    </c>
      <c r="P150" s="5">
        <v>0.1</v>
      </c>
      <c r="Q150" s="5">
        <v>33.299999999999997</v>
      </c>
      <c r="R150" s="5">
        <v>0.1</v>
      </c>
      <c r="S150" s="5">
        <v>0.2</v>
      </c>
      <c r="T150" s="5">
        <v>33.299999999999997</v>
      </c>
      <c r="U150" s="5">
        <v>0.1</v>
      </c>
      <c r="V150" s="5">
        <v>0.2</v>
      </c>
      <c r="W150" s="5">
        <v>33.299999999999997</v>
      </c>
      <c r="X150" s="5">
        <v>0.2</v>
      </c>
      <c r="Y150" s="5">
        <v>0.9</v>
      </c>
      <c r="Z150" s="5">
        <v>16.7</v>
      </c>
    </row>
    <row r="151" spans="1:26" ht="30.75" thickBot="1">
      <c r="A151" s="3" t="s">
        <v>2442</v>
      </c>
      <c r="B151" s="4" t="s">
        <v>626</v>
      </c>
      <c r="C151" s="5">
        <v>28</v>
      </c>
      <c r="D151" s="5">
        <v>81</v>
      </c>
      <c r="E151" s="5">
        <v>17.5</v>
      </c>
      <c r="F151" s="5">
        <v>0.4</v>
      </c>
      <c r="G151" s="5">
        <v>0.7</v>
      </c>
      <c r="H151" s="5">
        <v>48.3</v>
      </c>
      <c r="I151" s="5">
        <v>0.1</v>
      </c>
      <c r="J151" s="5">
        <v>0.2</v>
      </c>
      <c r="K151" s="5">
        <v>26.3</v>
      </c>
      <c r="L151" s="5">
        <v>2</v>
      </c>
      <c r="M151" s="5">
        <v>4.5</v>
      </c>
      <c r="N151" s="5">
        <v>44.8</v>
      </c>
      <c r="O151" s="5">
        <v>0.2</v>
      </c>
      <c r="P151" s="5">
        <v>0.6</v>
      </c>
      <c r="Q151" s="5">
        <v>33.299999999999997</v>
      </c>
      <c r="R151" s="5">
        <v>0.2</v>
      </c>
      <c r="S151" s="5">
        <v>0.6</v>
      </c>
      <c r="T151" s="5">
        <v>36.799999999999997</v>
      </c>
      <c r="U151" s="5">
        <v>0.4</v>
      </c>
      <c r="V151" s="5">
        <v>1.1000000000000001</v>
      </c>
      <c r="W151" s="5">
        <v>35</v>
      </c>
      <c r="X151" s="5">
        <v>1.2</v>
      </c>
      <c r="Y151" s="5">
        <v>2.9</v>
      </c>
      <c r="Z151" s="5">
        <v>40.5</v>
      </c>
    </row>
    <row r="152" spans="1:26" ht="30.75" thickBot="1">
      <c r="A152" s="3" t="s">
        <v>2629</v>
      </c>
      <c r="B152" s="4" t="s">
        <v>650</v>
      </c>
      <c r="C152" s="5">
        <v>34</v>
      </c>
      <c r="D152" s="5">
        <v>75</v>
      </c>
      <c r="E152" s="5">
        <v>32.5</v>
      </c>
      <c r="F152" s="5">
        <v>1.3</v>
      </c>
      <c r="G152" s="5">
        <v>2.2000000000000002</v>
      </c>
      <c r="H152" s="5">
        <v>58.3</v>
      </c>
      <c r="I152" s="5">
        <v>0.2</v>
      </c>
      <c r="J152" s="5">
        <v>0.6</v>
      </c>
      <c r="K152" s="5">
        <v>31</v>
      </c>
      <c r="L152" s="5">
        <v>0.7</v>
      </c>
      <c r="M152" s="5">
        <v>1.9</v>
      </c>
      <c r="N152" s="5">
        <v>35.700000000000003</v>
      </c>
      <c r="O152" s="5">
        <v>0.3</v>
      </c>
      <c r="P152" s="5">
        <v>1.2</v>
      </c>
      <c r="Q152" s="5">
        <v>28</v>
      </c>
      <c r="R152" s="5">
        <v>0.4</v>
      </c>
      <c r="S152" s="5">
        <v>0.9</v>
      </c>
      <c r="T152" s="5">
        <v>41.5</v>
      </c>
      <c r="U152" s="5">
        <v>0.7</v>
      </c>
      <c r="V152" s="5">
        <v>2</v>
      </c>
      <c r="W152" s="5">
        <v>34</v>
      </c>
      <c r="X152" s="5">
        <v>1.1000000000000001</v>
      </c>
      <c r="Y152" s="5">
        <v>3</v>
      </c>
      <c r="Z152" s="5">
        <v>36.700000000000003</v>
      </c>
    </row>
    <row r="153" spans="1:26" ht="30.75" thickBot="1">
      <c r="A153" s="3" t="s">
        <v>1384</v>
      </c>
      <c r="B153" s="4" t="s">
        <v>632</v>
      </c>
      <c r="C153" s="5">
        <v>23</v>
      </c>
      <c r="D153" s="5">
        <v>72</v>
      </c>
      <c r="E153" s="5">
        <v>25.9</v>
      </c>
      <c r="F153" s="5">
        <v>3.9</v>
      </c>
      <c r="G153" s="5">
        <v>6.1</v>
      </c>
      <c r="H153" s="5">
        <v>63.9</v>
      </c>
      <c r="I153" s="5">
        <v>0.7</v>
      </c>
      <c r="J153" s="5">
        <v>1.9</v>
      </c>
      <c r="K153" s="5">
        <v>34.1</v>
      </c>
      <c r="L153" s="5">
        <v>0.1</v>
      </c>
      <c r="M153" s="5">
        <v>0.3</v>
      </c>
      <c r="N153" s="5">
        <v>42.1</v>
      </c>
      <c r="O153" s="5">
        <v>0</v>
      </c>
      <c r="P153" s="5">
        <v>0</v>
      </c>
      <c r="Q153" s="5">
        <v>0</v>
      </c>
      <c r="R153" s="5">
        <v>0</v>
      </c>
      <c r="S153" s="5">
        <v>0</v>
      </c>
      <c r="T153" s="5">
        <v>0</v>
      </c>
      <c r="U153" s="5">
        <v>0</v>
      </c>
      <c r="V153" s="5">
        <v>0</v>
      </c>
      <c r="W153" s="5">
        <v>0</v>
      </c>
      <c r="X153" s="5">
        <v>0</v>
      </c>
      <c r="Y153" s="5">
        <v>0</v>
      </c>
      <c r="Z153" s="5">
        <v>0</v>
      </c>
    </row>
    <row r="154" spans="1:26" ht="30.75" thickBot="1">
      <c r="A154" s="3" t="s">
        <v>2375</v>
      </c>
      <c r="B154" s="4" t="s">
        <v>624</v>
      </c>
      <c r="C154" s="5">
        <v>29</v>
      </c>
      <c r="D154" s="5">
        <v>64</v>
      </c>
      <c r="E154" s="5">
        <v>22.6</v>
      </c>
      <c r="F154" s="5">
        <v>1.4</v>
      </c>
      <c r="G154" s="5">
        <v>2.7</v>
      </c>
      <c r="H154" s="5">
        <v>53.2</v>
      </c>
      <c r="I154" s="5">
        <v>0.1</v>
      </c>
      <c r="J154" s="5">
        <v>0.4</v>
      </c>
      <c r="K154" s="5">
        <v>17.399999999999999</v>
      </c>
      <c r="L154" s="5">
        <v>0.4</v>
      </c>
      <c r="M154" s="5">
        <v>1.5</v>
      </c>
      <c r="N154" s="5">
        <v>29.5</v>
      </c>
      <c r="O154" s="5">
        <v>0</v>
      </c>
      <c r="P154" s="5">
        <v>0</v>
      </c>
      <c r="Q154" s="5">
        <v>0</v>
      </c>
      <c r="R154" s="5">
        <v>0</v>
      </c>
      <c r="S154" s="5">
        <v>0.1</v>
      </c>
      <c r="T154" s="5">
        <v>16.7</v>
      </c>
      <c r="U154" s="5">
        <v>0</v>
      </c>
      <c r="V154" s="5">
        <v>0.1</v>
      </c>
      <c r="W154" s="5">
        <v>16.7</v>
      </c>
      <c r="X154" s="5">
        <v>0</v>
      </c>
      <c r="Y154" s="5">
        <v>0.1</v>
      </c>
      <c r="Z154" s="5">
        <v>50</v>
      </c>
    </row>
    <row r="155" spans="1:26" ht="30.75" thickBot="1">
      <c r="A155" s="3" t="s">
        <v>1166</v>
      </c>
      <c r="B155" s="4" t="s">
        <v>636</v>
      </c>
      <c r="C155" s="5">
        <v>27</v>
      </c>
      <c r="D155" s="5">
        <v>79</v>
      </c>
      <c r="E155" s="5">
        <v>39.200000000000003</v>
      </c>
      <c r="F155" s="5">
        <v>2.9</v>
      </c>
      <c r="G155" s="5">
        <v>4.5999999999999996</v>
      </c>
      <c r="H155" s="5">
        <v>64.2</v>
      </c>
      <c r="I155" s="5">
        <v>3.1</v>
      </c>
      <c r="J155" s="5">
        <v>5.8</v>
      </c>
      <c r="K155" s="5">
        <v>52.7</v>
      </c>
      <c r="L155" s="5">
        <v>3.6</v>
      </c>
      <c r="M155" s="5">
        <v>7.7</v>
      </c>
      <c r="N155" s="5">
        <v>45.9</v>
      </c>
      <c r="O155" s="5">
        <v>0</v>
      </c>
      <c r="P155" s="5">
        <v>0</v>
      </c>
      <c r="Q155" s="5">
        <v>0</v>
      </c>
      <c r="R155" s="5">
        <v>0</v>
      </c>
      <c r="S155" s="5">
        <v>0</v>
      </c>
      <c r="T155" s="5">
        <v>0</v>
      </c>
      <c r="U155" s="5">
        <v>0</v>
      </c>
      <c r="V155" s="5">
        <v>0</v>
      </c>
      <c r="W155" s="5">
        <v>0</v>
      </c>
      <c r="X155" s="5">
        <v>0</v>
      </c>
      <c r="Y155" s="5">
        <v>0</v>
      </c>
      <c r="Z155" s="5">
        <v>33.299999999999997</v>
      </c>
    </row>
    <row r="156" spans="1:26" ht="30.75" thickBot="1">
      <c r="A156" s="3" t="s">
        <v>966</v>
      </c>
      <c r="B156" s="4" t="s">
        <v>644</v>
      </c>
      <c r="C156" s="5">
        <v>23</v>
      </c>
      <c r="D156" s="5">
        <v>26</v>
      </c>
      <c r="E156" s="5">
        <v>33.6</v>
      </c>
      <c r="F156" s="5">
        <v>3</v>
      </c>
      <c r="G156" s="5">
        <v>5</v>
      </c>
      <c r="H156" s="5">
        <v>60.8</v>
      </c>
      <c r="I156" s="5">
        <v>1</v>
      </c>
      <c r="J156" s="5">
        <v>2.8</v>
      </c>
      <c r="K156" s="5">
        <v>34.700000000000003</v>
      </c>
      <c r="L156" s="5">
        <v>1</v>
      </c>
      <c r="M156" s="5">
        <v>4.4000000000000004</v>
      </c>
      <c r="N156" s="5">
        <v>23.7</v>
      </c>
      <c r="O156" s="5">
        <v>0</v>
      </c>
      <c r="P156" s="5">
        <v>0</v>
      </c>
      <c r="Q156" s="5">
        <v>0</v>
      </c>
      <c r="R156" s="5">
        <v>0</v>
      </c>
      <c r="S156" s="5">
        <v>0</v>
      </c>
      <c r="T156" s="5">
        <v>0</v>
      </c>
      <c r="U156" s="5">
        <v>0</v>
      </c>
      <c r="V156" s="5">
        <v>0</v>
      </c>
      <c r="W156" s="5">
        <v>0</v>
      </c>
      <c r="X156" s="5">
        <v>0</v>
      </c>
      <c r="Y156" s="5">
        <v>0</v>
      </c>
      <c r="Z156" s="5">
        <v>0</v>
      </c>
    </row>
    <row r="157" spans="1:26" ht="45.75" thickBot="1">
      <c r="A157" s="3" t="s">
        <v>2630</v>
      </c>
      <c r="B157" s="4" t="s">
        <v>633</v>
      </c>
      <c r="C157" s="5">
        <v>35</v>
      </c>
      <c r="D157" s="5">
        <v>29</v>
      </c>
      <c r="E157" s="5">
        <v>7.9</v>
      </c>
      <c r="F157" s="5">
        <v>0.3</v>
      </c>
      <c r="G157" s="5">
        <v>0.4</v>
      </c>
      <c r="H157" s="5">
        <v>66.7</v>
      </c>
      <c r="I157" s="5">
        <v>0</v>
      </c>
      <c r="J157" s="5">
        <v>0</v>
      </c>
      <c r="K157" s="5">
        <v>0</v>
      </c>
      <c r="L157" s="5">
        <v>0.2</v>
      </c>
      <c r="M157" s="5">
        <v>0.5</v>
      </c>
      <c r="N157" s="5">
        <v>46.7</v>
      </c>
      <c r="O157" s="5">
        <v>0.2</v>
      </c>
      <c r="P157" s="5">
        <v>0.8</v>
      </c>
      <c r="Q157" s="5">
        <v>25</v>
      </c>
      <c r="R157" s="5">
        <v>0.1</v>
      </c>
      <c r="S157" s="5">
        <v>0.3</v>
      </c>
      <c r="T157" s="5">
        <v>25</v>
      </c>
      <c r="U157" s="5">
        <v>0.2</v>
      </c>
      <c r="V157" s="5">
        <v>0.8</v>
      </c>
      <c r="W157" s="5">
        <v>25</v>
      </c>
      <c r="X157" s="5">
        <v>0.2</v>
      </c>
      <c r="Y157" s="5">
        <v>0.7</v>
      </c>
      <c r="Z157" s="5">
        <v>29.4</v>
      </c>
    </row>
    <row r="158" spans="1:26" ht="30.75" thickBot="1">
      <c r="A158" s="3" t="s">
        <v>2631</v>
      </c>
      <c r="B158" s="4" t="s">
        <v>651</v>
      </c>
      <c r="C158" s="5">
        <v>33</v>
      </c>
      <c r="D158" s="5">
        <v>82</v>
      </c>
      <c r="E158" s="5">
        <v>28.7</v>
      </c>
      <c r="F158" s="5">
        <v>0.6</v>
      </c>
      <c r="G158" s="5">
        <v>1.4</v>
      </c>
      <c r="H158" s="5">
        <v>46.8</v>
      </c>
      <c r="I158" s="5">
        <v>0.2</v>
      </c>
      <c r="J158" s="5">
        <v>0.4</v>
      </c>
      <c r="K158" s="5">
        <v>36.1</v>
      </c>
      <c r="L158" s="5">
        <v>1.2</v>
      </c>
      <c r="M158" s="5">
        <v>3</v>
      </c>
      <c r="N158" s="5">
        <v>40.1</v>
      </c>
      <c r="O158" s="5">
        <v>0</v>
      </c>
      <c r="P158" s="5">
        <v>0</v>
      </c>
      <c r="Q158" s="5">
        <v>0</v>
      </c>
      <c r="R158" s="5">
        <v>0</v>
      </c>
      <c r="S158" s="5">
        <v>0</v>
      </c>
      <c r="T158" s="5">
        <v>50</v>
      </c>
      <c r="U158" s="5">
        <v>0</v>
      </c>
      <c r="V158" s="5">
        <v>0</v>
      </c>
      <c r="W158" s="5">
        <v>50</v>
      </c>
      <c r="X158" s="5">
        <v>0</v>
      </c>
      <c r="Y158" s="5">
        <v>0.1</v>
      </c>
      <c r="Z158" s="5">
        <v>0</v>
      </c>
    </row>
    <row r="159" spans="1:26" ht="30.75" thickBot="1">
      <c r="A159" s="3" t="s">
        <v>2692</v>
      </c>
      <c r="B159" s="4" t="s">
        <v>643</v>
      </c>
      <c r="C159" s="5">
        <v>33</v>
      </c>
      <c r="D159" s="5">
        <v>28</v>
      </c>
      <c r="E159" s="5">
        <v>12.6</v>
      </c>
      <c r="F159" s="5">
        <v>0.2</v>
      </c>
      <c r="G159" s="5">
        <v>0.5</v>
      </c>
      <c r="H159" s="5">
        <v>42.9</v>
      </c>
      <c r="I159" s="5">
        <v>0.3</v>
      </c>
      <c r="J159" s="5">
        <v>0.7</v>
      </c>
      <c r="K159" s="5">
        <v>44.4</v>
      </c>
      <c r="L159" s="5">
        <v>0.4</v>
      </c>
      <c r="M159" s="5">
        <v>0.9</v>
      </c>
      <c r="N159" s="5">
        <v>40</v>
      </c>
      <c r="O159" s="5">
        <v>0.1</v>
      </c>
      <c r="P159" s="5">
        <v>0.3</v>
      </c>
      <c r="Q159" s="5">
        <v>16.7</v>
      </c>
      <c r="R159" s="5">
        <v>0</v>
      </c>
      <c r="S159" s="5">
        <v>0.2</v>
      </c>
      <c r="T159" s="5">
        <v>0</v>
      </c>
      <c r="U159" s="5">
        <v>0</v>
      </c>
      <c r="V159" s="5">
        <v>0.4</v>
      </c>
      <c r="W159" s="5">
        <v>10</v>
      </c>
      <c r="X159" s="5">
        <v>0.1</v>
      </c>
      <c r="Y159" s="5">
        <v>0.3</v>
      </c>
      <c r="Z159" s="5">
        <v>50</v>
      </c>
    </row>
    <row r="160" spans="1:26" ht="30.75" thickBot="1">
      <c r="A160" s="3" t="s">
        <v>2378</v>
      </c>
      <c r="B160" s="4" t="s">
        <v>646</v>
      </c>
      <c r="C160" s="5">
        <v>30</v>
      </c>
      <c r="D160" s="5">
        <v>82</v>
      </c>
      <c r="E160" s="5">
        <v>23.6</v>
      </c>
      <c r="F160" s="5">
        <v>1.8</v>
      </c>
      <c r="G160" s="5">
        <v>3.4</v>
      </c>
      <c r="H160" s="5">
        <v>52.7</v>
      </c>
      <c r="I160" s="5">
        <v>0.3</v>
      </c>
      <c r="J160" s="5">
        <v>0.8</v>
      </c>
      <c r="K160" s="5">
        <v>39.1</v>
      </c>
      <c r="L160" s="5">
        <v>0</v>
      </c>
      <c r="M160" s="5">
        <v>0.1</v>
      </c>
      <c r="N160" s="5">
        <v>12.5</v>
      </c>
      <c r="O160" s="5">
        <v>0</v>
      </c>
      <c r="P160" s="5">
        <v>0</v>
      </c>
      <c r="Q160" s="5">
        <v>0</v>
      </c>
      <c r="R160" s="5">
        <v>0</v>
      </c>
      <c r="S160" s="5">
        <v>0</v>
      </c>
      <c r="T160" s="5">
        <v>0</v>
      </c>
      <c r="U160" s="5">
        <v>0</v>
      </c>
      <c r="V160" s="5">
        <v>0</v>
      </c>
      <c r="W160" s="5">
        <v>0</v>
      </c>
      <c r="X160" s="5">
        <v>0</v>
      </c>
      <c r="Y160" s="5">
        <v>0</v>
      </c>
      <c r="Z160" s="5">
        <v>0</v>
      </c>
    </row>
    <row r="161" spans="1:26" ht="30.75" thickBot="1">
      <c r="A161" s="3" t="s">
        <v>2757</v>
      </c>
      <c r="B161" s="4" t="s">
        <v>647</v>
      </c>
      <c r="C161" s="5">
        <v>38</v>
      </c>
      <c r="D161" s="5">
        <v>18</v>
      </c>
      <c r="E161" s="5">
        <v>4.5</v>
      </c>
      <c r="F161" s="5">
        <v>0.2</v>
      </c>
      <c r="G161" s="5">
        <v>0.4</v>
      </c>
      <c r="H161" s="5">
        <v>50</v>
      </c>
      <c r="I161" s="5">
        <v>0.1</v>
      </c>
      <c r="J161" s="5">
        <v>0.5</v>
      </c>
      <c r="K161" s="5">
        <v>16.7</v>
      </c>
      <c r="L161" s="5">
        <v>0.1</v>
      </c>
      <c r="M161" s="5">
        <v>0.2</v>
      </c>
      <c r="N161" s="5">
        <v>66.7</v>
      </c>
      <c r="O161" s="5">
        <v>0</v>
      </c>
      <c r="P161" s="5">
        <v>0</v>
      </c>
      <c r="Q161" s="5">
        <v>0</v>
      </c>
      <c r="R161" s="5">
        <v>0</v>
      </c>
      <c r="S161" s="5">
        <v>0</v>
      </c>
      <c r="T161" s="5">
        <v>0</v>
      </c>
      <c r="U161" s="5">
        <v>0</v>
      </c>
      <c r="V161" s="5">
        <v>0</v>
      </c>
      <c r="W161" s="5">
        <v>0</v>
      </c>
      <c r="X161" s="5">
        <v>0</v>
      </c>
      <c r="Y161" s="5">
        <v>0</v>
      </c>
      <c r="Z161" s="5">
        <v>0</v>
      </c>
    </row>
    <row r="162" spans="1:26" ht="30.75" thickBot="1">
      <c r="A162" s="3" t="s">
        <v>2693</v>
      </c>
      <c r="B162" s="4" t="s">
        <v>648</v>
      </c>
      <c r="C162" s="5">
        <v>22</v>
      </c>
      <c r="D162" s="5">
        <v>57</v>
      </c>
      <c r="E162" s="5">
        <v>8.6999999999999993</v>
      </c>
      <c r="F162" s="5">
        <v>0.6</v>
      </c>
      <c r="G162" s="5">
        <v>1.2</v>
      </c>
      <c r="H162" s="5">
        <v>45.1</v>
      </c>
      <c r="I162" s="5">
        <v>0</v>
      </c>
      <c r="J162" s="5">
        <v>0.1</v>
      </c>
      <c r="K162" s="5">
        <v>28.6</v>
      </c>
      <c r="L162" s="5">
        <v>0</v>
      </c>
      <c r="M162" s="5">
        <v>0</v>
      </c>
      <c r="N162" s="5">
        <v>0</v>
      </c>
      <c r="O162" s="5">
        <v>0</v>
      </c>
      <c r="P162" s="5">
        <v>0</v>
      </c>
      <c r="Q162" s="5">
        <v>0</v>
      </c>
      <c r="R162" s="5">
        <v>0</v>
      </c>
      <c r="S162" s="5">
        <v>0</v>
      </c>
      <c r="T162" s="5">
        <v>0</v>
      </c>
      <c r="U162" s="5">
        <v>0</v>
      </c>
      <c r="V162" s="5">
        <v>0</v>
      </c>
      <c r="W162" s="5">
        <v>0</v>
      </c>
      <c r="X162" s="5">
        <v>0</v>
      </c>
      <c r="Y162" s="5">
        <v>0</v>
      </c>
      <c r="Z162" s="5">
        <v>0</v>
      </c>
    </row>
    <row r="163" spans="1:26" ht="30.75" thickBot="1">
      <c r="A163" s="3" t="s">
        <v>2443</v>
      </c>
      <c r="B163" s="4" t="s">
        <v>642</v>
      </c>
      <c r="C163" s="5">
        <v>28</v>
      </c>
      <c r="D163" s="5">
        <v>71</v>
      </c>
      <c r="E163" s="5">
        <v>15.8</v>
      </c>
      <c r="F163" s="5">
        <v>1.5</v>
      </c>
      <c r="G163" s="5">
        <v>2.2999999999999998</v>
      </c>
      <c r="H163" s="5">
        <v>63.6</v>
      </c>
      <c r="I163" s="5">
        <v>0.3</v>
      </c>
      <c r="J163" s="5">
        <v>1</v>
      </c>
      <c r="K163" s="5">
        <v>30</v>
      </c>
      <c r="L163" s="5">
        <v>0.1</v>
      </c>
      <c r="M163" s="5">
        <v>0.2</v>
      </c>
      <c r="N163" s="5">
        <v>45.5</v>
      </c>
      <c r="O163" s="5">
        <v>0</v>
      </c>
      <c r="P163" s="5">
        <v>0</v>
      </c>
      <c r="Q163" s="5">
        <v>0</v>
      </c>
      <c r="R163" s="5">
        <v>0</v>
      </c>
      <c r="S163" s="5">
        <v>0</v>
      </c>
      <c r="T163" s="5">
        <v>0</v>
      </c>
      <c r="U163" s="5">
        <v>0</v>
      </c>
      <c r="V163" s="5">
        <v>0</v>
      </c>
      <c r="W163" s="5">
        <v>0</v>
      </c>
      <c r="X163" s="5">
        <v>0</v>
      </c>
      <c r="Y163" s="5">
        <v>0</v>
      </c>
      <c r="Z163" s="5">
        <v>0</v>
      </c>
    </row>
    <row r="164" spans="1:26" ht="30.75" thickBot="1">
      <c r="A164" s="3" t="s">
        <v>2444</v>
      </c>
      <c r="B164" s="4" t="s">
        <v>653</v>
      </c>
      <c r="C164" s="5">
        <v>31</v>
      </c>
      <c r="D164" s="5">
        <v>59</v>
      </c>
      <c r="E164" s="5">
        <v>8.3000000000000007</v>
      </c>
      <c r="F164" s="5">
        <v>0.5</v>
      </c>
      <c r="G164" s="5">
        <v>0.8</v>
      </c>
      <c r="H164" s="5">
        <v>67.400000000000006</v>
      </c>
      <c r="I164" s="5">
        <v>0.1</v>
      </c>
      <c r="J164" s="5">
        <v>0.4</v>
      </c>
      <c r="K164" s="5">
        <v>31.6</v>
      </c>
      <c r="L164" s="5">
        <v>0.1</v>
      </c>
      <c r="M164" s="5">
        <v>0.5</v>
      </c>
      <c r="N164" s="5">
        <v>26.9</v>
      </c>
      <c r="O164" s="5">
        <v>0</v>
      </c>
      <c r="P164" s="5">
        <v>0</v>
      </c>
      <c r="Q164" s="5">
        <v>0</v>
      </c>
      <c r="R164" s="5">
        <v>0</v>
      </c>
      <c r="S164" s="5">
        <v>0</v>
      </c>
      <c r="T164" s="5">
        <v>0</v>
      </c>
      <c r="U164" s="5">
        <v>0</v>
      </c>
      <c r="V164" s="5">
        <v>0</v>
      </c>
      <c r="W164" s="5">
        <v>0</v>
      </c>
      <c r="X164" s="5">
        <v>0</v>
      </c>
      <c r="Y164" s="5">
        <v>0</v>
      </c>
      <c r="Z164" s="5">
        <v>0</v>
      </c>
    </row>
    <row r="165" spans="1:26" ht="30.75" thickBot="1">
      <c r="A165" s="3" t="s">
        <v>2498</v>
      </c>
      <c r="B165" s="4" t="s">
        <v>651</v>
      </c>
      <c r="C165" s="5">
        <v>26</v>
      </c>
      <c r="D165" s="5">
        <v>76</v>
      </c>
      <c r="E165" s="5">
        <v>27.8</v>
      </c>
      <c r="F165" s="5">
        <v>2</v>
      </c>
      <c r="G165" s="5">
        <v>3.6</v>
      </c>
      <c r="H165" s="5">
        <v>56.1</v>
      </c>
      <c r="I165" s="5">
        <v>0.5</v>
      </c>
      <c r="J165" s="5">
        <v>1.2</v>
      </c>
      <c r="K165" s="5">
        <v>39.799999999999997</v>
      </c>
      <c r="L165" s="5">
        <v>1.3</v>
      </c>
      <c r="M165" s="5">
        <v>3.5</v>
      </c>
      <c r="N165" s="5">
        <v>36</v>
      </c>
      <c r="O165" s="5">
        <v>0.1</v>
      </c>
      <c r="P165" s="5">
        <v>0.3</v>
      </c>
      <c r="Q165" s="5">
        <v>33.299999999999997</v>
      </c>
      <c r="R165" s="5">
        <v>0.1</v>
      </c>
      <c r="S165" s="5">
        <v>0.3</v>
      </c>
      <c r="T165" s="5">
        <v>33.299999999999997</v>
      </c>
      <c r="U165" s="5">
        <v>0.2</v>
      </c>
      <c r="V165" s="5">
        <v>0.6</v>
      </c>
      <c r="W165" s="5">
        <v>33.299999999999997</v>
      </c>
      <c r="X165" s="5">
        <v>0.3</v>
      </c>
      <c r="Y165" s="5">
        <v>1.1000000000000001</v>
      </c>
      <c r="Z165" s="5">
        <v>25.3</v>
      </c>
    </row>
    <row r="166" spans="1:26" ht="30.75" thickBot="1">
      <c r="A166" s="3" t="s">
        <v>2379</v>
      </c>
      <c r="B166" s="4" t="s">
        <v>624</v>
      </c>
      <c r="C166" s="5">
        <v>30</v>
      </c>
      <c r="D166" s="5">
        <v>72</v>
      </c>
      <c r="E166" s="5">
        <v>21.9</v>
      </c>
      <c r="F166" s="5">
        <v>1.1000000000000001</v>
      </c>
      <c r="G166" s="5">
        <v>1.6</v>
      </c>
      <c r="H166" s="5">
        <v>68.099999999999994</v>
      </c>
      <c r="I166" s="5">
        <v>0.2</v>
      </c>
      <c r="J166" s="5">
        <v>0.4</v>
      </c>
      <c r="K166" s="5">
        <v>40.700000000000003</v>
      </c>
      <c r="L166" s="5">
        <v>0.9</v>
      </c>
      <c r="M166" s="5">
        <v>1.9</v>
      </c>
      <c r="N166" s="5">
        <v>44.6</v>
      </c>
      <c r="O166" s="5">
        <v>0</v>
      </c>
      <c r="P166" s="5">
        <v>0</v>
      </c>
      <c r="Q166" s="5">
        <v>100</v>
      </c>
      <c r="R166" s="5">
        <v>0</v>
      </c>
      <c r="S166" s="5">
        <v>0</v>
      </c>
      <c r="T166" s="5">
        <v>0</v>
      </c>
      <c r="U166" s="5">
        <v>0</v>
      </c>
      <c r="V166" s="5">
        <v>0</v>
      </c>
      <c r="W166" s="5">
        <v>33.299999999999997</v>
      </c>
      <c r="X166" s="5">
        <v>0</v>
      </c>
      <c r="Y166" s="5">
        <v>0</v>
      </c>
      <c r="Z166" s="5">
        <v>0</v>
      </c>
    </row>
    <row r="167" spans="1:26" ht="30.75" thickBot="1">
      <c r="A167" s="3" t="s">
        <v>1234</v>
      </c>
      <c r="B167" s="4" t="s">
        <v>629</v>
      </c>
      <c r="C167" s="5">
        <v>24</v>
      </c>
      <c r="D167" s="5">
        <v>67</v>
      </c>
      <c r="E167" s="5">
        <v>19.399999999999999</v>
      </c>
      <c r="F167" s="5">
        <v>0.8</v>
      </c>
      <c r="G167" s="5">
        <v>1.3</v>
      </c>
      <c r="H167" s="5">
        <v>60.9</v>
      </c>
      <c r="I167" s="5">
        <v>0.2</v>
      </c>
      <c r="J167" s="5">
        <v>0.3</v>
      </c>
      <c r="K167" s="5">
        <v>52.6</v>
      </c>
      <c r="L167" s="5">
        <v>0.4</v>
      </c>
      <c r="M167" s="5">
        <v>1.2</v>
      </c>
      <c r="N167" s="5">
        <v>33.299999999999997</v>
      </c>
      <c r="O167" s="5">
        <v>0.1</v>
      </c>
      <c r="P167" s="5">
        <v>0.5</v>
      </c>
      <c r="Q167" s="5">
        <v>13.6</v>
      </c>
      <c r="R167" s="5">
        <v>0.2</v>
      </c>
      <c r="S167" s="5">
        <v>0.6</v>
      </c>
      <c r="T167" s="5">
        <v>40.700000000000003</v>
      </c>
      <c r="U167" s="5">
        <v>0.3</v>
      </c>
      <c r="V167" s="5">
        <v>0.9</v>
      </c>
      <c r="W167" s="5">
        <v>28.6</v>
      </c>
      <c r="X167" s="5">
        <v>0.4</v>
      </c>
      <c r="Y167" s="5">
        <v>1.3</v>
      </c>
      <c r="Z167" s="5">
        <v>29.2</v>
      </c>
    </row>
    <row r="168" spans="1:26" ht="30.75" thickBot="1">
      <c r="A168" s="3" t="s">
        <v>2563</v>
      </c>
      <c r="B168" s="4" t="s">
        <v>631</v>
      </c>
      <c r="C168" s="5">
        <v>27</v>
      </c>
      <c r="D168" s="5">
        <v>68</v>
      </c>
      <c r="E168" s="5">
        <v>27</v>
      </c>
      <c r="F168" s="5">
        <v>1.2</v>
      </c>
      <c r="G168" s="5">
        <v>1.9</v>
      </c>
      <c r="H168" s="5">
        <v>62.9</v>
      </c>
      <c r="I168" s="5">
        <v>0.2</v>
      </c>
      <c r="J168" s="5">
        <v>0.7</v>
      </c>
      <c r="K168" s="5">
        <v>30</v>
      </c>
      <c r="L168" s="5">
        <v>1.1000000000000001</v>
      </c>
      <c r="M168" s="5">
        <v>2.8</v>
      </c>
      <c r="N168" s="5">
        <v>37.9</v>
      </c>
      <c r="O168" s="5">
        <v>0.2</v>
      </c>
      <c r="P168" s="5">
        <v>0.4</v>
      </c>
      <c r="Q168" s="5">
        <v>39.1</v>
      </c>
      <c r="R168" s="5">
        <v>0.1</v>
      </c>
      <c r="S168" s="5">
        <v>0.4</v>
      </c>
      <c r="T168" s="5">
        <v>22.7</v>
      </c>
      <c r="U168" s="5">
        <v>0.2</v>
      </c>
      <c r="V168" s="5">
        <v>0.7</v>
      </c>
      <c r="W168" s="5">
        <v>31.1</v>
      </c>
      <c r="X168" s="5">
        <v>0.7</v>
      </c>
      <c r="Y168" s="5">
        <v>2.1</v>
      </c>
      <c r="Z168" s="5">
        <v>34.5</v>
      </c>
    </row>
    <row r="169" spans="1:26" ht="30.75" thickBot="1">
      <c r="A169" s="3" t="s">
        <v>2694</v>
      </c>
      <c r="B169" s="4" t="s">
        <v>645</v>
      </c>
      <c r="C169" s="5">
        <v>37</v>
      </c>
      <c r="D169" s="5">
        <v>81</v>
      </c>
      <c r="E169" s="5">
        <v>28.5</v>
      </c>
      <c r="F169" s="5">
        <v>1.2</v>
      </c>
      <c r="G169" s="5">
        <v>1.9</v>
      </c>
      <c r="H169" s="5">
        <v>64.5</v>
      </c>
      <c r="I169" s="5">
        <v>0.3</v>
      </c>
      <c r="J169" s="5">
        <v>0.8</v>
      </c>
      <c r="K169" s="5">
        <v>32.799999999999997</v>
      </c>
      <c r="L169" s="5">
        <v>0.5</v>
      </c>
      <c r="M169" s="5">
        <v>1.2</v>
      </c>
      <c r="N169" s="5">
        <v>43.4</v>
      </c>
      <c r="O169" s="5">
        <v>0.4</v>
      </c>
      <c r="P169" s="5">
        <v>0.9</v>
      </c>
      <c r="Q169" s="5">
        <v>39.4</v>
      </c>
      <c r="R169" s="5">
        <v>0.1</v>
      </c>
      <c r="S169" s="5">
        <v>0.3</v>
      </c>
      <c r="T169" s="5">
        <v>31.8</v>
      </c>
      <c r="U169" s="5">
        <v>0.4</v>
      </c>
      <c r="V169" s="5">
        <v>1.1000000000000001</v>
      </c>
      <c r="W169" s="5">
        <v>37.6</v>
      </c>
      <c r="X169" s="5">
        <v>0.4</v>
      </c>
      <c r="Y169" s="5">
        <v>1.7</v>
      </c>
      <c r="Z169" s="5">
        <v>23</v>
      </c>
    </row>
    <row r="170" spans="1:26" ht="30.75" thickBot="1">
      <c r="A170" s="3" t="s">
        <v>2758</v>
      </c>
      <c r="B170" s="4" t="s">
        <v>645</v>
      </c>
      <c r="C170" s="5">
        <v>23</v>
      </c>
      <c r="D170" s="5">
        <v>18</v>
      </c>
      <c r="E170" s="5">
        <v>13.3</v>
      </c>
      <c r="F170" s="5">
        <v>0.4</v>
      </c>
      <c r="G170" s="5">
        <v>1</v>
      </c>
      <c r="H170" s="5">
        <v>44.4</v>
      </c>
      <c r="I170" s="5">
        <v>0.4</v>
      </c>
      <c r="J170" s="5">
        <v>0.8</v>
      </c>
      <c r="K170" s="5">
        <v>50</v>
      </c>
      <c r="L170" s="5">
        <v>0.5</v>
      </c>
      <c r="M170" s="5">
        <v>1.9</v>
      </c>
      <c r="N170" s="5">
        <v>25</v>
      </c>
      <c r="O170" s="5">
        <v>0.2</v>
      </c>
      <c r="P170" s="5">
        <v>0.5</v>
      </c>
      <c r="Q170" s="5">
        <v>33.299999999999997</v>
      </c>
      <c r="R170" s="5">
        <v>0</v>
      </c>
      <c r="S170" s="5">
        <v>0</v>
      </c>
      <c r="T170" s="5">
        <v>0</v>
      </c>
      <c r="U170" s="5">
        <v>0.1</v>
      </c>
      <c r="V170" s="5">
        <v>0.4</v>
      </c>
      <c r="W170" s="5">
        <v>33.299999999999997</v>
      </c>
      <c r="X170" s="5">
        <v>0.2</v>
      </c>
      <c r="Y170" s="5">
        <v>1</v>
      </c>
      <c r="Z170" s="5">
        <v>23.5</v>
      </c>
    </row>
    <row r="171" spans="1:26" ht="30.75" thickBot="1">
      <c r="A171" s="3" t="s">
        <v>858</v>
      </c>
      <c r="B171" s="4" t="s">
        <v>627</v>
      </c>
      <c r="C171" s="5">
        <v>20</v>
      </c>
      <c r="D171" s="5">
        <v>32</v>
      </c>
      <c r="E171" s="5">
        <v>11.7</v>
      </c>
      <c r="F171" s="5">
        <v>0.7</v>
      </c>
      <c r="G171" s="5">
        <v>1.1000000000000001</v>
      </c>
      <c r="H171" s="5">
        <v>61.8</v>
      </c>
      <c r="I171" s="5">
        <v>0.4</v>
      </c>
      <c r="J171" s="5">
        <v>0.8</v>
      </c>
      <c r="K171" s="5">
        <v>52.6</v>
      </c>
      <c r="L171" s="5">
        <v>1</v>
      </c>
      <c r="M171" s="5">
        <v>2.2000000000000002</v>
      </c>
      <c r="N171" s="5">
        <v>44.6</v>
      </c>
      <c r="O171" s="5">
        <v>0.2</v>
      </c>
      <c r="P171" s="5">
        <v>0.4</v>
      </c>
      <c r="Q171" s="5">
        <v>50</v>
      </c>
      <c r="R171" s="5">
        <v>0</v>
      </c>
      <c r="S171" s="5">
        <v>0.2</v>
      </c>
      <c r="T171" s="5">
        <v>0</v>
      </c>
      <c r="U171" s="5">
        <v>0.2</v>
      </c>
      <c r="V171" s="5">
        <v>0.5</v>
      </c>
      <c r="W171" s="5">
        <v>33.299999999999997</v>
      </c>
      <c r="X171" s="5">
        <v>0.1</v>
      </c>
      <c r="Y171" s="5">
        <v>0.4</v>
      </c>
      <c r="Z171" s="5">
        <v>20</v>
      </c>
    </row>
    <row r="172" spans="1:26" ht="30.75" thickBot="1">
      <c r="A172" s="3" t="s">
        <v>1237</v>
      </c>
      <c r="B172" s="4" t="s">
        <v>644</v>
      </c>
      <c r="C172" s="5">
        <v>23</v>
      </c>
      <c r="D172" s="5">
        <v>55</v>
      </c>
      <c r="E172" s="5">
        <v>34.5</v>
      </c>
      <c r="F172" s="5">
        <v>4.8</v>
      </c>
      <c r="G172" s="5">
        <v>7.6</v>
      </c>
      <c r="H172" s="5">
        <v>63.1</v>
      </c>
      <c r="I172" s="5">
        <v>0.1</v>
      </c>
      <c r="J172" s="5">
        <v>0.5</v>
      </c>
      <c r="K172" s="5">
        <v>26.7</v>
      </c>
      <c r="L172" s="5">
        <v>0.6</v>
      </c>
      <c r="M172" s="5">
        <v>1.7</v>
      </c>
      <c r="N172" s="5">
        <v>34.799999999999997</v>
      </c>
      <c r="O172" s="5">
        <v>0.1</v>
      </c>
      <c r="P172" s="5">
        <v>0.2</v>
      </c>
      <c r="Q172" s="5">
        <v>50</v>
      </c>
      <c r="R172" s="5">
        <v>0</v>
      </c>
      <c r="S172" s="5">
        <v>0.2</v>
      </c>
      <c r="T172" s="5">
        <v>16.7</v>
      </c>
      <c r="U172" s="5">
        <v>0.1</v>
      </c>
      <c r="V172" s="5">
        <v>0.4</v>
      </c>
      <c r="W172" s="5">
        <v>33.299999999999997</v>
      </c>
      <c r="X172" s="5">
        <v>0.1</v>
      </c>
      <c r="Y172" s="5">
        <v>0.5</v>
      </c>
      <c r="Z172" s="5">
        <v>23.1</v>
      </c>
    </row>
    <row r="173" spans="1:26" ht="30.75" thickBot="1">
      <c r="A173" s="3" t="s">
        <v>2381</v>
      </c>
      <c r="B173" s="4" t="s">
        <v>642</v>
      </c>
      <c r="C173" s="5">
        <v>24</v>
      </c>
      <c r="D173" s="5">
        <v>80</v>
      </c>
      <c r="E173" s="5">
        <v>42.3</v>
      </c>
      <c r="F173" s="5">
        <v>3.2</v>
      </c>
      <c r="G173" s="5">
        <v>5.2</v>
      </c>
      <c r="H173" s="5">
        <v>60.4</v>
      </c>
      <c r="I173" s="5">
        <v>0.6</v>
      </c>
      <c r="J173" s="5">
        <v>1.5</v>
      </c>
      <c r="K173" s="5">
        <v>37.299999999999997</v>
      </c>
      <c r="L173" s="5">
        <v>3.1</v>
      </c>
      <c r="M173" s="5">
        <v>7.4</v>
      </c>
      <c r="N173" s="5">
        <v>42.2</v>
      </c>
      <c r="O173" s="5">
        <v>0.1</v>
      </c>
      <c r="P173" s="5">
        <v>0.4</v>
      </c>
      <c r="Q173" s="5">
        <v>24.1</v>
      </c>
      <c r="R173" s="5">
        <v>0.2</v>
      </c>
      <c r="S173" s="5">
        <v>0.4</v>
      </c>
      <c r="T173" s="5">
        <v>46.7</v>
      </c>
      <c r="U173" s="5">
        <v>0.3</v>
      </c>
      <c r="V173" s="5">
        <v>0.7</v>
      </c>
      <c r="W173" s="5">
        <v>35.6</v>
      </c>
      <c r="X173" s="5">
        <v>2.2000000000000002</v>
      </c>
      <c r="Y173" s="5">
        <v>6</v>
      </c>
      <c r="Z173" s="5">
        <v>37.200000000000003</v>
      </c>
    </row>
    <row r="174" spans="1:26" ht="30.75" thickBot="1">
      <c r="A174" s="3" t="s">
        <v>2632</v>
      </c>
      <c r="B174" s="4" t="s">
        <v>649</v>
      </c>
      <c r="C174" s="5">
        <v>29</v>
      </c>
      <c r="D174" s="5">
        <v>37</v>
      </c>
      <c r="E174" s="5">
        <v>25.8</v>
      </c>
      <c r="F174" s="5">
        <v>1.4</v>
      </c>
      <c r="G174" s="5">
        <v>2.2000000000000002</v>
      </c>
      <c r="H174" s="5">
        <v>65</v>
      </c>
      <c r="I174" s="5">
        <v>0.2</v>
      </c>
      <c r="J174" s="5">
        <v>0.6</v>
      </c>
      <c r="K174" s="5">
        <v>42.9</v>
      </c>
      <c r="L174" s="5">
        <v>2.2999999999999998</v>
      </c>
      <c r="M174" s="5">
        <v>6</v>
      </c>
      <c r="N174" s="5">
        <v>38.700000000000003</v>
      </c>
      <c r="O174" s="5">
        <v>0.1</v>
      </c>
      <c r="P174" s="5">
        <v>0.4</v>
      </c>
      <c r="Q174" s="5">
        <v>27.3</v>
      </c>
      <c r="R174" s="5">
        <v>0.1</v>
      </c>
      <c r="S174" s="5">
        <v>0.3</v>
      </c>
      <c r="T174" s="5">
        <v>42.9</v>
      </c>
      <c r="U174" s="5">
        <v>0.2</v>
      </c>
      <c r="V174" s="5">
        <v>0.6</v>
      </c>
      <c r="W174" s="5">
        <v>33.299999999999997</v>
      </c>
      <c r="X174" s="5">
        <v>0.4</v>
      </c>
      <c r="Y174" s="5">
        <v>1.1000000000000001</v>
      </c>
      <c r="Z174" s="5">
        <v>31</v>
      </c>
    </row>
    <row r="175" spans="1:26" ht="30.75" thickBot="1">
      <c r="A175" s="3" t="s">
        <v>1386</v>
      </c>
      <c r="B175" s="4" t="s">
        <v>630</v>
      </c>
      <c r="C175" s="5">
        <v>33</v>
      </c>
      <c r="D175" s="5">
        <v>21</v>
      </c>
      <c r="E175" s="5">
        <v>29.2</v>
      </c>
      <c r="F175" s="5">
        <v>2.5</v>
      </c>
      <c r="G175" s="5">
        <v>3.9</v>
      </c>
      <c r="H175" s="5">
        <v>64.599999999999994</v>
      </c>
      <c r="I175" s="5">
        <v>0.5</v>
      </c>
      <c r="J175" s="5">
        <v>1.1000000000000001</v>
      </c>
      <c r="K175" s="5">
        <v>41.7</v>
      </c>
      <c r="L175" s="5">
        <v>2.6</v>
      </c>
      <c r="M175" s="5">
        <v>6.1</v>
      </c>
      <c r="N175" s="5">
        <v>41.9</v>
      </c>
      <c r="O175" s="5">
        <v>0</v>
      </c>
      <c r="P175" s="5">
        <v>0.2</v>
      </c>
      <c r="Q175" s="5">
        <v>0</v>
      </c>
      <c r="R175" s="5">
        <v>0.1</v>
      </c>
      <c r="S175" s="5">
        <v>0.1</v>
      </c>
      <c r="T175" s="5">
        <v>100</v>
      </c>
      <c r="U175" s="5">
        <v>0.1</v>
      </c>
      <c r="V175" s="5">
        <v>0.2</v>
      </c>
      <c r="W175" s="5">
        <v>25</v>
      </c>
      <c r="X175" s="5">
        <v>0</v>
      </c>
      <c r="Y175" s="5">
        <v>0.2</v>
      </c>
      <c r="Z175" s="5">
        <v>25</v>
      </c>
    </row>
    <row r="176" spans="1:26" ht="30.75" thickBot="1">
      <c r="A176" s="3" t="s">
        <v>2565</v>
      </c>
      <c r="B176" s="4" t="s">
        <v>624</v>
      </c>
      <c r="C176" s="5">
        <v>29</v>
      </c>
      <c r="D176" s="5">
        <v>73</v>
      </c>
      <c r="E176" s="5">
        <v>24.1</v>
      </c>
      <c r="F176" s="5">
        <v>0.9</v>
      </c>
      <c r="G176" s="5">
        <v>1.4</v>
      </c>
      <c r="H176" s="5">
        <v>66.3</v>
      </c>
      <c r="I176" s="5">
        <v>0.1</v>
      </c>
      <c r="J176" s="5">
        <v>0.3</v>
      </c>
      <c r="K176" s="5">
        <v>47.6</v>
      </c>
      <c r="L176" s="5">
        <v>0.2</v>
      </c>
      <c r="M176" s="5">
        <v>0.7</v>
      </c>
      <c r="N176" s="5">
        <v>34.6</v>
      </c>
      <c r="O176" s="5">
        <v>0.2</v>
      </c>
      <c r="P176" s="5">
        <v>0.7</v>
      </c>
      <c r="Q176" s="5">
        <v>27.9</v>
      </c>
      <c r="R176" s="5">
        <v>0.3</v>
      </c>
      <c r="S176" s="5">
        <v>0.9</v>
      </c>
      <c r="T176" s="5">
        <v>31.5</v>
      </c>
      <c r="U176" s="5">
        <v>0.4</v>
      </c>
      <c r="V176" s="5">
        <v>1.4</v>
      </c>
      <c r="W176" s="5">
        <v>29.9</v>
      </c>
      <c r="X176" s="5">
        <v>0.8</v>
      </c>
      <c r="Y176" s="5">
        <v>2</v>
      </c>
      <c r="Z176" s="5">
        <v>39</v>
      </c>
    </row>
    <row r="177" spans="1:26" ht="30.75" thickBot="1">
      <c r="A177" s="3" t="s">
        <v>2759</v>
      </c>
      <c r="B177" s="4" t="s">
        <v>649</v>
      </c>
      <c r="C177" s="5">
        <v>33</v>
      </c>
      <c r="D177" s="5">
        <v>60</v>
      </c>
      <c r="E177" s="5">
        <v>13.5</v>
      </c>
      <c r="F177" s="5">
        <v>0.9</v>
      </c>
      <c r="G177" s="5">
        <v>1.5</v>
      </c>
      <c r="H177" s="5">
        <v>56.7</v>
      </c>
      <c r="I177" s="5">
        <v>0.1</v>
      </c>
      <c r="J177" s="5">
        <v>0.3</v>
      </c>
      <c r="K177" s="5">
        <v>31.3</v>
      </c>
      <c r="L177" s="5">
        <v>0.1</v>
      </c>
      <c r="M177" s="5">
        <v>0.3</v>
      </c>
      <c r="N177" s="5">
        <v>27.8</v>
      </c>
      <c r="O177" s="5">
        <v>0</v>
      </c>
      <c r="P177" s="5">
        <v>0</v>
      </c>
      <c r="Q177" s="5">
        <v>0</v>
      </c>
      <c r="R177" s="5">
        <v>0</v>
      </c>
      <c r="S177" s="5">
        <v>0</v>
      </c>
      <c r="T177" s="5">
        <v>0</v>
      </c>
      <c r="U177" s="5">
        <v>0</v>
      </c>
      <c r="V177" s="5">
        <v>0</v>
      </c>
      <c r="W177" s="5">
        <v>0</v>
      </c>
      <c r="X177" s="5">
        <v>0</v>
      </c>
      <c r="Y177" s="5">
        <v>0</v>
      </c>
      <c r="Z177" s="5">
        <v>0</v>
      </c>
    </row>
    <row r="178" spans="1:26" ht="15.75" thickBot="1">
      <c r="A178" s="3" t="s">
        <v>2760</v>
      </c>
      <c r="B178" s="4" t="s">
        <v>639</v>
      </c>
      <c r="C178" s="5">
        <v>20</v>
      </c>
      <c r="D178" s="5">
        <v>27</v>
      </c>
      <c r="E178" s="5">
        <v>7.8</v>
      </c>
      <c r="F178" s="5">
        <v>0.6</v>
      </c>
      <c r="G178" s="5">
        <v>1</v>
      </c>
      <c r="H178" s="5">
        <v>65.400000000000006</v>
      </c>
      <c r="I178" s="5">
        <v>0</v>
      </c>
      <c r="J178" s="5">
        <v>0.2</v>
      </c>
      <c r="K178" s="5">
        <v>25</v>
      </c>
      <c r="L178" s="5">
        <v>0</v>
      </c>
      <c r="M178" s="5">
        <v>0</v>
      </c>
      <c r="N178" s="5">
        <v>0</v>
      </c>
      <c r="O178" s="5">
        <v>0</v>
      </c>
      <c r="P178" s="5">
        <v>0</v>
      </c>
      <c r="Q178" s="5">
        <v>0</v>
      </c>
      <c r="R178" s="5">
        <v>0</v>
      </c>
      <c r="S178" s="5">
        <v>0</v>
      </c>
      <c r="T178" s="5">
        <v>0</v>
      </c>
      <c r="U178" s="5">
        <v>0</v>
      </c>
      <c r="V178" s="5">
        <v>0</v>
      </c>
      <c r="W178" s="5">
        <v>0</v>
      </c>
      <c r="X178" s="5">
        <v>0</v>
      </c>
      <c r="Y178" s="5">
        <v>0</v>
      </c>
      <c r="Z178" s="5">
        <v>0</v>
      </c>
    </row>
    <row r="179" spans="1:26" ht="30.75" thickBot="1">
      <c r="A179" s="3" t="s">
        <v>1387</v>
      </c>
      <c r="B179" s="4" t="s">
        <v>650</v>
      </c>
      <c r="C179" s="5">
        <v>23</v>
      </c>
      <c r="D179" s="5">
        <v>68</v>
      </c>
      <c r="E179" s="5">
        <v>10.6</v>
      </c>
      <c r="F179" s="5">
        <v>1.1000000000000001</v>
      </c>
      <c r="G179" s="5">
        <v>1.9</v>
      </c>
      <c r="H179" s="5">
        <v>57.1</v>
      </c>
      <c r="I179" s="5">
        <v>0.3</v>
      </c>
      <c r="J179" s="5">
        <v>0.9</v>
      </c>
      <c r="K179" s="5">
        <v>34</v>
      </c>
      <c r="L179" s="5">
        <v>0.2</v>
      </c>
      <c r="M179" s="5">
        <v>0.8</v>
      </c>
      <c r="N179" s="5">
        <v>22.4</v>
      </c>
      <c r="O179" s="5">
        <v>0</v>
      </c>
      <c r="P179" s="5">
        <v>0</v>
      </c>
      <c r="Q179" s="5">
        <v>0</v>
      </c>
      <c r="R179" s="5">
        <v>0</v>
      </c>
      <c r="S179" s="5">
        <v>0</v>
      </c>
      <c r="T179" s="5">
        <v>0</v>
      </c>
      <c r="U179" s="5">
        <v>0</v>
      </c>
      <c r="V179" s="5">
        <v>0</v>
      </c>
      <c r="W179" s="5">
        <v>0</v>
      </c>
      <c r="X179" s="5">
        <v>0</v>
      </c>
      <c r="Y179" s="5">
        <v>0</v>
      </c>
      <c r="Z179" s="5">
        <v>0</v>
      </c>
    </row>
    <row r="180" spans="1:26" ht="30.75" thickBot="1">
      <c r="A180" s="3" t="s">
        <v>1243</v>
      </c>
      <c r="B180" s="4" t="s">
        <v>630</v>
      </c>
      <c r="C180" s="5">
        <v>27</v>
      </c>
      <c r="D180" s="5">
        <v>78</v>
      </c>
      <c r="E180" s="5">
        <v>33.5</v>
      </c>
      <c r="F180" s="5">
        <v>1.5</v>
      </c>
      <c r="G180" s="5">
        <v>2.7</v>
      </c>
      <c r="H180" s="5">
        <v>54</v>
      </c>
      <c r="I180" s="5">
        <v>0.3</v>
      </c>
      <c r="J180" s="5">
        <v>0.9</v>
      </c>
      <c r="K180" s="5">
        <v>35.200000000000003</v>
      </c>
      <c r="L180" s="5">
        <v>1.8</v>
      </c>
      <c r="M180" s="5">
        <v>4</v>
      </c>
      <c r="N180" s="5">
        <v>46.5</v>
      </c>
      <c r="O180" s="5">
        <v>0.2</v>
      </c>
      <c r="P180" s="5">
        <v>0.3</v>
      </c>
      <c r="Q180" s="5">
        <v>56.5</v>
      </c>
      <c r="R180" s="5">
        <v>0.2</v>
      </c>
      <c r="S180" s="5">
        <v>0.4</v>
      </c>
      <c r="T180" s="5">
        <v>53.8</v>
      </c>
      <c r="U180" s="5">
        <v>0.4</v>
      </c>
      <c r="V180" s="5">
        <v>0.6</v>
      </c>
      <c r="W180" s="5">
        <v>55.1</v>
      </c>
      <c r="X180" s="5">
        <v>1.1000000000000001</v>
      </c>
      <c r="Y180" s="5">
        <v>3</v>
      </c>
      <c r="Z180" s="5">
        <v>37.700000000000003</v>
      </c>
    </row>
    <row r="181" spans="1:26" ht="30.75" thickBot="1">
      <c r="A181" s="3" t="s">
        <v>2761</v>
      </c>
      <c r="B181" s="4" t="s">
        <v>624</v>
      </c>
      <c r="C181" s="5">
        <v>33</v>
      </c>
      <c r="D181" s="5">
        <v>32</v>
      </c>
      <c r="E181" s="5">
        <v>12.3</v>
      </c>
      <c r="F181" s="5">
        <v>0.2</v>
      </c>
      <c r="G181" s="5">
        <v>0.4</v>
      </c>
      <c r="H181" s="5">
        <v>41.7</v>
      </c>
      <c r="I181" s="5">
        <v>0.1</v>
      </c>
      <c r="J181" s="5">
        <v>0.3</v>
      </c>
      <c r="K181" s="5">
        <v>42.9</v>
      </c>
      <c r="L181" s="5">
        <v>0.4</v>
      </c>
      <c r="M181" s="5">
        <v>1.4</v>
      </c>
      <c r="N181" s="5">
        <v>31</v>
      </c>
      <c r="O181" s="5">
        <v>0.1</v>
      </c>
      <c r="P181" s="5">
        <v>0.1</v>
      </c>
      <c r="Q181" s="5">
        <v>100</v>
      </c>
      <c r="R181" s="5">
        <v>0.1</v>
      </c>
      <c r="S181" s="5">
        <v>0.3</v>
      </c>
      <c r="T181" s="5">
        <v>50</v>
      </c>
      <c r="U181" s="5">
        <v>0.2</v>
      </c>
      <c r="V181" s="5">
        <v>0.3</v>
      </c>
      <c r="W181" s="5">
        <v>57.1</v>
      </c>
      <c r="X181" s="5">
        <v>0.3</v>
      </c>
      <c r="Y181" s="5">
        <v>1.2</v>
      </c>
      <c r="Z181" s="5">
        <v>26.5</v>
      </c>
    </row>
    <row r="182" spans="1:26" ht="30.75" thickBot="1">
      <c r="A182" s="3" t="s">
        <v>2382</v>
      </c>
      <c r="B182" s="4" t="s">
        <v>638</v>
      </c>
      <c r="C182" s="5">
        <v>22</v>
      </c>
      <c r="D182" s="5">
        <v>69</v>
      </c>
      <c r="E182" s="5">
        <v>14.9</v>
      </c>
      <c r="F182" s="5">
        <v>1.6</v>
      </c>
      <c r="G182" s="5">
        <v>2.5</v>
      </c>
      <c r="H182" s="5">
        <v>65.3</v>
      </c>
      <c r="I182" s="5">
        <v>0.5</v>
      </c>
      <c r="J182" s="5">
        <v>1.2</v>
      </c>
      <c r="K182" s="5">
        <v>37</v>
      </c>
      <c r="L182" s="5">
        <v>0.5</v>
      </c>
      <c r="M182" s="5">
        <v>1.2</v>
      </c>
      <c r="N182" s="5">
        <v>40</v>
      </c>
      <c r="O182" s="5">
        <v>0</v>
      </c>
      <c r="P182" s="5">
        <v>0</v>
      </c>
      <c r="Q182" s="5">
        <v>0</v>
      </c>
      <c r="R182" s="5">
        <v>0</v>
      </c>
      <c r="S182" s="5">
        <v>0</v>
      </c>
      <c r="T182" s="5">
        <v>0</v>
      </c>
      <c r="U182" s="5">
        <v>0</v>
      </c>
      <c r="V182" s="5">
        <v>0</v>
      </c>
      <c r="W182" s="5">
        <v>0</v>
      </c>
      <c r="X182" s="5">
        <v>0</v>
      </c>
      <c r="Y182" s="5">
        <v>0</v>
      </c>
      <c r="Z182" s="5">
        <v>0</v>
      </c>
    </row>
    <row r="183" spans="1:26" ht="30.75" thickBot="1">
      <c r="A183" s="3" t="s">
        <v>2447</v>
      </c>
      <c r="B183" s="4" t="s">
        <v>632</v>
      </c>
      <c r="C183" s="5">
        <v>28</v>
      </c>
      <c r="D183" s="5">
        <v>8</v>
      </c>
      <c r="E183" s="5">
        <v>14.3</v>
      </c>
      <c r="F183" s="5">
        <v>0.5</v>
      </c>
      <c r="G183" s="5">
        <v>0.9</v>
      </c>
      <c r="H183" s="5">
        <v>57.1</v>
      </c>
      <c r="I183" s="5">
        <v>0</v>
      </c>
      <c r="J183" s="5">
        <v>0</v>
      </c>
      <c r="K183" s="5">
        <v>0</v>
      </c>
      <c r="L183" s="5">
        <v>0.5</v>
      </c>
      <c r="M183" s="5">
        <v>1.8</v>
      </c>
      <c r="N183" s="5">
        <v>28.6</v>
      </c>
      <c r="O183" s="5">
        <v>0.3</v>
      </c>
      <c r="P183" s="5">
        <v>0.3</v>
      </c>
      <c r="Q183" s="5">
        <v>100</v>
      </c>
      <c r="R183" s="5">
        <v>0</v>
      </c>
      <c r="S183" s="5">
        <v>0.2</v>
      </c>
      <c r="T183" s="5">
        <v>0</v>
      </c>
      <c r="U183" s="5">
        <v>0.2</v>
      </c>
      <c r="V183" s="5">
        <v>0.4</v>
      </c>
      <c r="W183" s="5">
        <v>50</v>
      </c>
      <c r="X183" s="5">
        <v>0</v>
      </c>
      <c r="Y183" s="5">
        <v>0.1</v>
      </c>
      <c r="Z183" s="5">
        <v>0</v>
      </c>
    </row>
    <row r="184" spans="1:26" ht="30.75" thickBot="1">
      <c r="A184" s="3" t="s">
        <v>2634</v>
      </c>
      <c r="B184" s="4" t="s">
        <v>651</v>
      </c>
      <c r="C184" s="5">
        <v>31</v>
      </c>
      <c r="D184" s="5">
        <v>36</v>
      </c>
      <c r="E184" s="5">
        <v>9.8000000000000007</v>
      </c>
      <c r="F184" s="5">
        <v>0.3</v>
      </c>
      <c r="G184" s="5">
        <v>0.5</v>
      </c>
      <c r="H184" s="5">
        <v>52.6</v>
      </c>
      <c r="I184" s="5">
        <v>0.1</v>
      </c>
      <c r="J184" s="5">
        <v>0.2</v>
      </c>
      <c r="K184" s="5">
        <v>40</v>
      </c>
      <c r="L184" s="5">
        <v>0.1</v>
      </c>
      <c r="M184" s="5">
        <v>0.7</v>
      </c>
      <c r="N184" s="5">
        <v>10</v>
      </c>
      <c r="O184" s="5">
        <v>0</v>
      </c>
      <c r="P184" s="5">
        <v>0.2</v>
      </c>
      <c r="Q184" s="5">
        <v>0</v>
      </c>
      <c r="R184" s="5">
        <v>0</v>
      </c>
      <c r="S184" s="5">
        <v>0.1</v>
      </c>
      <c r="T184" s="5">
        <v>33.299999999999997</v>
      </c>
      <c r="U184" s="5">
        <v>0</v>
      </c>
      <c r="V184" s="5">
        <v>0.3</v>
      </c>
      <c r="W184" s="5">
        <v>12.5</v>
      </c>
      <c r="X184" s="5">
        <v>0.1</v>
      </c>
      <c r="Y184" s="5">
        <v>0.1</v>
      </c>
      <c r="Z184" s="5">
        <v>50</v>
      </c>
    </row>
    <row r="185" spans="1:26" ht="15.75" thickBot="1">
      <c r="A185" s="3" t="s">
        <v>772</v>
      </c>
      <c r="B185" s="4" t="s">
        <v>2675</v>
      </c>
      <c r="C185" s="5">
        <v>20</v>
      </c>
      <c r="D185" s="5">
        <v>55</v>
      </c>
      <c r="E185" s="5">
        <v>18</v>
      </c>
      <c r="F185" s="5">
        <v>0.9</v>
      </c>
      <c r="G185" s="5">
        <v>1.8</v>
      </c>
      <c r="H185" s="5">
        <v>51</v>
      </c>
      <c r="I185" s="5">
        <v>0</v>
      </c>
      <c r="J185" s="5">
        <v>0.3</v>
      </c>
      <c r="K185" s="5">
        <v>14.3</v>
      </c>
      <c r="L185" s="5">
        <v>0.7</v>
      </c>
      <c r="M185" s="5">
        <v>2.1</v>
      </c>
      <c r="N185" s="5">
        <v>34.799999999999997</v>
      </c>
      <c r="O185" s="5">
        <v>0.1</v>
      </c>
      <c r="P185" s="5">
        <v>0.2</v>
      </c>
      <c r="Q185" s="5">
        <v>62.5</v>
      </c>
      <c r="R185" s="5">
        <v>0.1</v>
      </c>
      <c r="S185" s="5">
        <v>0.3</v>
      </c>
      <c r="T185" s="5">
        <v>55.6</v>
      </c>
      <c r="U185" s="5">
        <v>0.2</v>
      </c>
      <c r="V185" s="5">
        <v>0.4</v>
      </c>
      <c r="W185" s="5">
        <v>58.8</v>
      </c>
      <c r="X185" s="5">
        <v>0.8</v>
      </c>
      <c r="Y185" s="5">
        <v>2.2999999999999998</v>
      </c>
      <c r="Z185" s="5">
        <v>34.1</v>
      </c>
    </row>
    <row r="186" spans="1:26" ht="30.75" thickBot="1">
      <c r="A186" s="3" t="s">
        <v>2696</v>
      </c>
      <c r="B186" s="4" t="s">
        <v>632</v>
      </c>
      <c r="C186" s="5">
        <v>21</v>
      </c>
      <c r="D186" s="5">
        <v>55</v>
      </c>
      <c r="E186" s="5">
        <v>13.4</v>
      </c>
      <c r="F186" s="5">
        <v>1.3</v>
      </c>
      <c r="G186" s="5">
        <v>2.2000000000000002</v>
      </c>
      <c r="H186" s="5">
        <v>58</v>
      </c>
      <c r="I186" s="5">
        <v>0.7</v>
      </c>
      <c r="J186" s="5">
        <v>1.3</v>
      </c>
      <c r="K186" s="5">
        <v>53.7</v>
      </c>
      <c r="L186" s="5">
        <v>0.2</v>
      </c>
      <c r="M186" s="5">
        <v>0.5</v>
      </c>
      <c r="N186" s="5">
        <v>41.4</v>
      </c>
      <c r="O186" s="5">
        <v>0</v>
      </c>
      <c r="P186" s="5">
        <v>0</v>
      </c>
      <c r="Q186" s="5">
        <v>0</v>
      </c>
      <c r="R186" s="5">
        <v>0</v>
      </c>
      <c r="S186" s="5">
        <v>0</v>
      </c>
      <c r="T186" s="5">
        <v>0</v>
      </c>
      <c r="U186" s="5">
        <v>0</v>
      </c>
      <c r="V186" s="5">
        <v>0</v>
      </c>
      <c r="W186" s="5">
        <v>0</v>
      </c>
      <c r="X186" s="5">
        <v>0</v>
      </c>
      <c r="Y186" s="5">
        <v>0</v>
      </c>
      <c r="Z186" s="5">
        <v>0</v>
      </c>
    </row>
    <row r="187" spans="1:26" ht="30.75" thickBot="1">
      <c r="A187" s="3" t="s">
        <v>2762</v>
      </c>
      <c r="B187" s="4" t="s">
        <v>2675</v>
      </c>
      <c r="C187" s="5">
        <v>25</v>
      </c>
      <c r="D187" s="5">
        <v>41</v>
      </c>
      <c r="E187" s="5">
        <v>9.9</v>
      </c>
      <c r="F187" s="5">
        <v>0.6</v>
      </c>
      <c r="G187" s="5">
        <v>1.2</v>
      </c>
      <c r="H187" s="5">
        <v>50</v>
      </c>
      <c r="I187" s="5">
        <v>0.1</v>
      </c>
      <c r="J187" s="5">
        <v>0.3</v>
      </c>
      <c r="K187" s="5">
        <v>20</v>
      </c>
      <c r="L187" s="5">
        <v>0</v>
      </c>
      <c r="M187" s="5">
        <v>0.2</v>
      </c>
      <c r="N187" s="5">
        <v>0</v>
      </c>
      <c r="O187" s="5">
        <v>0</v>
      </c>
      <c r="P187" s="5">
        <v>0</v>
      </c>
      <c r="Q187" s="5">
        <v>0</v>
      </c>
      <c r="R187" s="5">
        <v>0</v>
      </c>
      <c r="S187" s="5">
        <v>0</v>
      </c>
      <c r="T187" s="5">
        <v>0</v>
      </c>
      <c r="U187" s="5">
        <v>0</v>
      </c>
      <c r="V187" s="5">
        <v>0</v>
      </c>
      <c r="W187" s="5">
        <v>0</v>
      </c>
      <c r="X187" s="5">
        <v>0</v>
      </c>
      <c r="Y187" s="5">
        <v>0</v>
      </c>
      <c r="Z187" s="5">
        <v>0</v>
      </c>
    </row>
    <row r="188" spans="1:26" ht="30.75" thickBot="1">
      <c r="A188" s="3" t="s">
        <v>2567</v>
      </c>
      <c r="B188" s="4" t="s">
        <v>2345</v>
      </c>
      <c r="C188" s="5">
        <v>31</v>
      </c>
      <c r="D188" s="5">
        <v>80</v>
      </c>
      <c r="E188" s="5">
        <v>15.4</v>
      </c>
      <c r="F188" s="5">
        <v>0.5</v>
      </c>
      <c r="G188" s="5">
        <v>0.8</v>
      </c>
      <c r="H188" s="5">
        <v>64.2</v>
      </c>
      <c r="I188" s="5">
        <v>0.1</v>
      </c>
      <c r="J188" s="5">
        <v>0.1</v>
      </c>
      <c r="K188" s="5">
        <v>36.4</v>
      </c>
      <c r="L188" s="5">
        <v>0.7</v>
      </c>
      <c r="M188" s="5">
        <v>2.1</v>
      </c>
      <c r="N188" s="5">
        <v>36.299999999999997</v>
      </c>
      <c r="O188" s="5">
        <v>0</v>
      </c>
      <c r="P188" s="5">
        <v>0</v>
      </c>
      <c r="Q188" s="5">
        <v>0</v>
      </c>
      <c r="R188" s="5">
        <v>0</v>
      </c>
      <c r="S188" s="5">
        <v>0.1</v>
      </c>
      <c r="T188" s="5">
        <v>33.299999999999997</v>
      </c>
      <c r="U188" s="5">
        <v>0</v>
      </c>
      <c r="V188" s="5">
        <v>0.1</v>
      </c>
      <c r="W188" s="5">
        <v>25</v>
      </c>
      <c r="X188" s="5">
        <v>0</v>
      </c>
      <c r="Y188" s="5">
        <v>0</v>
      </c>
      <c r="Z188" s="5">
        <v>33.299999999999997</v>
      </c>
    </row>
    <row r="189" spans="1:26" ht="45.75" thickBot="1">
      <c r="A189" s="3" t="s">
        <v>2697</v>
      </c>
      <c r="B189" s="4" t="s">
        <v>650</v>
      </c>
      <c r="C189" s="5">
        <v>27</v>
      </c>
      <c r="D189" s="5">
        <v>51</v>
      </c>
      <c r="E189" s="5">
        <v>14.4</v>
      </c>
      <c r="F189" s="5">
        <v>1.6</v>
      </c>
      <c r="G189" s="5">
        <v>2.2999999999999998</v>
      </c>
      <c r="H189" s="5">
        <v>68.900000000000006</v>
      </c>
      <c r="I189" s="5">
        <v>0.2</v>
      </c>
      <c r="J189" s="5">
        <v>0.5</v>
      </c>
      <c r="K189" s="5">
        <v>29.2</v>
      </c>
      <c r="L189" s="5">
        <v>0.2</v>
      </c>
      <c r="M189" s="5">
        <v>0.4</v>
      </c>
      <c r="N189" s="5">
        <v>50</v>
      </c>
      <c r="O189" s="5">
        <v>0</v>
      </c>
      <c r="P189" s="5">
        <v>0</v>
      </c>
      <c r="Q189" s="5">
        <v>0</v>
      </c>
      <c r="R189" s="5">
        <v>0</v>
      </c>
      <c r="S189" s="5">
        <v>0</v>
      </c>
      <c r="T189" s="5">
        <v>0</v>
      </c>
      <c r="U189" s="5">
        <v>0</v>
      </c>
      <c r="V189" s="5">
        <v>0</v>
      </c>
      <c r="W189" s="5">
        <v>0</v>
      </c>
      <c r="X189" s="5">
        <v>0</v>
      </c>
      <c r="Y189" s="5">
        <v>0</v>
      </c>
      <c r="Z189" s="5">
        <v>0</v>
      </c>
    </row>
    <row r="190" spans="1:26" ht="30.75" thickBot="1">
      <c r="A190" s="3" t="s">
        <v>2568</v>
      </c>
      <c r="B190" s="4" t="s">
        <v>644</v>
      </c>
      <c r="C190" s="5">
        <v>28</v>
      </c>
      <c r="D190" s="5">
        <v>51</v>
      </c>
      <c r="E190" s="5">
        <v>16</v>
      </c>
      <c r="F190" s="5">
        <v>0.7</v>
      </c>
      <c r="G190" s="5">
        <v>1.2</v>
      </c>
      <c r="H190" s="5">
        <v>62.3</v>
      </c>
      <c r="I190" s="5">
        <v>0.1</v>
      </c>
      <c r="J190" s="5">
        <v>0.4</v>
      </c>
      <c r="K190" s="5">
        <v>35</v>
      </c>
      <c r="L190" s="5">
        <v>1.3</v>
      </c>
      <c r="M190" s="5">
        <v>3.5</v>
      </c>
      <c r="N190" s="5">
        <v>38.4</v>
      </c>
      <c r="O190" s="5">
        <v>0</v>
      </c>
      <c r="P190" s="5">
        <v>0</v>
      </c>
      <c r="Q190" s="5">
        <v>100</v>
      </c>
      <c r="R190" s="5">
        <v>0</v>
      </c>
      <c r="S190" s="5">
        <v>0</v>
      </c>
      <c r="T190" s="5">
        <v>0</v>
      </c>
      <c r="U190" s="5">
        <v>0</v>
      </c>
      <c r="V190" s="5">
        <v>0</v>
      </c>
      <c r="W190" s="5">
        <v>100</v>
      </c>
      <c r="X190" s="5">
        <v>0</v>
      </c>
      <c r="Y190" s="5">
        <v>0</v>
      </c>
      <c r="Z190" s="5">
        <v>0</v>
      </c>
    </row>
    <row r="191" spans="1:26" ht="30.75" thickBot="1">
      <c r="A191" s="3" t="s">
        <v>2698</v>
      </c>
      <c r="B191" s="4" t="s">
        <v>632</v>
      </c>
      <c r="C191" s="5">
        <v>33</v>
      </c>
      <c r="D191" s="5">
        <v>72</v>
      </c>
      <c r="E191" s="5">
        <v>27.5</v>
      </c>
      <c r="F191" s="5">
        <v>1</v>
      </c>
      <c r="G191" s="5">
        <v>1.9</v>
      </c>
      <c r="H191" s="5">
        <v>54</v>
      </c>
      <c r="I191" s="5">
        <v>0.5</v>
      </c>
      <c r="J191" s="5">
        <v>1.2</v>
      </c>
      <c r="K191" s="5">
        <v>41.6</v>
      </c>
      <c r="L191" s="5">
        <v>1.7</v>
      </c>
      <c r="M191" s="5">
        <v>4</v>
      </c>
      <c r="N191" s="5">
        <v>41.8</v>
      </c>
      <c r="O191" s="5">
        <v>0.3</v>
      </c>
      <c r="P191" s="5">
        <v>0.8</v>
      </c>
      <c r="Q191" s="5">
        <v>44.9</v>
      </c>
      <c r="R191" s="5">
        <v>0.3</v>
      </c>
      <c r="S191" s="5">
        <v>0.8</v>
      </c>
      <c r="T191" s="5">
        <v>35.700000000000003</v>
      </c>
      <c r="U191" s="5">
        <v>0.6</v>
      </c>
      <c r="V191" s="5">
        <v>1.5</v>
      </c>
      <c r="W191" s="5">
        <v>40</v>
      </c>
      <c r="X191" s="5">
        <v>0.2</v>
      </c>
      <c r="Y191" s="5">
        <v>0.9</v>
      </c>
      <c r="Z191" s="5">
        <v>25.8</v>
      </c>
    </row>
    <row r="192" spans="1:26" ht="30.75" thickBot="1">
      <c r="A192" s="3" t="s">
        <v>2384</v>
      </c>
      <c r="B192" s="4" t="s">
        <v>647</v>
      </c>
      <c r="C192" s="5">
        <v>28</v>
      </c>
      <c r="D192" s="5">
        <v>82</v>
      </c>
      <c r="E192" s="5">
        <v>30.1</v>
      </c>
      <c r="F192" s="5">
        <v>2.5</v>
      </c>
      <c r="G192" s="5">
        <v>4.3</v>
      </c>
      <c r="H192" s="5">
        <v>58.2</v>
      </c>
      <c r="I192" s="5">
        <v>0.8</v>
      </c>
      <c r="J192" s="5">
        <v>2.4</v>
      </c>
      <c r="K192" s="5">
        <v>34</v>
      </c>
      <c r="L192" s="5">
        <v>0.2</v>
      </c>
      <c r="M192" s="5">
        <v>0.8</v>
      </c>
      <c r="N192" s="5">
        <v>24.6</v>
      </c>
      <c r="O192" s="5">
        <v>0</v>
      </c>
      <c r="P192" s="5">
        <v>0</v>
      </c>
      <c r="Q192" s="5">
        <v>0</v>
      </c>
      <c r="R192" s="5">
        <v>0</v>
      </c>
      <c r="S192" s="5">
        <v>0</v>
      </c>
      <c r="T192" s="5">
        <v>0</v>
      </c>
      <c r="U192" s="5">
        <v>0</v>
      </c>
      <c r="V192" s="5">
        <v>0</v>
      </c>
      <c r="W192" s="5">
        <v>0</v>
      </c>
      <c r="X192" s="5">
        <v>0</v>
      </c>
      <c r="Y192" s="5">
        <v>0</v>
      </c>
      <c r="Z192" s="5">
        <v>0</v>
      </c>
    </row>
    <row r="193" spans="1:26" ht="30.75" thickBot="1">
      <c r="A193" s="3" t="s">
        <v>1327</v>
      </c>
      <c r="B193" s="4" t="s">
        <v>631</v>
      </c>
      <c r="C193" s="5">
        <v>28</v>
      </c>
      <c r="D193" s="5">
        <v>42</v>
      </c>
      <c r="E193" s="5">
        <v>26.7</v>
      </c>
      <c r="F193" s="5">
        <v>1.5</v>
      </c>
      <c r="G193" s="5">
        <v>2.7</v>
      </c>
      <c r="H193" s="5">
        <v>53</v>
      </c>
      <c r="I193" s="5">
        <v>0.7</v>
      </c>
      <c r="J193" s="5">
        <v>1.7</v>
      </c>
      <c r="K193" s="5">
        <v>41.7</v>
      </c>
      <c r="L193" s="5">
        <v>1.2</v>
      </c>
      <c r="M193" s="5">
        <v>3.1</v>
      </c>
      <c r="N193" s="5">
        <v>39.5</v>
      </c>
      <c r="O193" s="5">
        <v>0.1</v>
      </c>
      <c r="P193" s="5">
        <v>0.4</v>
      </c>
      <c r="Q193" s="5">
        <v>15.4</v>
      </c>
      <c r="R193" s="5">
        <v>0</v>
      </c>
      <c r="S193" s="5">
        <v>0.1</v>
      </c>
      <c r="T193" s="5">
        <v>33.299999999999997</v>
      </c>
      <c r="U193" s="5">
        <v>0.1</v>
      </c>
      <c r="V193" s="5">
        <v>0.4</v>
      </c>
      <c r="W193" s="5">
        <v>18.8</v>
      </c>
      <c r="X193" s="5">
        <v>0.3</v>
      </c>
      <c r="Y193" s="5">
        <v>1.3</v>
      </c>
      <c r="Z193" s="5">
        <v>24.5</v>
      </c>
    </row>
    <row r="194" spans="1:26" ht="30.75" thickBot="1">
      <c r="A194" s="3" t="s">
        <v>774</v>
      </c>
      <c r="B194" s="4" t="s">
        <v>632</v>
      </c>
      <c r="C194" s="5">
        <v>26</v>
      </c>
      <c r="D194" s="5">
        <v>79</v>
      </c>
      <c r="E194" s="5">
        <v>32.299999999999997</v>
      </c>
      <c r="F194" s="5">
        <v>1.2</v>
      </c>
      <c r="G194" s="5">
        <v>2.4</v>
      </c>
      <c r="H194" s="5">
        <v>50.3</v>
      </c>
      <c r="I194" s="5">
        <v>0.8</v>
      </c>
      <c r="J194" s="5">
        <v>1.6</v>
      </c>
      <c r="K194" s="5">
        <v>50.4</v>
      </c>
      <c r="L194" s="5">
        <v>1.4</v>
      </c>
      <c r="M194" s="5">
        <v>3.5</v>
      </c>
      <c r="N194" s="5">
        <v>39.4</v>
      </c>
      <c r="O194" s="5">
        <v>0.3</v>
      </c>
      <c r="P194" s="5">
        <v>0.7</v>
      </c>
      <c r="Q194" s="5">
        <v>42.9</v>
      </c>
      <c r="R194" s="5">
        <v>0.3</v>
      </c>
      <c r="S194" s="5">
        <v>0.7</v>
      </c>
      <c r="T194" s="5">
        <v>38.5</v>
      </c>
      <c r="U194" s="5">
        <v>0.5</v>
      </c>
      <c r="V194" s="5">
        <v>1.3</v>
      </c>
      <c r="W194" s="5">
        <v>40.6</v>
      </c>
      <c r="X194" s="5">
        <v>0.8</v>
      </c>
      <c r="Y194" s="5">
        <v>2.4</v>
      </c>
      <c r="Z194" s="5">
        <v>31.9</v>
      </c>
    </row>
    <row r="195" spans="1:26" ht="30.75" thickBot="1">
      <c r="A195" s="3" t="s">
        <v>2699</v>
      </c>
      <c r="B195" s="4" t="s">
        <v>629</v>
      </c>
      <c r="C195" s="5">
        <v>23</v>
      </c>
      <c r="D195" s="5">
        <v>12</v>
      </c>
      <c r="E195" s="5">
        <v>3.2</v>
      </c>
      <c r="F195" s="5">
        <v>0.3</v>
      </c>
      <c r="G195" s="5">
        <v>0.3</v>
      </c>
      <c r="H195" s="5">
        <v>100</v>
      </c>
      <c r="I195" s="5">
        <v>0.1</v>
      </c>
      <c r="J195" s="5">
        <v>0.4</v>
      </c>
      <c r="K195" s="5">
        <v>33.299999999999997</v>
      </c>
      <c r="L195" s="5">
        <v>0.1</v>
      </c>
      <c r="M195" s="5">
        <v>0.1</v>
      </c>
      <c r="N195" s="5">
        <v>100</v>
      </c>
      <c r="O195" s="5">
        <v>0</v>
      </c>
      <c r="P195" s="5">
        <v>0</v>
      </c>
      <c r="Q195" s="5">
        <v>0</v>
      </c>
      <c r="R195" s="5">
        <v>0</v>
      </c>
      <c r="S195" s="5">
        <v>0</v>
      </c>
      <c r="T195" s="5">
        <v>0</v>
      </c>
      <c r="U195" s="5">
        <v>0</v>
      </c>
      <c r="V195" s="5">
        <v>0</v>
      </c>
      <c r="W195" s="5">
        <v>0</v>
      </c>
      <c r="X195" s="5">
        <v>0</v>
      </c>
      <c r="Y195" s="5">
        <v>0</v>
      </c>
      <c r="Z195" s="5">
        <v>0</v>
      </c>
    </row>
    <row r="196" spans="1:26" ht="30.75" thickBot="1">
      <c r="A196" s="3" t="s">
        <v>977</v>
      </c>
      <c r="B196" s="4" t="s">
        <v>630</v>
      </c>
      <c r="C196" s="5">
        <v>24</v>
      </c>
      <c r="D196" s="5">
        <v>62</v>
      </c>
      <c r="E196" s="5">
        <v>28.8</v>
      </c>
      <c r="F196" s="5">
        <v>2.1</v>
      </c>
      <c r="G196" s="5">
        <v>3.5</v>
      </c>
      <c r="H196" s="5">
        <v>61.6</v>
      </c>
      <c r="I196" s="5">
        <v>0.2</v>
      </c>
      <c r="J196" s="5">
        <v>0.7</v>
      </c>
      <c r="K196" s="5">
        <v>29.5</v>
      </c>
      <c r="L196" s="5">
        <v>2.1</v>
      </c>
      <c r="M196" s="5">
        <v>4.8</v>
      </c>
      <c r="N196" s="5">
        <v>44.7</v>
      </c>
      <c r="O196" s="5">
        <v>0.1</v>
      </c>
      <c r="P196" s="5">
        <v>0.3</v>
      </c>
      <c r="Q196" s="5">
        <v>40</v>
      </c>
      <c r="R196" s="5">
        <v>0.1</v>
      </c>
      <c r="S196" s="5">
        <v>0.3</v>
      </c>
      <c r="T196" s="5">
        <v>41.2</v>
      </c>
      <c r="U196" s="5">
        <v>0.2</v>
      </c>
      <c r="V196" s="5">
        <v>0.6</v>
      </c>
      <c r="W196" s="5">
        <v>40.6</v>
      </c>
      <c r="X196" s="5">
        <v>0.9</v>
      </c>
      <c r="Y196" s="5">
        <v>2.1</v>
      </c>
      <c r="Z196" s="5">
        <v>43.4</v>
      </c>
    </row>
    <row r="197" spans="1:26" ht="30.75" thickBot="1">
      <c r="A197" s="3" t="s">
        <v>1084</v>
      </c>
      <c r="B197" s="4" t="s">
        <v>626</v>
      </c>
      <c r="C197" s="5">
        <v>25</v>
      </c>
      <c r="D197" s="5">
        <v>75</v>
      </c>
      <c r="E197" s="5">
        <v>23.6</v>
      </c>
      <c r="F197" s="5">
        <v>0.3</v>
      </c>
      <c r="G197" s="5">
        <v>0.6</v>
      </c>
      <c r="H197" s="5">
        <v>54.8</v>
      </c>
      <c r="I197" s="5">
        <v>0.1</v>
      </c>
      <c r="J197" s="5">
        <v>0.2</v>
      </c>
      <c r="K197" s="5">
        <v>27.8</v>
      </c>
      <c r="L197" s="5">
        <v>1.4</v>
      </c>
      <c r="M197" s="5">
        <v>3.1</v>
      </c>
      <c r="N197" s="5">
        <v>44.5</v>
      </c>
      <c r="O197" s="5">
        <v>0.3</v>
      </c>
      <c r="P197" s="5">
        <v>0.6</v>
      </c>
      <c r="Q197" s="5">
        <v>51.4</v>
      </c>
      <c r="R197" s="5">
        <v>0.3</v>
      </c>
      <c r="S197" s="5">
        <v>0.7</v>
      </c>
      <c r="T197" s="5">
        <v>44.9</v>
      </c>
      <c r="U197" s="5">
        <v>0.6</v>
      </c>
      <c r="V197" s="5">
        <v>1.2</v>
      </c>
      <c r="W197" s="5">
        <v>47.7</v>
      </c>
      <c r="X197" s="5">
        <v>0.9</v>
      </c>
      <c r="Y197" s="5">
        <v>2.7</v>
      </c>
      <c r="Z197" s="5">
        <v>34.700000000000003</v>
      </c>
    </row>
    <row r="198" spans="1:26" ht="30.75" thickBot="1">
      <c r="A198" s="3" t="s">
        <v>2448</v>
      </c>
      <c r="B198" s="4" t="s">
        <v>645</v>
      </c>
      <c r="C198" s="5">
        <v>29</v>
      </c>
      <c r="D198" s="5">
        <v>67</v>
      </c>
      <c r="E198" s="5">
        <v>28.6</v>
      </c>
      <c r="F198" s="5">
        <v>0.5</v>
      </c>
      <c r="G198" s="5">
        <v>0.9</v>
      </c>
      <c r="H198" s="5">
        <v>59</v>
      </c>
      <c r="I198" s="5">
        <v>0</v>
      </c>
      <c r="J198" s="5">
        <v>0.1</v>
      </c>
      <c r="K198" s="5">
        <v>10</v>
      </c>
      <c r="L198" s="5">
        <v>0.1</v>
      </c>
      <c r="M198" s="5">
        <v>0.5</v>
      </c>
      <c r="N198" s="5">
        <v>14.7</v>
      </c>
      <c r="O198" s="5">
        <v>0.4</v>
      </c>
      <c r="P198" s="5">
        <v>0.9</v>
      </c>
      <c r="Q198" s="5">
        <v>46.2</v>
      </c>
      <c r="R198" s="5">
        <v>0.5</v>
      </c>
      <c r="S198" s="5">
        <v>1.1000000000000001</v>
      </c>
      <c r="T198" s="5">
        <v>42</v>
      </c>
      <c r="U198" s="5">
        <v>0.8</v>
      </c>
      <c r="V198" s="5">
        <v>1.8</v>
      </c>
      <c r="W198" s="5">
        <v>43.8</v>
      </c>
      <c r="X198" s="5">
        <v>1</v>
      </c>
      <c r="Y198" s="5">
        <v>2.5</v>
      </c>
      <c r="Z198" s="5">
        <v>37.9</v>
      </c>
    </row>
    <row r="199" spans="1:26" ht="45.75" thickBot="1">
      <c r="A199" s="3" t="s">
        <v>2386</v>
      </c>
      <c r="B199" s="4" t="s">
        <v>636</v>
      </c>
      <c r="C199" s="5">
        <v>24</v>
      </c>
      <c r="D199" s="5">
        <v>59</v>
      </c>
      <c r="E199" s="5">
        <v>12.8</v>
      </c>
      <c r="F199" s="5">
        <v>0.7</v>
      </c>
      <c r="G199" s="5">
        <v>1.1000000000000001</v>
      </c>
      <c r="H199" s="5">
        <v>68.8</v>
      </c>
      <c r="I199" s="5">
        <v>0.1</v>
      </c>
      <c r="J199" s="5">
        <v>0.4</v>
      </c>
      <c r="K199" s="5">
        <v>18.2</v>
      </c>
      <c r="L199" s="5">
        <v>0.4</v>
      </c>
      <c r="M199" s="5">
        <v>0.8</v>
      </c>
      <c r="N199" s="5">
        <v>42.2</v>
      </c>
      <c r="O199" s="5">
        <v>0.1</v>
      </c>
      <c r="P199" s="5">
        <v>0.2</v>
      </c>
      <c r="Q199" s="5">
        <v>80</v>
      </c>
      <c r="R199" s="5">
        <v>0.1</v>
      </c>
      <c r="S199" s="5">
        <v>0.2</v>
      </c>
      <c r="T199" s="5">
        <v>28.6</v>
      </c>
      <c r="U199" s="5">
        <v>0.2</v>
      </c>
      <c r="V199" s="5">
        <v>0.3</v>
      </c>
      <c r="W199" s="5">
        <v>50</v>
      </c>
      <c r="X199" s="5">
        <v>0.1</v>
      </c>
      <c r="Y199" s="5">
        <v>0.2</v>
      </c>
      <c r="Z199" s="5">
        <v>50</v>
      </c>
    </row>
    <row r="200" spans="1:26" ht="30.75" thickBot="1">
      <c r="A200" s="3" t="s">
        <v>2763</v>
      </c>
      <c r="B200" s="4" t="s">
        <v>633</v>
      </c>
      <c r="C200" s="5">
        <v>25</v>
      </c>
      <c r="D200" s="5">
        <v>22</v>
      </c>
      <c r="E200" s="5">
        <v>6.8</v>
      </c>
      <c r="F200" s="5">
        <v>0.5</v>
      </c>
      <c r="G200" s="5">
        <v>0.8</v>
      </c>
      <c r="H200" s="5">
        <v>55.6</v>
      </c>
      <c r="I200" s="5">
        <v>0</v>
      </c>
      <c r="J200" s="5">
        <v>0.1</v>
      </c>
      <c r="K200" s="5">
        <v>0</v>
      </c>
      <c r="L200" s="5">
        <v>0</v>
      </c>
      <c r="M200" s="5">
        <v>0</v>
      </c>
      <c r="N200" s="5">
        <v>0</v>
      </c>
      <c r="O200" s="5">
        <v>0</v>
      </c>
      <c r="P200" s="5">
        <v>0</v>
      </c>
      <c r="Q200" s="5">
        <v>0</v>
      </c>
      <c r="R200" s="5">
        <v>0</v>
      </c>
      <c r="S200" s="5">
        <v>0</v>
      </c>
      <c r="T200" s="5">
        <v>0</v>
      </c>
      <c r="U200" s="5">
        <v>0</v>
      </c>
      <c r="V200" s="5">
        <v>0</v>
      </c>
      <c r="W200" s="5">
        <v>0</v>
      </c>
      <c r="X200" s="5">
        <v>0</v>
      </c>
      <c r="Y200" s="5">
        <v>0</v>
      </c>
      <c r="Z200" s="5">
        <v>0</v>
      </c>
    </row>
    <row r="201" spans="1:26" ht="30.75" thickBot="1">
      <c r="A201" s="3" t="s">
        <v>1247</v>
      </c>
      <c r="B201" s="4" t="s">
        <v>633</v>
      </c>
      <c r="C201" s="5">
        <v>26</v>
      </c>
      <c r="D201" s="5">
        <v>57</v>
      </c>
      <c r="E201" s="5">
        <v>11.3</v>
      </c>
      <c r="F201" s="5">
        <v>0.1</v>
      </c>
      <c r="G201" s="5">
        <v>0.3</v>
      </c>
      <c r="H201" s="5">
        <v>36.799999999999997</v>
      </c>
      <c r="I201" s="5">
        <v>0.1</v>
      </c>
      <c r="J201" s="5">
        <v>0.2</v>
      </c>
      <c r="K201" s="5">
        <v>50</v>
      </c>
      <c r="L201" s="5">
        <v>1</v>
      </c>
      <c r="M201" s="5">
        <v>2.8</v>
      </c>
      <c r="N201" s="5">
        <v>36.299999999999997</v>
      </c>
      <c r="O201" s="5">
        <v>0.2</v>
      </c>
      <c r="P201" s="5">
        <v>0.5</v>
      </c>
      <c r="Q201" s="5">
        <v>35.299999999999997</v>
      </c>
      <c r="R201" s="5">
        <v>0.3</v>
      </c>
      <c r="S201" s="5">
        <v>0.5</v>
      </c>
      <c r="T201" s="5">
        <v>56.3</v>
      </c>
      <c r="U201" s="5">
        <v>0.3</v>
      </c>
      <c r="V201" s="5">
        <v>0.7</v>
      </c>
      <c r="W201" s="5">
        <v>45.5</v>
      </c>
      <c r="X201" s="5">
        <v>0.5</v>
      </c>
      <c r="Y201" s="5">
        <v>1.3</v>
      </c>
      <c r="Z201" s="5">
        <v>35.299999999999997</v>
      </c>
    </row>
    <row r="202" spans="1:26" ht="30.75" thickBot="1">
      <c r="A202" s="3" t="s">
        <v>1391</v>
      </c>
      <c r="B202" s="4" t="s">
        <v>642</v>
      </c>
      <c r="C202" s="5">
        <v>24</v>
      </c>
      <c r="D202" s="5">
        <v>77</v>
      </c>
      <c r="E202" s="5">
        <v>25.3</v>
      </c>
      <c r="F202" s="5">
        <v>1.6</v>
      </c>
      <c r="G202" s="5">
        <v>2.8</v>
      </c>
      <c r="H202" s="5">
        <v>59.6</v>
      </c>
      <c r="I202" s="5">
        <v>0.2</v>
      </c>
      <c r="J202" s="5">
        <v>0.8</v>
      </c>
      <c r="K202" s="5">
        <v>30</v>
      </c>
      <c r="L202" s="5">
        <v>0.3</v>
      </c>
      <c r="M202" s="5">
        <v>1.2</v>
      </c>
      <c r="N202" s="5">
        <v>28.3</v>
      </c>
      <c r="O202" s="5">
        <v>0</v>
      </c>
      <c r="P202" s="5">
        <v>0.1</v>
      </c>
      <c r="Q202" s="5">
        <v>14.3</v>
      </c>
      <c r="R202" s="5">
        <v>0.1</v>
      </c>
      <c r="S202" s="5">
        <v>0.1</v>
      </c>
      <c r="T202" s="5">
        <v>57.1</v>
      </c>
      <c r="U202" s="5">
        <v>0.1</v>
      </c>
      <c r="V202" s="5">
        <v>0.2</v>
      </c>
      <c r="W202" s="5">
        <v>35.700000000000003</v>
      </c>
      <c r="X202" s="5">
        <v>0.1</v>
      </c>
      <c r="Y202" s="5">
        <v>0.5</v>
      </c>
      <c r="Z202" s="5">
        <v>31.4</v>
      </c>
    </row>
    <row r="203" spans="1:26" ht="30.75" thickBot="1">
      <c r="A203" s="3" t="s">
        <v>984</v>
      </c>
      <c r="B203" s="4" t="s">
        <v>639</v>
      </c>
      <c r="C203" s="5">
        <v>22</v>
      </c>
      <c r="D203" s="5">
        <v>79</v>
      </c>
      <c r="E203" s="5">
        <v>20.2</v>
      </c>
      <c r="F203" s="5">
        <v>0.8</v>
      </c>
      <c r="G203" s="5">
        <v>1.5</v>
      </c>
      <c r="H203" s="5">
        <v>55.7</v>
      </c>
      <c r="I203" s="5">
        <v>0.4</v>
      </c>
      <c r="J203" s="5">
        <v>0.8</v>
      </c>
      <c r="K203" s="5">
        <v>54.2</v>
      </c>
      <c r="L203" s="5">
        <v>0.9</v>
      </c>
      <c r="M203" s="5">
        <v>2.2999999999999998</v>
      </c>
      <c r="N203" s="5">
        <v>41</v>
      </c>
      <c r="O203" s="5">
        <v>0</v>
      </c>
      <c r="P203" s="5">
        <v>0.3</v>
      </c>
      <c r="Q203" s="5">
        <v>16.7</v>
      </c>
      <c r="R203" s="5">
        <v>0.1</v>
      </c>
      <c r="S203" s="5">
        <v>0.2</v>
      </c>
      <c r="T203" s="5">
        <v>55.6</v>
      </c>
      <c r="U203" s="5">
        <v>0.1</v>
      </c>
      <c r="V203" s="5">
        <v>0.4</v>
      </c>
      <c r="W203" s="5">
        <v>29.6</v>
      </c>
      <c r="X203" s="5">
        <v>0.2</v>
      </c>
      <c r="Y203" s="5">
        <v>0.6</v>
      </c>
      <c r="Z203" s="5">
        <v>25</v>
      </c>
    </row>
    <row r="204" spans="1:26" ht="30.75" thickBot="1">
      <c r="A204" s="3" t="s">
        <v>2449</v>
      </c>
      <c r="B204" s="4" t="s">
        <v>649</v>
      </c>
      <c r="C204" s="5">
        <v>27</v>
      </c>
      <c r="D204" s="5">
        <v>79</v>
      </c>
      <c r="E204" s="5">
        <v>21.9</v>
      </c>
      <c r="F204" s="5">
        <v>1</v>
      </c>
      <c r="G204" s="5">
        <v>1.7</v>
      </c>
      <c r="H204" s="5">
        <v>60.3</v>
      </c>
      <c r="I204" s="5">
        <v>0.1</v>
      </c>
      <c r="J204" s="5">
        <v>0.3</v>
      </c>
      <c r="K204" s="5">
        <v>26.9</v>
      </c>
      <c r="L204" s="5">
        <v>0.5</v>
      </c>
      <c r="M204" s="5">
        <v>1.6</v>
      </c>
      <c r="N204" s="5">
        <v>35</v>
      </c>
      <c r="O204" s="5">
        <v>0</v>
      </c>
      <c r="P204" s="5">
        <v>0</v>
      </c>
      <c r="Q204" s="5">
        <v>0</v>
      </c>
      <c r="R204" s="5">
        <v>0</v>
      </c>
      <c r="S204" s="5">
        <v>0</v>
      </c>
      <c r="T204" s="5">
        <v>0</v>
      </c>
      <c r="U204" s="5">
        <v>0</v>
      </c>
      <c r="V204" s="5">
        <v>0</v>
      </c>
      <c r="W204" s="5">
        <v>0</v>
      </c>
      <c r="X204" s="5">
        <v>0</v>
      </c>
      <c r="Y204" s="5">
        <v>0</v>
      </c>
      <c r="Z204" s="5">
        <v>0</v>
      </c>
    </row>
    <row r="205" spans="1:26" ht="30.75" thickBot="1">
      <c r="A205" s="3" t="s">
        <v>2501</v>
      </c>
      <c r="B205" s="4" t="s">
        <v>642</v>
      </c>
      <c r="C205" s="5">
        <v>24</v>
      </c>
      <c r="D205" s="5">
        <v>21</v>
      </c>
      <c r="E205" s="5">
        <v>24.6</v>
      </c>
      <c r="F205" s="5">
        <v>0.8</v>
      </c>
      <c r="G205" s="5">
        <v>1.6</v>
      </c>
      <c r="H205" s="5">
        <v>51.5</v>
      </c>
      <c r="I205" s="5">
        <v>0.3</v>
      </c>
      <c r="J205" s="5">
        <v>0.9</v>
      </c>
      <c r="K205" s="5">
        <v>33.299999999999997</v>
      </c>
      <c r="L205" s="5">
        <v>1.8</v>
      </c>
      <c r="M205" s="5">
        <v>4.0999999999999996</v>
      </c>
      <c r="N205" s="5">
        <v>43</v>
      </c>
      <c r="O205" s="5">
        <v>0.1</v>
      </c>
      <c r="P205" s="5">
        <v>0.4</v>
      </c>
      <c r="Q205" s="5">
        <v>12.5</v>
      </c>
      <c r="R205" s="5">
        <v>0.1</v>
      </c>
      <c r="S205" s="5">
        <v>0.4</v>
      </c>
      <c r="T205" s="5">
        <v>28.6</v>
      </c>
      <c r="U205" s="5">
        <v>0.2</v>
      </c>
      <c r="V205" s="5">
        <v>0.8</v>
      </c>
      <c r="W205" s="5">
        <v>20</v>
      </c>
      <c r="X205" s="5">
        <v>0.7</v>
      </c>
      <c r="Y205" s="5">
        <v>1.5</v>
      </c>
      <c r="Z205" s="5">
        <v>45.2</v>
      </c>
    </row>
    <row r="206" spans="1:26" ht="30.75" thickBot="1">
      <c r="A206" s="3" t="s">
        <v>1331</v>
      </c>
      <c r="B206" s="4" t="s">
        <v>2345</v>
      </c>
      <c r="C206" s="5">
        <v>27</v>
      </c>
      <c r="D206" s="5">
        <v>71</v>
      </c>
      <c r="E206" s="5">
        <v>26.7</v>
      </c>
      <c r="F206" s="5">
        <v>0.5</v>
      </c>
      <c r="G206" s="5">
        <v>1</v>
      </c>
      <c r="H206" s="5">
        <v>43.2</v>
      </c>
      <c r="I206" s="5">
        <v>0</v>
      </c>
      <c r="J206" s="5">
        <v>0.2</v>
      </c>
      <c r="K206" s="5">
        <v>14.3</v>
      </c>
      <c r="L206" s="5">
        <v>0.9</v>
      </c>
      <c r="M206" s="5">
        <v>2.2999999999999998</v>
      </c>
      <c r="N206" s="5">
        <v>41.4</v>
      </c>
      <c r="O206" s="5">
        <v>0</v>
      </c>
      <c r="P206" s="5">
        <v>0</v>
      </c>
      <c r="Q206" s="5">
        <v>100</v>
      </c>
      <c r="R206" s="5">
        <v>0</v>
      </c>
      <c r="S206" s="5">
        <v>0</v>
      </c>
      <c r="T206" s="5">
        <v>33.299999999999997</v>
      </c>
      <c r="U206" s="5">
        <v>0</v>
      </c>
      <c r="V206" s="5">
        <v>0.1</v>
      </c>
      <c r="W206" s="5">
        <v>50</v>
      </c>
      <c r="X206" s="5">
        <v>0</v>
      </c>
      <c r="Y206" s="5">
        <v>0.1</v>
      </c>
      <c r="Z206" s="5">
        <v>16.7</v>
      </c>
    </row>
    <row r="207" spans="1:26" ht="30.75" thickBot="1">
      <c r="A207" s="3" t="s">
        <v>2502</v>
      </c>
      <c r="B207" s="4" t="s">
        <v>629</v>
      </c>
      <c r="C207" s="5">
        <v>28</v>
      </c>
      <c r="D207" s="5">
        <v>66</v>
      </c>
      <c r="E207" s="5">
        <v>12.4</v>
      </c>
      <c r="F207" s="5">
        <v>0.3</v>
      </c>
      <c r="G207" s="5">
        <v>0.6</v>
      </c>
      <c r="H207" s="5">
        <v>53.8</v>
      </c>
      <c r="I207" s="5">
        <v>0.1</v>
      </c>
      <c r="J207" s="5">
        <v>0.3</v>
      </c>
      <c r="K207" s="5">
        <v>25</v>
      </c>
      <c r="L207" s="5">
        <v>0.8</v>
      </c>
      <c r="M207" s="5">
        <v>2</v>
      </c>
      <c r="N207" s="5">
        <v>38.9</v>
      </c>
      <c r="O207" s="5">
        <v>0</v>
      </c>
      <c r="P207" s="5">
        <v>0.1</v>
      </c>
      <c r="Q207" s="5">
        <v>25</v>
      </c>
      <c r="R207" s="5">
        <v>0</v>
      </c>
      <c r="S207" s="5">
        <v>0.2</v>
      </c>
      <c r="T207" s="5">
        <v>25</v>
      </c>
      <c r="U207" s="5">
        <v>0.1</v>
      </c>
      <c r="V207" s="5">
        <v>0.2</v>
      </c>
      <c r="W207" s="5">
        <v>25</v>
      </c>
      <c r="X207" s="5">
        <v>0.1</v>
      </c>
      <c r="Y207" s="5">
        <v>0.3</v>
      </c>
      <c r="Z207" s="5">
        <v>31.6</v>
      </c>
    </row>
    <row r="208" spans="1:26" ht="30.75" thickBot="1">
      <c r="A208" s="3" t="s">
        <v>2387</v>
      </c>
      <c r="B208" s="4" t="s">
        <v>645</v>
      </c>
      <c r="C208" s="5">
        <v>25</v>
      </c>
      <c r="D208" s="5">
        <v>51</v>
      </c>
      <c r="E208" s="5">
        <v>13</v>
      </c>
      <c r="F208" s="5">
        <v>0.3</v>
      </c>
      <c r="G208" s="5">
        <v>0.4</v>
      </c>
      <c r="H208" s="5">
        <v>66.7</v>
      </c>
      <c r="I208" s="5">
        <v>0</v>
      </c>
      <c r="J208" s="5">
        <v>0.3</v>
      </c>
      <c r="K208" s="5">
        <v>18.2</v>
      </c>
      <c r="L208" s="5">
        <v>0.8</v>
      </c>
      <c r="M208" s="5">
        <v>1.8</v>
      </c>
      <c r="N208" s="5">
        <v>45.7</v>
      </c>
      <c r="O208" s="5">
        <v>0.1</v>
      </c>
      <c r="P208" s="5">
        <v>0.3</v>
      </c>
      <c r="Q208" s="5">
        <v>25</v>
      </c>
      <c r="R208" s="5">
        <v>0.3</v>
      </c>
      <c r="S208" s="5">
        <v>0.5</v>
      </c>
      <c r="T208" s="5">
        <v>53.3</v>
      </c>
      <c r="U208" s="5">
        <v>0.3</v>
      </c>
      <c r="V208" s="5">
        <v>0.6</v>
      </c>
      <c r="W208" s="5">
        <v>43.5</v>
      </c>
      <c r="X208" s="5">
        <v>0.2</v>
      </c>
      <c r="Y208" s="5">
        <v>0.6</v>
      </c>
      <c r="Z208" s="5">
        <v>36.700000000000003</v>
      </c>
    </row>
    <row r="209" spans="1:26" ht="30.75" thickBot="1">
      <c r="A209" s="3" t="s">
        <v>1392</v>
      </c>
      <c r="B209" s="4" t="s">
        <v>2345</v>
      </c>
      <c r="C209" s="5">
        <v>33</v>
      </c>
      <c r="D209" s="5">
        <v>80</v>
      </c>
      <c r="E209" s="5">
        <v>37.200000000000003</v>
      </c>
      <c r="F209" s="5">
        <v>1.1000000000000001</v>
      </c>
      <c r="G209" s="5">
        <v>2.2000000000000002</v>
      </c>
      <c r="H209" s="5">
        <v>50.8</v>
      </c>
      <c r="I209" s="5">
        <v>0.2</v>
      </c>
      <c r="J209" s="5">
        <v>0.6</v>
      </c>
      <c r="K209" s="5">
        <v>31.9</v>
      </c>
      <c r="L209" s="5">
        <v>1.5</v>
      </c>
      <c r="M209" s="5">
        <v>3.6</v>
      </c>
      <c r="N209" s="5">
        <v>42.4</v>
      </c>
      <c r="O209" s="5">
        <v>0.2</v>
      </c>
      <c r="P209" s="5">
        <v>0.6</v>
      </c>
      <c r="Q209" s="5">
        <v>34</v>
      </c>
      <c r="R209" s="5">
        <v>0.3</v>
      </c>
      <c r="S209" s="5">
        <v>0.6</v>
      </c>
      <c r="T209" s="5">
        <v>44.9</v>
      </c>
      <c r="U209" s="5">
        <v>0.5</v>
      </c>
      <c r="V209" s="5">
        <v>1.2</v>
      </c>
      <c r="W209" s="5">
        <v>39.6</v>
      </c>
      <c r="X209" s="5">
        <v>1.3</v>
      </c>
      <c r="Y209" s="5">
        <v>3.7</v>
      </c>
      <c r="Z209" s="5">
        <v>34.5</v>
      </c>
    </row>
    <row r="210" spans="1:26" ht="30.75" thickBot="1">
      <c r="A210" s="3" t="s">
        <v>1248</v>
      </c>
      <c r="B210" s="4" t="s">
        <v>652</v>
      </c>
      <c r="C210" s="5">
        <v>23</v>
      </c>
      <c r="D210" s="5">
        <v>26</v>
      </c>
      <c r="E210" s="5">
        <v>6.1</v>
      </c>
      <c r="F210" s="5">
        <v>0.5</v>
      </c>
      <c r="G210" s="5">
        <v>0.8</v>
      </c>
      <c r="H210" s="5">
        <v>61.9</v>
      </c>
      <c r="I210" s="5">
        <v>0</v>
      </c>
      <c r="J210" s="5">
        <v>0.1</v>
      </c>
      <c r="K210" s="5">
        <v>0</v>
      </c>
      <c r="L210" s="5">
        <v>0.4</v>
      </c>
      <c r="M210" s="5">
        <v>1.2</v>
      </c>
      <c r="N210" s="5">
        <v>32.299999999999997</v>
      </c>
      <c r="O210" s="5">
        <v>0</v>
      </c>
      <c r="P210" s="5">
        <v>0</v>
      </c>
      <c r="Q210" s="5">
        <v>0</v>
      </c>
      <c r="R210" s="5">
        <v>0</v>
      </c>
      <c r="S210" s="5">
        <v>0</v>
      </c>
      <c r="T210" s="5">
        <v>0</v>
      </c>
      <c r="U210" s="5">
        <v>0</v>
      </c>
      <c r="V210" s="5">
        <v>0</v>
      </c>
      <c r="W210" s="5">
        <v>0</v>
      </c>
      <c r="X210" s="5">
        <v>0</v>
      </c>
      <c r="Y210" s="5">
        <v>0</v>
      </c>
      <c r="Z210" s="5">
        <v>0</v>
      </c>
    </row>
    <row r="211" spans="1:26" ht="45.75" thickBot="1">
      <c r="A211" s="3" t="s">
        <v>1249</v>
      </c>
      <c r="B211" s="4" t="s">
        <v>638</v>
      </c>
      <c r="C211" s="5">
        <v>25</v>
      </c>
      <c r="D211" s="5">
        <v>75</v>
      </c>
      <c r="E211" s="5">
        <v>38.4</v>
      </c>
      <c r="F211" s="5">
        <v>3.5</v>
      </c>
      <c r="G211" s="5">
        <v>5.6</v>
      </c>
      <c r="H211" s="5">
        <v>63.2</v>
      </c>
      <c r="I211" s="5">
        <v>0.7</v>
      </c>
      <c r="J211" s="5">
        <v>2</v>
      </c>
      <c r="K211" s="5">
        <v>34</v>
      </c>
      <c r="L211" s="5">
        <v>1.9</v>
      </c>
      <c r="M211" s="5">
        <v>5.2</v>
      </c>
      <c r="N211" s="5">
        <v>36.5</v>
      </c>
      <c r="O211" s="5">
        <v>0.3</v>
      </c>
      <c r="P211" s="5">
        <v>0.7</v>
      </c>
      <c r="Q211" s="5">
        <v>37.5</v>
      </c>
      <c r="R211" s="5">
        <v>0.4</v>
      </c>
      <c r="S211" s="5">
        <v>0.8</v>
      </c>
      <c r="T211" s="5">
        <v>45.9</v>
      </c>
      <c r="U211" s="5">
        <v>0.7</v>
      </c>
      <c r="V211" s="5">
        <v>1.6</v>
      </c>
      <c r="W211" s="5">
        <v>41.9</v>
      </c>
      <c r="X211" s="5">
        <v>1.8</v>
      </c>
      <c r="Y211" s="5">
        <v>4.8</v>
      </c>
      <c r="Z211" s="5">
        <v>37.299999999999997</v>
      </c>
    </row>
    <row r="212" spans="1:26" ht="30.75" thickBot="1">
      <c r="A212" s="3" t="s">
        <v>985</v>
      </c>
      <c r="B212" s="4" t="s">
        <v>646</v>
      </c>
      <c r="C212" s="5">
        <v>28</v>
      </c>
      <c r="D212" s="5">
        <v>80</v>
      </c>
      <c r="E212" s="5">
        <v>35</v>
      </c>
      <c r="F212" s="5">
        <v>1.3</v>
      </c>
      <c r="G212" s="5">
        <v>2.2000000000000002</v>
      </c>
      <c r="H212" s="5">
        <v>57</v>
      </c>
      <c r="I212" s="5">
        <v>0.6</v>
      </c>
      <c r="J212" s="5">
        <v>1.4</v>
      </c>
      <c r="K212" s="5">
        <v>43.4</v>
      </c>
      <c r="L212" s="5">
        <v>2.4</v>
      </c>
      <c r="M212" s="5">
        <v>4.9000000000000004</v>
      </c>
      <c r="N212" s="5">
        <v>49.6</v>
      </c>
      <c r="O212" s="5">
        <v>0.3</v>
      </c>
      <c r="P212" s="5">
        <v>0.6</v>
      </c>
      <c r="Q212" s="5">
        <v>46.5</v>
      </c>
      <c r="R212" s="5">
        <v>0.4</v>
      </c>
      <c r="S212" s="5">
        <v>0.9</v>
      </c>
      <c r="T212" s="5">
        <v>47.6</v>
      </c>
      <c r="U212" s="5">
        <v>0.7</v>
      </c>
      <c r="V212" s="5">
        <v>1.4</v>
      </c>
      <c r="W212" s="5">
        <v>47.2</v>
      </c>
      <c r="X212" s="5">
        <v>1.5</v>
      </c>
      <c r="Y212" s="5">
        <v>3.8</v>
      </c>
      <c r="Z212" s="5">
        <v>39.5</v>
      </c>
    </row>
    <row r="213" spans="1:26" ht="30.75" thickBot="1">
      <c r="A213" s="3" t="s">
        <v>2450</v>
      </c>
      <c r="B213" s="4" t="s">
        <v>645</v>
      </c>
      <c r="C213" s="5">
        <v>30</v>
      </c>
      <c r="D213" s="5">
        <v>59</v>
      </c>
      <c r="E213" s="5">
        <v>31.8</v>
      </c>
      <c r="F213" s="5">
        <v>1.7</v>
      </c>
      <c r="G213" s="5">
        <v>2.9</v>
      </c>
      <c r="H213" s="5">
        <v>57</v>
      </c>
      <c r="I213" s="5">
        <v>0.2</v>
      </c>
      <c r="J213" s="5">
        <v>0.5</v>
      </c>
      <c r="K213" s="5">
        <v>45.2</v>
      </c>
      <c r="L213" s="5">
        <v>0.8</v>
      </c>
      <c r="M213" s="5">
        <v>1.9</v>
      </c>
      <c r="N213" s="5">
        <v>42.6</v>
      </c>
      <c r="O213" s="5">
        <v>0.3</v>
      </c>
      <c r="P213" s="5">
        <v>0.7</v>
      </c>
      <c r="Q213" s="5">
        <v>43.2</v>
      </c>
      <c r="R213" s="5">
        <v>0.2</v>
      </c>
      <c r="S213" s="5">
        <v>0.4</v>
      </c>
      <c r="T213" s="5">
        <v>43.5</v>
      </c>
      <c r="U213" s="5">
        <v>0.4</v>
      </c>
      <c r="V213" s="5">
        <v>1</v>
      </c>
      <c r="W213" s="5">
        <v>43.3</v>
      </c>
      <c r="X213" s="5">
        <v>1.4</v>
      </c>
      <c r="Y213" s="5">
        <v>3.8</v>
      </c>
      <c r="Z213" s="5">
        <v>35.799999999999997</v>
      </c>
    </row>
    <row r="214" spans="1:26" ht="30.75" thickBot="1">
      <c r="A214" s="3" t="s">
        <v>2389</v>
      </c>
      <c r="B214" s="4" t="s">
        <v>631</v>
      </c>
      <c r="C214" s="5">
        <v>29</v>
      </c>
      <c r="D214" s="5">
        <v>63</v>
      </c>
      <c r="E214" s="5">
        <v>25.1</v>
      </c>
      <c r="F214" s="5">
        <v>2.1</v>
      </c>
      <c r="G214" s="5">
        <v>3.6</v>
      </c>
      <c r="H214" s="5">
        <v>58.6</v>
      </c>
      <c r="I214" s="5">
        <v>0</v>
      </c>
      <c r="J214" s="5">
        <v>0.2</v>
      </c>
      <c r="K214" s="5">
        <v>27.3</v>
      </c>
      <c r="L214" s="5">
        <v>0</v>
      </c>
      <c r="M214" s="5">
        <v>0.1</v>
      </c>
      <c r="N214" s="5">
        <v>25</v>
      </c>
      <c r="O214" s="5">
        <v>0</v>
      </c>
      <c r="P214" s="5">
        <v>0</v>
      </c>
      <c r="Q214" s="5">
        <v>0</v>
      </c>
      <c r="R214" s="5">
        <v>0</v>
      </c>
      <c r="S214" s="5">
        <v>0</v>
      </c>
      <c r="T214" s="5">
        <v>0</v>
      </c>
      <c r="U214" s="5">
        <v>0</v>
      </c>
      <c r="V214" s="5">
        <v>0</v>
      </c>
      <c r="W214" s="5">
        <v>0</v>
      </c>
      <c r="X214" s="5">
        <v>0</v>
      </c>
      <c r="Y214" s="5">
        <v>0.1</v>
      </c>
      <c r="Z214" s="5">
        <v>0</v>
      </c>
    </row>
    <row r="215" spans="1:26" ht="30.75" thickBot="1">
      <c r="A215" s="3" t="s">
        <v>2636</v>
      </c>
      <c r="B215" s="4" t="s">
        <v>2345</v>
      </c>
      <c r="C215" s="5">
        <v>31</v>
      </c>
      <c r="D215" s="5">
        <v>28</v>
      </c>
      <c r="E215" s="5">
        <v>17.399999999999999</v>
      </c>
      <c r="F215" s="5">
        <v>0.5</v>
      </c>
      <c r="G215" s="5">
        <v>0.9</v>
      </c>
      <c r="H215" s="5">
        <v>58.3</v>
      </c>
      <c r="I215" s="5">
        <v>0.8</v>
      </c>
      <c r="J215" s="5">
        <v>1.7</v>
      </c>
      <c r="K215" s="5">
        <v>45.5</v>
      </c>
      <c r="L215" s="5">
        <v>0.9</v>
      </c>
      <c r="M215" s="5">
        <v>2.1</v>
      </c>
      <c r="N215" s="5">
        <v>44.1</v>
      </c>
      <c r="O215" s="5">
        <v>0</v>
      </c>
      <c r="P215" s="5">
        <v>0.1</v>
      </c>
      <c r="Q215" s="5">
        <v>0</v>
      </c>
      <c r="R215" s="5">
        <v>0</v>
      </c>
      <c r="S215" s="5">
        <v>0.1</v>
      </c>
      <c r="T215" s="5">
        <v>0</v>
      </c>
      <c r="U215" s="5">
        <v>0</v>
      </c>
      <c r="V215" s="5">
        <v>0.1</v>
      </c>
      <c r="W215" s="5">
        <v>0</v>
      </c>
      <c r="X215" s="5">
        <v>0.1</v>
      </c>
      <c r="Y215" s="5">
        <v>0.4</v>
      </c>
      <c r="Z215" s="5">
        <v>25</v>
      </c>
    </row>
    <row r="216" spans="1:26" ht="30.75" thickBot="1">
      <c r="A216" s="3" t="s">
        <v>2764</v>
      </c>
      <c r="B216" s="4" t="s">
        <v>647</v>
      </c>
      <c r="C216" s="5">
        <v>30</v>
      </c>
      <c r="D216" s="5">
        <v>30</v>
      </c>
      <c r="E216" s="5">
        <v>6.7</v>
      </c>
      <c r="F216" s="5">
        <v>0.1</v>
      </c>
      <c r="G216" s="5">
        <v>0.3</v>
      </c>
      <c r="H216" s="5">
        <v>33.299999999999997</v>
      </c>
      <c r="I216" s="5">
        <v>0.1</v>
      </c>
      <c r="J216" s="5">
        <v>0.2</v>
      </c>
      <c r="K216" s="5">
        <v>66.7</v>
      </c>
      <c r="L216" s="5">
        <v>0.2</v>
      </c>
      <c r="M216" s="5">
        <v>0.4</v>
      </c>
      <c r="N216" s="5">
        <v>50</v>
      </c>
      <c r="O216" s="5">
        <v>0</v>
      </c>
      <c r="P216" s="5">
        <v>0</v>
      </c>
      <c r="Q216" s="5">
        <v>0</v>
      </c>
      <c r="R216" s="5">
        <v>0.1</v>
      </c>
      <c r="S216" s="5">
        <v>0.1</v>
      </c>
      <c r="T216" s="5">
        <v>100</v>
      </c>
      <c r="U216" s="5">
        <v>0.1</v>
      </c>
      <c r="V216" s="5">
        <v>0.1</v>
      </c>
      <c r="W216" s="5">
        <v>100</v>
      </c>
      <c r="X216" s="5">
        <v>0</v>
      </c>
      <c r="Y216" s="5">
        <v>0.1</v>
      </c>
      <c r="Z216" s="5">
        <v>0</v>
      </c>
    </row>
    <row r="217" spans="1:26" ht="30.75" thickBot="1">
      <c r="A217" s="3" t="s">
        <v>1333</v>
      </c>
      <c r="B217" s="4" t="s">
        <v>631</v>
      </c>
      <c r="C217" s="5">
        <v>27</v>
      </c>
      <c r="D217" s="5">
        <v>51</v>
      </c>
      <c r="E217" s="5">
        <v>35.299999999999997</v>
      </c>
      <c r="F217" s="5">
        <v>3.3</v>
      </c>
      <c r="G217" s="5">
        <v>5.3</v>
      </c>
      <c r="H217" s="5">
        <v>63</v>
      </c>
      <c r="I217" s="5">
        <v>1.3</v>
      </c>
      <c r="J217" s="5">
        <v>3.2</v>
      </c>
      <c r="K217" s="5">
        <v>38.799999999999997</v>
      </c>
      <c r="L217" s="5">
        <v>2.8</v>
      </c>
      <c r="M217" s="5">
        <v>7.1</v>
      </c>
      <c r="N217" s="5">
        <v>39.700000000000003</v>
      </c>
      <c r="O217" s="5">
        <v>0</v>
      </c>
      <c r="P217" s="5">
        <v>0.1</v>
      </c>
      <c r="Q217" s="5">
        <v>66.7</v>
      </c>
      <c r="R217" s="5">
        <v>0</v>
      </c>
      <c r="S217" s="5">
        <v>0</v>
      </c>
      <c r="T217" s="5">
        <v>0</v>
      </c>
      <c r="U217" s="5">
        <v>0</v>
      </c>
      <c r="V217" s="5">
        <v>0.1</v>
      </c>
      <c r="W217" s="5">
        <v>50</v>
      </c>
      <c r="X217" s="5">
        <v>0</v>
      </c>
      <c r="Y217" s="5">
        <v>0.1</v>
      </c>
      <c r="Z217" s="5">
        <v>16.7</v>
      </c>
    </row>
    <row r="218" spans="1:26" ht="30.75" thickBot="1">
      <c r="A218" s="3" t="s">
        <v>2572</v>
      </c>
      <c r="B218" s="4" t="s">
        <v>632</v>
      </c>
      <c r="C218" s="5">
        <v>30</v>
      </c>
      <c r="D218" s="5">
        <v>45</v>
      </c>
      <c r="E218" s="5">
        <v>9</v>
      </c>
      <c r="F218" s="5">
        <v>0.7</v>
      </c>
      <c r="G218" s="5">
        <v>1.1000000000000001</v>
      </c>
      <c r="H218" s="5">
        <v>62.7</v>
      </c>
      <c r="I218" s="5">
        <v>0.5</v>
      </c>
      <c r="J218" s="5">
        <v>1.1000000000000001</v>
      </c>
      <c r="K218" s="5">
        <v>42.9</v>
      </c>
      <c r="L218" s="5">
        <v>0.1</v>
      </c>
      <c r="M218" s="5">
        <v>0.6</v>
      </c>
      <c r="N218" s="5">
        <v>21.4</v>
      </c>
      <c r="O218" s="5">
        <v>0</v>
      </c>
      <c r="P218" s="5">
        <v>0</v>
      </c>
      <c r="Q218" s="5">
        <v>0</v>
      </c>
      <c r="R218" s="5">
        <v>0</v>
      </c>
      <c r="S218" s="5">
        <v>0</v>
      </c>
      <c r="T218" s="5">
        <v>0</v>
      </c>
      <c r="U218" s="5">
        <v>0</v>
      </c>
      <c r="V218" s="5">
        <v>0</v>
      </c>
      <c r="W218" s="5">
        <v>0</v>
      </c>
      <c r="X218" s="5">
        <v>0</v>
      </c>
      <c r="Y218" s="5">
        <v>0</v>
      </c>
      <c r="Z218" s="5">
        <v>0</v>
      </c>
    </row>
    <row r="219" spans="1:26" ht="45.75" thickBot="1">
      <c r="A219" s="3" t="s">
        <v>1393</v>
      </c>
      <c r="B219" s="4" t="s">
        <v>646</v>
      </c>
      <c r="C219" s="5">
        <v>31</v>
      </c>
      <c r="D219" s="5">
        <v>55</v>
      </c>
      <c r="E219" s="5">
        <v>27.7</v>
      </c>
      <c r="F219" s="5">
        <v>1.1000000000000001</v>
      </c>
      <c r="G219" s="5">
        <v>2.1</v>
      </c>
      <c r="H219" s="5">
        <v>53.4</v>
      </c>
      <c r="I219" s="5">
        <v>0.7</v>
      </c>
      <c r="J219" s="5">
        <v>1.6</v>
      </c>
      <c r="K219" s="5">
        <v>41.9</v>
      </c>
      <c r="L219" s="5">
        <v>1.9</v>
      </c>
      <c r="M219" s="5">
        <v>4.9000000000000004</v>
      </c>
      <c r="N219" s="5">
        <v>39.799999999999997</v>
      </c>
      <c r="O219" s="5">
        <v>0.3</v>
      </c>
      <c r="P219" s="5">
        <v>1</v>
      </c>
      <c r="Q219" s="5">
        <v>28.9</v>
      </c>
      <c r="R219" s="5">
        <v>0.2</v>
      </c>
      <c r="S219" s="5">
        <v>0.4</v>
      </c>
      <c r="T219" s="5">
        <v>42.1</v>
      </c>
      <c r="U219" s="5">
        <v>0.4</v>
      </c>
      <c r="V219" s="5">
        <v>1.2</v>
      </c>
      <c r="W219" s="5">
        <v>32.799999999999997</v>
      </c>
      <c r="X219" s="5">
        <v>0.3</v>
      </c>
      <c r="Y219" s="5">
        <v>1.2</v>
      </c>
      <c r="Z219" s="5">
        <v>23.1</v>
      </c>
    </row>
    <row r="220" spans="1:26" ht="30.75" thickBot="1">
      <c r="A220" s="3" t="s">
        <v>2765</v>
      </c>
      <c r="B220" s="4" t="s">
        <v>640</v>
      </c>
      <c r="C220" s="5">
        <v>35</v>
      </c>
      <c r="D220" s="5">
        <v>40</v>
      </c>
      <c r="E220" s="5">
        <v>12.8</v>
      </c>
      <c r="F220" s="5">
        <v>0.2</v>
      </c>
      <c r="G220" s="5">
        <v>0.3</v>
      </c>
      <c r="H220" s="5">
        <v>53.8</v>
      </c>
      <c r="I220" s="5">
        <v>0</v>
      </c>
      <c r="J220" s="5">
        <v>0.2</v>
      </c>
      <c r="K220" s="5">
        <v>12.5</v>
      </c>
      <c r="L220" s="5">
        <v>0.5</v>
      </c>
      <c r="M220" s="5">
        <v>1.7</v>
      </c>
      <c r="N220" s="5">
        <v>32.299999999999997</v>
      </c>
      <c r="O220" s="5">
        <v>0.1</v>
      </c>
      <c r="P220" s="5">
        <v>0.6</v>
      </c>
      <c r="Q220" s="5">
        <v>17.600000000000001</v>
      </c>
      <c r="R220" s="5">
        <v>0.2</v>
      </c>
      <c r="S220" s="5">
        <v>0.4</v>
      </c>
      <c r="T220" s="5">
        <v>45.5</v>
      </c>
      <c r="U220" s="5">
        <v>0.2</v>
      </c>
      <c r="V220" s="5">
        <v>0.8</v>
      </c>
      <c r="W220" s="5">
        <v>28.6</v>
      </c>
      <c r="X220" s="5">
        <v>0.3</v>
      </c>
      <c r="Y220" s="5">
        <v>1.2</v>
      </c>
      <c r="Z220" s="5">
        <v>21.7</v>
      </c>
    </row>
    <row r="221" spans="1:26" ht="30.75" thickBot="1">
      <c r="A221" s="3" t="s">
        <v>2766</v>
      </c>
      <c r="B221" s="4" t="s">
        <v>647</v>
      </c>
      <c r="C221" s="5">
        <v>26</v>
      </c>
      <c r="D221" s="5">
        <v>58</v>
      </c>
      <c r="E221" s="5">
        <v>14.9</v>
      </c>
      <c r="F221" s="5">
        <v>0.6</v>
      </c>
      <c r="G221" s="5">
        <v>1.1000000000000001</v>
      </c>
      <c r="H221" s="5">
        <v>56.3</v>
      </c>
      <c r="I221" s="5">
        <v>0.1</v>
      </c>
      <c r="J221" s="5">
        <v>0.3</v>
      </c>
      <c r="K221" s="5">
        <v>42.9</v>
      </c>
      <c r="L221" s="5">
        <v>0.5</v>
      </c>
      <c r="M221" s="5">
        <v>1.6</v>
      </c>
      <c r="N221" s="5">
        <v>31.6</v>
      </c>
      <c r="O221" s="5">
        <v>0.1</v>
      </c>
      <c r="P221" s="5">
        <v>0.2</v>
      </c>
      <c r="Q221" s="5">
        <v>42.9</v>
      </c>
      <c r="R221" s="5">
        <v>0</v>
      </c>
      <c r="S221" s="5">
        <v>0.2</v>
      </c>
      <c r="T221" s="5">
        <v>14.3</v>
      </c>
      <c r="U221" s="5">
        <v>0.1</v>
      </c>
      <c r="V221" s="5">
        <v>0.3</v>
      </c>
      <c r="W221" s="5">
        <v>28.6</v>
      </c>
      <c r="X221" s="5">
        <v>0.2</v>
      </c>
      <c r="Y221" s="5">
        <v>0.6</v>
      </c>
      <c r="Z221" s="5">
        <v>28.6</v>
      </c>
    </row>
    <row r="222" spans="1:26" ht="30.75" thickBot="1">
      <c r="A222" s="3" t="s">
        <v>314</v>
      </c>
      <c r="B222" s="4" t="s">
        <v>648</v>
      </c>
      <c r="C222" s="5">
        <v>25</v>
      </c>
      <c r="D222" s="5">
        <v>82</v>
      </c>
      <c r="E222" s="5">
        <v>40.700000000000003</v>
      </c>
      <c r="F222" s="5">
        <v>2.2000000000000002</v>
      </c>
      <c r="G222" s="5">
        <v>3.5</v>
      </c>
      <c r="H222" s="5">
        <v>62.2</v>
      </c>
      <c r="I222" s="5">
        <v>1.8</v>
      </c>
      <c r="J222" s="5">
        <v>3.6</v>
      </c>
      <c r="K222" s="5">
        <v>48.5</v>
      </c>
      <c r="L222" s="5">
        <v>2.2000000000000002</v>
      </c>
      <c r="M222" s="5">
        <v>5.4</v>
      </c>
      <c r="N222" s="5">
        <v>40</v>
      </c>
      <c r="O222" s="5">
        <v>0.3</v>
      </c>
      <c r="P222" s="5">
        <v>0.7</v>
      </c>
      <c r="Q222" s="5">
        <v>42.6</v>
      </c>
      <c r="R222" s="5">
        <v>0.4</v>
      </c>
      <c r="S222" s="5">
        <v>0.9</v>
      </c>
      <c r="T222" s="5">
        <v>49.2</v>
      </c>
      <c r="U222" s="5">
        <v>0.7</v>
      </c>
      <c r="V222" s="5">
        <v>1.5</v>
      </c>
      <c r="W222" s="5">
        <v>46.2</v>
      </c>
      <c r="X222" s="5">
        <v>0.9</v>
      </c>
      <c r="Y222" s="5">
        <v>2.9</v>
      </c>
      <c r="Z222" s="5">
        <v>30.8</v>
      </c>
    </row>
    <row r="223" spans="1:26" ht="30.75" thickBot="1">
      <c r="A223" s="3" t="s">
        <v>2453</v>
      </c>
      <c r="B223" s="4" t="s">
        <v>647</v>
      </c>
      <c r="C223" s="5">
        <v>30</v>
      </c>
      <c r="D223" s="5">
        <v>44</v>
      </c>
      <c r="E223" s="5">
        <v>20.2</v>
      </c>
      <c r="F223" s="5">
        <v>1.3</v>
      </c>
      <c r="G223" s="5">
        <v>2.2000000000000002</v>
      </c>
      <c r="H223" s="5">
        <v>57.7</v>
      </c>
      <c r="I223" s="5">
        <v>0.6</v>
      </c>
      <c r="J223" s="5">
        <v>1.4</v>
      </c>
      <c r="K223" s="5">
        <v>47.4</v>
      </c>
      <c r="L223" s="5">
        <v>1.4</v>
      </c>
      <c r="M223" s="5">
        <v>3.4</v>
      </c>
      <c r="N223" s="5">
        <v>41.6</v>
      </c>
      <c r="O223" s="5">
        <v>0</v>
      </c>
      <c r="P223" s="5">
        <v>0</v>
      </c>
      <c r="Q223" s="5">
        <v>0</v>
      </c>
      <c r="R223" s="5">
        <v>0</v>
      </c>
      <c r="S223" s="5">
        <v>0</v>
      </c>
      <c r="T223" s="5">
        <v>0</v>
      </c>
      <c r="U223" s="5">
        <v>0</v>
      </c>
      <c r="V223" s="5">
        <v>0</v>
      </c>
      <c r="W223" s="5">
        <v>0</v>
      </c>
      <c r="X223" s="5">
        <v>0</v>
      </c>
      <c r="Y223" s="5">
        <v>0</v>
      </c>
      <c r="Z223" s="5">
        <v>0</v>
      </c>
    </row>
    <row r="224" spans="1:26" ht="30.75" thickBot="1">
      <c r="A224" s="3" t="s">
        <v>1394</v>
      </c>
      <c r="B224" s="4" t="s">
        <v>639</v>
      </c>
      <c r="C224" s="5">
        <v>26</v>
      </c>
      <c r="D224" s="5">
        <v>56</v>
      </c>
      <c r="E224" s="5">
        <v>24.9</v>
      </c>
      <c r="F224" s="5">
        <v>2</v>
      </c>
      <c r="G224" s="5">
        <v>3.1</v>
      </c>
      <c r="H224" s="5">
        <v>63.1</v>
      </c>
      <c r="I224" s="5">
        <v>0.3</v>
      </c>
      <c r="J224" s="5">
        <v>0.8</v>
      </c>
      <c r="K224" s="5">
        <v>41.3</v>
      </c>
      <c r="L224" s="5">
        <v>0</v>
      </c>
      <c r="M224" s="5">
        <v>0.3</v>
      </c>
      <c r="N224" s="5">
        <v>5.9</v>
      </c>
      <c r="O224" s="5">
        <v>0</v>
      </c>
      <c r="P224" s="5">
        <v>0</v>
      </c>
      <c r="Q224" s="5">
        <v>0</v>
      </c>
      <c r="R224" s="5">
        <v>0</v>
      </c>
      <c r="S224" s="5">
        <v>0</v>
      </c>
      <c r="T224" s="5">
        <v>0</v>
      </c>
      <c r="U224" s="5">
        <v>0</v>
      </c>
      <c r="V224" s="5">
        <v>0</v>
      </c>
      <c r="W224" s="5">
        <v>0</v>
      </c>
      <c r="X224" s="5">
        <v>0</v>
      </c>
      <c r="Y224" s="5">
        <v>0</v>
      </c>
      <c r="Z224" s="5">
        <v>0</v>
      </c>
    </row>
    <row r="225" spans="1:26" ht="30.75" thickBot="1">
      <c r="A225" s="3" t="s">
        <v>2454</v>
      </c>
      <c r="B225" s="4" t="s">
        <v>643</v>
      </c>
      <c r="C225" s="5">
        <v>24</v>
      </c>
      <c r="D225" s="5">
        <v>80</v>
      </c>
      <c r="E225" s="5">
        <v>19.8</v>
      </c>
      <c r="F225" s="5">
        <v>1</v>
      </c>
      <c r="G225" s="5">
        <v>1.6</v>
      </c>
      <c r="H225" s="5">
        <v>63.5</v>
      </c>
      <c r="I225" s="5">
        <v>0.3</v>
      </c>
      <c r="J225" s="5">
        <v>0.7</v>
      </c>
      <c r="K225" s="5">
        <v>49.1</v>
      </c>
      <c r="L225" s="5">
        <v>0.8</v>
      </c>
      <c r="M225" s="5">
        <v>1.9</v>
      </c>
      <c r="N225" s="5">
        <v>43</v>
      </c>
      <c r="O225" s="5">
        <v>0.1</v>
      </c>
      <c r="P225" s="5">
        <v>0.3</v>
      </c>
      <c r="Q225" s="5">
        <v>39.1</v>
      </c>
      <c r="R225" s="5">
        <v>0.1</v>
      </c>
      <c r="S225" s="5">
        <v>0.4</v>
      </c>
      <c r="T225" s="5">
        <v>37.5</v>
      </c>
      <c r="U225" s="5">
        <v>0.2</v>
      </c>
      <c r="V225" s="5">
        <v>0.6</v>
      </c>
      <c r="W225" s="5">
        <v>38.299999999999997</v>
      </c>
      <c r="X225" s="5">
        <v>0.1</v>
      </c>
      <c r="Y225" s="5">
        <v>0.5</v>
      </c>
      <c r="Z225" s="5">
        <v>26.3</v>
      </c>
    </row>
    <row r="226" spans="1:26" ht="30.75" thickBot="1">
      <c r="A226" s="3" t="s">
        <v>1395</v>
      </c>
      <c r="B226" s="4" t="s">
        <v>2605</v>
      </c>
      <c r="C226" s="5">
        <v>20</v>
      </c>
      <c r="D226" s="5">
        <v>68</v>
      </c>
      <c r="E226" s="5">
        <v>18.899999999999999</v>
      </c>
      <c r="F226" s="5">
        <v>1.3</v>
      </c>
      <c r="G226" s="5">
        <v>2.2000000000000002</v>
      </c>
      <c r="H226" s="5">
        <v>57.2</v>
      </c>
      <c r="I226" s="5">
        <v>0.7</v>
      </c>
      <c r="J226" s="5">
        <v>1.4</v>
      </c>
      <c r="K226" s="5">
        <v>46.7</v>
      </c>
      <c r="L226" s="5">
        <v>0.3</v>
      </c>
      <c r="M226" s="5">
        <v>0.8</v>
      </c>
      <c r="N226" s="5">
        <v>41.1</v>
      </c>
      <c r="O226" s="5">
        <v>0</v>
      </c>
      <c r="P226" s="5">
        <v>0</v>
      </c>
      <c r="Q226" s="5">
        <v>0</v>
      </c>
      <c r="R226" s="5">
        <v>0</v>
      </c>
      <c r="S226" s="5">
        <v>0</v>
      </c>
      <c r="T226" s="5">
        <v>0</v>
      </c>
      <c r="U226" s="5">
        <v>0</v>
      </c>
      <c r="V226" s="5">
        <v>0</v>
      </c>
      <c r="W226" s="5">
        <v>0</v>
      </c>
      <c r="X226" s="5">
        <v>0</v>
      </c>
      <c r="Y226" s="5">
        <v>0</v>
      </c>
      <c r="Z226" s="5">
        <v>0</v>
      </c>
    </row>
    <row r="227" spans="1:26" ht="30.75" thickBot="1">
      <c r="A227" s="3" t="s">
        <v>2767</v>
      </c>
      <c r="B227" s="4" t="s">
        <v>648</v>
      </c>
      <c r="C227" s="5">
        <v>24</v>
      </c>
      <c r="D227" s="5">
        <v>40</v>
      </c>
      <c r="E227" s="5">
        <v>7.4</v>
      </c>
      <c r="F227" s="5">
        <v>0.4</v>
      </c>
      <c r="G227" s="5">
        <v>0.7</v>
      </c>
      <c r="H227" s="5">
        <v>55.2</v>
      </c>
      <c r="I227" s="5">
        <v>0.1</v>
      </c>
      <c r="J227" s="5">
        <v>0.3</v>
      </c>
      <c r="K227" s="5">
        <v>36.4</v>
      </c>
      <c r="L227" s="5">
        <v>0.3</v>
      </c>
      <c r="M227" s="5">
        <v>0.6</v>
      </c>
      <c r="N227" s="5">
        <v>45.8</v>
      </c>
      <c r="O227" s="5">
        <v>0</v>
      </c>
      <c r="P227" s="5">
        <v>0</v>
      </c>
      <c r="Q227" s="5">
        <v>0</v>
      </c>
      <c r="R227" s="5">
        <v>0</v>
      </c>
      <c r="S227" s="5">
        <v>0</v>
      </c>
      <c r="T227" s="5">
        <v>0</v>
      </c>
      <c r="U227" s="5">
        <v>0</v>
      </c>
      <c r="V227" s="5">
        <v>0</v>
      </c>
      <c r="W227" s="5">
        <v>0</v>
      </c>
      <c r="X227" s="5">
        <v>0</v>
      </c>
      <c r="Y227" s="5">
        <v>0</v>
      </c>
      <c r="Z227" s="5">
        <v>0</v>
      </c>
    </row>
    <row r="228" spans="1:26" ht="30.75" thickBot="1">
      <c r="A228" s="3" t="s">
        <v>1088</v>
      </c>
      <c r="B228" s="4" t="s">
        <v>635</v>
      </c>
      <c r="C228" s="5">
        <v>23</v>
      </c>
      <c r="D228" s="5">
        <v>13</v>
      </c>
      <c r="E228" s="5">
        <v>8.1999999999999993</v>
      </c>
      <c r="F228" s="5">
        <v>0.3</v>
      </c>
      <c r="G228" s="5">
        <v>0.5</v>
      </c>
      <c r="H228" s="5">
        <v>66.7</v>
      </c>
      <c r="I228" s="5">
        <v>0.2</v>
      </c>
      <c r="J228" s="5">
        <v>0.6</v>
      </c>
      <c r="K228" s="5">
        <v>28.6</v>
      </c>
      <c r="L228" s="5">
        <v>0.5</v>
      </c>
      <c r="M228" s="5">
        <v>1.1000000000000001</v>
      </c>
      <c r="N228" s="5">
        <v>42.9</v>
      </c>
      <c r="O228" s="5">
        <v>0</v>
      </c>
      <c r="P228" s="5">
        <v>0</v>
      </c>
      <c r="Q228" s="5">
        <v>0</v>
      </c>
      <c r="R228" s="5">
        <v>0.3</v>
      </c>
      <c r="S228" s="5">
        <v>0.5</v>
      </c>
      <c r="T228" s="5">
        <v>50</v>
      </c>
      <c r="U228" s="5">
        <v>0.1</v>
      </c>
      <c r="V228" s="5">
        <v>0.2</v>
      </c>
      <c r="W228" s="5">
        <v>50</v>
      </c>
      <c r="X228" s="5">
        <v>0.1</v>
      </c>
      <c r="Y228" s="5">
        <v>0.6</v>
      </c>
      <c r="Z228" s="5">
        <v>14.3</v>
      </c>
    </row>
    <row r="229" spans="1:26" ht="30.75" thickBot="1">
      <c r="A229" s="3" t="s">
        <v>1257</v>
      </c>
      <c r="B229" s="4" t="s">
        <v>625</v>
      </c>
      <c r="C229" s="5">
        <v>26</v>
      </c>
      <c r="D229" s="5">
        <v>82</v>
      </c>
      <c r="E229" s="5">
        <v>25.1</v>
      </c>
      <c r="F229" s="5">
        <v>1.2</v>
      </c>
      <c r="G229" s="5">
        <v>2.2999999999999998</v>
      </c>
      <c r="H229" s="5">
        <v>51.3</v>
      </c>
      <c r="I229" s="5">
        <v>0.5</v>
      </c>
      <c r="J229" s="5">
        <v>1.3</v>
      </c>
      <c r="K229" s="5">
        <v>41.7</v>
      </c>
      <c r="L229" s="5">
        <v>0.7</v>
      </c>
      <c r="M229" s="5">
        <v>1.8</v>
      </c>
      <c r="N229" s="5">
        <v>37.5</v>
      </c>
      <c r="O229" s="5">
        <v>0.1</v>
      </c>
      <c r="P229" s="5">
        <v>0.3</v>
      </c>
      <c r="Q229" s="5">
        <v>26.3</v>
      </c>
      <c r="R229" s="5">
        <v>0</v>
      </c>
      <c r="S229" s="5">
        <v>0.1</v>
      </c>
      <c r="T229" s="5">
        <v>20</v>
      </c>
      <c r="U229" s="5">
        <v>0.1</v>
      </c>
      <c r="V229" s="5">
        <v>0.4</v>
      </c>
      <c r="W229" s="5">
        <v>24.1</v>
      </c>
      <c r="X229" s="5">
        <v>0.2</v>
      </c>
      <c r="Y229" s="5">
        <v>0.7</v>
      </c>
      <c r="Z229" s="5">
        <v>32.799999999999997</v>
      </c>
    </row>
    <row r="230" spans="1:26" ht="30.75" thickBot="1">
      <c r="A230" s="3" t="s">
        <v>2768</v>
      </c>
      <c r="B230" s="4" t="s">
        <v>2345</v>
      </c>
      <c r="C230" s="5">
        <v>30</v>
      </c>
      <c r="D230" s="5">
        <v>16</v>
      </c>
      <c r="E230" s="5">
        <v>8</v>
      </c>
      <c r="F230" s="5">
        <v>0.3</v>
      </c>
      <c r="G230" s="5">
        <v>0.7</v>
      </c>
      <c r="H230" s="5">
        <v>45.5</v>
      </c>
      <c r="I230" s="5">
        <v>0</v>
      </c>
      <c r="J230" s="5">
        <v>0.1</v>
      </c>
      <c r="K230" s="5">
        <v>0</v>
      </c>
      <c r="L230" s="5">
        <v>0.1</v>
      </c>
      <c r="M230" s="5">
        <v>0.2</v>
      </c>
      <c r="N230" s="5">
        <v>33.299999999999997</v>
      </c>
      <c r="O230" s="5">
        <v>0</v>
      </c>
      <c r="P230" s="5">
        <v>0</v>
      </c>
      <c r="Q230" s="5">
        <v>0</v>
      </c>
      <c r="R230" s="5">
        <v>0</v>
      </c>
      <c r="S230" s="5">
        <v>0</v>
      </c>
      <c r="T230" s="5">
        <v>0</v>
      </c>
      <c r="U230" s="5">
        <v>0</v>
      </c>
      <c r="V230" s="5">
        <v>0</v>
      </c>
      <c r="W230" s="5">
        <v>0</v>
      </c>
      <c r="X230" s="5">
        <v>0</v>
      </c>
      <c r="Y230" s="5">
        <v>0</v>
      </c>
      <c r="Z230" s="5">
        <v>0</v>
      </c>
    </row>
    <row r="231" spans="1:26" ht="15.75" thickBot="1">
      <c r="A231" s="3" t="s">
        <v>2769</v>
      </c>
      <c r="B231" s="4" t="s">
        <v>635</v>
      </c>
      <c r="C231" s="5">
        <v>36</v>
      </c>
      <c r="D231" s="5">
        <v>20</v>
      </c>
      <c r="E231" s="5">
        <v>17.100000000000001</v>
      </c>
      <c r="F231" s="5">
        <v>0.3</v>
      </c>
      <c r="G231" s="5">
        <v>0.6</v>
      </c>
      <c r="H231" s="5">
        <v>45.5</v>
      </c>
      <c r="I231" s="5">
        <v>0</v>
      </c>
      <c r="J231" s="5">
        <v>0.1</v>
      </c>
      <c r="K231" s="5">
        <v>0</v>
      </c>
      <c r="L231" s="5">
        <v>0.4</v>
      </c>
      <c r="M231" s="5">
        <v>1</v>
      </c>
      <c r="N231" s="5">
        <v>40</v>
      </c>
      <c r="O231" s="5">
        <v>0.2</v>
      </c>
      <c r="P231" s="5">
        <v>0.4</v>
      </c>
      <c r="Q231" s="5">
        <v>42.9</v>
      </c>
      <c r="R231" s="5">
        <v>0</v>
      </c>
      <c r="S231" s="5">
        <v>0.1</v>
      </c>
      <c r="T231" s="5">
        <v>0</v>
      </c>
      <c r="U231" s="5">
        <v>0.2</v>
      </c>
      <c r="V231" s="5">
        <v>0.5</v>
      </c>
      <c r="W231" s="5">
        <v>33.299999999999997</v>
      </c>
      <c r="X231" s="5">
        <v>0.5</v>
      </c>
      <c r="Y231" s="5">
        <v>1.2</v>
      </c>
      <c r="Z231" s="5">
        <v>39.1</v>
      </c>
    </row>
    <row r="232" spans="1:26" ht="30.75" thickBot="1">
      <c r="A232" s="3" t="s">
        <v>2504</v>
      </c>
      <c r="B232" s="4" t="s">
        <v>631</v>
      </c>
      <c r="C232" s="5">
        <v>25</v>
      </c>
      <c r="D232" s="5">
        <v>2</v>
      </c>
      <c r="E232" s="5">
        <v>10.3</v>
      </c>
      <c r="F232" s="5">
        <v>1.5</v>
      </c>
      <c r="G232" s="5">
        <v>1.5</v>
      </c>
      <c r="H232" s="5">
        <v>100</v>
      </c>
      <c r="I232" s="5">
        <v>0.5</v>
      </c>
      <c r="J232" s="5">
        <v>1</v>
      </c>
      <c r="K232" s="5">
        <v>50</v>
      </c>
      <c r="L232" s="5">
        <v>0</v>
      </c>
      <c r="M232" s="5">
        <v>0</v>
      </c>
      <c r="N232" s="5">
        <v>0</v>
      </c>
      <c r="O232" s="5">
        <v>0</v>
      </c>
      <c r="P232" s="5">
        <v>0</v>
      </c>
      <c r="Q232" s="5">
        <v>0</v>
      </c>
      <c r="R232" s="5">
        <v>0</v>
      </c>
      <c r="S232" s="5">
        <v>0</v>
      </c>
      <c r="T232" s="5">
        <v>0</v>
      </c>
      <c r="U232" s="5">
        <v>0</v>
      </c>
      <c r="V232" s="5">
        <v>0</v>
      </c>
      <c r="W232" s="5">
        <v>0</v>
      </c>
      <c r="X232" s="5">
        <v>0</v>
      </c>
      <c r="Y232" s="5">
        <v>0</v>
      </c>
      <c r="Z232" s="5">
        <v>0</v>
      </c>
    </row>
    <row r="233" spans="1:26" ht="30.75" thickBot="1">
      <c r="A233" s="3" t="s">
        <v>884</v>
      </c>
      <c r="B233" s="4" t="s">
        <v>643</v>
      </c>
      <c r="C233" s="5">
        <v>24</v>
      </c>
      <c r="D233" s="5">
        <v>64</v>
      </c>
      <c r="E233" s="5">
        <v>23.2</v>
      </c>
      <c r="F233" s="5">
        <v>1</v>
      </c>
      <c r="G233" s="5">
        <v>2</v>
      </c>
      <c r="H233" s="5">
        <v>53.2</v>
      </c>
      <c r="I233" s="5">
        <v>0.1</v>
      </c>
      <c r="J233" s="5">
        <v>0.3</v>
      </c>
      <c r="K233" s="5">
        <v>31.8</v>
      </c>
      <c r="L233" s="5">
        <v>0.8</v>
      </c>
      <c r="M233" s="5">
        <v>1.9</v>
      </c>
      <c r="N233" s="5">
        <v>42.1</v>
      </c>
      <c r="O233" s="5">
        <v>0</v>
      </c>
      <c r="P233" s="5">
        <v>0.1</v>
      </c>
      <c r="Q233" s="5">
        <v>16.7</v>
      </c>
      <c r="R233" s="5">
        <v>0</v>
      </c>
      <c r="S233" s="5">
        <v>0.1</v>
      </c>
      <c r="T233" s="5">
        <v>25</v>
      </c>
      <c r="U233" s="5">
        <v>0</v>
      </c>
      <c r="V233" s="5">
        <v>0.2</v>
      </c>
      <c r="W233" s="5">
        <v>20</v>
      </c>
      <c r="X233" s="5">
        <v>0.1</v>
      </c>
      <c r="Y233" s="5">
        <v>0.5</v>
      </c>
      <c r="Z233" s="5">
        <v>16.100000000000001</v>
      </c>
    </row>
    <row r="234" spans="1:26" ht="30.75" thickBot="1">
      <c r="A234" s="3" t="s">
        <v>1334</v>
      </c>
      <c r="B234" s="4" t="s">
        <v>648</v>
      </c>
      <c r="C234" s="5">
        <v>23</v>
      </c>
      <c r="D234" s="5">
        <v>74</v>
      </c>
      <c r="E234" s="5">
        <v>30.4</v>
      </c>
      <c r="F234" s="5">
        <v>2.7</v>
      </c>
      <c r="G234" s="5">
        <v>4.3</v>
      </c>
      <c r="H234" s="5">
        <v>61.9</v>
      </c>
      <c r="I234" s="5">
        <v>0.2</v>
      </c>
      <c r="J234" s="5">
        <v>0.6</v>
      </c>
      <c r="K234" s="5">
        <v>37.200000000000003</v>
      </c>
      <c r="L234" s="5">
        <v>0.4</v>
      </c>
      <c r="M234" s="5">
        <v>1</v>
      </c>
      <c r="N234" s="5">
        <v>42.1</v>
      </c>
      <c r="O234" s="5">
        <v>0.3</v>
      </c>
      <c r="P234" s="5">
        <v>0.5</v>
      </c>
      <c r="Q234" s="5">
        <v>54.5</v>
      </c>
      <c r="R234" s="5">
        <v>0.1</v>
      </c>
      <c r="S234" s="5">
        <v>0.2</v>
      </c>
      <c r="T234" s="5">
        <v>30.8</v>
      </c>
      <c r="U234" s="5">
        <v>0.3</v>
      </c>
      <c r="V234" s="5">
        <v>0.6</v>
      </c>
      <c r="W234" s="5">
        <v>47.8</v>
      </c>
      <c r="X234" s="5">
        <v>0.1</v>
      </c>
      <c r="Y234" s="5">
        <v>0.2</v>
      </c>
      <c r="Z234" s="5">
        <v>55.6</v>
      </c>
    </row>
    <row r="235" spans="1:26" ht="30.75" thickBot="1">
      <c r="A235" s="3" t="s">
        <v>2395</v>
      </c>
      <c r="B235" s="4" t="s">
        <v>626</v>
      </c>
      <c r="C235" s="5">
        <v>25</v>
      </c>
      <c r="D235" s="5">
        <v>6</v>
      </c>
      <c r="E235" s="5">
        <v>2.8</v>
      </c>
      <c r="F235" s="5">
        <v>0.2</v>
      </c>
      <c r="G235" s="5">
        <v>0.3</v>
      </c>
      <c r="H235" s="5">
        <v>50</v>
      </c>
      <c r="I235" s="5">
        <v>0.3</v>
      </c>
      <c r="J235" s="5">
        <v>0.3</v>
      </c>
      <c r="K235" s="5">
        <v>100</v>
      </c>
      <c r="L235" s="5">
        <v>0</v>
      </c>
      <c r="M235" s="5">
        <v>0.5</v>
      </c>
      <c r="N235" s="5">
        <v>0</v>
      </c>
      <c r="O235" s="5">
        <v>0</v>
      </c>
      <c r="P235" s="5">
        <v>0</v>
      </c>
      <c r="Q235" s="5">
        <v>0</v>
      </c>
      <c r="R235" s="5">
        <v>0</v>
      </c>
      <c r="S235" s="5">
        <v>0</v>
      </c>
      <c r="T235" s="5">
        <v>0</v>
      </c>
      <c r="U235" s="5">
        <v>0</v>
      </c>
      <c r="V235" s="5">
        <v>0</v>
      </c>
      <c r="W235" s="5">
        <v>0</v>
      </c>
      <c r="X235" s="5">
        <v>0</v>
      </c>
      <c r="Y235" s="5">
        <v>0.5</v>
      </c>
      <c r="Z235" s="5">
        <v>0</v>
      </c>
    </row>
    <row r="236" spans="1:26" ht="30.75" thickBot="1">
      <c r="A236" s="3" t="s">
        <v>1397</v>
      </c>
      <c r="B236" s="4" t="s">
        <v>646</v>
      </c>
      <c r="C236" s="5">
        <v>26</v>
      </c>
      <c r="D236" s="5">
        <v>59</v>
      </c>
      <c r="E236" s="5">
        <v>32.5</v>
      </c>
      <c r="F236" s="5">
        <v>2.2999999999999998</v>
      </c>
      <c r="G236" s="5">
        <v>4</v>
      </c>
      <c r="H236" s="5">
        <v>56.5</v>
      </c>
      <c r="I236" s="5">
        <v>1.5</v>
      </c>
      <c r="J236" s="5">
        <v>3.4</v>
      </c>
      <c r="K236" s="5">
        <v>46</v>
      </c>
      <c r="L236" s="5">
        <v>1.7</v>
      </c>
      <c r="M236" s="5">
        <v>4.2</v>
      </c>
      <c r="N236" s="5">
        <v>40</v>
      </c>
      <c r="O236" s="5">
        <v>0.1</v>
      </c>
      <c r="P236" s="5">
        <v>0.2</v>
      </c>
      <c r="Q236" s="5">
        <v>37.5</v>
      </c>
      <c r="R236" s="5">
        <v>0</v>
      </c>
      <c r="S236" s="5">
        <v>0.2</v>
      </c>
      <c r="T236" s="5">
        <v>28.6</v>
      </c>
      <c r="U236" s="5">
        <v>0.1</v>
      </c>
      <c r="V236" s="5">
        <v>0.3</v>
      </c>
      <c r="W236" s="5">
        <v>33.299999999999997</v>
      </c>
      <c r="X236" s="5">
        <v>0.4</v>
      </c>
      <c r="Y236" s="5">
        <v>0.8</v>
      </c>
      <c r="Z236" s="5">
        <v>45.8</v>
      </c>
    </row>
    <row r="237" spans="1:26" ht="30.75" thickBot="1">
      <c r="A237" s="3" t="s">
        <v>1336</v>
      </c>
      <c r="B237" s="4" t="s">
        <v>646</v>
      </c>
      <c r="C237" s="5">
        <v>23</v>
      </c>
      <c r="D237" s="5">
        <v>37</v>
      </c>
      <c r="E237" s="5">
        <v>11.6</v>
      </c>
      <c r="F237" s="5">
        <v>0.5</v>
      </c>
      <c r="G237" s="5">
        <v>0.8</v>
      </c>
      <c r="H237" s="5">
        <v>58.6</v>
      </c>
      <c r="I237" s="5">
        <v>0.2</v>
      </c>
      <c r="J237" s="5">
        <v>0.5</v>
      </c>
      <c r="K237" s="5">
        <v>33.299999999999997</v>
      </c>
      <c r="L237" s="5">
        <v>0.4</v>
      </c>
      <c r="M237" s="5">
        <v>0.9</v>
      </c>
      <c r="N237" s="5">
        <v>41.2</v>
      </c>
      <c r="O237" s="5">
        <v>0</v>
      </c>
      <c r="P237" s="5">
        <v>0</v>
      </c>
      <c r="Q237" s="5">
        <v>0</v>
      </c>
      <c r="R237" s="5">
        <v>0</v>
      </c>
      <c r="S237" s="5">
        <v>0</v>
      </c>
      <c r="T237" s="5">
        <v>0</v>
      </c>
      <c r="U237" s="5">
        <v>0</v>
      </c>
      <c r="V237" s="5">
        <v>0</v>
      </c>
      <c r="W237" s="5">
        <v>0</v>
      </c>
      <c r="X237" s="5">
        <v>0</v>
      </c>
      <c r="Y237" s="5">
        <v>0</v>
      </c>
      <c r="Z237" s="5">
        <v>0</v>
      </c>
    </row>
    <row r="238" spans="1:26" ht="30.75" thickBot="1">
      <c r="A238" s="3" t="s">
        <v>997</v>
      </c>
      <c r="B238" s="4" t="s">
        <v>648</v>
      </c>
      <c r="C238" s="5">
        <v>20</v>
      </c>
      <c r="D238" s="5">
        <v>80</v>
      </c>
      <c r="E238" s="5">
        <v>32</v>
      </c>
      <c r="F238" s="5">
        <v>2.2000000000000002</v>
      </c>
      <c r="G238" s="5">
        <v>3.6</v>
      </c>
      <c r="H238" s="5">
        <v>59.9</v>
      </c>
      <c r="I238" s="5">
        <v>0.2</v>
      </c>
      <c r="J238" s="5">
        <v>1</v>
      </c>
      <c r="K238" s="5">
        <v>23.2</v>
      </c>
      <c r="L238" s="5">
        <v>1.3</v>
      </c>
      <c r="M238" s="5">
        <v>3.7</v>
      </c>
      <c r="N238" s="5">
        <v>35.299999999999997</v>
      </c>
      <c r="O238" s="5">
        <v>0.1</v>
      </c>
      <c r="P238" s="5">
        <v>0.2</v>
      </c>
      <c r="Q238" s="5">
        <v>29.4</v>
      </c>
      <c r="R238" s="5">
        <v>0.1</v>
      </c>
      <c r="S238" s="5">
        <v>0.3</v>
      </c>
      <c r="T238" s="5">
        <v>26.1</v>
      </c>
      <c r="U238" s="5">
        <v>0.1</v>
      </c>
      <c r="V238" s="5">
        <v>0.5</v>
      </c>
      <c r="W238" s="5">
        <v>27.5</v>
      </c>
      <c r="X238" s="5">
        <v>0.3</v>
      </c>
      <c r="Y238" s="5">
        <v>0.8</v>
      </c>
      <c r="Z238" s="5">
        <v>34.299999999999997</v>
      </c>
    </row>
    <row r="239" spans="1:26" ht="30.75" thickBot="1">
      <c r="A239" s="3" t="s">
        <v>2574</v>
      </c>
      <c r="B239" s="4" t="s">
        <v>639</v>
      </c>
      <c r="C239" s="5">
        <v>27</v>
      </c>
      <c r="D239" s="5">
        <v>76</v>
      </c>
      <c r="E239" s="5">
        <v>25.3</v>
      </c>
      <c r="F239" s="5">
        <v>1.2</v>
      </c>
      <c r="G239" s="5">
        <v>2.1</v>
      </c>
      <c r="H239" s="5">
        <v>55.3</v>
      </c>
      <c r="I239" s="5">
        <v>0.4</v>
      </c>
      <c r="J239" s="5">
        <v>1</v>
      </c>
      <c r="K239" s="5">
        <v>40.799999999999997</v>
      </c>
      <c r="L239" s="5">
        <v>2.2999999999999998</v>
      </c>
      <c r="M239" s="5">
        <v>5.4</v>
      </c>
      <c r="N239" s="5">
        <v>41.5</v>
      </c>
      <c r="O239" s="5">
        <v>0.3</v>
      </c>
      <c r="P239" s="5">
        <v>0.6</v>
      </c>
      <c r="Q239" s="5">
        <v>44.7</v>
      </c>
      <c r="R239" s="5">
        <v>0.1</v>
      </c>
      <c r="S239" s="5">
        <v>0.3</v>
      </c>
      <c r="T239" s="5">
        <v>26.7</v>
      </c>
      <c r="U239" s="5">
        <v>0.3</v>
      </c>
      <c r="V239" s="5">
        <v>0.8</v>
      </c>
      <c r="W239" s="5">
        <v>39.6</v>
      </c>
      <c r="X239" s="5">
        <v>0.6</v>
      </c>
      <c r="Y239" s="5">
        <v>1.5</v>
      </c>
      <c r="Z239" s="5">
        <v>37.9</v>
      </c>
    </row>
    <row r="240" spans="1:26" ht="30.75" thickBot="1">
      <c r="A240" s="3" t="s">
        <v>2702</v>
      </c>
      <c r="B240" s="4" t="s">
        <v>624</v>
      </c>
      <c r="C240" s="5">
        <v>22</v>
      </c>
      <c r="D240" s="5">
        <v>14</v>
      </c>
      <c r="E240" s="5">
        <v>2.4</v>
      </c>
      <c r="F240" s="5">
        <v>0.3</v>
      </c>
      <c r="G240" s="5">
        <v>0.7</v>
      </c>
      <c r="H240" s="5">
        <v>40</v>
      </c>
      <c r="I240" s="5">
        <v>0</v>
      </c>
      <c r="J240" s="5">
        <v>0.5</v>
      </c>
      <c r="K240" s="5">
        <v>0</v>
      </c>
      <c r="L240" s="5">
        <v>0.1</v>
      </c>
      <c r="M240" s="5">
        <v>0.1</v>
      </c>
      <c r="N240" s="5">
        <v>100</v>
      </c>
      <c r="O240" s="5">
        <v>0</v>
      </c>
      <c r="P240" s="5">
        <v>0</v>
      </c>
      <c r="Q240" s="5">
        <v>0</v>
      </c>
      <c r="R240" s="5">
        <v>0</v>
      </c>
      <c r="S240" s="5">
        <v>0</v>
      </c>
      <c r="T240" s="5">
        <v>0</v>
      </c>
      <c r="U240" s="5">
        <v>0</v>
      </c>
      <c r="V240" s="5">
        <v>0</v>
      </c>
      <c r="W240" s="5">
        <v>0</v>
      </c>
      <c r="X240" s="5">
        <v>0</v>
      </c>
      <c r="Y240" s="5">
        <v>0</v>
      </c>
      <c r="Z240" s="5">
        <v>0</v>
      </c>
    </row>
    <row r="241" spans="1:26" ht="30.75" thickBot="1">
      <c r="A241" s="3" t="s">
        <v>2703</v>
      </c>
      <c r="B241" s="4" t="s">
        <v>644</v>
      </c>
      <c r="C241" s="5">
        <v>27</v>
      </c>
      <c r="D241" s="5">
        <v>76</v>
      </c>
      <c r="E241" s="5">
        <v>27.5</v>
      </c>
      <c r="F241" s="5">
        <v>0.9</v>
      </c>
      <c r="G241" s="5">
        <v>1.6</v>
      </c>
      <c r="H241" s="5">
        <v>59.3</v>
      </c>
      <c r="I241" s="5">
        <v>0.1</v>
      </c>
      <c r="J241" s="5">
        <v>0.2</v>
      </c>
      <c r="K241" s="5">
        <v>43.8</v>
      </c>
      <c r="L241" s="5">
        <v>1.4</v>
      </c>
      <c r="M241" s="5">
        <v>3.5</v>
      </c>
      <c r="N241" s="5">
        <v>39.700000000000003</v>
      </c>
      <c r="O241" s="5">
        <v>0.4</v>
      </c>
      <c r="P241" s="5">
        <v>1.1000000000000001</v>
      </c>
      <c r="Q241" s="5">
        <v>40.799999999999997</v>
      </c>
      <c r="R241" s="5">
        <v>0.5</v>
      </c>
      <c r="S241" s="5">
        <v>1.1000000000000001</v>
      </c>
      <c r="T241" s="5">
        <v>42.9</v>
      </c>
      <c r="U241" s="5">
        <v>0.8</v>
      </c>
      <c r="V241" s="5">
        <v>2</v>
      </c>
      <c r="W241" s="5">
        <v>41.9</v>
      </c>
      <c r="X241" s="5">
        <v>0.7</v>
      </c>
      <c r="Y241" s="5">
        <v>2.4</v>
      </c>
      <c r="Z241" s="5">
        <v>28.6</v>
      </c>
    </row>
    <row r="242" spans="1:26" ht="30.75" thickBot="1">
      <c r="A242" s="3" t="s">
        <v>2705</v>
      </c>
      <c r="B242" s="4" t="s">
        <v>641</v>
      </c>
      <c r="C242" s="5">
        <v>24</v>
      </c>
      <c r="D242" s="5">
        <v>72</v>
      </c>
      <c r="E242" s="5">
        <v>13.8</v>
      </c>
      <c r="F242" s="5">
        <v>1</v>
      </c>
      <c r="G242" s="5">
        <v>1.9</v>
      </c>
      <c r="H242" s="5">
        <v>50.7</v>
      </c>
      <c r="I242" s="5">
        <v>0.1</v>
      </c>
      <c r="J242" s="5">
        <v>0.5</v>
      </c>
      <c r="K242" s="5">
        <v>27.6</v>
      </c>
      <c r="L242" s="5">
        <v>0.6</v>
      </c>
      <c r="M242" s="5">
        <v>1.9</v>
      </c>
      <c r="N242" s="5">
        <v>32.6</v>
      </c>
      <c r="O242" s="5">
        <v>0</v>
      </c>
      <c r="P242" s="5">
        <v>0</v>
      </c>
      <c r="Q242" s="5">
        <v>0</v>
      </c>
      <c r="R242" s="5">
        <v>0</v>
      </c>
      <c r="S242" s="5">
        <v>0</v>
      </c>
      <c r="T242" s="5">
        <v>0</v>
      </c>
      <c r="U242" s="5">
        <v>0</v>
      </c>
      <c r="V242" s="5">
        <v>0</v>
      </c>
      <c r="W242" s="5">
        <v>0</v>
      </c>
      <c r="X242" s="5">
        <v>0</v>
      </c>
      <c r="Y242" s="5">
        <v>0</v>
      </c>
      <c r="Z242" s="5">
        <v>0</v>
      </c>
    </row>
    <row r="243" spans="1:26" ht="30.75" thickBot="1">
      <c r="A243" s="3" t="s">
        <v>1400</v>
      </c>
      <c r="B243" s="4" t="s">
        <v>635</v>
      </c>
      <c r="C243" s="5">
        <v>33</v>
      </c>
      <c r="D243" s="5">
        <v>80</v>
      </c>
      <c r="E243" s="5">
        <v>31.7</v>
      </c>
      <c r="F243" s="5">
        <v>1.2</v>
      </c>
      <c r="G243" s="5">
        <v>2.4</v>
      </c>
      <c r="H243" s="5">
        <v>50.3</v>
      </c>
      <c r="I243" s="5">
        <v>1</v>
      </c>
      <c r="J243" s="5">
        <v>2.2000000000000002</v>
      </c>
      <c r="K243" s="5">
        <v>43</v>
      </c>
      <c r="L243" s="5">
        <v>2.8</v>
      </c>
      <c r="M243" s="5">
        <v>6.1</v>
      </c>
      <c r="N243" s="5">
        <v>45.6</v>
      </c>
      <c r="O243" s="5">
        <v>0</v>
      </c>
      <c r="P243" s="5">
        <v>0</v>
      </c>
      <c r="Q243" s="5">
        <v>0</v>
      </c>
      <c r="R243" s="5">
        <v>0</v>
      </c>
      <c r="S243" s="5">
        <v>0</v>
      </c>
      <c r="T243" s="5">
        <v>0</v>
      </c>
      <c r="U243" s="5">
        <v>0</v>
      </c>
      <c r="V243" s="5">
        <v>0</v>
      </c>
      <c r="W243" s="5">
        <v>0</v>
      </c>
      <c r="X243" s="5">
        <v>0</v>
      </c>
      <c r="Y243" s="5">
        <v>0</v>
      </c>
      <c r="Z243" s="5">
        <v>0</v>
      </c>
    </row>
    <row r="244" spans="1:26" ht="30.75" thickBot="1">
      <c r="A244" s="3" t="s">
        <v>2506</v>
      </c>
      <c r="B244" s="4" t="s">
        <v>644</v>
      </c>
      <c r="C244" s="5">
        <v>25</v>
      </c>
      <c r="D244" s="5">
        <v>47</v>
      </c>
      <c r="E244" s="5">
        <v>23.6</v>
      </c>
      <c r="F244" s="5">
        <v>1.2</v>
      </c>
      <c r="G244" s="5">
        <v>1.9</v>
      </c>
      <c r="H244" s="5">
        <v>65.2</v>
      </c>
      <c r="I244" s="5">
        <v>0.3</v>
      </c>
      <c r="J244" s="5">
        <v>1.1000000000000001</v>
      </c>
      <c r="K244" s="5">
        <v>30.6</v>
      </c>
      <c r="L244" s="5">
        <v>1.1000000000000001</v>
      </c>
      <c r="M244" s="5">
        <v>3.6</v>
      </c>
      <c r="N244" s="5">
        <v>30.4</v>
      </c>
      <c r="O244" s="5">
        <v>0.2</v>
      </c>
      <c r="P244" s="5">
        <v>0.5</v>
      </c>
      <c r="Q244" s="5">
        <v>40</v>
      </c>
      <c r="R244" s="5">
        <v>0.1</v>
      </c>
      <c r="S244" s="5">
        <v>0.4</v>
      </c>
      <c r="T244" s="5">
        <v>41.7</v>
      </c>
      <c r="U244" s="5">
        <v>0.3</v>
      </c>
      <c r="V244" s="5">
        <v>0.8</v>
      </c>
      <c r="W244" s="5">
        <v>40.6</v>
      </c>
      <c r="X244" s="5">
        <v>0.9</v>
      </c>
      <c r="Y244" s="5">
        <v>2.8</v>
      </c>
      <c r="Z244" s="5">
        <v>33.799999999999997</v>
      </c>
    </row>
    <row r="245" spans="1:26" ht="30.75" thickBot="1">
      <c r="A245" s="3" t="s">
        <v>1337</v>
      </c>
      <c r="B245" s="4" t="s">
        <v>635</v>
      </c>
      <c r="C245" s="5">
        <v>26</v>
      </c>
      <c r="D245" s="5">
        <v>72</v>
      </c>
      <c r="E245" s="5">
        <v>26.6</v>
      </c>
      <c r="F245" s="5">
        <v>1.5</v>
      </c>
      <c r="G245" s="5">
        <v>2.8</v>
      </c>
      <c r="H245" s="5">
        <v>55.2</v>
      </c>
      <c r="I245" s="5">
        <v>0.1</v>
      </c>
      <c r="J245" s="5">
        <v>0.5</v>
      </c>
      <c r="K245" s="5">
        <v>17.600000000000001</v>
      </c>
      <c r="L245" s="5">
        <v>0.5</v>
      </c>
      <c r="M245" s="5">
        <v>1.5</v>
      </c>
      <c r="N245" s="5">
        <v>30.3</v>
      </c>
      <c r="O245" s="5">
        <v>0.2</v>
      </c>
      <c r="P245" s="5">
        <v>0.4</v>
      </c>
      <c r="Q245" s="5">
        <v>34.6</v>
      </c>
      <c r="R245" s="5">
        <v>0.3</v>
      </c>
      <c r="S245" s="5">
        <v>0.6</v>
      </c>
      <c r="T245" s="5">
        <v>47.4</v>
      </c>
      <c r="U245" s="5">
        <v>0.4</v>
      </c>
      <c r="V245" s="5">
        <v>0.9</v>
      </c>
      <c r="W245" s="5">
        <v>42.2</v>
      </c>
      <c r="X245" s="5">
        <v>0.5</v>
      </c>
      <c r="Y245" s="5">
        <v>1.9</v>
      </c>
      <c r="Z245" s="5">
        <v>27.9</v>
      </c>
    </row>
    <row r="246" spans="1:26" ht="30.75" thickBot="1">
      <c r="A246" s="3" t="s">
        <v>2706</v>
      </c>
      <c r="B246" s="4" t="s">
        <v>649</v>
      </c>
      <c r="C246" s="5">
        <v>26</v>
      </c>
      <c r="D246" s="5">
        <v>66</v>
      </c>
      <c r="E246" s="5">
        <v>18.7</v>
      </c>
      <c r="F246" s="5">
        <v>0.5</v>
      </c>
      <c r="G246" s="5">
        <v>0.9</v>
      </c>
      <c r="H246" s="5">
        <v>52.5</v>
      </c>
      <c r="I246" s="5">
        <v>0</v>
      </c>
      <c r="J246" s="5">
        <v>0.2</v>
      </c>
      <c r="K246" s="5">
        <v>23.1</v>
      </c>
      <c r="L246" s="5">
        <v>0.9</v>
      </c>
      <c r="M246" s="5">
        <v>2.8</v>
      </c>
      <c r="N246" s="5">
        <v>33.200000000000003</v>
      </c>
      <c r="O246" s="5">
        <v>0</v>
      </c>
      <c r="P246" s="5">
        <v>0</v>
      </c>
      <c r="Q246" s="5">
        <v>0</v>
      </c>
      <c r="R246" s="5">
        <v>0</v>
      </c>
      <c r="S246" s="5">
        <v>0</v>
      </c>
      <c r="T246" s="5">
        <v>0</v>
      </c>
      <c r="U246" s="5">
        <v>0</v>
      </c>
      <c r="V246" s="5">
        <v>0</v>
      </c>
      <c r="W246" s="5">
        <v>0</v>
      </c>
      <c r="X246" s="5">
        <v>0.4</v>
      </c>
      <c r="Y246" s="5">
        <v>1.3</v>
      </c>
      <c r="Z246" s="5">
        <v>30</v>
      </c>
    </row>
    <row r="247" spans="1:26" ht="30.75" thickBot="1">
      <c r="A247" s="3" t="s">
        <v>2770</v>
      </c>
      <c r="B247" s="4" t="s">
        <v>646</v>
      </c>
      <c r="C247" s="5">
        <v>30</v>
      </c>
      <c r="D247" s="5">
        <v>53</v>
      </c>
      <c r="E247" s="5">
        <v>20.6</v>
      </c>
      <c r="F247" s="5">
        <v>1.2</v>
      </c>
      <c r="G247" s="5">
        <v>2.1</v>
      </c>
      <c r="H247" s="5">
        <v>55.4</v>
      </c>
      <c r="I247" s="5">
        <v>0.4</v>
      </c>
      <c r="J247" s="5">
        <v>0.8</v>
      </c>
      <c r="K247" s="5">
        <v>50</v>
      </c>
      <c r="L247" s="5">
        <v>0.6</v>
      </c>
      <c r="M247" s="5">
        <v>1.8</v>
      </c>
      <c r="N247" s="5">
        <v>31.6</v>
      </c>
      <c r="O247" s="5">
        <v>0.3</v>
      </c>
      <c r="P247" s="5">
        <v>0.5</v>
      </c>
      <c r="Q247" s="5">
        <v>56.5</v>
      </c>
      <c r="R247" s="5">
        <v>0.1</v>
      </c>
      <c r="S247" s="5">
        <v>0.4</v>
      </c>
      <c r="T247" s="5">
        <v>30.8</v>
      </c>
      <c r="U247" s="5">
        <v>0.4</v>
      </c>
      <c r="V247" s="5">
        <v>0.8</v>
      </c>
      <c r="W247" s="5">
        <v>47.2</v>
      </c>
      <c r="X247" s="5">
        <v>0.6</v>
      </c>
      <c r="Y247" s="5">
        <v>1.9</v>
      </c>
      <c r="Z247" s="5">
        <v>33.299999999999997</v>
      </c>
    </row>
    <row r="248" spans="1:26" ht="30.75" thickBot="1">
      <c r="A248" s="3" t="s">
        <v>2707</v>
      </c>
      <c r="B248" s="4" t="s">
        <v>652</v>
      </c>
      <c r="C248" s="5">
        <v>31</v>
      </c>
      <c r="D248" s="5">
        <v>27</v>
      </c>
      <c r="E248" s="5">
        <v>12.3</v>
      </c>
      <c r="F248" s="5">
        <v>0.9</v>
      </c>
      <c r="G248" s="5">
        <v>1.4</v>
      </c>
      <c r="H248" s="5">
        <v>62.2</v>
      </c>
      <c r="I248" s="5">
        <v>0.2</v>
      </c>
      <c r="J248" s="5">
        <v>0.8</v>
      </c>
      <c r="K248" s="5">
        <v>21.1</v>
      </c>
      <c r="L248" s="5">
        <v>0.3</v>
      </c>
      <c r="M248" s="5">
        <v>1</v>
      </c>
      <c r="N248" s="5">
        <v>32.1</v>
      </c>
      <c r="O248" s="5">
        <v>0</v>
      </c>
      <c r="P248" s="5">
        <v>0</v>
      </c>
      <c r="Q248" s="5">
        <v>0</v>
      </c>
      <c r="R248" s="5">
        <v>0</v>
      </c>
      <c r="S248" s="5">
        <v>0</v>
      </c>
      <c r="T248" s="5">
        <v>0</v>
      </c>
      <c r="U248" s="5">
        <v>0</v>
      </c>
      <c r="V248" s="5">
        <v>0</v>
      </c>
      <c r="W248" s="5">
        <v>0</v>
      </c>
      <c r="X248" s="5">
        <v>0</v>
      </c>
      <c r="Y248" s="5">
        <v>0</v>
      </c>
      <c r="Z248" s="5">
        <v>0</v>
      </c>
    </row>
    <row r="249" spans="1:26" ht="30.75" thickBot="1">
      <c r="A249" s="3" t="s">
        <v>1000</v>
      </c>
      <c r="B249" s="4" t="s">
        <v>627</v>
      </c>
      <c r="C249" s="5">
        <v>21</v>
      </c>
      <c r="D249" s="5">
        <v>68</v>
      </c>
      <c r="E249" s="5">
        <v>19.600000000000001</v>
      </c>
      <c r="F249" s="5">
        <v>1.3</v>
      </c>
      <c r="G249" s="5">
        <v>2.4</v>
      </c>
      <c r="H249" s="5">
        <v>56.5</v>
      </c>
      <c r="I249" s="5">
        <v>0.6</v>
      </c>
      <c r="J249" s="5">
        <v>1.3</v>
      </c>
      <c r="K249" s="5">
        <v>48.8</v>
      </c>
      <c r="L249" s="5">
        <v>0.1</v>
      </c>
      <c r="M249" s="5">
        <v>0.3</v>
      </c>
      <c r="N249" s="5">
        <v>28.6</v>
      </c>
      <c r="O249" s="5">
        <v>0</v>
      </c>
      <c r="P249" s="5">
        <v>0</v>
      </c>
      <c r="Q249" s="5">
        <v>0</v>
      </c>
      <c r="R249" s="5">
        <v>0</v>
      </c>
      <c r="S249" s="5">
        <v>0</v>
      </c>
      <c r="T249" s="5">
        <v>0</v>
      </c>
      <c r="U249" s="5">
        <v>0</v>
      </c>
      <c r="V249" s="5">
        <v>0</v>
      </c>
      <c r="W249" s="5">
        <v>0</v>
      </c>
      <c r="X249" s="5">
        <v>0</v>
      </c>
      <c r="Y249" s="5">
        <v>0</v>
      </c>
      <c r="Z249" s="5">
        <v>0</v>
      </c>
    </row>
    <row r="250" spans="1:26" ht="30.75" thickBot="1">
      <c r="A250" s="3" t="s">
        <v>2507</v>
      </c>
      <c r="B250" s="4" t="s">
        <v>629</v>
      </c>
      <c r="C250" s="5">
        <v>28</v>
      </c>
      <c r="D250" s="5">
        <v>82</v>
      </c>
      <c r="E250" s="5">
        <v>28</v>
      </c>
      <c r="F250" s="5">
        <v>2.4</v>
      </c>
      <c r="G250" s="5">
        <v>3.6</v>
      </c>
      <c r="H250" s="5">
        <v>65.900000000000006</v>
      </c>
      <c r="I250" s="5">
        <v>0.3</v>
      </c>
      <c r="J250" s="5">
        <v>0.9</v>
      </c>
      <c r="K250" s="5">
        <v>34.700000000000003</v>
      </c>
      <c r="L250" s="5">
        <v>1</v>
      </c>
      <c r="M250" s="5">
        <v>2.8</v>
      </c>
      <c r="N250" s="5">
        <v>36.200000000000003</v>
      </c>
      <c r="O250" s="5">
        <v>0</v>
      </c>
      <c r="P250" s="5">
        <v>0</v>
      </c>
      <c r="Q250" s="5">
        <v>0</v>
      </c>
      <c r="R250" s="5">
        <v>0</v>
      </c>
      <c r="S250" s="5">
        <v>0</v>
      </c>
      <c r="T250" s="5">
        <v>0</v>
      </c>
      <c r="U250" s="5">
        <v>0</v>
      </c>
      <c r="V250" s="5">
        <v>0</v>
      </c>
      <c r="W250" s="5">
        <v>0</v>
      </c>
      <c r="X250" s="5">
        <v>0</v>
      </c>
      <c r="Y250" s="5">
        <v>0</v>
      </c>
      <c r="Z250" s="5">
        <v>0</v>
      </c>
    </row>
    <row r="251" spans="1:26" ht="30.75" thickBot="1">
      <c r="A251" s="3" t="s">
        <v>1258</v>
      </c>
      <c r="B251" s="4" t="s">
        <v>624</v>
      </c>
      <c r="C251" s="5">
        <v>28</v>
      </c>
      <c r="D251" s="5">
        <v>56</v>
      </c>
      <c r="E251" s="5">
        <v>27.6</v>
      </c>
      <c r="F251" s="5">
        <v>2.8</v>
      </c>
      <c r="G251" s="5">
        <v>4.0999999999999996</v>
      </c>
      <c r="H251" s="5">
        <v>67.5</v>
      </c>
      <c r="I251" s="5">
        <v>0.7</v>
      </c>
      <c r="J251" s="5">
        <v>1.9</v>
      </c>
      <c r="K251" s="5">
        <v>36.799999999999997</v>
      </c>
      <c r="L251" s="5">
        <v>1.8</v>
      </c>
      <c r="M251" s="5">
        <v>4.4000000000000004</v>
      </c>
      <c r="N251" s="5">
        <v>40.799999999999997</v>
      </c>
      <c r="O251" s="5">
        <v>0</v>
      </c>
      <c r="P251" s="5">
        <v>0.2</v>
      </c>
      <c r="Q251" s="5">
        <v>28.6</v>
      </c>
      <c r="R251" s="5">
        <v>0</v>
      </c>
      <c r="S251" s="5">
        <v>0.1</v>
      </c>
      <c r="T251" s="5">
        <v>50</v>
      </c>
      <c r="U251" s="5">
        <v>0.1</v>
      </c>
      <c r="V251" s="5">
        <v>0.2</v>
      </c>
      <c r="W251" s="5">
        <v>36.4</v>
      </c>
      <c r="X251" s="5">
        <v>0</v>
      </c>
      <c r="Y251" s="5">
        <v>0.2</v>
      </c>
      <c r="Z251" s="5">
        <v>0</v>
      </c>
    </row>
    <row r="252" spans="1:26" ht="30.75" thickBot="1">
      <c r="A252" s="3" t="s">
        <v>2771</v>
      </c>
      <c r="B252" s="4" t="s">
        <v>644</v>
      </c>
      <c r="C252" s="5">
        <v>27</v>
      </c>
      <c r="D252" s="5">
        <v>39</v>
      </c>
      <c r="E252" s="5">
        <v>8.6999999999999993</v>
      </c>
      <c r="F252" s="5">
        <v>0.2</v>
      </c>
      <c r="G252" s="5">
        <v>0.4</v>
      </c>
      <c r="H252" s="5">
        <v>50</v>
      </c>
      <c r="I252" s="5">
        <v>0</v>
      </c>
      <c r="J252" s="5">
        <v>0.1</v>
      </c>
      <c r="K252" s="5">
        <v>50</v>
      </c>
      <c r="L252" s="5">
        <v>0.1</v>
      </c>
      <c r="M252" s="5">
        <v>0.5</v>
      </c>
      <c r="N252" s="5">
        <v>22.2</v>
      </c>
      <c r="O252" s="5">
        <v>0</v>
      </c>
      <c r="P252" s="5">
        <v>0.1</v>
      </c>
      <c r="Q252" s="5">
        <v>50</v>
      </c>
      <c r="R252" s="5">
        <v>0</v>
      </c>
      <c r="S252" s="5">
        <v>0.1</v>
      </c>
      <c r="T252" s="5">
        <v>0</v>
      </c>
      <c r="U252" s="5">
        <v>0</v>
      </c>
      <c r="V252" s="5">
        <v>0.1</v>
      </c>
      <c r="W252" s="5">
        <v>25</v>
      </c>
      <c r="X252" s="5">
        <v>0.3</v>
      </c>
      <c r="Y252" s="5">
        <v>1.4</v>
      </c>
      <c r="Z252" s="5">
        <v>19.100000000000001</v>
      </c>
    </row>
    <row r="253" spans="1:26" ht="30.75" thickBot="1">
      <c r="A253" s="3" t="s">
        <v>1182</v>
      </c>
      <c r="B253" s="4" t="s">
        <v>641</v>
      </c>
      <c r="C253" s="5">
        <v>30</v>
      </c>
      <c r="D253" s="5">
        <v>76</v>
      </c>
      <c r="E253" s="5">
        <v>38.9</v>
      </c>
      <c r="F253" s="5">
        <v>2.9</v>
      </c>
      <c r="G253" s="5">
        <v>4.3</v>
      </c>
      <c r="H253" s="5">
        <v>66.5</v>
      </c>
      <c r="I253" s="5">
        <v>1.3</v>
      </c>
      <c r="J253" s="5">
        <v>2.7</v>
      </c>
      <c r="K253" s="5">
        <v>47.5</v>
      </c>
      <c r="L253" s="5">
        <v>4</v>
      </c>
      <c r="M253" s="5">
        <v>8.3000000000000007</v>
      </c>
      <c r="N253" s="5">
        <v>48.2</v>
      </c>
      <c r="O253" s="5">
        <v>0</v>
      </c>
      <c r="P253" s="5">
        <v>0</v>
      </c>
      <c r="Q253" s="5">
        <v>0</v>
      </c>
      <c r="R253" s="5">
        <v>0</v>
      </c>
      <c r="S253" s="5">
        <v>0</v>
      </c>
      <c r="T253" s="5">
        <v>0</v>
      </c>
      <c r="U253" s="5">
        <v>0</v>
      </c>
      <c r="V253" s="5">
        <v>0</v>
      </c>
      <c r="W253" s="5">
        <v>0</v>
      </c>
      <c r="X253" s="5">
        <v>0.1</v>
      </c>
      <c r="Y253" s="5">
        <v>0.3</v>
      </c>
      <c r="Z253" s="5">
        <v>33.299999999999997</v>
      </c>
    </row>
    <row r="254" spans="1:26" ht="30.75" thickBot="1">
      <c r="A254" s="3" t="s">
        <v>1183</v>
      </c>
      <c r="B254" s="4" t="s">
        <v>629</v>
      </c>
      <c r="C254" s="5">
        <v>23</v>
      </c>
      <c r="D254" s="5">
        <v>72</v>
      </c>
      <c r="E254" s="5">
        <v>26.6</v>
      </c>
      <c r="F254" s="5">
        <v>1.6</v>
      </c>
      <c r="G254" s="5">
        <v>2.5</v>
      </c>
      <c r="H254" s="5">
        <v>63.5</v>
      </c>
      <c r="I254" s="5">
        <v>0.3</v>
      </c>
      <c r="J254" s="5">
        <v>0.7</v>
      </c>
      <c r="K254" s="5">
        <v>46</v>
      </c>
      <c r="L254" s="5">
        <v>0.8</v>
      </c>
      <c r="M254" s="5">
        <v>1.9</v>
      </c>
      <c r="N254" s="5">
        <v>43</v>
      </c>
      <c r="O254" s="5">
        <v>0.3</v>
      </c>
      <c r="P254" s="5">
        <v>0.7</v>
      </c>
      <c r="Q254" s="5">
        <v>42.5</v>
      </c>
      <c r="R254" s="5">
        <v>0.2</v>
      </c>
      <c r="S254" s="5">
        <v>0.4</v>
      </c>
      <c r="T254" s="5">
        <v>39.1</v>
      </c>
      <c r="U254" s="5">
        <v>0.4</v>
      </c>
      <c r="V254" s="5">
        <v>1</v>
      </c>
      <c r="W254" s="5">
        <v>41.3</v>
      </c>
      <c r="X254" s="5">
        <v>0.6</v>
      </c>
      <c r="Y254" s="5">
        <v>1.7</v>
      </c>
      <c r="Z254" s="5">
        <v>34.200000000000003</v>
      </c>
    </row>
    <row r="255" spans="1:26" ht="30.75" thickBot="1">
      <c r="A255" s="3" t="s">
        <v>2508</v>
      </c>
      <c r="B255" s="4" t="s">
        <v>625</v>
      </c>
      <c r="C255" s="5">
        <v>33</v>
      </c>
      <c r="D255" s="5">
        <v>70</v>
      </c>
      <c r="E255" s="5">
        <v>15.3</v>
      </c>
      <c r="F255" s="5">
        <v>0.3</v>
      </c>
      <c r="G255" s="5">
        <v>0.6</v>
      </c>
      <c r="H255" s="5">
        <v>46.5</v>
      </c>
      <c r="I255" s="5">
        <v>0.1</v>
      </c>
      <c r="J255" s="5">
        <v>0.2</v>
      </c>
      <c r="K255" s="5">
        <v>62.5</v>
      </c>
      <c r="L255" s="5">
        <v>0.6</v>
      </c>
      <c r="M255" s="5">
        <v>1.6</v>
      </c>
      <c r="N255" s="5">
        <v>39.299999999999997</v>
      </c>
      <c r="O255" s="5">
        <v>0</v>
      </c>
      <c r="P255" s="5">
        <v>0</v>
      </c>
      <c r="Q255" s="5">
        <v>0</v>
      </c>
      <c r="R255" s="5">
        <v>0</v>
      </c>
      <c r="S255" s="5">
        <v>0</v>
      </c>
      <c r="T255" s="5">
        <v>0</v>
      </c>
      <c r="U255" s="5">
        <v>0</v>
      </c>
      <c r="V255" s="5">
        <v>0</v>
      </c>
      <c r="W255" s="5">
        <v>0</v>
      </c>
      <c r="X255" s="5">
        <v>0</v>
      </c>
      <c r="Y255" s="5">
        <v>0</v>
      </c>
      <c r="Z255" s="5">
        <v>33.299999999999997</v>
      </c>
    </row>
    <row r="256" spans="1:26" ht="30.75" thickBot="1">
      <c r="A256" s="3" t="s">
        <v>1403</v>
      </c>
      <c r="B256" s="4" t="s">
        <v>630</v>
      </c>
      <c r="C256" s="5">
        <v>26</v>
      </c>
      <c r="D256" s="5">
        <v>50</v>
      </c>
      <c r="E256" s="5">
        <v>22.7</v>
      </c>
      <c r="F256" s="5">
        <v>1.5</v>
      </c>
      <c r="G256" s="5">
        <v>2.6</v>
      </c>
      <c r="H256" s="5">
        <v>56.8</v>
      </c>
      <c r="I256" s="5">
        <v>0.3</v>
      </c>
      <c r="J256" s="5">
        <v>0.7</v>
      </c>
      <c r="K256" s="5">
        <v>45.7</v>
      </c>
      <c r="L256" s="5">
        <v>1.5</v>
      </c>
      <c r="M256" s="5">
        <v>3.9</v>
      </c>
      <c r="N256" s="5">
        <v>37.9</v>
      </c>
      <c r="O256" s="5">
        <v>0.1</v>
      </c>
      <c r="P256" s="5">
        <v>0.2</v>
      </c>
      <c r="Q256" s="5">
        <v>37.5</v>
      </c>
      <c r="R256" s="5">
        <v>0.2</v>
      </c>
      <c r="S256" s="5">
        <v>0.3</v>
      </c>
      <c r="T256" s="5">
        <v>55.6</v>
      </c>
      <c r="U256" s="5">
        <v>0.2</v>
      </c>
      <c r="V256" s="5">
        <v>0.4</v>
      </c>
      <c r="W256" s="5">
        <v>47.1</v>
      </c>
      <c r="X256" s="5">
        <v>0.1</v>
      </c>
      <c r="Y256" s="5">
        <v>0.5</v>
      </c>
      <c r="Z256" s="5">
        <v>19.2</v>
      </c>
    </row>
    <row r="257" spans="1:26" ht="30.75" thickBot="1">
      <c r="A257" s="3" t="s">
        <v>1184</v>
      </c>
      <c r="B257" s="4" t="s">
        <v>633</v>
      </c>
      <c r="C257" s="5">
        <v>25</v>
      </c>
      <c r="D257" s="5">
        <v>81</v>
      </c>
      <c r="E257" s="5">
        <v>36.5</v>
      </c>
      <c r="F257" s="5">
        <v>1.6</v>
      </c>
      <c r="G257" s="5">
        <v>3</v>
      </c>
      <c r="H257" s="5">
        <v>51.8</v>
      </c>
      <c r="I257" s="5">
        <v>0.4</v>
      </c>
      <c r="J257" s="5">
        <v>0.9</v>
      </c>
      <c r="K257" s="5">
        <v>42</v>
      </c>
      <c r="L257" s="5">
        <v>2.1</v>
      </c>
      <c r="M257" s="5">
        <v>5.3</v>
      </c>
      <c r="N257" s="5">
        <v>40.1</v>
      </c>
      <c r="O257" s="5">
        <v>0.1</v>
      </c>
      <c r="P257" s="5">
        <v>0.5</v>
      </c>
      <c r="Q257" s="5">
        <v>27.8</v>
      </c>
      <c r="R257" s="5">
        <v>0.1</v>
      </c>
      <c r="S257" s="5">
        <v>0.3</v>
      </c>
      <c r="T257" s="5">
        <v>35</v>
      </c>
      <c r="U257" s="5">
        <v>0.2</v>
      </c>
      <c r="V257" s="5">
        <v>0.7</v>
      </c>
      <c r="W257" s="5">
        <v>30.4</v>
      </c>
      <c r="X257" s="5">
        <v>1.3</v>
      </c>
      <c r="Y257" s="5">
        <v>3.5</v>
      </c>
      <c r="Z257" s="5">
        <v>38.200000000000003</v>
      </c>
    </row>
    <row r="258" spans="1:26" ht="30.75" thickBot="1">
      <c r="A258" s="3" t="s">
        <v>2644</v>
      </c>
      <c r="B258" s="4" t="s">
        <v>2675</v>
      </c>
      <c r="C258" s="5">
        <v>23</v>
      </c>
      <c r="D258" s="5">
        <v>68</v>
      </c>
      <c r="E258" s="5">
        <v>19.3</v>
      </c>
      <c r="F258" s="5">
        <v>1.5</v>
      </c>
      <c r="G258" s="5">
        <v>2.2000000000000002</v>
      </c>
      <c r="H258" s="5">
        <v>68</v>
      </c>
      <c r="I258" s="5">
        <v>0.1</v>
      </c>
      <c r="J258" s="5">
        <v>0.5</v>
      </c>
      <c r="K258" s="5">
        <v>30</v>
      </c>
      <c r="L258" s="5">
        <v>0.7</v>
      </c>
      <c r="M258" s="5">
        <v>2.2000000000000002</v>
      </c>
      <c r="N258" s="5">
        <v>33.1</v>
      </c>
      <c r="O258" s="5">
        <v>0.2</v>
      </c>
      <c r="P258" s="5">
        <v>0.4</v>
      </c>
      <c r="Q258" s="5">
        <v>38.9</v>
      </c>
      <c r="R258" s="5">
        <v>0.2</v>
      </c>
      <c r="S258" s="5">
        <v>0.4</v>
      </c>
      <c r="T258" s="5">
        <v>38.9</v>
      </c>
      <c r="U258" s="5">
        <v>0.2</v>
      </c>
      <c r="V258" s="5">
        <v>0.6</v>
      </c>
      <c r="W258" s="5">
        <v>38.9</v>
      </c>
      <c r="X258" s="5">
        <v>0.5</v>
      </c>
      <c r="Y258" s="5">
        <v>1.4</v>
      </c>
      <c r="Z258" s="5">
        <v>35.200000000000003</v>
      </c>
    </row>
    <row r="259" spans="1:26" ht="30.75" thickBot="1">
      <c r="A259" s="3" t="s">
        <v>1185</v>
      </c>
      <c r="B259" s="4" t="s">
        <v>640</v>
      </c>
      <c r="C259" s="5">
        <v>27</v>
      </c>
      <c r="D259" s="5">
        <v>80</v>
      </c>
      <c r="E259" s="5">
        <v>41</v>
      </c>
      <c r="F259" s="5">
        <v>3.4</v>
      </c>
      <c r="G259" s="5">
        <v>5.6</v>
      </c>
      <c r="H259" s="5">
        <v>60.1</v>
      </c>
      <c r="I259" s="5">
        <v>1.4</v>
      </c>
      <c r="J259" s="5">
        <v>2.8</v>
      </c>
      <c r="K259" s="5">
        <v>49.3</v>
      </c>
      <c r="L259" s="5">
        <v>5.2</v>
      </c>
      <c r="M259" s="5">
        <v>12.2</v>
      </c>
      <c r="N259" s="5">
        <v>42.4</v>
      </c>
      <c r="O259" s="5">
        <v>0.1</v>
      </c>
      <c r="P259" s="5">
        <v>0.2</v>
      </c>
      <c r="Q259" s="5">
        <v>47.4</v>
      </c>
      <c r="R259" s="5">
        <v>0.1</v>
      </c>
      <c r="S259" s="5">
        <v>0.3</v>
      </c>
      <c r="T259" s="5">
        <v>28</v>
      </c>
      <c r="U259" s="5">
        <v>0.2</v>
      </c>
      <c r="V259" s="5">
        <v>0.6</v>
      </c>
      <c r="W259" s="5">
        <v>36.4</v>
      </c>
      <c r="X259" s="5">
        <v>2.1</v>
      </c>
      <c r="Y259" s="5">
        <v>5.9</v>
      </c>
      <c r="Z259" s="5">
        <v>35</v>
      </c>
    </row>
    <row r="260" spans="1:26" ht="45.75" thickBot="1">
      <c r="A260" s="3" t="s">
        <v>1095</v>
      </c>
      <c r="B260" s="4" t="s">
        <v>649</v>
      </c>
      <c r="C260" s="5">
        <v>21</v>
      </c>
      <c r="D260" s="5">
        <v>62</v>
      </c>
      <c r="E260" s="5">
        <v>10</v>
      </c>
      <c r="F260" s="5">
        <v>0.6</v>
      </c>
      <c r="G260" s="5">
        <v>1.2</v>
      </c>
      <c r="H260" s="5">
        <v>52.8</v>
      </c>
      <c r="I260" s="5">
        <v>0.4</v>
      </c>
      <c r="J260" s="5">
        <v>0.9</v>
      </c>
      <c r="K260" s="5">
        <v>37.5</v>
      </c>
      <c r="L260" s="5">
        <v>0.4</v>
      </c>
      <c r="M260" s="5">
        <v>1.3</v>
      </c>
      <c r="N260" s="5">
        <v>26.9</v>
      </c>
      <c r="O260" s="5">
        <v>0</v>
      </c>
      <c r="P260" s="5">
        <v>0</v>
      </c>
      <c r="Q260" s="5">
        <v>0</v>
      </c>
      <c r="R260" s="5">
        <v>0</v>
      </c>
      <c r="S260" s="5">
        <v>0.1</v>
      </c>
      <c r="T260" s="5">
        <v>0</v>
      </c>
      <c r="U260" s="5">
        <v>0</v>
      </c>
      <c r="V260" s="5">
        <v>0</v>
      </c>
      <c r="W260" s="5">
        <v>0</v>
      </c>
      <c r="X260" s="5">
        <v>0</v>
      </c>
      <c r="Y260" s="5">
        <v>0.1</v>
      </c>
      <c r="Z260" s="5">
        <v>0</v>
      </c>
    </row>
    <row r="261" spans="1:26" ht="30.75" thickBot="1">
      <c r="A261" s="3" t="s">
        <v>1406</v>
      </c>
      <c r="B261" s="4" t="s">
        <v>626</v>
      </c>
      <c r="C261" s="5">
        <v>33</v>
      </c>
      <c r="D261" s="5">
        <v>53</v>
      </c>
      <c r="E261" s="5">
        <v>26.6</v>
      </c>
      <c r="F261" s="5">
        <v>1.3</v>
      </c>
      <c r="G261" s="5">
        <v>2.1</v>
      </c>
      <c r="H261" s="5">
        <v>64.2</v>
      </c>
      <c r="I261" s="5">
        <v>0.2</v>
      </c>
      <c r="J261" s="5">
        <v>0.6</v>
      </c>
      <c r="K261" s="5">
        <v>41.9</v>
      </c>
      <c r="L261" s="5">
        <v>2</v>
      </c>
      <c r="M261" s="5">
        <v>4.7</v>
      </c>
      <c r="N261" s="5">
        <v>42.6</v>
      </c>
      <c r="O261" s="5">
        <v>0</v>
      </c>
      <c r="P261" s="5">
        <v>0</v>
      </c>
      <c r="Q261" s="5">
        <v>0</v>
      </c>
      <c r="R261" s="5">
        <v>0</v>
      </c>
      <c r="S261" s="5">
        <v>0</v>
      </c>
      <c r="T261" s="5">
        <v>0</v>
      </c>
      <c r="U261" s="5">
        <v>0</v>
      </c>
      <c r="V261" s="5">
        <v>0</v>
      </c>
      <c r="W261" s="5">
        <v>0</v>
      </c>
      <c r="X261" s="5">
        <v>0</v>
      </c>
      <c r="Y261" s="5">
        <v>0</v>
      </c>
      <c r="Z261" s="5">
        <v>0</v>
      </c>
    </row>
    <row r="262" spans="1:26" ht="30.75" thickBot="1">
      <c r="A262" s="3" t="s">
        <v>1407</v>
      </c>
      <c r="B262" s="4" t="s">
        <v>640</v>
      </c>
      <c r="C262" s="5">
        <v>24</v>
      </c>
      <c r="D262" s="5">
        <v>72</v>
      </c>
      <c r="E262" s="5">
        <v>27.5</v>
      </c>
      <c r="F262" s="5">
        <v>2.1</v>
      </c>
      <c r="G262" s="5">
        <v>3.4</v>
      </c>
      <c r="H262" s="5">
        <v>60.9</v>
      </c>
      <c r="I262" s="5">
        <v>0.7</v>
      </c>
      <c r="J262" s="5">
        <v>1.5</v>
      </c>
      <c r="K262" s="5">
        <v>43.5</v>
      </c>
      <c r="L262" s="5">
        <v>0.1</v>
      </c>
      <c r="M262" s="5">
        <v>0.4</v>
      </c>
      <c r="N262" s="5">
        <v>19.399999999999999</v>
      </c>
      <c r="O262" s="5">
        <v>0</v>
      </c>
      <c r="P262" s="5">
        <v>0</v>
      </c>
      <c r="Q262" s="5">
        <v>0</v>
      </c>
      <c r="R262" s="5">
        <v>0</v>
      </c>
      <c r="S262" s="5">
        <v>0</v>
      </c>
      <c r="T262" s="5">
        <v>0</v>
      </c>
      <c r="U262" s="5">
        <v>0</v>
      </c>
      <c r="V262" s="5">
        <v>0</v>
      </c>
      <c r="W262" s="5">
        <v>0</v>
      </c>
      <c r="X262" s="5">
        <v>0</v>
      </c>
      <c r="Y262" s="5">
        <v>0</v>
      </c>
      <c r="Z262" s="5">
        <v>0</v>
      </c>
    </row>
    <row r="263" spans="1:26" ht="30.75" thickBot="1">
      <c r="A263" s="3" t="s">
        <v>794</v>
      </c>
      <c r="B263" s="4" t="s">
        <v>625</v>
      </c>
      <c r="C263" s="5">
        <v>25</v>
      </c>
      <c r="D263" s="5">
        <v>82</v>
      </c>
      <c r="E263" s="5">
        <v>31.3</v>
      </c>
      <c r="F263" s="5">
        <v>0.3</v>
      </c>
      <c r="G263" s="5">
        <v>0.7</v>
      </c>
      <c r="H263" s="5">
        <v>47.5</v>
      </c>
      <c r="I263" s="5">
        <v>0.2</v>
      </c>
      <c r="J263" s="5">
        <v>0.4</v>
      </c>
      <c r="K263" s="5">
        <v>44.4</v>
      </c>
      <c r="L263" s="5">
        <v>1.2</v>
      </c>
      <c r="M263" s="5">
        <v>2.8</v>
      </c>
      <c r="N263" s="5">
        <v>43.7</v>
      </c>
      <c r="O263" s="5">
        <v>0.3</v>
      </c>
      <c r="P263" s="5">
        <v>0.7</v>
      </c>
      <c r="Q263" s="5">
        <v>48</v>
      </c>
      <c r="R263" s="5">
        <v>0.4</v>
      </c>
      <c r="S263" s="5">
        <v>0.6</v>
      </c>
      <c r="T263" s="5">
        <v>58.7</v>
      </c>
      <c r="U263" s="5">
        <v>0.6</v>
      </c>
      <c r="V263" s="5">
        <v>1.2</v>
      </c>
      <c r="W263" s="5">
        <v>53.1</v>
      </c>
      <c r="X263" s="5">
        <v>1.6</v>
      </c>
      <c r="Y263" s="5">
        <v>4.2</v>
      </c>
      <c r="Z263" s="5">
        <v>38.700000000000003</v>
      </c>
    </row>
    <row r="264" spans="1:26" ht="30.75" thickBot="1">
      <c r="A264" s="3" t="s">
        <v>1408</v>
      </c>
      <c r="B264" s="4" t="s">
        <v>640</v>
      </c>
      <c r="C264" s="5">
        <v>26</v>
      </c>
      <c r="D264" s="5">
        <v>80</v>
      </c>
      <c r="E264" s="5">
        <v>40.299999999999997</v>
      </c>
      <c r="F264" s="5">
        <v>3.3</v>
      </c>
      <c r="G264" s="5">
        <v>5.4</v>
      </c>
      <c r="H264" s="5">
        <v>61.7</v>
      </c>
      <c r="I264" s="5">
        <v>0.7</v>
      </c>
      <c r="J264" s="5">
        <v>1.6</v>
      </c>
      <c r="K264" s="5">
        <v>42.4</v>
      </c>
      <c r="L264" s="5">
        <v>0.6</v>
      </c>
      <c r="M264" s="5">
        <v>1.9</v>
      </c>
      <c r="N264" s="5">
        <v>29.9</v>
      </c>
      <c r="O264" s="5">
        <v>0.1</v>
      </c>
      <c r="P264" s="5">
        <v>0.1</v>
      </c>
      <c r="Q264" s="5">
        <v>54.5</v>
      </c>
      <c r="R264" s="5">
        <v>0.1</v>
      </c>
      <c r="S264" s="5">
        <v>0.1</v>
      </c>
      <c r="T264" s="5">
        <v>45.5</v>
      </c>
      <c r="U264" s="5">
        <v>0.1</v>
      </c>
      <c r="V264" s="5">
        <v>0.3</v>
      </c>
      <c r="W264" s="5">
        <v>50</v>
      </c>
      <c r="X264" s="5">
        <v>0.9</v>
      </c>
      <c r="Y264" s="5">
        <v>2.4</v>
      </c>
      <c r="Z264" s="5">
        <v>36.1</v>
      </c>
    </row>
    <row r="265" spans="1:26" ht="30.75" thickBot="1">
      <c r="A265" s="3" t="s">
        <v>2772</v>
      </c>
      <c r="B265" s="4" t="s">
        <v>2345</v>
      </c>
      <c r="C265" s="5">
        <v>33</v>
      </c>
      <c r="D265" s="5">
        <v>57</v>
      </c>
      <c r="E265" s="5">
        <v>10.1</v>
      </c>
      <c r="F265" s="5">
        <v>0.4</v>
      </c>
      <c r="G265" s="5">
        <v>0.6</v>
      </c>
      <c r="H265" s="5">
        <v>58.3</v>
      </c>
      <c r="I265" s="5">
        <v>0.1</v>
      </c>
      <c r="J265" s="5">
        <v>0.1</v>
      </c>
      <c r="K265" s="5">
        <v>50</v>
      </c>
      <c r="L265" s="5">
        <v>0.4</v>
      </c>
      <c r="M265" s="5">
        <v>1.1000000000000001</v>
      </c>
      <c r="N265" s="5">
        <v>35.5</v>
      </c>
      <c r="O265" s="5">
        <v>0.1</v>
      </c>
      <c r="P265" s="5">
        <v>0.5</v>
      </c>
      <c r="Q265" s="5">
        <v>31.3</v>
      </c>
      <c r="R265" s="5">
        <v>0.2</v>
      </c>
      <c r="S265" s="5">
        <v>0.5</v>
      </c>
      <c r="T265" s="5">
        <v>35.299999999999997</v>
      </c>
      <c r="U265" s="5">
        <v>0.2</v>
      </c>
      <c r="V265" s="5">
        <v>0.7</v>
      </c>
      <c r="W265" s="5">
        <v>33.299999999999997</v>
      </c>
      <c r="X265" s="5">
        <v>0.3</v>
      </c>
      <c r="Y265" s="5">
        <v>0.8</v>
      </c>
      <c r="Z265" s="5">
        <v>34.1</v>
      </c>
    </row>
    <row r="266" spans="1:26" ht="30.75" thickBot="1">
      <c r="A266" s="3" t="s">
        <v>2773</v>
      </c>
      <c r="B266" s="4" t="s">
        <v>640</v>
      </c>
      <c r="C266" s="5">
        <v>28</v>
      </c>
      <c r="D266" s="5">
        <v>25</v>
      </c>
      <c r="E266" s="5">
        <v>11.2</v>
      </c>
      <c r="F266" s="5">
        <v>1</v>
      </c>
      <c r="G266" s="5">
        <v>1.3</v>
      </c>
      <c r="H266" s="5">
        <v>78.8</v>
      </c>
      <c r="I266" s="5">
        <v>0.1</v>
      </c>
      <c r="J266" s="5">
        <v>0.2</v>
      </c>
      <c r="K266" s="5">
        <v>40</v>
      </c>
      <c r="L266" s="5">
        <v>0.4</v>
      </c>
      <c r="M266" s="5">
        <v>1.2</v>
      </c>
      <c r="N266" s="5">
        <v>32.1</v>
      </c>
      <c r="O266" s="5">
        <v>0</v>
      </c>
      <c r="P266" s="5">
        <v>0.1</v>
      </c>
      <c r="Q266" s="5">
        <v>0</v>
      </c>
      <c r="R266" s="5">
        <v>0.1</v>
      </c>
      <c r="S266" s="5">
        <v>0.1</v>
      </c>
      <c r="T266" s="5">
        <v>50</v>
      </c>
      <c r="U266" s="5">
        <v>0.1</v>
      </c>
      <c r="V266" s="5">
        <v>0.2</v>
      </c>
      <c r="W266" s="5">
        <v>25</v>
      </c>
      <c r="X266" s="5">
        <v>0.1</v>
      </c>
      <c r="Y266" s="5">
        <v>0.5</v>
      </c>
      <c r="Z266" s="5">
        <v>15.4</v>
      </c>
    </row>
    <row r="267" spans="1:26" ht="30.75" thickBot="1">
      <c r="A267" s="3" t="s">
        <v>2399</v>
      </c>
      <c r="B267" s="4" t="s">
        <v>651</v>
      </c>
      <c r="C267" s="5">
        <v>27</v>
      </c>
      <c r="D267" s="5">
        <v>36</v>
      </c>
      <c r="E267" s="5">
        <v>35.6</v>
      </c>
      <c r="F267" s="5">
        <v>2.2000000000000002</v>
      </c>
      <c r="G267" s="5">
        <v>4.2</v>
      </c>
      <c r="H267" s="5">
        <v>52</v>
      </c>
      <c r="I267" s="5">
        <v>0.7</v>
      </c>
      <c r="J267" s="5">
        <v>1.8</v>
      </c>
      <c r="K267" s="5">
        <v>38.1</v>
      </c>
      <c r="L267" s="5">
        <v>1.7</v>
      </c>
      <c r="M267" s="5">
        <v>5</v>
      </c>
      <c r="N267" s="5">
        <v>34.4</v>
      </c>
      <c r="O267" s="5">
        <v>0</v>
      </c>
      <c r="P267" s="5">
        <v>0.2</v>
      </c>
      <c r="Q267" s="5">
        <v>14.3</v>
      </c>
      <c r="R267" s="5">
        <v>0.1</v>
      </c>
      <c r="S267" s="5">
        <v>0.3</v>
      </c>
      <c r="T267" s="5">
        <v>27.3</v>
      </c>
      <c r="U267" s="5">
        <v>0.1</v>
      </c>
      <c r="V267" s="5">
        <v>0.5</v>
      </c>
      <c r="W267" s="5">
        <v>22.2</v>
      </c>
      <c r="X267" s="5">
        <v>0.7</v>
      </c>
      <c r="Y267" s="5">
        <v>1.6</v>
      </c>
      <c r="Z267" s="5">
        <v>41.4</v>
      </c>
    </row>
    <row r="268" spans="1:26" ht="45.75" thickBot="1">
      <c r="A268" s="3" t="s">
        <v>2710</v>
      </c>
      <c r="B268" s="4" t="s">
        <v>650</v>
      </c>
      <c r="C268" s="5">
        <v>23</v>
      </c>
      <c r="D268" s="5">
        <v>33</v>
      </c>
      <c r="E268" s="5">
        <v>5.5</v>
      </c>
      <c r="F268" s="5">
        <v>0.4</v>
      </c>
      <c r="G268" s="5">
        <v>0.6</v>
      </c>
      <c r="H268" s="5">
        <v>61.9</v>
      </c>
      <c r="I268" s="5">
        <v>0.1</v>
      </c>
      <c r="J268" s="5">
        <v>0.4</v>
      </c>
      <c r="K268" s="5">
        <v>25</v>
      </c>
      <c r="L268" s="5">
        <v>0.2</v>
      </c>
      <c r="M268" s="5">
        <v>0.5</v>
      </c>
      <c r="N268" s="5">
        <v>38.5</v>
      </c>
      <c r="O268" s="5">
        <v>0</v>
      </c>
      <c r="P268" s="5">
        <v>0</v>
      </c>
      <c r="Q268" s="5">
        <v>0</v>
      </c>
      <c r="R268" s="5">
        <v>0</v>
      </c>
      <c r="S268" s="5">
        <v>0</v>
      </c>
      <c r="T268" s="5">
        <v>0</v>
      </c>
      <c r="U268" s="5">
        <v>0</v>
      </c>
      <c r="V268" s="5">
        <v>0</v>
      </c>
      <c r="W268" s="5">
        <v>0</v>
      </c>
      <c r="X268" s="5">
        <v>0</v>
      </c>
      <c r="Y268" s="5">
        <v>0.1</v>
      </c>
      <c r="Z268" s="5">
        <v>0</v>
      </c>
    </row>
    <row r="269" spans="1:26" ht="30.75" thickBot="1">
      <c r="A269" s="3" t="s">
        <v>396</v>
      </c>
      <c r="B269" s="4" t="s">
        <v>651</v>
      </c>
      <c r="C269" s="5">
        <v>21</v>
      </c>
      <c r="D269" s="5">
        <v>79</v>
      </c>
      <c r="E269" s="5">
        <v>42.5</v>
      </c>
      <c r="F269" s="5">
        <v>5.7</v>
      </c>
      <c r="G269" s="5">
        <v>8.5</v>
      </c>
      <c r="H269" s="5">
        <v>67.7</v>
      </c>
      <c r="I269" s="5">
        <v>0.7</v>
      </c>
      <c r="J269" s="5">
        <v>1.8</v>
      </c>
      <c r="K269" s="5">
        <v>37</v>
      </c>
      <c r="L269" s="5">
        <v>3.1</v>
      </c>
      <c r="M269" s="5">
        <v>8</v>
      </c>
      <c r="N269" s="5">
        <v>38.4</v>
      </c>
      <c r="O269" s="5">
        <v>0.2</v>
      </c>
      <c r="P269" s="5">
        <v>0.4</v>
      </c>
      <c r="Q269" s="5">
        <v>44.8</v>
      </c>
      <c r="R269" s="5">
        <v>0.2</v>
      </c>
      <c r="S269" s="5">
        <v>0.6</v>
      </c>
      <c r="T269" s="5">
        <v>26.7</v>
      </c>
      <c r="U269" s="5">
        <v>0.3</v>
      </c>
      <c r="V269" s="5">
        <v>0.9</v>
      </c>
      <c r="W269" s="5">
        <v>33.799999999999997</v>
      </c>
      <c r="X269" s="5">
        <v>1.3</v>
      </c>
      <c r="Y269" s="5">
        <v>3.8</v>
      </c>
      <c r="Z269" s="5">
        <v>34</v>
      </c>
    </row>
    <row r="270" spans="1:26" ht="30.75" thickBot="1">
      <c r="A270" s="3" t="s">
        <v>1100</v>
      </c>
      <c r="B270" s="4" t="s">
        <v>626</v>
      </c>
      <c r="C270" s="5">
        <v>23</v>
      </c>
      <c r="D270" s="5">
        <v>57</v>
      </c>
      <c r="E270" s="5">
        <v>27.9</v>
      </c>
      <c r="F270" s="5">
        <v>2.5</v>
      </c>
      <c r="G270" s="5">
        <v>4.3</v>
      </c>
      <c r="H270" s="5">
        <v>56.7</v>
      </c>
      <c r="I270" s="5">
        <v>0.2</v>
      </c>
      <c r="J270" s="5">
        <v>0.7</v>
      </c>
      <c r="K270" s="5">
        <v>22.5</v>
      </c>
      <c r="L270" s="5">
        <v>0.6</v>
      </c>
      <c r="M270" s="5">
        <v>1.5</v>
      </c>
      <c r="N270" s="5">
        <v>44</v>
      </c>
      <c r="O270" s="5">
        <v>0.3</v>
      </c>
      <c r="P270" s="5">
        <v>0.6</v>
      </c>
      <c r="Q270" s="5">
        <v>42.9</v>
      </c>
      <c r="R270" s="5">
        <v>0.2</v>
      </c>
      <c r="S270" s="5">
        <v>0.6</v>
      </c>
      <c r="T270" s="5">
        <v>32.299999999999997</v>
      </c>
      <c r="U270" s="5">
        <v>0.4</v>
      </c>
      <c r="V270" s="5">
        <v>1.2</v>
      </c>
      <c r="W270" s="5">
        <v>37.9</v>
      </c>
      <c r="X270" s="5">
        <v>1.1000000000000001</v>
      </c>
      <c r="Y270" s="5">
        <v>2.2000000000000002</v>
      </c>
      <c r="Z270" s="5">
        <v>48.4</v>
      </c>
    </row>
    <row r="271" spans="1:26" ht="30.75" thickBot="1">
      <c r="A271" s="3" t="s">
        <v>2774</v>
      </c>
      <c r="B271" s="4" t="s">
        <v>625</v>
      </c>
      <c r="C271" s="5">
        <v>31</v>
      </c>
      <c r="D271" s="5">
        <v>22</v>
      </c>
      <c r="E271" s="5">
        <v>10.8</v>
      </c>
      <c r="F271" s="5">
        <v>1</v>
      </c>
      <c r="G271" s="5">
        <v>1.2</v>
      </c>
      <c r="H271" s="5">
        <v>77.8</v>
      </c>
      <c r="I271" s="5">
        <v>0.1</v>
      </c>
      <c r="J271" s="5">
        <v>0.5</v>
      </c>
      <c r="K271" s="5">
        <v>30</v>
      </c>
      <c r="L271" s="5">
        <v>0.8</v>
      </c>
      <c r="M271" s="5">
        <v>2</v>
      </c>
      <c r="N271" s="5">
        <v>37.200000000000003</v>
      </c>
      <c r="O271" s="5">
        <v>0</v>
      </c>
      <c r="P271" s="5">
        <v>0</v>
      </c>
      <c r="Q271" s="5">
        <v>0</v>
      </c>
      <c r="R271" s="5">
        <v>0</v>
      </c>
      <c r="S271" s="5">
        <v>0</v>
      </c>
      <c r="T271" s="5">
        <v>0</v>
      </c>
      <c r="U271" s="5">
        <v>0</v>
      </c>
      <c r="V271" s="5">
        <v>0</v>
      </c>
      <c r="W271" s="5">
        <v>0</v>
      </c>
      <c r="X271" s="5">
        <v>0</v>
      </c>
      <c r="Y271" s="5">
        <v>0</v>
      </c>
      <c r="Z271" s="5">
        <v>0</v>
      </c>
    </row>
    <row r="272" spans="1:26" ht="30.75" thickBot="1">
      <c r="A272" s="3" t="s">
        <v>1410</v>
      </c>
      <c r="B272" s="4" t="s">
        <v>624</v>
      </c>
      <c r="C272" s="5">
        <v>21</v>
      </c>
      <c r="D272" s="5">
        <v>61</v>
      </c>
      <c r="E272" s="5">
        <v>8.5</v>
      </c>
      <c r="F272" s="5">
        <v>0.9</v>
      </c>
      <c r="G272" s="5">
        <v>1.4</v>
      </c>
      <c r="H272" s="5">
        <v>61.9</v>
      </c>
      <c r="I272" s="5">
        <v>0.1</v>
      </c>
      <c r="J272" s="5">
        <v>0.3</v>
      </c>
      <c r="K272" s="5">
        <v>27.3</v>
      </c>
      <c r="L272" s="5">
        <v>0.4</v>
      </c>
      <c r="M272" s="5">
        <v>1.2</v>
      </c>
      <c r="N272" s="5">
        <v>30.8</v>
      </c>
      <c r="O272" s="5">
        <v>0</v>
      </c>
      <c r="P272" s="5">
        <v>0</v>
      </c>
      <c r="Q272" s="5">
        <v>0</v>
      </c>
      <c r="R272" s="5">
        <v>0</v>
      </c>
      <c r="S272" s="5">
        <v>0.1</v>
      </c>
      <c r="T272" s="5">
        <v>0</v>
      </c>
      <c r="U272" s="5">
        <v>0</v>
      </c>
      <c r="V272" s="5">
        <v>0.1</v>
      </c>
      <c r="W272" s="5">
        <v>0</v>
      </c>
      <c r="X272" s="5">
        <v>0</v>
      </c>
      <c r="Y272" s="5">
        <v>0.2</v>
      </c>
      <c r="Z272" s="5">
        <v>25</v>
      </c>
    </row>
    <row r="273" spans="1:26" ht="30.75" thickBot="1">
      <c r="A273" s="3" t="s">
        <v>2509</v>
      </c>
      <c r="B273" s="4" t="s">
        <v>652</v>
      </c>
      <c r="C273" s="5">
        <v>35</v>
      </c>
      <c r="D273" s="5">
        <v>30</v>
      </c>
      <c r="E273" s="5">
        <v>11.8</v>
      </c>
      <c r="F273" s="5">
        <v>0.3</v>
      </c>
      <c r="G273" s="5">
        <v>0.6</v>
      </c>
      <c r="H273" s="5">
        <v>50</v>
      </c>
      <c r="I273" s="5">
        <v>0</v>
      </c>
      <c r="J273" s="5">
        <v>0.3</v>
      </c>
      <c r="K273" s="5">
        <v>14.3</v>
      </c>
      <c r="L273" s="5">
        <v>0.6</v>
      </c>
      <c r="M273" s="5">
        <v>1.1000000000000001</v>
      </c>
      <c r="N273" s="5">
        <v>50</v>
      </c>
      <c r="O273" s="5">
        <v>0.1</v>
      </c>
      <c r="P273" s="5">
        <v>0.3</v>
      </c>
      <c r="Q273" s="5">
        <v>33.299999999999997</v>
      </c>
      <c r="R273" s="5">
        <v>0.2</v>
      </c>
      <c r="S273" s="5">
        <v>0.5</v>
      </c>
      <c r="T273" s="5">
        <v>37.5</v>
      </c>
      <c r="U273" s="5">
        <v>0.2</v>
      </c>
      <c r="V273" s="5">
        <v>0.6</v>
      </c>
      <c r="W273" s="5">
        <v>35.700000000000003</v>
      </c>
      <c r="X273" s="5">
        <v>0.2</v>
      </c>
      <c r="Y273" s="5">
        <v>1</v>
      </c>
      <c r="Z273" s="5">
        <v>20.7</v>
      </c>
    </row>
    <row r="274" spans="1:26" ht="30.75" thickBot="1">
      <c r="A274" s="3" t="s">
        <v>2575</v>
      </c>
      <c r="B274" s="4" t="s">
        <v>2675</v>
      </c>
      <c r="C274" s="5">
        <v>26</v>
      </c>
      <c r="D274" s="5">
        <v>36</v>
      </c>
      <c r="E274" s="5">
        <v>14.6</v>
      </c>
      <c r="F274" s="5">
        <v>0.8</v>
      </c>
      <c r="G274" s="5">
        <v>1.4</v>
      </c>
      <c r="H274" s="5">
        <v>59.2</v>
      </c>
      <c r="I274" s="5">
        <v>0.1</v>
      </c>
      <c r="J274" s="5">
        <v>0.5</v>
      </c>
      <c r="K274" s="5">
        <v>23.5</v>
      </c>
      <c r="L274" s="5">
        <v>0.4</v>
      </c>
      <c r="M274" s="5">
        <v>1.3</v>
      </c>
      <c r="N274" s="5">
        <v>31.9</v>
      </c>
      <c r="O274" s="5">
        <v>0.1</v>
      </c>
      <c r="P274" s="5">
        <v>0.5</v>
      </c>
      <c r="Q274" s="5">
        <v>25</v>
      </c>
      <c r="R274" s="5">
        <v>0.2</v>
      </c>
      <c r="S274" s="5">
        <v>0.6</v>
      </c>
      <c r="T274" s="5">
        <v>38.5</v>
      </c>
      <c r="U274" s="5">
        <v>0.3</v>
      </c>
      <c r="V274" s="5">
        <v>0.9</v>
      </c>
      <c r="W274" s="5">
        <v>32</v>
      </c>
      <c r="X274" s="5">
        <v>0.1</v>
      </c>
      <c r="Y274" s="5">
        <v>0.3</v>
      </c>
      <c r="Z274" s="5">
        <v>45.5</v>
      </c>
    </row>
    <row r="275" spans="1:26" ht="30.75" thickBot="1">
      <c r="A275" s="3" t="s">
        <v>2775</v>
      </c>
      <c r="B275" s="4" t="s">
        <v>644</v>
      </c>
      <c r="C275" s="5">
        <v>27</v>
      </c>
      <c r="D275" s="5">
        <v>41</v>
      </c>
      <c r="E275" s="5">
        <v>9.8000000000000007</v>
      </c>
      <c r="F275" s="5">
        <v>0.9</v>
      </c>
      <c r="G275" s="5">
        <v>1.6</v>
      </c>
      <c r="H275" s="5">
        <v>55.2</v>
      </c>
      <c r="I275" s="5">
        <v>0.1</v>
      </c>
      <c r="J275" s="5">
        <v>0.5</v>
      </c>
      <c r="K275" s="5">
        <v>20</v>
      </c>
      <c r="L275" s="5">
        <v>0.1</v>
      </c>
      <c r="M275" s="5">
        <v>0.6</v>
      </c>
      <c r="N275" s="5">
        <v>22.7</v>
      </c>
      <c r="O275" s="5">
        <v>0</v>
      </c>
      <c r="P275" s="5">
        <v>0</v>
      </c>
      <c r="Q275" s="5">
        <v>0</v>
      </c>
      <c r="R275" s="5">
        <v>0</v>
      </c>
      <c r="S275" s="5">
        <v>0</v>
      </c>
      <c r="T275" s="5">
        <v>0</v>
      </c>
      <c r="U275" s="5">
        <v>0</v>
      </c>
      <c r="V275" s="5">
        <v>0</v>
      </c>
      <c r="W275" s="5">
        <v>0</v>
      </c>
      <c r="X275" s="5">
        <v>0</v>
      </c>
      <c r="Y275" s="5">
        <v>0</v>
      </c>
      <c r="Z275" s="5">
        <v>0</v>
      </c>
    </row>
    <row r="276" spans="1:26" ht="30.75" thickBot="1">
      <c r="A276" s="3" t="s">
        <v>2647</v>
      </c>
      <c r="B276" s="4" t="s">
        <v>643</v>
      </c>
      <c r="C276" s="5">
        <v>28</v>
      </c>
      <c r="D276" s="5">
        <v>27</v>
      </c>
      <c r="E276" s="5">
        <v>12</v>
      </c>
      <c r="F276" s="5">
        <v>0.9</v>
      </c>
      <c r="G276" s="5">
        <v>1.4</v>
      </c>
      <c r="H276" s="5">
        <v>64.099999999999994</v>
      </c>
      <c r="I276" s="5">
        <v>0.1</v>
      </c>
      <c r="J276" s="5">
        <v>0.3</v>
      </c>
      <c r="K276" s="5">
        <v>25</v>
      </c>
      <c r="L276" s="5">
        <v>0</v>
      </c>
      <c r="M276" s="5">
        <v>0.4</v>
      </c>
      <c r="N276" s="5">
        <v>9.1</v>
      </c>
      <c r="O276" s="5">
        <v>0</v>
      </c>
      <c r="P276" s="5">
        <v>0</v>
      </c>
      <c r="Q276" s="5">
        <v>0</v>
      </c>
      <c r="R276" s="5">
        <v>0</v>
      </c>
      <c r="S276" s="5">
        <v>0</v>
      </c>
      <c r="T276" s="5">
        <v>0</v>
      </c>
      <c r="U276" s="5">
        <v>0</v>
      </c>
      <c r="V276" s="5">
        <v>0</v>
      </c>
      <c r="W276" s="5">
        <v>0</v>
      </c>
      <c r="X276" s="5">
        <v>0</v>
      </c>
      <c r="Y276" s="5">
        <v>0</v>
      </c>
      <c r="Z276" s="5">
        <v>0</v>
      </c>
    </row>
    <row r="277" spans="1:26" ht="30.75" thickBot="1">
      <c r="A277" s="3" t="s">
        <v>2576</v>
      </c>
      <c r="B277" s="4" t="s">
        <v>650</v>
      </c>
      <c r="C277" s="5">
        <v>30</v>
      </c>
      <c r="D277" s="5">
        <v>78</v>
      </c>
      <c r="E277" s="5">
        <v>21.7</v>
      </c>
      <c r="F277" s="5">
        <v>1.7</v>
      </c>
      <c r="G277" s="5">
        <v>2.7</v>
      </c>
      <c r="H277" s="5">
        <v>63.8</v>
      </c>
      <c r="I277" s="5">
        <v>0.3</v>
      </c>
      <c r="J277" s="5">
        <v>0.9</v>
      </c>
      <c r="K277" s="5">
        <v>28.4</v>
      </c>
      <c r="L277" s="5">
        <v>0.5</v>
      </c>
      <c r="M277" s="5">
        <v>1.6</v>
      </c>
      <c r="N277" s="5">
        <v>31.5</v>
      </c>
      <c r="O277" s="5">
        <v>0</v>
      </c>
      <c r="P277" s="5">
        <v>0</v>
      </c>
      <c r="Q277" s="5">
        <v>0</v>
      </c>
      <c r="R277" s="5">
        <v>0</v>
      </c>
      <c r="S277" s="5">
        <v>0</v>
      </c>
      <c r="T277" s="5">
        <v>0</v>
      </c>
      <c r="U277" s="5">
        <v>0</v>
      </c>
      <c r="V277" s="5">
        <v>0</v>
      </c>
      <c r="W277" s="5">
        <v>0</v>
      </c>
      <c r="X277" s="5">
        <v>0</v>
      </c>
      <c r="Y277" s="5">
        <v>0</v>
      </c>
      <c r="Z277" s="5">
        <v>0</v>
      </c>
    </row>
    <row r="278" spans="1:26" ht="30.75" thickBot="1">
      <c r="A278" s="3" t="s">
        <v>402</v>
      </c>
      <c r="B278" s="4" t="s">
        <v>625</v>
      </c>
      <c r="C278" s="5">
        <v>19</v>
      </c>
      <c r="D278" s="5">
        <v>30</v>
      </c>
      <c r="E278" s="5">
        <v>4.8</v>
      </c>
      <c r="F278" s="5">
        <v>0.5</v>
      </c>
      <c r="G278" s="5">
        <v>0.8</v>
      </c>
      <c r="H278" s="5">
        <v>56</v>
      </c>
      <c r="I278" s="5">
        <v>0.1</v>
      </c>
      <c r="J278" s="5">
        <v>0.2</v>
      </c>
      <c r="K278" s="5">
        <v>33.299999999999997</v>
      </c>
      <c r="L278" s="5">
        <v>0.3</v>
      </c>
      <c r="M278" s="5">
        <v>0.6</v>
      </c>
      <c r="N278" s="5">
        <v>40</v>
      </c>
      <c r="O278" s="5">
        <v>0</v>
      </c>
      <c r="P278" s="5">
        <v>0.1</v>
      </c>
      <c r="Q278" s="5">
        <v>0</v>
      </c>
      <c r="R278" s="5">
        <v>0</v>
      </c>
      <c r="S278" s="5">
        <v>0.3</v>
      </c>
      <c r="T278" s="5">
        <v>0</v>
      </c>
      <c r="U278" s="5">
        <v>0</v>
      </c>
      <c r="V278" s="5">
        <v>0.2</v>
      </c>
      <c r="W278" s="5">
        <v>0</v>
      </c>
      <c r="X278" s="5">
        <v>0.1</v>
      </c>
      <c r="Y278" s="5">
        <v>0.3</v>
      </c>
      <c r="Z278" s="5">
        <v>33.299999999999997</v>
      </c>
    </row>
    <row r="279" spans="1:26" ht="30.75" thickBot="1">
      <c r="A279" s="3" t="s">
        <v>2648</v>
      </c>
      <c r="B279" s="4" t="s">
        <v>651</v>
      </c>
      <c r="C279" s="5">
        <v>24</v>
      </c>
      <c r="D279" s="5">
        <v>36</v>
      </c>
      <c r="E279" s="5">
        <v>8.8000000000000007</v>
      </c>
      <c r="F279" s="5">
        <v>0.3</v>
      </c>
      <c r="G279" s="5">
        <v>0.6</v>
      </c>
      <c r="H279" s="5">
        <v>42.9</v>
      </c>
      <c r="I279" s="5">
        <v>0.1</v>
      </c>
      <c r="J279" s="5">
        <v>0.3</v>
      </c>
      <c r="K279" s="5">
        <v>25</v>
      </c>
      <c r="L279" s="5">
        <v>0.2</v>
      </c>
      <c r="M279" s="5">
        <v>0.6</v>
      </c>
      <c r="N279" s="5">
        <v>30</v>
      </c>
      <c r="O279" s="5">
        <v>0.1</v>
      </c>
      <c r="P279" s="5">
        <v>0.4</v>
      </c>
      <c r="Q279" s="5">
        <v>25</v>
      </c>
      <c r="R279" s="5">
        <v>0.1</v>
      </c>
      <c r="S279" s="5">
        <v>0.5</v>
      </c>
      <c r="T279" s="5">
        <v>27.3</v>
      </c>
      <c r="U279" s="5">
        <v>0.2</v>
      </c>
      <c r="V279" s="5">
        <v>0.7</v>
      </c>
      <c r="W279" s="5">
        <v>26.3</v>
      </c>
      <c r="X279" s="5">
        <v>0.2</v>
      </c>
      <c r="Y279" s="5">
        <v>0.5</v>
      </c>
      <c r="Z279" s="5">
        <v>41.2</v>
      </c>
    </row>
    <row r="280" spans="1:26" ht="30.75" thickBot="1">
      <c r="A280" s="3" t="s">
        <v>1261</v>
      </c>
      <c r="B280" s="4" t="s">
        <v>2605</v>
      </c>
      <c r="C280" s="5">
        <v>25</v>
      </c>
      <c r="D280" s="5">
        <v>79</v>
      </c>
      <c r="E280" s="5">
        <v>33.200000000000003</v>
      </c>
      <c r="F280" s="5">
        <v>0.9</v>
      </c>
      <c r="G280" s="5">
        <v>2</v>
      </c>
      <c r="H280" s="5">
        <v>46.6</v>
      </c>
      <c r="I280" s="5">
        <v>0.5</v>
      </c>
      <c r="J280" s="5">
        <v>1.2</v>
      </c>
      <c r="K280" s="5">
        <v>43.3</v>
      </c>
      <c r="L280" s="5">
        <v>2.2000000000000002</v>
      </c>
      <c r="M280" s="5">
        <v>4.9000000000000004</v>
      </c>
      <c r="N280" s="5">
        <v>44.2</v>
      </c>
      <c r="O280" s="5">
        <v>0.1</v>
      </c>
      <c r="P280" s="5">
        <v>0.4</v>
      </c>
      <c r="Q280" s="5">
        <v>17.899999999999999</v>
      </c>
      <c r="R280" s="5">
        <v>0.1</v>
      </c>
      <c r="S280" s="5">
        <v>0.3</v>
      </c>
      <c r="T280" s="5">
        <v>42.1</v>
      </c>
      <c r="U280" s="5">
        <v>0.2</v>
      </c>
      <c r="V280" s="5">
        <v>0.6</v>
      </c>
      <c r="W280" s="5">
        <v>27.7</v>
      </c>
      <c r="X280" s="5">
        <v>0.4</v>
      </c>
      <c r="Y280" s="5">
        <v>1.3</v>
      </c>
      <c r="Z280" s="5">
        <v>30.4</v>
      </c>
    </row>
    <row r="281" spans="1:26" ht="45.75" thickBot="1">
      <c r="A281" s="3" t="s">
        <v>2711</v>
      </c>
      <c r="B281" s="4" t="s">
        <v>633</v>
      </c>
      <c r="C281" s="5">
        <v>24</v>
      </c>
      <c r="D281" s="5">
        <v>20</v>
      </c>
      <c r="E281" s="5">
        <v>7.4</v>
      </c>
      <c r="F281" s="5">
        <v>0.5</v>
      </c>
      <c r="G281" s="5">
        <v>0.6</v>
      </c>
      <c r="H281" s="5">
        <v>75</v>
      </c>
      <c r="I281" s="5">
        <v>0.3</v>
      </c>
      <c r="J281" s="5">
        <v>0.7</v>
      </c>
      <c r="K281" s="5">
        <v>50</v>
      </c>
      <c r="L281" s="5">
        <v>0.1</v>
      </c>
      <c r="M281" s="5">
        <v>0.1</v>
      </c>
      <c r="N281" s="5">
        <v>50</v>
      </c>
      <c r="O281" s="5">
        <v>0</v>
      </c>
      <c r="P281" s="5">
        <v>0</v>
      </c>
      <c r="Q281" s="5">
        <v>0</v>
      </c>
      <c r="R281" s="5">
        <v>0</v>
      </c>
      <c r="S281" s="5">
        <v>0</v>
      </c>
      <c r="T281" s="5">
        <v>0</v>
      </c>
      <c r="U281" s="5">
        <v>0</v>
      </c>
      <c r="V281" s="5">
        <v>0</v>
      </c>
      <c r="W281" s="5">
        <v>0</v>
      </c>
      <c r="X281" s="5">
        <v>0</v>
      </c>
      <c r="Y281" s="5">
        <v>0</v>
      </c>
      <c r="Z281" s="5">
        <v>0</v>
      </c>
    </row>
    <row r="282" spans="1:26" ht="30.75" thickBot="1">
      <c r="A282" s="3" t="s">
        <v>1411</v>
      </c>
      <c r="B282" s="4" t="s">
        <v>640</v>
      </c>
      <c r="C282" s="5">
        <v>26</v>
      </c>
      <c r="D282" s="5">
        <v>69</v>
      </c>
      <c r="E282" s="5">
        <v>19.3</v>
      </c>
      <c r="F282" s="5">
        <v>0.6</v>
      </c>
      <c r="G282" s="5">
        <v>1.2</v>
      </c>
      <c r="H282" s="5">
        <v>48.2</v>
      </c>
      <c r="I282" s="5">
        <v>0.4</v>
      </c>
      <c r="J282" s="5">
        <v>0.9</v>
      </c>
      <c r="K282" s="5">
        <v>40.6</v>
      </c>
      <c r="L282" s="5">
        <v>0.7</v>
      </c>
      <c r="M282" s="5">
        <v>1.8</v>
      </c>
      <c r="N282" s="5">
        <v>40.5</v>
      </c>
      <c r="O282" s="5">
        <v>0.1</v>
      </c>
      <c r="P282" s="5">
        <v>0.4</v>
      </c>
      <c r="Q282" s="5">
        <v>26.3</v>
      </c>
      <c r="R282" s="5">
        <v>0.1</v>
      </c>
      <c r="S282" s="5">
        <v>0.2</v>
      </c>
      <c r="T282" s="5">
        <v>41.7</v>
      </c>
      <c r="U282" s="5">
        <v>0.2</v>
      </c>
      <c r="V282" s="5">
        <v>0.5</v>
      </c>
      <c r="W282" s="5">
        <v>32.299999999999997</v>
      </c>
      <c r="X282" s="5">
        <v>0.1</v>
      </c>
      <c r="Y282" s="5">
        <v>0.3</v>
      </c>
      <c r="Z282" s="5">
        <v>34.799999999999997</v>
      </c>
    </row>
    <row r="283" spans="1:26" ht="30.75" thickBot="1">
      <c r="A283" s="3" t="s">
        <v>891</v>
      </c>
      <c r="B283" s="4" t="s">
        <v>633</v>
      </c>
      <c r="C283" s="5">
        <v>21</v>
      </c>
      <c r="D283" s="5">
        <v>78</v>
      </c>
      <c r="E283" s="5">
        <v>33.4</v>
      </c>
      <c r="F283" s="5">
        <v>2.8</v>
      </c>
      <c r="G283" s="5">
        <v>4.5</v>
      </c>
      <c r="H283" s="5">
        <v>61.3</v>
      </c>
      <c r="I283" s="5">
        <v>0.7</v>
      </c>
      <c r="J283" s="5">
        <v>1.4</v>
      </c>
      <c r="K283" s="5">
        <v>46.8</v>
      </c>
      <c r="L283" s="5">
        <v>2</v>
      </c>
      <c r="M283" s="5">
        <v>5.3</v>
      </c>
      <c r="N283" s="5">
        <v>37</v>
      </c>
      <c r="O283" s="5">
        <v>0.1</v>
      </c>
      <c r="P283" s="5">
        <v>0.5</v>
      </c>
      <c r="Q283" s="5">
        <v>30.3</v>
      </c>
      <c r="R283" s="5">
        <v>0.1</v>
      </c>
      <c r="S283" s="5">
        <v>0.4</v>
      </c>
      <c r="T283" s="5">
        <v>36</v>
      </c>
      <c r="U283" s="5">
        <v>0.2</v>
      </c>
      <c r="V283" s="5">
        <v>0.7</v>
      </c>
      <c r="W283" s="5">
        <v>32.799999999999997</v>
      </c>
      <c r="X283" s="5">
        <v>0</v>
      </c>
      <c r="Y283" s="5">
        <v>0.2</v>
      </c>
      <c r="Z283" s="5">
        <v>11.1</v>
      </c>
    </row>
    <row r="284" spans="1:26" ht="30.75" thickBot="1">
      <c r="A284" s="3" t="s">
        <v>2458</v>
      </c>
      <c r="B284" s="4" t="s">
        <v>635</v>
      </c>
      <c r="C284" s="5">
        <v>23</v>
      </c>
      <c r="D284" s="5">
        <v>80</v>
      </c>
      <c r="E284" s="5">
        <v>28.9</v>
      </c>
      <c r="F284" s="5">
        <v>1</v>
      </c>
      <c r="G284" s="5">
        <v>1.9</v>
      </c>
      <c r="H284" s="5">
        <v>55.7</v>
      </c>
      <c r="I284" s="5">
        <v>0.2</v>
      </c>
      <c r="J284" s="5">
        <v>0.4</v>
      </c>
      <c r="K284" s="5">
        <v>34.299999999999997</v>
      </c>
      <c r="L284" s="5">
        <v>0.6</v>
      </c>
      <c r="M284" s="5">
        <v>1.7</v>
      </c>
      <c r="N284" s="5">
        <v>35.299999999999997</v>
      </c>
      <c r="O284" s="5">
        <v>0.3</v>
      </c>
      <c r="P284" s="5">
        <v>0.8</v>
      </c>
      <c r="Q284" s="5">
        <v>43.6</v>
      </c>
      <c r="R284" s="5">
        <v>0.4</v>
      </c>
      <c r="S284" s="5">
        <v>0.9</v>
      </c>
      <c r="T284" s="5">
        <v>42.6</v>
      </c>
      <c r="U284" s="5">
        <v>0.6</v>
      </c>
      <c r="V284" s="5">
        <v>1.5</v>
      </c>
      <c r="W284" s="5">
        <v>43.1</v>
      </c>
      <c r="X284" s="5">
        <v>0.8</v>
      </c>
      <c r="Y284" s="5">
        <v>2.4</v>
      </c>
      <c r="Z284" s="5">
        <v>31.6</v>
      </c>
    </row>
    <row r="285" spans="1:26" ht="30.75" thickBot="1">
      <c r="A285" s="3" t="s">
        <v>2776</v>
      </c>
      <c r="B285" s="4" t="s">
        <v>635</v>
      </c>
      <c r="C285" s="5">
        <v>21</v>
      </c>
      <c r="D285" s="5">
        <v>6</v>
      </c>
      <c r="E285" s="5">
        <v>4.5999999999999996</v>
      </c>
      <c r="F285" s="5">
        <v>0.3</v>
      </c>
      <c r="G285" s="5">
        <v>0.5</v>
      </c>
      <c r="H285" s="5">
        <v>66.7</v>
      </c>
      <c r="I285" s="5">
        <v>0</v>
      </c>
      <c r="J285" s="5">
        <v>0.8</v>
      </c>
      <c r="K285" s="5">
        <v>0</v>
      </c>
      <c r="L285" s="5">
        <v>0</v>
      </c>
      <c r="M285" s="5">
        <v>0.8</v>
      </c>
      <c r="N285" s="5">
        <v>0</v>
      </c>
      <c r="O285" s="5">
        <v>0</v>
      </c>
      <c r="P285" s="5">
        <v>0</v>
      </c>
      <c r="Q285" s="5">
        <v>0</v>
      </c>
      <c r="R285" s="5">
        <v>0</v>
      </c>
      <c r="S285" s="5">
        <v>0</v>
      </c>
      <c r="T285" s="5">
        <v>0</v>
      </c>
      <c r="U285" s="5">
        <v>0</v>
      </c>
      <c r="V285" s="5">
        <v>0</v>
      </c>
      <c r="W285" s="5">
        <v>0</v>
      </c>
      <c r="X285" s="5">
        <v>0</v>
      </c>
      <c r="Y285" s="5">
        <v>0</v>
      </c>
      <c r="Z285" s="5">
        <v>0</v>
      </c>
    </row>
    <row r="286" spans="1:26" ht="30.75" thickBot="1">
      <c r="A286" s="3" t="s">
        <v>2459</v>
      </c>
      <c r="B286" s="4" t="s">
        <v>633</v>
      </c>
      <c r="C286" s="5">
        <v>28</v>
      </c>
      <c r="D286" s="5">
        <v>54</v>
      </c>
      <c r="E286" s="5">
        <v>13</v>
      </c>
      <c r="F286" s="5">
        <v>0.4</v>
      </c>
      <c r="G286" s="5">
        <v>0.9</v>
      </c>
      <c r="H286" s="5">
        <v>42.6</v>
      </c>
      <c r="I286" s="5">
        <v>0.7</v>
      </c>
      <c r="J286" s="5">
        <v>1.2</v>
      </c>
      <c r="K286" s="5">
        <v>56.1</v>
      </c>
      <c r="L286" s="5">
        <v>1.3</v>
      </c>
      <c r="M286" s="5">
        <v>2.7</v>
      </c>
      <c r="N286" s="5">
        <v>47.9</v>
      </c>
      <c r="O286" s="5">
        <v>0</v>
      </c>
      <c r="P286" s="5">
        <v>0</v>
      </c>
      <c r="Q286" s="5">
        <v>0</v>
      </c>
      <c r="R286" s="5">
        <v>0</v>
      </c>
      <c r="S286" s="5">
        <v>0</v>
      </c>
      <c r="T286" s="5">
        <v>0</v>
      </c>
      <c r="U286" s="5">
        <v>0</v>
      </c>
      <c r="V286" s="5">
        <v>0</v>
      </c>
      <c r="W286" s="5">
        <v>0</v>
      </c>
      <c r="X286" s="5">
        <v>0</v>
      </c>
      <c r="Y286" s="5">
        <v>0</v>
      </c>
      <c r="Z286" s="5">
        <v>100</v>
      </c>
    </row>
    <row r="287" spans="1:26" ht="30.75" thickBot="1">
      <c r="A287" s="3" t="s">
        <v>2578</v>
      </c>
      <c r="B287" s="4" t="s">
        <v>632</v>
      </c>
      <c r="C287" s="5">
        <v>31</v>
      </c>
      <c r="D287" s="5">
        <v>72</v>
      </c>
      <c r="E287" s="5">
        <v>15.5</v>
      </c>
      <c r="F287" s="5">
        <v>0.9</v>
      </c>
      <c r="G287" s="5">
        <v>1.9</v>
      </c>
      <c r="H287" s="5">
        <v>48.1</v>
      </c>
      <c r="I287" s="5">
        <v>0.1</v>
      </c>
      <c r="J287" s="5">
        <v>0.4</v>
      </c>
      <c r="K287" s="5">
        <v>28.6</v>
      </c>
      <c r="L287" s="5">
        <v>0.4</v>
      </c>
      <c r="M287" s="5">
        <v>1.6</v>
      </c>
      <c r="N287" s="5">
        <v>26.5</v>
      </c>
      <c r="O287" s="5">
        <v>0</v>
      </c>
      <c r="P287" s="5">
        <v>0</v>
      </c>
      <c r="Q287" s="5">
        <v>0</v>
      </c>
      <c r="R287" s="5">
        <v>0</v>
      </c>
      <c r="S287" s="5">
        <v>0</v>
      </c>
      <c r="T287" s="5">
        <v>0</v>
      </c>
      <c r="U287" s="5">
        <v>0</v>
      </c>
      <c r="V287" s="5">
        <v>0</v>
      </c>
      <c r="W287" s="5">
        <v>0</v>
      </c>
      <c r="X287" s="5">
        <v>0</v>
      </c>
      <c r="Y287" s="5">
        <v>0</v>
      </c>
      <c r="Z287" s="5">
        <v>100</v>
      </c>
    </row>
    <row r="288" spans="1:26" ht="30.75" thickBot="1">
      <c r="A288" s="3" t="s">
        <v>1010</v>
      </c>
      <c r="B288" s="4" t="s">
        <v>653</v>
      </c>
      <c r="C288" s="5">
        <v>28</v>
      </c>
      <c r="D288" s="5">
        <v>65</v>
      </c>
      <c r="E288" s="5">
        <v>27.9</v>
      </c>
      <c r="F288" s="5">
        <v>2.2999999999999998</v>
      </c>
      <c r="G288" s="5">
        <v>3.9</v>
      </c>
      <c r="H288" s="5">
        <v>57.4</v>
      </c>
      <c r="I288" s="5">
        <v>0.6</v>
      </c>
      <c r="J288" s="5">
        <v>1.5</v>
      </c>
      <c r="K288" s="5">
        <v>41.2</v>
      </c>
      <c r="L288" s="5">
        <v>0.6</v>
      </c>
      <c r="M288" s="5">
        <v>1.5</v>
      </c>
      <c r="N288" s="5">
        <v>39</v>
      </c>
      <c r="O288" s="5">
        <v>0.2</v>
      </c>
      <c r="P288" s="5">
        <v>0.5</v>
      </c>
      <c r="Q288" s="5">
        <v>44.8</v>
      </c>
      <c r="R288" s="5">
        <v>0.1</v>
      </c>
      <c r="S288" s="5">
        <v>0.4</v>
      </c>
      <c r="T288" s="5">
        <v>30.4</v>
      </c>
      <c r="U288" s="5">
        <v>0.3</v>
      </c>
      <c r="V288" s="5">
        <v>0.8</v>
      </c>
      <c r="W288" s="5">
        <v>38.5</v>
      </c>
      <c r="X288" s="5">
        <v>1</v>
      </c>
      <c r="Y288" s="5">
        <v>2.5</v>
      </c>
      <c r="Z288" s="5">
        <v>38.700000000000003</v>
      </c>
    </row>
    <row r="289" spans="1:26" ht="30.75" thickBot="1">
      <c r="A289" s="3" t="s">
        <v>2713</v>
      </c>
      <c r="B289" s="4" t="s">
        <v>2675</v>
      </c>
      <c r="C289" s="5">
        <v>31</v>
      </c>
      <c r="D289" s="5">
        <v>64</v>
      </c>
      <c r="E289" s="5">
        <v>16</v>
      </c>
      <c r="F289" s="5">
        <v>1</v>
      </c>
      <c r="G289" s="5">
        <v>1.8</v>
      </c>
      <c r="H289" s="5">
        <v>56.8</v>
      </c>
      <c r="I289" s="5">
        <v>0.4</v>
      </c>
      <c r="J289" s="5">
        <v>0.8</v>
      </c>
      <c r="K289" s="5">
        <v>49</v>
      </c>
      <c r="L289" s="5">
        <v>1.3</v>
      </c>
      <c r="M289" s="5">
        <v>3.2</v>
      </c>
      <c r="N289" s="5">
        <v>41</v>
      </c>
      <c r="O289" s="5">
        <v>0</v>
      </c>
      <c r="P289" s="5">
        <v>0</v>
      </c>
      <c r="Q289" s="5">
        <v>0</v>
      </c>
      <c r="R289" s="5">
        <v>0</v>
      </c>
      <c r="S289" s="5">
        <v>0</v>
      </c>
      <c r="T289" s="5">
        <v>0</v>
      </c>
      <c r="U289" s="5">
        <v>0</v>
      </c>
      <c r="V289" s="5">
        <v>0</v>
      </c>
      <c r="W289" s="5">
        <v>0</v>
      </c>
      <c r="X289" s="5">
        <v>0</v>
      </c>
      <c r="Y289" s="5">
        <v>0</v>
      </c>
      <c r="Z289" s="5">
        <v>50</v>
      </c>
    </row>
    <row r="290" spans="1:26" ht="30.75" thickBot="1">
      <c r="A290" s="3" t="s">
        <v>2460</v>
      </c>
      <c r="B290" s="4" t="s">
        <v>641</v>
      </c>
      <c r="C290" s="5">
        <v>24</v>
      </c>
      <c r="D290" s="5">
        <v>58</v>
      </c>
      <c r="E290" s="5">
        <v>25.8</v>
      </c>
      <c r="F290" s="5">
        <v>1.7</v>
      </c>
      <c r="G290" s="5">
        <v>2.9</v>
      </c>
      <c r="H290" s="5">
        <v>60.8</v>
      </c>
      <c r="I290" s="5">
        <v>0.1</v>
      </c>
      <c r="J290" s="5">
        <v>0.4</v>
      </c>
      <c r="K290" s="5">
        <v>36.4</v>
      </c>
      <c r="L290" s="5">
        <v>1.5</v>
      </c>
      <c r="M290" s="5">
        <v>3.8</v>
      </c>
      <c r="N290" s="5">
        <v>40.6</v>
      </c>
      <c r="O290" s="5">
        <v>0</v>
      </c>
      <c r="P290" s="5">
        <v>0.1</v>
      </c>
      <c r="Q290" s="5">
        <v>50</v>
      </c>
      <c r="R290" s="5">
        <v>0</v>
      </c>
      <c r="S290" s="5">
        <v>0</v>
      </c>
      <c r="T290" s="5">
        <v>0</v>
      </c>
      <c r="U290" s="5">
        <v>0</v>
      </c>
      <c r="V290" s="5">
        <v>0.1</v>
      </c>
      <c r="W290" s="5">
        <v>33.299999999999997</v>
      </c>
      <c r="X290" s="5">
        <v>0.4</v>
      </c>
      <c r="Y290" s="5">
        <v>1</v>
      </c>
      <c r="Z290" s="5">
        <v>36.200000000000003</v>
      </c>
    </row>
    <row r="291" spans="1:26" ht="30.75" thickBot="1">
      <c r="A291" s="3" t="s">
        <v>1413</v>
      </c>
      <c r="B291" s="4" t="s">
        <v>624</v>
      </c>
      <c r="C291" s="5">
        <v>32</v>
      </c>
      <c r="D291" s="5">
        <v>56</v>
      </c>
      <c r="E291" s="5">
        <v>33.200000000000003</v>
      </c>
      <c r="F291" s="5">
        <v>2.7</v>
      </c>
      <c r="G291" s="5">
        <v>4.3</v>
      </c>
      <c r="H291" s="5">
        <v>64.3</v>
      </c>
      <c r="I291" s="5">
        <v>0.3</v>
      </c>
      <c r="J291" s="5">
        <v>0.9</v>
      </c>
      <c r="K291" s="5">
        <v>36</v>
      </c>
      <c r="L291" s="5">
        <v>2.2999999999999998</v>
      </c>
      <c r="M291" s="5">
        <v>6.3</v>
      </c>
      <c r="N291" s="5">
        <v>37.1</v>
      </c>
      <c r="O291" s="5">
        <v>0</v>
      </c>
      <c r="P291" s="5">
        <v>0</v>
      </c>
      <c r="Q291" s="5">
        <v>0</v>
      </c>
      <c r="R291" s="5">
        <v>0</v>
      </c>
      <c r="S291" s="5">
        <v>0</v>
      </c>
      <c r="T291" s="5">
        <v>0</v>
      </c>
      <c r="U291" s="5">
        <v>0</v>
      </c>
      <c r="V291" s="5">
        <v>0</v>
      </c>
      <c r="W291" s="5">
        <v>0</v>
      </c>
      <c r="X291" s="5">
        <v>0</v>
      </c>
      <c r="Y291" s="5">
        <v>0.2</v>
      </c>
      <c r="Z291" s="5">
        <v>9.1</v>
      </c>
    </row>
    <row r="292" spans="1:26" ht="30.75" thickBot="1">
      <c r="A292" s="3" t="s">
        <v>2777</v>
      </c>
      <c r="B292" s="4" t="s">
        <v>2675</v>
      </c>
      <c r="C292" s="5">
        <v>27</v>
      </c>
      <c r="D292" s="5">
        <v>3</v>
      </c>
      <c r="E292" s="5">
        <v>13</v>
      </c>
      <c r="F292" s="5">
        <v>0.3</v>
      </c>
      <c r="G292" s="5">
        <v>0.3</v>
      </c>
      <c r="H292" s="5">
        <v>100</v>
      </c>
      <c r="I292" s="5">
        <v>0.3</v>
      </c>
      <c r="J292" s="5">
        <v>1</v>
      </c>
      <c r="K292" s="5">
        <v>33.299999999999997</v>
      </c>
      <c r="L292" s="5">
        <v>2</v>
      </c>
      <c r="M292" s="5">
        <v>4</v>
      </c>
      <c r="N292" s="5">
        <v>50</v>
      </c>
      <c r="O292" s="5">
        <v>0.5</v>
      </c>
      <c r="P292" s="5">
        <v>0.5</v>
      </c>
      <c r="Q292" s="5">
        <v>100</v>
      </c>
      <c r="R292" s="5">
        <v>0</v>
      </c>
      <c r="S292" s="5">
        <v>0</v>
      </c>
      <c r="T292" s="5">
        <v>0</v>
      </c>
      <c r="U292" s="5">
        <v>0.5</v>
      </c>
      <c r="V292" s="5">
        <v>0.5</v>
      </c>
      <c r="W292" s="5">
        <v>100</v>
      </c>
      <c r="X292" s="5">
        <v>0</v>
      </c>
      <c r="Y292" s="5">
        <v>0</v>
      </c>
      <c r="Z292" s="5">
        <v>0</v>
      </c>
    </row>
    <row r="293" spans="1:26" ht="30.75" thickBot="1">
      <c r="A293" s="3" t="s">
        <v>2778</v>
      </c>
      <c r="B293" s="4" t="s">
        <v>630</v>
      </c>
      <c r="C293" s="5">
        <v>26</v>
      </c>
      <c r="D293" s="5">
        <v>28</v>
      </c>
      <c r="E293" s="5">
        <v>7.6</v>
      </c>
      <c r="F293" s="5">
        <v>1</v>
      </c>
      <c r="G293" s="5">
        <v>2</v>
      </c>
      <c r="H293" s="5">
        <v>52.7</v>
      </c>
      <c r="I293" s="5">
        <v>0</v>
      </c>
      <c r="J293" s="5">
        <v>0.4</v>
      </c>
      <c r="K293" s="5">
        <v>0</v>
      </c>
      <c r="L293" s="5">
        <v>0.1</v>
      </c>
      <c r="M293" s="5">
        <v>0.2</v>
      </c>
      <c r="N293" s="5">
        <v>40</v>
      </c>
      <c r="O293" s="5">
        <v>0</v>
      </c>
      <c r="P293" s="5">
        <v>0</v>
      </c>
      <c r="Q293" s="5">
        <v>0</v>
      </c>
      <c r="R293" s="5">
        <v>0</v>
      </c>
      <c r="S293" s="5">
        <v>0</v>
      </c>
      <c r="T293" s="5">
        <v>0</v>
      </c>
      <c r="U293" s="5">
        <v>0</v>
      </c>
      <c r="V293" s="5">
        <v>0</v>
      </c>
      <c r="W293" s="5">
        <v>0</v>
      </c>
      <c r="X293" s="5">
        <v>0</v>
      </c>
      <c r="Y293" s="5">
        <v>0</v>
      </c>
      <c r="Z293" s="5">
        <v>0</v>
      </c>
    </row>
    <row r="294" spans="1:26" ht="30.75" thickBot="1">
      <c r="A294" s="3" t="s">
        <v>2579</v>
      </c>
      <c r="B294" s="4" t="s">
        <v>641</v>
      </c>
      <c r="C294" s="5">
        <v>30</v>
      </c>
      <c r="D294" s="5">
        <v>81</v>
      </c>
      <c r="E294" s="5">
        <v>27.6</v>
      </c>
      <c r="F294" s="5">
        <v>1.9</v>
      </c>
      <c r="G294" s="5">
        <v>3</v>
      </c>
      <c r="H294" s="5">
        <v>63.2</v>
      </c>
      <c r="I294" s="5">
        <v>0.8</v>
      </c>
      <c r="J294" s="5">
        <v>1.6</v>
      </c>
      <c r="K294" s="5">
        <v>47.7</v>
      </c>
      <c r="L294" s="5">
        <v>2</v>
      </c>
      <c r="M294" s="5">
        <v>4.5</v>
      </c>
      <c r="N294" s="5">
        <v>43.6</v>
      </c>
      <c r="O294" s="5">
        <v>0</v>
      </c>
      <c r="P294" s="5">
        <v>0</v>
      </c>
      <c r="Q294" s="5">
        <v>0</v>
      </c>
      <c r="R294" s="5">
        <v>0</v>
      </c>
      <c r="S294" s="5">
        <v>0</v>
      </c>
      <c r="T294" s="5">
        <v>0</v>
      </c>
      <c r="U294" s="5">
        <v>0</v>
      </c>
      <c r="V294" s="5">
        <v>0</v>
      </c>
      <c r="W294" s="5">
        <v>0</v>
      </c>
      <c r="X294" s="5">
        <v>0</v>
      </c>
      <c r="Y294" s="5">
        <v>0</v>
      </c>
      <c r="Z294" s="5">
        <v>0</v>
      </c>
    </row>
    <row r="295" spans="1:26" ht="30.75" thickBot="1">
      <c r="A295" s="3" t="s">
        <v>2580</v>
      </c>
      <c r="B295" s="4" t="s">
        <v>641</v>
      </c>
      <c r="C295" s="5">
        <v>30</v>
      </c>
      <c r="D295" s="5">
        <v>62</v>
      </c>
      <c r="E295" s="5">
        <v>10.9</v>
      </c>
      <c r="F295" s="5">
        <v>0.3</v>
      </c>
      <c r="G295" s="5">
        <v>0.6</v>
      </c>
      <c r="H295" s="5">
        <v>52.5</v>
      </c>
      <c r="I295" s="5">
        <v>0.1</v>
      </c>
      <c r="J295" s="5">
        <v>0.3</v>
      </c>
      <c r="K295" s="5">
        <v>33.299999999999997</v>
      </c>
      <c r="L295" s="5">
        <v>0</v>
      </c>
      <c r="M295" s="5">
        <v>0.1</v>
      </c>
      <c r="N295" s="5">
        <v>25</v>
      </c>
      <c r="O295" s="5">
        <v>0</v>
      </c>
      <c r="P295" s="5">
        <v>0</v>
      </c>
      <c r="Q295" s="5">
        <v>0</v>
      </c>
      <c r="R295" s="5">
        <v>0</v>
      </c>
      <c r="S295" s="5">
        <v>0</v>
      </c>
      <c r="T295" s="5">
        <v>0</v>
      </c>
      <c r="U295" s="5">
        <v>0</v>
      </c>
      <c r="V295" s="5">
        <v>0</v>
      </c>
      <c r="W295" s="5">
        <v>0</v>
      </c>
      <c r="X295" s="5">
        <v>0</v>
      </c>
      <c r="Y295" s="5">
        <v>0.1</v>
      </c>
      <c r="Z295" s="5">
        <v>0</v>
      </c>
    </row>
    <row r="296" spans="1:26" ht="30.75" thickBot="1">
      <c r="A296" s="3" t="s">
        <v>2581</v>
      </c>
      <c r="B296" s="4" t="s">
        <v>641</v>
      </c>
      <c r="C296" s="5">
        <v>27</v>
      </c>
      <c r="D296" s="5">
        <v>75</v>
      </c>
      <c r="E296" s="5">
        <v>28</v>
      </c>
      <c r="F296" s="5">
        <v>1.3</v>
      </c>
      <c r="G296" s="5">
        <v>2.6</v>
      </c>
      <c r="H296" s="5">
        <v>51</v>
      </c>
      <c r="I296" s="5">
        <v>0.1</v>
      </c>
      <c r="J296" s="5">
        <v>0.3</v>
      </c>
      <c r="K296" s="5">
        <v>44</v>
      </c>
      <c r="L296" s="5">
        <v>1</v>
      </c>
      <c r="M296" s="5">
        <v>2.9</v>
      </c>
      <c r="N296" s="5">
        <v>35.6</v>
      </c>
      <c r="O296" s="5">
        <v>0.1</v>
      </c>
      <c r="P296" s="5">
        <v>0.2</v>
      </c>
      <c r="Q296" s="5">
        <v>41.7</v>
      </c>
      <c r="R296" s="5">
        <v>0.1</v>
      </c>
      <c r="S296" s="5">
        <v>0.2</v>
      </c>
      <c r="T296" s="5">
        <v>45.5</v>
      </c>
      <c r="U296" s="5">
        <v>0.1</v>
      </c>
      <c r="V296" s="5">
        <v>0.3</v>
      </c>
      <c r="W296" s="5">
        <v>43.5</v>
      </c>
      <c r="X296" s="5">
        <v>0.4</v>
      </c>
      <c r="Y296" s="5">
        <v>1.4</v>
      </c>
      <c r="Z296" s="5">
        <v>28.2</v>
      </c>
    </row>
    <row r="297" spans="1:26" ht="30.75" thickBot="1">
      <c r="A297" s="3" t="s">
        <v>1414</v>
      </c>
      <c r="B297" s="4" t="s">
        <v>646</v>
      </c>
      <c r="C297" s="5">
        <v>25</v>
      </c>
      <c r="D297" s="5">
        <v>62</v>
      </c>
      <c r="E297" s="5">
        <v>28.5</v>
      </c>
      <c r="F297" s="5">
        <v>2</v>
      </c>
      <c r="G297" s="5">
        <v>3.5</v>
      </c>
      <c r="H297" s="5">
        <v>57.6</v>
      </c>
      <c r="I297" s="5">
        <v>1.1000000000000001</v>
      </c>
      <c r="J297" s="5">
        <v>2.5</v>
      </c>
      <c r="K297" s="5">
        <v>42.9</v>
      </c>
      <c r="L297" s="5">
        <v>0.8</v>
      </c>
      <c r="M297" s="5">
        <v>2</v>
      </c>
      <c r="N297" s="5">
        <v>41.8</v>
      </c>
      <c r="O297" s="5">
        <v>0</v>
      </c>
      <c r="P297" s="5">
        <v>0.1</v>
      </c>
      <c r="Q297" s="5">
        <v>25</v>
      </c>
      <c r="R297" s="5">
        <v>0</v>
      </c>
      <c r="S297" s="5">
        <v>0</v>
      </c>
      <c r="T297" s="5">
        <v>0</v>
      </c>
      <c r="U297" s="5">
        <v>0</v>
      </c>
      <c r="V297" s="5">
        <v>0.1</v>
      </c>
      <c r="W297" s="5">
        <v>16.7</v>
      </c>
      <c r="X297" s="5">
        <v>0</v>
      </c>
      <c r="Y297" s="5">
        <v>0.2</v>
      </c>
      <c r="Z297" s="5">
        <v>23.1</v>
      </c>
    </row>
    <row r="298" spans="1:26" ht="30.75" thickBot="1">
      <c r="A298" s="3" t="s">
        <v>1264</v>
      </c>
      <c r="B298" s="4" t="s">
        <v>639</v>
      </c>
      <c r="C298" s="5">
        <v>19</v>
      </c>
      <c r="D298" s="5">
        <v>61</v>
      </c>
      <c r="E298" s="5">
        <v>17.5</v>
      </c>
      <c r="F298" s="5">
        <v>0.6</v>
      </c>
      <c r="G298" s="5">
        <v>1</v>
      </c>
      <c r="H298" s="5">
        <v>59.7</v>
      </c>
      <c r="I298" s="5">
        <v>0.1</v>
      </c>
      <c r="J298" s="5">
        <v>0.3</v>
      </c>
      <c r="K298" s="5">
        <v>31.3</v>
      </c>
      <c r="L298" s="5">
        <v>0.5</v>
      </c>
      <c r="M298" s="5">
        <v>1.4</v>
      </c>
      <c r="N298" s="5">
        <v>36.4</v>
      </c>
      <c r="O298" s="5">
        <v>0.4</v>
      </c>
      <c r="P298" s="5">
        <v>1.1000000000000001</v>
      </c>
      <c r="Q298" s="5">
        <v>39.6</v>
      </c>
      <c r="R298" s="5">
        <v>0.1</v>
      </c>
      <c r="S298" s="5">
        <v>0.5</v>
      </c>
      <c r="T298" s="5">
        <v>21.1</v>
      </c>
      <c r="U298" s="5">
        <v>0.5</v>
      </c>
      <c r="V298" s="5">
        <v>1.3</v>
      </c>
      <c r="W298" s="5">
        <v>34.700000000000003</v>
      </c>
      <c r="X298" s="5">
        <v>0.7</v>
      </c>
      <c r="Y298" s="5">
        <v>1.8</v>
      </c>
      <c r="Z298" s="5">
        <v>36.700000000000003</v>
      </c>
    </row>
    <row r="299" spans="1:26" ht="45.75" thickBot="1">
      <c r="A299" s="3" t="s">
        <v>2779</v>
      </c>
      <c r="B299" s="4" t="s">
        <v>651</v>
      </c>
      <c r="C299" s="5">
        <v>20</v>
      </c>
      <c r="D299" s="5">
        <v>6</v>
      </c>
      <c r="E299" s="5">
        <v>1.6</v>
      </c>
      <c r="F299" s="5">
        <v>0</v>
      </c>
      <c r="G299" s="5">
        <v>0</v>
      </c>
      <c r="H299" s="5">
        <v>0</v>
      </c>
      <c r="I299" s="5">
        <v>0</v>
      </c>
      <c r="J299" s="5">
        <v>0.3</v>
      </c>
      <c r="K299" s="5">
        <v>0</v>
      </c>
      <c r="L299" s="5">
        <v>0</v>
      </c>
      <c r="M299" s="5">
        <v>0</v>
      </c>
      <c r="N299" s="5">
        <v>0</v>
      </c>
      <c r="O299" s="5" t="s">
        <v>654</v>
      </c>
      <c r="P299" s="5" t="s">
        <v>654</v>
      </c>
      <c r="Q299" s="5" t="s">
        <v>654</v>
      </c>
      <c r="R299" s="5" t="s">
        <v>654</v>
      </c>
      <c r="S299" s="5" t="s">
        <v>654</v>
      </c>
      <c r="T299" s="5" t="s">
        <v>654</v>
      </c>
      <c r="U299" s="5" t="s">
        <v>654</v>
      </c>
      <c r="V299" s="5" t="s">
        <v>654</v>
      </c>
      <c r="W299" s="5" t="s">
        <v>654</v>
      </c>
      <c r="X299" s="5">
        <v>0</v>
      </c>
      <c r="Y299" s="5">
        <v>0</v>
      </c>
      <c r="Z299" s="5">
        <v>0</v>
      </c>
    </row>
    <row r="300" spans="1:26" ht="30.75" thickBot="1">
      <c r="A300" s="3" t="s">
        <v>803</v>
      </c>
      <c r="B300" s="4" t="s">
        <v>648</v>
      </c>
      <c r="C300" s="5">
        <v>20</v>
      </c>
      <c r="D300" s="5">
        <v>79</v>
      </c>
      <c r="E300" s="5">
        <v>24.7</v>
      </c>
      <c r="F300" s="5">
        <v>1.6</v>
      </c>
      <c r="G300" s="5">
        <v>2.7</v>
      </c>
      <c r="H300" s="5">
        <v>59.2</v>
      </c>
      <c r="I300" s="5">
        <v>0.1</v>
      </c>
      <c r="J300" s="5">
        <v>0.4</v>
      </c>
      <c r="K300" s="5">
        <v>21.9</v>
      </c>
      <c r="L300" s="5">
        <v>1.1000000000000001</v>
      </c>
      <c r="M300" s="5">
        <v>3</v>
      </c>
      <c r="N300" s="5">
        <v>38</v>
      </c>
      <c r="O300" s="5">
        <v>0</v>
      </c>
      <c r="P300" s="5">
        <v>0.1</v>
      </c>
      <c r="Q300" s="5">
        <v>20</v>
      </c>
      <c r="R300" s="5">
        <v>0</v>
      </c>
      <c r="S300" s="5">
        <v>0.1</v>
      </c>
      <c r="T300" s="5">
        <v>12.5</v>
      </c>
      <c r="U300" s="5">
        <v>0</v>
      </c>
      <c r="V300" s="5">
        <v>0.2</v>
      </c>
      <c r="W300" s="5">
        <v>15.4</v>
      </c>
      <c r="X300" s="5">
        <v>0.2</v>
      </c>
      <c r="Y300" s="5">
        <v>0.5</v>
      </c>
      <c r="Z300" s="5">
        <v>29.3</v>
      </c>
    </row>
    <row r="301" spans="1:26" ht="30.75" thickBot="1">
      <c r="A301" s="3" t="s">
        <v>2780</v>
      </c>
      <c r="B301" s="4" t="s">
        <v>2605</v>
      </c>
      <c r="C301" s="5">
        <v>28</v>
      </c>
      <c r="D301" s="5">
        <v>27</v>
      </c>
      <c r="E301" s="5">
        <v>8.5</v>
      </c>
      <c r="F301" s="5">
        <v>0.3</v>
      </c>
      <c r="G301" s="5">
        <v>0.8</v>
      </c>
      <c r="H301" s="5">
        <v>40.9</v>
      </c>
      <c r="I301" s="5">
        <v>0</v>
      </c>
      <c r="J301" s="5">
        <v>0.2</v>
      </c>
      <c r="K301" s="5">
        <v>20</v>
      </c>
      <c r="L301" s="5">
        <v>0.4</v>
      </c>
      <c r="M301" s="5">
        <v>1.1000000000000001</v>
      </c>
      <c r="N301" s="5">
        <v>39.299999999999997</v>
      </c>
      <c r="O301" s="5">
        <v>0</v>
      </c>
      <c r="P301" s="5">
        <v>0.1</v>
      </c>
      <c r="Q301" s="5">
        <v>0</v>
      </c>
      <c r="R301" s="5">
        <v>0</v>
      </c>
      <c r="S301" s="5">
        <v>0</v>
      </c>
      <c r="T301" s="5">
        <v>0</v>
      </c>
      <c r="U301" s="5">
        <v>0</v>
      </c>
      <c r="V301" s="5">
        <v>0.1</v>
      </c>
      <c r="W301" s="5">
        <v>0</v>
      </c>
      <c r="X301" s="5">
        <v>0.2</v>
      </c>
      <c r="Y301" s="5">
        <v>0.5</v>
      </c>
      <c r="Z301" s="5">
        <v>30.8</v>
      </c>
    </row>
    <row r="302" spans="1:26" ht="30.75" thickBot="1">
      <c r="A302" s="3" t="s">
        <v>1105</v>
      </c>
      <c r="B302" s="4" t="s">
        <v>625</v>
      </c>
      <c r="C302" s="5">
        <v>26</v>
      </c>
      <c r="D302" s="5">
        <v>56</v>
      </c>
      <c r="E302" s="5">
        <v>11.3</v>
      </c>
      <c r="F302" s="5">
        <v>0.8</v>
      </c>
      <c r="G302" s="5">
        <v>1.3</v>
      </c>
      <c r="H302" s="5">
        <v>62.2</v>
      </c>
      <c r="I302" s="5">
        <v>0.2</v>
      </c>
      <c r="J302" s="5">
        <v>0.4</v>
      </c>
      <c r="K302" s="5">
        <v>40.9</v>
      </c>
      <c r="L302" s="5">
        <v>0.2</v>
      </c>
      <c r="M302" s="5">
        <v>0.5</v>
      </c>
      <c r="N302" s="5">
        <v>41.4</v>
      </c>
      <c r="O302" s="5">
        <v>0.1</v>
      </c>
      <c r="P302" s="5">
        <v>0.3</v>
      </c>
      <c r="Q302" s="5">
        <v>22.2</v>
      </c>
      <c r="R302" s="5">
        <v>0</v>
      </c>
      <c r="S302" s="5">
        <v>0.1</v>
      </c>
      <c r="T302" s="5">
        <v>0</v>
      </c>
      <c r="U302" s="5">
        <v>0</v>
      </c>
      <c r="V302" s="5">
        <v>0.3</v>
      </c>
      <c r="W302" s="5">
        <v>18.2</v>
      </c>
      <c r="X302" s="5">
        <v>0</v>
      </c>
      <c r="Y302" s="5">
        <v>0.1</v>
      </c>
      <c r="Z302" s="5">
        <v>25</v>
      </c>
    </row>
    <row r="303" spans="1:26" ht="30.75" thickBot="1">
      <c r="A303" s="3" t="s">
        <v>1188</v>
      </c>
      <c r="B303" s="4" t="s">
        <v>643</v>
      </c>
      <c r="C303" s="5">
        <v>26</v>
      </c>
      <c r="D303" s="5">
        <v>78</v>
      </c>
      <c r="E303" s="5">
        <v>21.9</v>
      </c>
      <c r="F303" s="5">
        <v>0.4</v>
      </c>
      <c r="G303" s="5">
        <v>0.7</v>
      </c>
      <c r="H303" s="5">
        <v>58.6</v>
      </c>
      <c r="I303" s="5">
        <v>0.2</v>
      </c>
      <c r="J303" s="5">
        <v>0.5</v>
      </c>
      <c r="K303" s="5">
        <v>42.1</v>
      </c>
      <c r="L303" s="5">
        <v>0.7</v>
      </c>
      <c r="M303" s="5">
        <v>1.6</v>
      </c>
      <c r="N303" s="5">
        <v>44.5</v>
      </c>
      <c r="O303" s="5">
        <v>0</v>
      </c>
      <c r="P303" s="5">
        <v>0.2</v>
      </c>
      <c r="Q303" s="5">
        <v>12.5</v>
      </c>
      <c r="R303" s="5">
        <v>0.2</v>
      </c>
      <c r="S303" s="5">
        <v>0.5</v>
      </c>
      <c r="T303" s="5">
        <v>42.4</v>
      </c>
      <c r="U303" s="5">
        <v>0.2</v>
      </c>
      <c r="V303" s="5">
        <v>0.6</v>
      </c>
      <c r="W303" s="5">
        <v>32.700000000000003</v>
      </c>
      <c r="X303" s="5">
        <v>1.1000000000000001</v>
      </c>
      <c r="Y303" s="5">
        <v>2.5</v>
      </c>
      <c r="Z303" s="5">
        <v>44.6</v>
      </c>
    </row>
    <row r="304" spans="1:26" ht="30.75" thickBot="1">
      <c r="A304" s="3" t="s">
        <v>1415</v>
      </c>
      <c r="B304" s="4" t="s">
        <v>644</v>
      </c>
      <c r="C304" s="5">
        <v>25</v>
      </c>
      <c r="D304" s="5">
        <v>78</v>
      </c>
      <c r="E304" s="5">
        <v>16.399999999999999</v>
      </c>
      <c r="F304" s="5">
        <v>0.5</v>
      </c>
      <c r="G304" s="5">
        <v>1</v>
      </c>
      <c r="H304" s="5">
        <v>45.7</v>
      </c>
      <c r="I304" s="5">
        <v>0.2</v>
      </c>
      <c r="J304" s="5">
        <v>0.5</v>
      </c>
      <c r="K304" s="5">
        <v>41</v>
      </c>
      <c r="L304" s="5">
        <v>0.9</v>
      </c>
      <c r="M304" s="5">
        <v>2.2000000000000002</v>
      </c>
      <c r="N304" s="5">
        <v>39.200000000000003</v>
      </c>
      <c r="O304" s="5">
        <v>0.3</v>
      </c>
      <c r="P304" s="5">
        <v>0.7</v>
      </c>
      <c r="Q304" s="5">
        <v>50</v>
      </c>
      <c r="R304" s="5">
        <v>0.3</v>
      </c>
      <c r="S304" s="5">
        <v>0.9</v>
      </c>
      <c r="T304" s="5">
        <v>30.8</v>
      </c>
      <c r="U304" s="5">
        <v>0.5</v>
      </c>
      <c r="V304" s="5">
        <v>1.3</v>
      </c>
      <c r="W304" s="5">
        <v>39.1</v>
      </c>
      <c r="X304" s="5">
        <v>0.5</v>
      </c>
      <c r="Y304" s="5">
        <v>1.2</v>
      </c>
      <c r="Z304" s="5">
        <v>38.700000000000003</v>
      </c>
    </row>
    <row r="305" spans="1:26" ht="30.75" thickBot="1">
      <c r="A305" s="3" t="s">
        <v>2582</v>
      </c>
      <c r="B305" s="4" t="s">
        <v>649</v>
      </c>
      <c r="C305" s="5">
        <v>30</v>
      </c>
      <c r="D305" s="5">
        <v>71</v>
      </c>
      <c r="E305" s="5">
        <v>27.4</v>
      </c>
      <c r="F305" s="5">
        <v>2.4</v>
      </c>
      <c r="G305" s="5">
        <v>3.9</v>
      </c>
      <c r="H305" s="5">
        <v>60.9</v>
      </c>
      <c r="I305" s="5">
        <v>0.5</v>
      </c>
      <c r="J305" s="5">
        <v>1.1000000000000001</v>
      </c>
      <c r="K305" s="5">
        <v>45.5</v>
      </c>
      <c r="L305" s="5">
        <v>1.5</v>
      </c>
      <c r="M305" s="5">
        <v>4</v>
      </c>
      <c r="N305" s="5">
        <v>36.4</v>
      </c>
      <c r="O305" s="5">
        <v>0.1</v>
      </c>
      <c r="P305" s="5">
        <v>0.2</v>
      </c>
      <c r="Q305" s="5">
        <v>36.4</v>
      </c>
      <c r="R305" s="5">
        <v>0.1</v>
      </c>
      <c r="S305" s="5">
        <v>0.2</v>
      </c>
      <c r="T305" s="5">
        <v>46.2</v>
      </c>
      <c r="U305" s="5">
        <v>0.2</v>
      </c>
      <c r="V305" s="5">
        <v>0.4</v>
      </c>
      <c r="W305" s="5">
        <v>41.7</v>
      </c>
      <c r="X305" s="5">
        <v>0.1</v>
      </c>
      <c r="Y305" s="5">
        <v>0.2</v>
      </c>
      <c r="Z305" s="5">
        <v>26.7</v>
      </c>
    </row>
    <row r="306" spans="1:26" ht="30.75" thickBot="1">
      <c r="A306" s="3" t="s">
        <v>2781</v>
      </c>
      <c r="B306" s="4" t="s">
        <v>645</v>
      </c>
      <c r="C306" s="5">
        <v>23</v>
      </c>
      <c r="D306" s="5">
        <v>2</v>
      </c>
      <c r="E306" s="5">
        <v>1.7</v>
      </c>
      <c r="F306" s="5">
        <v>0</v>
      </c>
      <c r="G306" s="5">
        <v>0</v>
      </c>
      <c r="H306" s="5">
        <v>0</v>
      </c>
      <c r="I306" s="5">
        <v>0.5</v>
      </c>
      <c r="J306" s="5">
        <v>0.5</v>
      </c>
      <c r="K306" s="5">
        <v>100</v>
      </c>
      <c r="L306" s="5">
        <v>0</v>
      </c>
      <c r="M306" s="5">
        <v>0</v>
      </c>
      <c r="N306" s="5">
        <v>0</v>
      </c>
      <c r="O306" s="5" t="s">
        <v>654</v>
      </c>
      <c r="P306" s="5" t="s">
        <v>654</v>
      </c>
      <c r="Q306" s="5" t="s">
        <v>654</v>
      </c>
      <c r="R306" s="5" t="s">
        <v>654</v>
      </c>
      <c r="S306" s="5" t="s">
        <v>654</v>
      </c>
      <c r="T306" s="5" t="s">
        <v>654</v>
      </c>
      <c r="U306" s="5" t="s">
        <v>654</v>
      </c>
      <c r="V306" s="5" t="s">
        <v>654</v>
      </c>
      <c r="W306" s="5" t="s">
        <v>654</v>
      </c>
      <c r="X306" s="5">
        <v>0</v>
      </c>
      <c r="Y306" s="5">
        <v>0</v>
      </c>
      <c r="Z306" s="5">
        <v>0</v>
      </c>
    </row>
    <row r="307" spans="1:26" ht="30.75" thickBot="1">
      <c r="A307" s="3" t="s">
        <v>2402</v>
      </c>
      <c r="B307" s="4" t="s">
        <v>652</v>
      </c>
      <c r="C307" s="5">
        <v>27</v>
      </c>
      <c r="D307" s="5">
        <v>80</v>
      </c>
      <c r="E307" s="5">
        <v>14.2</v>
      </c>
      <c r="F307" s="5">
        <v>0.9</v>
      </c>
      <c r="G307" s="5">
        <v>1.4</v>
      </c>
      <c r="H307" s="5">
        <v>64.5</v>
      </c>
      <c r="I307" s="5">
        <v>0.1</v>
      </c>
      <c r="J307" s="5">
        <v>0.2</v>
      </c>
      <c r="K307" s="5">
        <v>35.299999999999997</v>
      </c>
      <c r="L307" s="5">
        <v>0.4</v>
      </c>
      <c r="M307" s="5">
        <v>1.2</v>
      </c>
      <c r="N307" s="5">
        <v>34.700000000000003</v>
      </c>
      <c r="O307" s="5">
        <v>0.4</v>
      </c>
      <c r="P307" s="5">
        <v>1.1000000000000001</v>
      </c>
      <c r="Q307" s="5">
        <v>39.1</v>
      </c>
      <c r="R307" s="5">
        <v>0.1</v>
      </c>
      <c r="S307" s="5">
        <v>0.4</v>
      </c>
      <c r="T307" s="5">
        <v>29.4</v>
      </c>
      <c r="U307" s="5">
        <v>0.5</v>
      </c>
      <c r="V307" s="5">
        <v>1.2</v>
      </c>
      <c r="W307" s="5">
        <v>37.200000000000003</v>
      </c>
      <c r="X307" s="5">
        <v>0.1</v>
      </c>
      <c r="Y307" s="5">
        <v>0.4</v>
      </c>
      <c r="Z307" s="5">
        <v>36.700000000000003</v>
      </c>
    </row>
    <row r="308" spans="1:26" ht="30.75" thickBot="1">
      <c r="A308" s="3" t="s">
        <v>2715</v>
      </c>
      <c r="B308" s="4" t="s">
        <v>632</v>
      </c>
      <c r="C308" s="5">
        <v>29</v>
      </c>
      <c r="D308" s="5">
        <v>67</v>
      </c>
      <c r="E308" s="5">
        <v>18.100000000000001</v>
      </c>
      <c r="F308" s="5">
        <v>1.1000000000000001</v>
      </c>
      <c r="G308" s="5">
        <v>1.8</v>
      </c>
      <c r="H308" s="5">
        <v>61</v>
      </c>
      <c r="I308" s="5">
        <v>0.6</v>
      </c>
      <c r="J308" s="5">
        <v>1.4</v>
      </c>
      <c r="K308" s="5">
        <v>45.6</v>
      </c>
      <c r="L308" s="5">
        <v>1</v>
      </c>
      <c r="M308" s="5">
        <v>2.7</v>
      </c>
      <c r="N308" s="5">
        <v>38.299999999999997</v>
      </c>
      <c r="O308" s="5">
        <v>0</v>
      </c>
      <c r="P308" s="5">
        <v>0</v>
      </c>
      <c r="Q308" s="5">
        <v>0</v>
      </c>
      <c r="R308" s="5">
        <v>0</v>
      </c>
      <c r="S308" s="5">
        <v>0</v>
      </c>
      <c r="T308" s="5">
        <v>0</v>
      </c>
      <c r="U308" s="5">
        <v>0</v>
      </c>
      <c r="V308" s="5">
        <v>0</v>
      </c>
      <c r="W308" s="5">
        <v>0</v>
      </c>
      <c r="X308" s="5">
        <v>0</v>
      </c>
      <c r="Y308" s="5">
        <v>0</v>
      </c>
      <c r="Z308" s="5">
        <v>0</v>
      </c>
    </row>
    <row r="309" spans="1:26" ht="30.75" thickBot="1">
      <c r="A309" s="3" t="s">
        <v>2403</v>
      </c>
      <c r="B309" s="4" t="s">
        <v>649</v>
      </c>
      <c r="C309" s="5">
        <v>27</v>
      </c>
      <c r="D309" s="5">
        <v>82</v>
      </c>
      <c r="E309" s="5">
        <v>35.9</v>
      </c>
      <c r="F309" s="5">
        <v>2.1</v>
      </c>
      <c r="G309" s="5">
        <v>3.5</v>
      </c>
      <c r="H309" s="5">
        <v>59.7</v>
      </c>
      <c r="I309" s="5">
        <v>0.9</v>
      </c>
      <c r="J309" s="5">
        <v>2.2000000000000002</v>
      </c>
      <c r="K309" s="5">
        <v>40.1</v>
      </c>
      <c r="L309" s="5">
        <v>2.4</v>
      </c>
      <c r="M309" s="5">
        <v>5.3</v>
      </c>
      <c r="N309" s="5">
        <v>45.7</v>
      </c>
      <c r="O309" s="5">
        <v>0</v>
      </c>
      <c r="P309" s="5">
        <v>0</v>
      </c>
      <c r="Q309" s="5">
        <v>0</v>
      </c>
      <c r="R309" s="5">
        <v>0</v>
      </c>
      <c r="S309" s="5">
        <v>0.1</v>
      </c>
      <c r="T309" s="5">
        <v>25</v>
      </c>
      <c r="U309" s="5">
        <v>0</v>
      </c>
      <c r="V309" s="5">
        <v>0.1</v>
      </c>
      <c r="W309" s="5">
        <v>20</v>
      </c>
      <c r="X309" s="5">
        <v>1</v>
      </c>
      <c r="Y309" s="5">
        <v>2.7</v>
      </c>
      <c r="Z309" s="5">
        <v>34.799999999999997</v>
      </c>
    </row>
    <row r="310" spans="1:26" ht="30.75" thickBot="1">
      <c r="A310" s="3" t="s">
        <v>1339</v>
      </c>
      <c r="B310" s="4" t="s">
        <v>644</v>
      </c>
      <c r="C310" s="5">
        <v>28</v>
      </c>
      <c r="D310" s="5">
        <v>57</v>
      </c>
      <c r="E310" s="5">
        <v>23.7</v>
      </c>
      <c r="F310" s="5">
        <v>1.5</v>
      </c>
      <c r="G310" s="5">
        <v>2.6</v>
      </c>
      <c r="H310" s="5">
        <v>58.7</v>
      </c>
      <c r="I310" s="5">
        <v>1.8</v>
      </c>
      <c r="J310" s="5">
        <v>3.5</v>
      </c>
      <c r="K310" s="5">
        <v>50.3</v>
      </c>
      <c r="L310" s="5">
        <v>0.5</v>
      </c>
      <c r="M310" s="5">
        <v>1.3</v>
      </c>
      <c r="N310" s="5">
        <v>37.799999999999997</v>
      </c>
      <c r="O310" s="5">
        <v>0</v>
      </c>
      <c r="P310" s="5">
        <v>0</v>
      </c>
      <c r="Q310" s="5">
        <v>0</v>
      </c>
      <c r="R310" s="5">
        <v>0</v>
      </c>
      <c r="S310" s="5">
        <v>0</v>
      </c>
      <c r="T310" s="5">
        <v>0</v>
      </c>
      <c r="U310" s="5">
        <v>0</v>
      </c>
      <c r="V310" s="5">
        <v>0</v>
      </c>
      <c r="W310" s="5">
        <v>0</v>
      </c>
      <c r="X310" s="5">
        <v>0</v>
      </c>
      <c r="Y310" s="5">
        <v>0</v>
      </c>
      <c r="Z310" s="5">
        <v>0</v>
      </c>
    </row>
    <row r="311" spans="1:26" ht="30.75" thickBot="1">
      <c r="A311" s="3" t="s">
        <v>2782</v>
      </c>
      <c r="B311" s="4" t="s">
        <v>653</v>
      </c>
      <c r="C311" s="5">
        <v>25</v>
      </c>
      <c r="D311" s="5">
        <v>16</v>
      </c>
      <c r="E311" s="5">
        <v>7.1</v>
      </c>
      <c r="F311" s="5">
        <v>0.2</v>
      </c>
      <c r="G311" s="5">
        <v>0.6</v>
      </c>
      <c r="H311" s="5">
        <v>33.299999999999997</v>
      </c>
      <c r="I311" s="5">
        <v>0.1</v>
      </c>
      <c r="J311" s="5">
        <v>0.3</v>
      </c>
      <c r="K311" s="5">
        <v>50</v>
      </c>
      <c r="L311" s="5">
        <v>0.6</v>
      </c>
      <c r="M311" s="5">
        <v>1.1000000000000001</v>
      </c>
      <c r="N311" s="5">
        <v>52.9</v>
      </c>
      <c r="O311" s="5">
        <v>0.2</v>
      </c>
      <c r="P311" s="5">
        <v>0.2</v>
      </c>
      <c r="Q311" s="5">
        <v>100</v>
      </c>
      <c r="R311" s="5">
        <v>0</v>
      </c>
      <c r="S311" s="5">
        <v>0</v>
      </c>
      <c r="T311" s="5">
        <v>0</v>
      </c>
      <c r="U311" s="5">
        <v>0.1</v>
      </c>
      <c r="V311" s="5">
        <v>0.1</v>
      </c>
      <c r="W311" s="5">
        <v>100</v>
      </c>
      <c r="X311" s="5">
        <v>0.1</v>
      </c>
      <c r="Y311" s="5">
        <v>0.2</v>
      </c>
      <c r="Z311" s="5">
        <v>50</v>
      </c>
    </row>
    <row r="312" spans="1:26" ht="45.75" thickBot="1">
      <c r="A312" s="3" t="s">
        <v>1107</v>
      </c>
      <c r="B312" s="4" t="s">
        <v>629</v>
      </c>
      <c r="C312" s="5">
        <v>26</v>
      </c>
      <c r="D312" s="5">
        <v>56</v>
      </c>
      <c r="E312" s="5">
        <v>39.4</v>
      </c>
      <c r="F312" s="5">
        <v>2.7</v>
      </c>
      <c r="G312" s="5">
        <v>4.5999999999999996</v>
      </c>
      <c r="H312" s="5">
        <v>59.1</v>
      </c>
      <c r="I312" s="5">
        <v>0.5</v>
      </c>
      <c r="J312" s="5">
        <v>1.6</v>
      </c>
      <c r="K312" s="5">
        <v>33.700000000000003</v>
      </c>
      <c r="L312" s="5">
        <v>1.6</v>
      </c>
      <c r="M312" s="5">
        <v>4.8</v>
      </c>
      <c r="N312" s="5">
        <v>33.6</v>
      </c>
      <c r="O312" s="5">
        <v>0.1</v>
      </c>
      <c r="P312" s="5">
        <v>0.4</v>
      </c>
      <c r="Q312" s="5">
        <v>19</v>
      </c>
      <c r="R312" s="5">
        <v>0.2</v>
      </c>
      <c r="S312" s="5">
        <v>0.7</v>
      </c>
      <c r="T312" s="5">
        <v>29.4</v>
      </c>
      <c r="U312" s="5">
        <v>0.3</v>
      </c>
      <c r="V312" s="5">
        <v>1</v>
      </c>
      <c r="W312" s="5">
        <v>25.5</v>
      </c>
      <c r="X312" s="5">
        <v>1.1000000000000001</v>
      </c>
      <c r="Y312" s="5">
        <v>3.5</v>
      </c>
      <c r="Z312" s="5">
        <v>32.799999999999997</v>
      </c>
    </row>
    <row r="313" spans="1:26" ht="30.75" thickBot="1">
      <c r="A313" s="3" t="s">
        <v>2783</v>
      </c>
      <c r="B313" s="4" t="s">
        <v>625</v>
      </c>
      <c r="C313" s="5">
        <v>27</v>
      </c>
      <c r="D313" s="5">
        <v>46</v>
      </c>
      <c r="E313" s="5">
        <v>8</v>
      </c>
      <c r="F313" s="5">
        <v>0.4</v>
      </c>
      <c r="G313" s="5">
        <v>0.8</v>
      </c>
      <c r="H313" s="5">
        <v>57.1</v>
      </c>
      <c r="I313" s="5">
        <v>0.2</v>
      </c>
      <c r="J313" s="5">
        <v>0.4</v>
      </c>
      <c r="K313" s="5">
        <v>43.8</v>
      </c>
      <c r="L313" s="5">
        <v>0.1</v>
      </c>
      <c r="M313" s="5">
        <v>0.5</v>
      </c>
      <c r="N313" s="5">
        <v>17.399999999999999</v>
      </c>
      <c r="O313" s="5">
        <v>0</v>
      </c>
      <c r="P313" s="5">
        <v>0</v>
      </c>
      <c r="Q313" s="5">
        <v>0</v>
      </c>
      <c r="R313" s="5">
        <v>0</v>
      </c>
      <c r="S313" s="5">
        <v>0</v>
      </c>
      <c r="T313" s="5">
        <v>0</v>
      </c>
      <c r="U313" s="5">
        <v>0</v>
      </c>
      <c r="V313" s="5">
        <v>0</v>
      </c>
      <c r="W313" s="5">
        <v>0</v>
      </c>
      <c r="X313" s="5">
        <v>0</v>
      </c>
      <c r="Y313" s="5">
        <v>0</v>
      </c>
      <c r="Z313" s="5">
        <v>50</v>
      </c>
    </row>
    <row r="314" spans="1:26" ht="30.75" thickBot="1">
      <c r="A314" s="3" t="s">
        <v>2650</v>
      </c>
      <c r="B314" s="4" t="s">
        <v>645</v>
      </c>
      <c r="C314" s="5">
        <v>29</v>
      </c>
      <c r="D314" s="5">
        <v>31</v>
      </c>
      <c r="E314" s="5">
        <v>12</v>
      </c>
      <c r="F314" s="5">
        <v>0.3</v>
      </c>
      <c r="G314" s="5">
        <v>0.6</v>
      </c>
      <c r="H314" s="5">
        <v>40</v>
      </c>
      <c r="I314" s="5">
        <v>0.2</v>
      </c>
      <c r="J314" s="5">
        <v>0.5</v>
      </c>
      <c r="K314" s="5">
        <v>33.299999999999997</v>
      </c>
      <c r="L314" s="5">
        <v>0.8</v>
      </c>
      <c r="M314" s="5">
        <v>1.7</v>
      </c>
      <c r="N314" s="5">
        <v>45.3</v>
      </c>
      <c r="O314" s="5">
        <v>0</v>
      </c>
      <c r="P314" s="5">
        <v>0</v>
      </c>
      <c r="Q314" s="5">
        <v>0</v>
      </c>
      <c r="R314" s="5">
        <v>0</v>
      </c>
      <c r="S314" s="5">
        <v>0</v>
      </c>
      <c r="T314" s="5">
        <v>0</v>
      </c>
      <c r="U314" s="5">
        <v>0</v>
      </c>
      <c r="V314" s="5">
        <v>0</v>
      </c>
      <c r="W314" s="5">
        <v>0</v>
      </c>
      <c r="X314" s="5">
        <v>0</v>
      </c>
      <c r="Y314" s="5">
        <v>0</v>
      </c>
      <c r="Z314" s="5">
        <v>0</v>
      </c>
    </row>
    <row r="315" spans="1:26" ht="30.75" thickBot="1">
      <c r="A315" s="3" t="s">
        <v>2515</v>
      </c>
      <c r="B315" s="4" t="s">
        <v>653</v>
      </c>
      <c r="C315" s="5">
        <v>33</v>
      </c>
      <c r="D315" s="5">
        <v>77</v>
      </c>
      <c r="E315" s="5">
        <v>26.5</v>
      </c>
      <c r="F315" s="5">
        <v>0.6</v>
      </c>
      <c r="G315" s="5">
        <v>0.9</v>
      </c>
      <c r="H315" s="5">
        <v>68.7</v>
      </c>
      <c r="I315" s="5">
        <v>0.2</v>
      </c>
      <c r="J315" s="5">
        <v>0.7</v>
      </c>
      <c r="K315" s="5">
        <v>29.4</v>
      </c>
      <c r="L315" s="5">
        <v>1.5</v>
      </c>
      <c r="M315" s="5">
        <v>3.9</v>
      </c>
      <c r="N315" s="5">
        <v>38.9</v>
      </c>
      <c r="O315" s="5">
        <v>0.5</v>
      </c>
      <c r="P315" s="5">
        <v>1.2</v>
      </c>
      <c r="Q315" s="5">
        <v>41.6</v>
      </c>
      <c r="R315" s="5">
        <v>0.2</v>
      </c>
      <c r="S315" s="5">
        <v>0.4</v>
      </c>
      <c r="T315" s="5">
        <v>40</v>
      </c>
      <c r="U315" s="5">
        <v>0.6</v>
      </c>
      <c r="V315" s="5">
        <v>1.5</v>
      </c>
      <c r="W315" s="5">
        <v>41.2</v>
      </c>
      <c r="X315" s="5">
        <v>0.8</v>
      </c>
      <c r="Y315" s="5">
        <v>2</v>
      </c>
      <c r="Z315" s="5">
        <v>37.799999999999997</v>
      </c>
    </row>
    <row r="316" spans="1:26" ht="45.75" thickBot="1">
      <c r="A316" s="3" t="s">
        <v>2716</v>
      </c>
      <c r="B316" s="4" t="s">
        <v>627</v>
      </c>
      <c r="C316" s="5">
        <v>31</v>
      </c>
      <c r="D316" s="5">
        <v>48</v>
      </c>
      <c r="E316" s="5">
        <v>19.100000000000001</v>
      </c>
      <c r="F316" s="5">
        <v>0.8</v>
      </c>
      <c r="G316" s="5">
        <v>1.3</v>
      </c>
      <c r="H316" s="5">
        <v>59.4</v>
      </c>
      <c r="I316" s="5">
        <v>0.9</v>
      </c>
      <c r="J316" s="5">
        <v>2.1</v>
      </c>
      <c r="K316" s="5">
        <v>41.2</v>
      </c>
      <c r="L316" s="5">
        <v>0.6</v>
      </c>
      <c r="M316" s="5">
        <v>1.6</v>
      </c>
      <c r="N316" s="5">
        <v>36.700000000000003</v>
      </c>
      <c r="O316" s="5">
        <v>0</v>
      </c>
      <c r="P316" s="5">
        <v>0</v>
      </c>
      <c r="Q316" s="5">
        <v>0</v>
      </c>
      <c r="R316" s="5">
        <v>0</v>
      </c>
      <c r="S316" s="5">
        <v>0</v>
      </c>
      <c r="T316" s="5">
        <v>0</v>
      </c>
      <c r="U316" s="5">
        <v>0</v>
      </c>
      <c r="V316" s="5">
        <v>0</v>
      </c>
      <c r="W316" s="5">
        <v>0</v>
      </c>
      <c r="X316" s="5">
        <v>0</v>
      </c>
      <c r="Y316" s="5">
        <v>0</v>
      </c>
      <c r="Z316" s="5">
        <v>0</v>
      </c>
    </row>
    <row r="317" spans="1:26" ht="30.75" thickBot="1">
      <c r="A317" s="3" t="s">
        <v>2404</v>
      </c>
      <c r="B317" s="4" t="s">
        <v>647</v>
      </c>
      <c r="C317" s="5">
        <v>26</v>
      </c>
      <c r="D317" s="5">
        <v>80</v>
      </c>
      <c r="E317" s="5">
        <v>39.1</v>
      </c>
      <c r="F317" s="5">
        <v>3</v>
      </c>
      <c r="G317" s="5">
        <v>5.3</v>
      </c>
      <c r="H317" s="5">
        <v>57.2</v>
      </c>
      <c r="I317" s="5">
        <v>0.7</v>
      </c>
      <c r="J317" s="5">
        <v>1.7</v>
      </c>
      <c r="K317" s="5">
        <v>44.4</v>
      </c>
      <c r="L317" s="5">
        <v>2.7</v>
      </c>
      <c r="M317" s="5">
        <v>6.9</v>
      </c>
      <c r="N317" s="5">
        <v>39.9</v>
      </c>
      <c r="O317" s="5">
        <v>0.4</v>
      </c>
      <c r="P317" s="5">
        <v>0.9</v>
      </c>
      <c r="Q317" s="5">
        <v>38.9</v>
      </c>
      <c r="R317" s="5">
        <v>0.4</v>
      </c>
      <c r="S317" s="5">
        <v>0.7</v>
      </c>
      <c r="T317" s="5">
        <v>53.7</v>
      </c>
      <c r="U317" s="5">
        <v>0.7</v>
      </c>
      <c r="V317" s="5">
        <v>1.6</v>
      </c>
      <c r="W317" s="5">
        <v>45.2</v>
      </c>
      <c r="X317" s="5">
        <v>1.3</v>
      </c>
      <c r="Y317" s="5">
        <v>3.6</v>
      </c>
      <c r="Z317" s="5">
        <v>36.9</v>
      </c>
    </row>
    <row r="318" spans="1:26" ht="30.75" thickBot="1">
      <c r="A318" s="3" t="s">
        <v>2583</v>
      </c>
      <c r="B318" s="4" t="s">
        <v>642</v>
      </c>
      <c r="C318" s="5">
        <v>29</v>
      </c>
      <c r="D318" s="5">
        <v>76</v>
      </c>
      <c r="E318" s="5">
        <v>13.3</v>
      </c>
      <c r="F318" s="5">
        <v>0.4</v>
      </c>
      <c r="G318" s="5">
        <v>0.9</v>
      </c>
      <c r="H318" s="5">
        <v>50</v>
      </c>
      <c r="I318" s="5">
        <v>0</v>
      </c>
      <c r="J318" s="5">
        <v>0.1</v>
      </c>
      <c r="K318" s="5">
        <v>20</v>
      </c>
      <c r="L318" s="5">
        <v>0</v>
      </c>
      <c r="M318" s="5">
        <v>0.1</v>
      </c>
      <c r="N318" s="5">
        <v>0</v>
      </c>
      <c r="O318" s="5">
        <v>0</v>
      </c>
      <c r="P318" s="5">
        <v>0</v>
      </c>
      <c r="Q318" s="5">
        <v>0</v>
      </c>
      <c r="R318" s="5">
        <v>0</v>
      </c>
      <c r="S318" s="5">
        <v>0</v>
      </c>
      <c r="T318" s="5">
        <v>0</v>
      </c>
      <c r="U318" s="5">
        <v>0</v>
      </c>
      <c r="V318" s="5">
        <v>0</v>
      </c>
      <c r="W318" s="5">
        <v>0</v>
      </c>
      <c r="X318" s="5">
        <v>0</v>
      </c>
      <c r="Y318" s="5">
        <v>0</v>
      </c>
      <c r="Z318" s="5">
        <v>0</v>
      </c>
    </row>
    <row r="319" spans="1:26" ht="45.75" thickBot="1">
      <c r="A319" s="3" t="s">
        <v>2717</v>
      </c>
      <c r="B319" s="4" t="s">
        <v>633</v>
      </c>
      <c r="C319" s="5">
        <v>23</v>
      </c>
      <c r="D319" s="5">
        <v>66</v>
      </c>
      <c r="E319" s="5">
        <v>18.5</v>
      </c>
      <c r="F319" s="5">
        <v>1.8</v>
      </c>
      <c r="G319" s="5">
        <v>3.4</v>
      </c>
      <c r="H319" s="5">
        <v>53.1</v>
      </c>
      <c r="I319" s="5">
        <v>0.7</v>
      </c>
      <c r="J319" s="5">
        <v>1.8</v>
      </c>
      <c r="K319" s="5">
        <v>41</v>
      </c>
      <c r="L319" s="5">
        <v>0.5</v>
      </c>
      <c r="M319" s="5">
        <v>1.6</v>
      </c>
      <c r="N319" s="5">
        <v>32</v>
      </c>
      <c r="O319" s="5">
        <v>0</v>
      </c>
      <c r="P319" s="5">
        <v>0</v>
      </c>
      <c r="Q319" s="5">
        <v>0</v>
      </c>
      <c r="R319" s="5">
        <v>0</v>
      </c>
      <c r="S319" s="5">
        <v>0</v>
      </c>
      <c r="T319" s="5">
        <v>0</v>
      </c>
      <c r="U319" s="5">
        <v>0</v>
      </c>
      <c r="V319" s="5">
        <v>0</v>
      </c>
      <c r="W319" s="5">
        <v>0</v>
      </c>
      <c r="X319" s="5">
        <v>0</v>
      </c>
      <c r="Y319" s="5">
        <v>0</v>
      </c>
      <c r="Z319" s="5">
        <v>0</v>
      </c>
    </row>
    <row r="320" spans="1:26" ht="30.75" thickBot="1">
      <c r="A320" s="3" t="s">
        <v>1417</v>
      </c>
      <c r="B320" s="4" t="s">
        <v>638</v>
      </c>
      <c r="C320" s="5">
        <v>24</v>
      </c>
      <c r="D320" s="5">
        <v>52</v>
      </c>
      <c r="E320" s="5">
        <v>22.7</v>
      </c>
      <c r="F320" s="5">
        <v>1.7</v>
      </c>
      <c r="G320" s="5">
        <v>2.9</v>
      </c>
      <c r="H320" s="5">
        <v>59.1</v>
      </c>
      <c r="I320" s="5">
        <v>0.1</v>
      </c>
      <c r="J320" s="5">
        <v>0.3</v>
      </c>
      <c r="K320" s="5">
        <v>46.7</v>
      </c>
      <c r="L320" s="5">
        <v>0.3</v>
      </c>
      <c r="M320" s="5">
        <v>1.5</v>
      </c>
      <c r="N320" s="5">
        <v>23.1</v>
      </c>
      <c r="O320" s="5">
        <v>0.5</v>
      </c>
      <c r="P320" s="5">
        <v>1.3</v>
      </c>
      <c r="Q320" s="5">
        <v>41.4</v>
      </c>
      <c r="R320" s="5">
        <v>0.4</v>
      </c>
      <c r="S320" s="5">
        <v>1.2</v>
      </c>
      <c r="T320" s="5">
        <v>29.6</v>
      </c>
      <c r="U320" s="5">
        <v>0.8</v>
      </c>
      <c r="V320" s="5">
        <v>2.2000000000000002</v>
      </c>
      <c r="W320" s="5">
        <v>35.700000000000003</v>
      </c>
      <c r="X320" s="5">
        <v>0.3</v>
      </c>
      <c r="Y320" s="5">
        <v>1.2</v>
      </c>
      <c r="Z320" s="5">
        <v>25.4</v>
      </c>
    </row>
    <row r="321" spans="1:26" ht="30.75" thickBot="1">
      <c r="A321" s="3" t="s">
        <v>2406</v>
      </c>
      <c r="B321" s="4" t="s">
        <v>629</v>
      </c>
      <c r="C321" s="5">
        <v>28</v>
      </c>
      <c r="D321" s="5">
        <v>82</v>
      </c>
      <c r="E321" s="5">
        <v>38.6</v>
      </c>
      <c r="F321" s="5">
        <v>1.4</v>
      </c>
      <c r="G321" s="5">
        <v>2.2999999999999998</v>
      </c>
      <c r="H321" s="5">
        <v>60</v>
      </c>
      <c r="I321" s="5">
        <v>0.3</v>
      </c>
      <c r="J321" s="5">
        <v>0.7</v>
      </c>
      <c r="K321" s="5">
        <v>37.299999999999997</v>
      </c>
      <c r="L321" s="5">
        <v>3.3</v>
      </c>
      <c r="M321" s="5">
        <v>7.8</v>
      </c>
      <c r="N321" s="5">
        <v>42.6</v>
      </c>
      <c r="O321" s="5">
        <v>0.3</v>
      </c>
      <c r="P321" s="5">
        <v>0.7</v>
      </c>
      <c r="Q321" s="5">
        <v>39.6</v>
      </c>
      <c r="R321" s="5">
        <v>0.2</v>
      </c>
      <c r="S321" s="5">
        <v>0.4</v>
      </c>
      <c r="T321" s="5">
        <v>45.5</v>
      </c>
      <c r="U321" s="5">
        <v>0.4</v>
      </c>
      <c r="V321" s="5">
        <v>1</v>
      </c>
      <c r="W321" s="5">
        <v>41.9</v>
      </c>
      <c r="X321" s="5">
        <v>1.9</v>
      </c>
      <c r="Y321" s="5">
        <v>5</v>
      </c>
      <c r="Z321" s="5">
        <v>37.9</v>
      </c>
    </row>
    <row r="322" spans="1:26" ht="45.75" thickBot="1">
      <c r="A322" s="3" t="s">
        <v>1109</v>
      </c>
      <c r="B322" s="4" t="s">
        <v>638</v>
      </c>
      <c r="C322" s="5">
        <v>25</v>
      </c>
      <c r="D322" s="5">
        <v>81</v>
      </c>
      <c r="E322" s="5">
        <v>31.8</v>
      </c>
      <c r="F322" s="5">
        <v>1.7</v>
      </c>
      <c r="G322" s="5">
        <v>2.5</v>
      </c>
      <c r="H322" s="5">
        <v>68.2</v>
      </c>
      <c r="I322" s="5">
        <v>0.2</v>
      </c>
      <c r="J322" s="5">
        <v>0.8</v>
      </c>
      <c r="K322" s="5">
        <v>30.3</v>
      </c>
      <c r="L322" s="5">
        <v>1.2</v>
      </c>
      <c r="M322" s="5">
        <v>3.6</v>
      </c>
      <c r="N322" s="5">
        <v>34.200000000000003</v>
      </c>
      <c r="O322" s="5">
        <v>0.2</v>
      </c>
      <c r="P322" s="5">
        <v>0.5</v>
      </c>
      <c r="Q322" s="5">
        <v>34.200000000000003</v>
      </c>
      <c r="R322" s="5">
        <v>0.1</v>
      </c>
      <c r="S322" s="5">
        <v>0.4</v>
      </c>
      <c r="T322" s="5">
        <v>32.4</v>
      </c>
      <c r="U322" s="5">
        <v>0.3</v>
      </c>
      <c r="V322" s="5">
        <v>0.9</v>
      </c>
      <c r="W322" s="5">
        <v>33.299999999999997</v>
      </c>
      <c r="X322" s="5">
        <v>0.6</v>
      </c>
      <c r="Y322" s="5">
        <v>2.2999999999999998</v>
      </c>
      <c r="Z322" s="5">
        <v>27.2</v>
      </c>
    </row>
    <row r="323" spans="1:26" ht="30.75" thickBot="1">
      <c r="A323" s="3" t="s">
        <v>721</v>
      </c>
      <c r="B323" s="4" t="s">
        <v>643</v>
      </c>
      <c r="C323" s="5">
        <v>31</v>
      </c>
      <c r="D323" s="5">
        <v>79</v>
      </c>
      <c r="E323" s="5">
        <v>37</v>
      </c>
      <c r="F323" s="5">
        <v>2.2999999999999998</v>
      </c>
      <c r="G323" s="5">
        <v>4.0999999999999996</v>
      </c>
      <c r="H323" s="5">
        <v>55.2</v>
      </c>
      <c r="I323" s="5">
        <v>0.9</v>
      </c>
      <c r="J323" s="5">
        <v>1.8</v>
      </c>
      <c r="K323" s="5">
        <v>46.6</v>
      </c>
      <c r="L323" s="5">
        <v>2</v>
      </c>
      <c r="M323" s="5">
        <v>4.8</v>
      </c>
      <c r="N323" s="5">
        <v>42.6</v>
      </c>
      <c r="O323" s="5">
        <v>0.2</v>
      </c>
      <c r="P323" s="5">
        <v>0.3</v>
      </c>
      <c r="Q323" s="5">
        <v>50</v>
      </c>
      <c r="R323" s="5">
        <v>0.2</v>
      </c>
      <c r="S323" s="5">
        <v>0.5</v>
      </c>
      <c r="T323" s="5">
        <v>42.1</v>
      </c>
      <c r="U323" s="5">
        <v>0.4</v>
      </c>
      <c r="V323" s="5">
        <v>0.8</v>
      </c>
      <c r="W323" s="5">
        <v>45.3</v>
      </c>
      <c r="X323" s="5">
        <v>1.8</v>
      </c>
      <c r="Y323" s="5">
        <v>4</v>
      </c>
      <c r="Z323" s="5">
        <v>44.3</v>
      </c>
    </row>
    <row r="324" spans="1:26" ht="30.75" thickBot="1">
      <c r="A324" s="3" t="s">
        <v>1110</v>
      </c>
      <c r="B324" s="4" t="s">
        <v>650</v>
      </c>
      <c r="C324" s="5">
        <v>26</v>
      </c>
      <c r="D324" s="5">
        <v>74</v>
      </c>
      <c r="E324" s="5">
        <v>30.6</v>
      </c>
      <c r="F324" s="5">
        <v>1.5</v>
      </c>
      <c r="G324" s="5">
        <v>2.4</v>
      </c>
      <c r="H324" s="5">
        <v>64.900000000000006</v>
      </c>
      <c r="I324" s="5">
        <v>0.1</v>
      </c>
      <c r="J324" s="5">
        <v>0.4</v>
      </c>
      <c r="K324" s="5">
        <v>27.6</v>
      </c>
      <c r="L324" s="5">
        <v>1.3</v>
      </c>
      <c r="M324" s="5">
        <v>3</v>
      </c>
      <c r="N324" s="5">
        <v>43.8</v>
      </c>
      <c r="O324" s="5">
        <v>0.1</v>
      </c>
      <c r="P324" s="5">
        <v>0.3</v>
      </c>
      <c r="Q324" s="5">
        <v>35.299999999999997</v>
      </c>
      <c r="R324" s="5">
        <v>0</v>
      </c>
      <c r="S324" s="5">
        <v>0.2</v>
      </c>
      <c r="T324" s="5">
        <v>11.8</v>
      </c>
      <c r="U324" s="5">
        <v>0.1</v>
      </c>
      <c r="V324" s="5">
        <v>0.5</v>
      </c>
      <c r="W324" s="5">
        <v>23.5</v>
      </c>
      <c r="X324" s="5">
        <v>1.7</v>
      </c>
      <c r="Y324" s="5">
        <v>4.0999999999999996</v>
      </c>
      <c r="Z324" s="5">
        <v>42.4</v>
      </c>
    </row>
    <row r="325" spans="1:26" ht="30.75" thickBot="1">
      <c r="A325" s="3" t="s">
        <v>2516</v>
      </c>
      <c r="B325" s="4" t="s">
        <v>2605</v>
      </c>
      <c r="C325" s="5">
        <v>27</v>
      </c>
      <c r="D325" s="5">
        <v>47</v>
      </c>
      <c r="E325" s="5">
        <v>7.4</v>
      </c>
      <c r="F325" s="5">
        <v>0.3</v>
      </c>
      <c r="G325" s="5">
        <v>0.6</v>
      </c>
      <c r="H325" s="5">
        <v>40</v>
      </c>
      <c r="I325" s="5">
        <v>0</v>
      </c>
      <c r="J325" s="5">
        <v>0.3</v>
      </c>
      <c r="K325" s="5">
        <v>11.1</v>
      </c>
      <c r="L325" s="5">
        <v>0.3</v>
      </c>
      <c r="M325" s="5">
        <v>0.8</v>
      </c>
      <c r="N325" s="5">
        <v>40.6</v>
      </c>
      <c r="O325" s="5">
        <v>0</v>
      </c>
      <c r="P325" s="5">
        <v>0.1</v>
      </c>
      <c r="Q325" s="5">
        <v>50</v>
      </c>
      <c r="R325" s="5">
        <v>0</v>
      </c>
      <c r="S325" s="5">
        <v>0.1</v>
      </c>
      <c r="T325" s="5">
        <v>0</v>
      </c>
      <c r="U325" s="5">
        <v>0</v>
      </c>
      <c r="V325" s="5">
        <v>0.1</v>
      </c>
      <c r="W325" s="5">
        <v>33.299999999999997</v>
      </c>
      <c r="X325" s="5">
        <v>0.1</v>
      </c>
      <c r="Y325" s="5">
        <v>0.4</v>
      </c>
      <c r="Z325" s="5">
        <v>14.3</v>
      </c>
    </row>
    <row r="326" spans="1:26" ht="30.75" thickBot="1">
      <c r="A326" s="3" t="s">
        <v>2407</v>
      </c>
      <c r="B326" s="4" t="s">
        <v>2605</v>
      </c>
      <c r="C326" s="5">
        <v>30</v>
      </c>
      <c r="D326" s="5">
        <v>47</v>
      </c>
      <c r="E326" s="5">
        <v>12.4</v>
      </c>
      <c r="F326" s="5">
        <v>0.7</v>
      </c>
      <c r="G326" s="5">
        <v>1.1000000000000001</v>
      </c>
      <c r="H326" s="5">
        <v>64</v>
      </c>
      <c r="I326" s="5">
        <v>0.1</v>
      </c>
      <c r="J326" s="5">
        <v>0.5</v>
      </c>
      <c r="K326" s="5">
        <v>27.3</v>
      </c>
      <c r="L326" s="5">
        <v>0.4</v>
      </c>
      <c r="M326" s="5">
        <v>1.1000000000000001</v>
      </c>
      <c r="N326" s="5">
        <v>32</v>
      </c>
      <c r="O326" s="5">
        <v>0</v>
      </c>
      <c r="P326" s="5">
        <v>0</v>
      </c>
      <c r="Q326" s="5">
        <v>0</v>
      </c>
      <c r="R326" s="5">
        <v>0</v>
      </c>
      <c r="S326" s="5">
        <v>0</v>
      </c>
      <c r="T326" s="5">
        <v>0</v>
      </c>
      <c r="U326" s="5">
        <v>0</v>
      </c>
      <c r="V326" s="5">
        <v>0</v>
      </c>
      <c r="W326" s="5">
        <v>0</v>
      </c>
      <c r="X326" s="5">
        <v>0</v>
      </c>
      <c r="Y326" s="5">
        <v>0</v>
      </c>
      <c r="Z326" s="5">
        <v>0</v>
      </c>
    </row>
    <row r="327" spans="1:26" ht="30.75" thickBot="1">
      <c r="A327" s="3" t="s">
        <v>2784</v>
      </c>
      <c r="B327" s="4" t="s">
        <v>649</v>
      </c>
      <c r="C327" s="5">
        <v>28</v>
      </c>
      <c r="D327" s="5">
        <v>71</v>
      </c>
      <c r="E327" s="5">
        <v>19.399999999999999</v>
      </c>
      <c r="F327" s="5">
        <v>1.6</v>
      </c>
      <c r="G327" s="5">
        <v>3.2</v>
      </c>
      <c r="H327" s="5">
        <v>51.1</v>
      </c>
      <c r="I327" s="5">
        <v>0.1</v>
      </c>
      <c r="J327" s="5">
        <v>0.3</v>
      </c>
      <c r="K327" s="5">
        <v>36.4</v>
      </c>
      <c r="L327" s="5">
        <v>0.6</v>
      </c>
      <c r="M327" s="5">
        <v>1.9</v>
      </c>
      <c r="N327" s="5">
        <v>33.1</v>
      </c>
      <c r="O327" s="5">
        <v>0</v>
      </c>
      <c r="P327" s="5">
        <v>0</v>
      </c>
      <c r="Q327" s="5">
        <v>0</v>
      </c>
      <c r="R327" s="5">
        <v>0</v>
      </c>
      <c r="S327" s="5">
        <v>0</v>
      </c>
      <c r="T327" s="5">
        <v>0</v>
      </c>
      <c r="U327" s="5">
        <v>0</v>
      </c>
      <c r="V327" s="5">
        <v>0</v>
      </c>
      <c r="W327" s="5">
        <v>0</v>
      </c>
      <c r="X327" s="5">
        <v>0</v>
      </c>
      <c r="Y327" s="5">
        <v>0.2</v>
      </c>
      <c r="Z327" s="5">
        <v>9.1</v>
      </c>
    </row>
    <row r="328" spans="1:26" ht="30.75" thickBot="1">
      <c r="A328" s="3" t="s">
        <v>1190</v>
      </c>
      <c r="B328" s="4" t="s">
        <v>647</v>
      </c>
      <c r="C328" s="5">
        <v>23</v>
      </c>
      <c r="D328" s="5">
        <v>58</v>
      </c>
      <c r="E328" s="5">
        <v>26.4</v>
      </c>
      <c r="F328" s="5">
        <v>1.3</v>
      </c>
      <c r="G328" s="5">
        <v>2.5</v>
      </c>
      <c r="H328" s="5">
        <v>50.7</v>
      </c>
      <c r="I328" s="5">
        <v>0.4</v>
      </c>
      <c r="J328" s="5">
        <v>0.9</v>
      </c>
      <c r="K328" s="5">
        <v>48</v>
      </c>
      <c r="L328" s="5">
        <v>1.7</v>
      </c>
      <c r="M328" s="5">
        <v>4.2</v>
      </c>
      <c r="N328" s="5">
        <v>39.799999999999997</v>
      </c>
      <c r="O328" s="5">
        <v>0.2</v>
      </c>
      <c r="P328" s="5">
        <v>0.5</v>
      </c>
      <c r="Q328" s="5">
        <v>31</v>
      </c>
      <c r="R328" s="5">
        <v>0.2</v>
      </c>
      <c r="S328" s="5">
        <v>0.4</v>
      </c>
      <c r="T328" s="5">
        <v>45.5</v>
      </c>
      <c r="U328" s="5">
        <v>0.3</v>
      </c>
      <c r="V328" s="5">
        <v>0.9</v>
      </c>
      <c r="W328" s="5">
        <v>37.299999999999997</v>
      </c>
      <c r="X328" s="5">
        <v>0.9</v>
      </c>
      <c r="Y328" s="5">
        <v>2.4</v>
      </c>
      <c r="Z328" s="5">
        <v>38.799999999999997</v>
      </c>
    </row>
    <row r="329" spans="1:26" ht="30.75" thickBot="1">
      <c r="A329" s="3" t="s">
        <v>1112</v>
      </c>
      <c r="B329" s="4" t="s">
        <v>638</v>
      </c>
      <c r="C329" s="5">
        <v>20</v>
      </c>
      <c r="D329" s="5">
        <v>49</v>
      </c>
      <c r="E329" s="5">
        <v>18.100000000000001</v>
      </c>
      <c r="F329" s="5">
        <v>1.3</v>
      </c>
      <c r="G329" s="5">
        <v>2.4</v>
      </c>
      <c r="H329" s="5">
        <v>54.2</v>
      </c>
      <c r="I329" s="5">
        <v>0.3</v>
      </c>
      <c r="J329" s="5">
        <v>0.9</v>
      </c>
      <c r="K329" s="5">
        <v>35.6</v>
      </c>
      <c r="L329" s="5">
        <v>0.5</v>
      </c>
      <c r="M329" s="5">
        <v>1.5</v>
      </c>
      <c r="N329" s="5">
        <v>32.9</v>
      </c>
      <c r="O329" s="5">
        <v>0.3</v>
      </c>
      <c r="P329" s="5">
        <v>0.7</v>
      </c>
      <c r="Q329" s="5">
        <v>37</v>
      </c>
      <c r="R329" s="5">
        <v>0.2</v>
      </c>
      <c r="S329" s="5">
        <v>0.4</v>
      </c>
      <c r="T329" s="5">
        <v>43.8</v>
      </c>
      <c r="U329" s="5">
        <v>0.4</v>
      </c>
      <c r="V329" s="5">
        <v>1</v>
      </c>
      <c r="W329" s="5">
        <v>39.5</v>
      </c>
      <c r="X329" s="5">
        <v>0.2</v>
      </c>
      <c r="Y329" s="5">
        <v>0.8</v>
      </c>
      <c r="Z329" s="5">
        <v>28.2</v>
      </c>
    </row>
    <row r="330" spans="1:26" ht="30.75" thickBot="1">
      <c r="A330" s="3" t="s">
        <v>2785</v>
      </c>
      <c r="B330" s="4" t="s">
        <v>2675</v>
      </c>
      <c r="C330" s="5">
        <v>32</v>
      </c>
      <c r="D330" s="5">
        <v>45</v>
      </c>
      <c r="E330" s="5">
        <v>9.4</v>
      </c>
      <c r="F330" s="5">
        <v>0.3</v>
      </c>
      <c r="G330" s="5">
        <v>0.7</v>
      </c>
      <c r="H330" s="5">
        <v>46.7</v>
      </c>
      <c r="I330" s="5">
        <v>0.1</v>
      </c>
      <c r="J330" s="5">
        <v>0.3</v>
      </c>
      <c r="K330" s="5">
        <v>30.8</v>
      </c>
      <c r="L330" s="5">
        <v>0.6</v>
      </c>
      <c r="M330" s="5">
        <v>1.3</v>
      </c>
      <c r="N330" s="5">
        <v>43.6</v>
      </c>
      <c r="O330" s="5">
        <v>0</v>
      </c>
      <c r="P330" s="5">
        <v>0</v>
      </c>
      <c r="Q330" s="5">
        <v>0</v>
      </c>
      <c r="R330" s="5">
        <v>0</v>
      </c>
      <c r="S330" s="5">
        <v>0.1</v>
      </c>
      <c r="T330" s="5">
        <v>0</v>
      </c>
      <c r="U330" s="5">
        <v>0</v>
      </c>
      <c r="V330" s="5">
        <v>0.1</v>
      </c>
      <c r="W330" s="5">
        <v>0</v>
      </c>
      <c r="X330" s="5">
        <v>0.1</v>
      </c>
      <c r="Y330" s="5">
        <v>0.3</v>
      </c>
      <c r="Z330" s="5">
        <v>33.299999999999997</v>
      </c>
    </row>
    <row r="331" spans="1:26" ht="30.75" thickBot="1">
      <c r="A331" s="3" t="s">
        <v>2464</v>
      </c>
      <c r="B331" s="4" t="s">
        <v>643</v>
      </c>
      <c r="C331" s="5">
        <v>28</v>
      </c>
      <c r="D331" s="5">
        <v>82</v>
      </c>
      <c r="E331" s="5">
        <v>38.299999999999997</v>
      </c>
      <c r="F331" s="5">
        <v>1.7</v>
      </c>
      <c r="G331" s="5">
        <v>3</v>
      </c>
      <c r="H331" s="5">
        <v>56.3</v>
      </c>
      <c r="I331" s="5">
        <v>0.4</v>
      </c>
      <c r="J331" s="5">
        <v>1</v>
      </c>
      <c r="K331" s="5">
        <v>37.299999999999997</v>
      </c>
      <c r="L331" s="5">
        <v>1.6</v>
      </c>
      <c r="M331" s="5">
        <v>3.9</v>
      </c>
      <c r="N331" s="5">
        <v>41.4</v>
      </c>
      <c r="O331" s="5">
        <v>0.7</v>
      </c>
      <c r="P331" s="5">
        <v>1.7</v>
      </c>
      <c r="Q331" s="5">
        <v>43.4</v>
      </c>
      <c r="R331" s="5">
        <v>0.5</v>
      </c>
      <c r="S331" s="5">
        <v>1.1000000000000001</v>
      </c>
      <c r="T331" s="5">
        <v>44.3</v>
      </c>
      <c r="U331" s="5">
        <v>1.2</v>
      </c>
      <c r="V331" s="5">
        <v>2.7</v>
      </c>
      <c r="W331" s="5">
        <v>43.8</v>
      </c>
      <c r="X331" s="5">
        <v>0.9</v>
      </c>
      <c r="Y331" s="5">
        <v>2.6</v>
      </c>
      <c r="Z331" s="5">
        <v>35.5</v>
      </c>
    </row>
    <row r="332" spans="1:26" ht="45.75" thickBot="1">
      <c r="A332" s="3" t="s">
        <v>1191</v>
      </c>
      <c r="B332" s="4" t="s">
        <v>632</v>
      </c>
      <c r="C332" s="5">
        <v>22</v>
      </c>
      <c r="D332" s="5">
        <v>72</v>
      </c>
      <c r="E332" s="5">
        <v>21.4</v>
      </c>
      <c r="F332" s="5">
        <v>1.3</v>
      </c>
      <c r="G332" s="5">
        <v>2.7</v>
      </c>
      <c r="H332" s="5">
        <v>49.5</v>
      </c>
      <c r="I332" s="5">
        <v>0.2</v>
      </c>
      <c r="J332" s="5">
        <v>0.7</v>
      </c>
      <c r="K332" s="5">
        <v>29.2</v>
      </c>
      <c r="L332" s="5">
        <v>0.8</v>
      </c>
      <c r="M332" s="5">
        <v>2.4</v>
      </c>
      <c r="N332" s="5">
        <v>34.9</v>
      </c>
      <c r="O332" s="5">
        <v>0.2</v>
      </c>
      <c r="P332" s="5">
        <v>0.3</v>
      </c>
      <c r="Q332" s="5">
        <v>52.6</v>
      </c>
      <c r="R332" s="5">
        <v>0.3</v>
      </c>
      <c r="S332" s="5">
        <v>0.7</v>
      </c>
      <c r="T332" s="5">
        <v>43.9</v>
      </c>
      <c r="U332" s="5">
        <v>0.4</v>
      </c>
      <c r="V332" s="5">
        <v>0.8</v>
      </c>
      <c r="W332" s="5">
        <v>46.7</v>
      </c>
      <c r="X332" s="5">
        <v>0.4</v>
      </c>
      <c r="Y332" s="5">
        <v>1.1000000000000001</v>
      </c>
      <c r="Z332" s="5">
        <v>38</v>
      </c>
    </row>
    <row r="333" spans="1:26" ht="45.75" thickBot="1">
      <c r="A333" s="3" t="s">
        <v>1192</v>
      </c>
      <c r="B333" s="4" t="s">
        <v>653</v>
      </c>
      <c r="C333" s="5">
        <v>28</v>
      </c>
      <c r="D333" s="5">
        <v>80</v>
      </c>
      <c r="E333" s="5">
        <v>17.399999999999999</v>
      </c>
      <c r="F333" s="5">
        <v>1.6</v>
      </c>
      <c r="G333" s="5">
        <v>2.8</v>
      </c>
      <c r="H333" s="5">
        <v>58.4</v>
      </c>
      <c r="I333" s="5">
        <v>0.5</v>
      </c>
      <c r="J333" s="5">
        <v>1.2</v>
      </c>
      <c r="K333" s="5">
        <v>42.3</v>
      </c>
      <c r="L333" s="5">
        <v>0.3</v>
      </c>
      <c r="M333" s="5">
        <v>0.7</v>
      </c>
      <c r="N333" s="5">
        <v>33.9</v>
      </c>
      <c r="O333" s="5">
        <v>0</v>
      </c>
      <c r="P333" s="5">
        <v>0</v>
      </c>
      <c r="Q333" s="5">
        <v>0</v>
      </c>
      <c r="R333" s="5">
        <v>0</v>
      </c>
      <c r="S333" s="5">
        <v>0</v>
      </c>
      <c r="T333" s="5">
        <v>0</v>
      </c>
      <c r="U333" s="5">
        <v>0</v>
      </c>
      <c r="V333" s="5">
        <v>0</v>
      </c>
      <c r="W333" s="5">
        <v>0</v>
      </c>
      <c r="X333" s="5">
        <v>0</v>
      </c>
      <c r="Y333" s="5">
        <v>0</v>
      </c>
      <c r="Z333" s="5">
        <v>0</v>
      </c>
    </row>
    <row r="334" spans="1:26" ht="30.75" thickBot="1">
      <c r="A334" s="3" t="s">
        <v>2465</v>
      </c>
      <c r="B334" s="4" t="s">
        <v>2345</v>
      </c>
      <c r="C334" s="5">
        <v>22</v>
      </c>
      <c r="D334" s="5">
        <v>80</v>
      </c>
      <c r="E334" s="5">
        <v>30.9</v>
      </c>
      <c r="F334" s="5">
        <v>2.4</v>
      </c>
      <c r="G334" s="5">
        <v>4.4000000000000004</v>
      </c>
      <c r="H334" s="5">
        <v>55.5</v>
      </c>
      <c r="I334" s="5">
        <v>1</v>
      </c>
      <c r="J334" s="5">
        <v>2.2000000000000002</v>
      </c>
      <c r="K334" s="5">
        <v>46.6</v>
      </c>
      <c r="L334" s="5">
        <v>2.2000000000000002</v>
      </c>
      <c r="M334" s="5">
        <v>4.4000000000000004</v>
      </c>
      <c r="N334" s="5">
        <v>48.5</v>
      </c>
      <c r="O334" s="5">
        <v>0</v>
      </c>
      <c r="P334" s="5">
        <v>0</v>
      </c>
      <c r="Q334" s="5">
        <v>0</v>
      </c>
      <c r="R334" s="5">
        <v>0</v>
      </c>
      <c r="S334" s="5">
        <v>0</v>
      </c>
      <c r="T334" s="5">
        <v>0</v>
      </c>
      <c r="U334" s="5">
        <v>0</v>
      </c>
      <c r="V334" s="5">
        <v>0</v>
      </c>
      <c r="W334" s="5">
        <v>0</v>
      </c>
      <c r="X334" s="5">
        <v>0</v>
      </c>
      <c r="Y334" s="5">
        <v>0</v>
      </c>
      <c r="Z334" s="5">
        <v>50</v>
      </c>
    </row>
    <row r="335" spans="1:26" ht="15.75" thickBot="1">
      <c r="A335" s="3" t="s">
        <v>900</v>
      </c>
      <c r="B335" s="4" t="s">
        <v>624</v>
      </c>
      <c r="C335" s="5">
        <v>23</v>
      </c>
      <c r="D335" s="5">
        <v>1</v>
      </c>
      <c r="E335" s="5">
        <v>2.6</v>
      </c>
      <c r="F335" s="5">
        <v>0</v>
      </c>
      <c r="G335" s="5">
        <v>1</v>
      </c>
      <c r="H335" s="5">
        <v>0</v>
      </c>
      <c r="I335" s="5" t="s">
        <v>654</v>
      </c>
      <c r="J335" s="5" t="s">
        <v>654</v>
      </c>
      <c r="K335" s="5" t="s">
        <v>654</v>
      </c>
      <c r="L335" s="5">
        <v>0</v>
      </c>
      <c r="M335" s="5">
        <v>0</v>
      </c>
      <c r="N335" s="5">
        <v>0</v>
      </c>
      <c r="O335" s="5" t="s">
        <v>654</v>
      </c>
      <c r="P335" s="5" t="s">
        <v>654</v>
      </c>
      <c r="Q335" s="5" t="s">
        <v>654</v>
      </c>
      <c r="R335" s="5" t="s">
        <v>654</v>
      </c>
      <c r="S335" s="5" t="s">
        <v>654</v>
      </c>
      <c r="T335" s="5" t="s">
        <v>654</v>
      </c>
      <c r="U335" s="5" t="s">
        <v>654</v>
      </c>
      <c r="V335" s="5" t="s">
        <v>654</v>
      </c>
      <c r="W335" s="5" t="s">
        <v>654</v>
      </c>
      <c r="X335" s="5" t="s">
        <v>654</v>
      </c>
      <c r="Y335" s="5" t="s">
        <v>654</v>
      </c>
      <c r="Z335" s="5" t="s">
        <v>654</v>
      </c>
    </row>
    <row r="336" spans="1:26" ht="30.75" thickBot="1">
      <c r="A336" s="3" t="s">
        <v>1025</v>
      </c>
      <c r="B336" s="4" t="s">
        <v>2605</v>
      </c>
      <c r="C336" s="5">
        <v>25</v>
      </c>
      <c r="D336" s="5">
        <v>66</v>
      </c>
      <c r="E336" s="5">
        <v>21.9</v>
      </c>
      <c r="F336" s="5">
        <v>2</v>
      </c>
      <c r="G336" s="5">
        <v>3.2</v>
      </c>
      <c r="H336" s="5">
        <v>63.8</v>
      </c>
      <c r="I336" s="5">
        <v>0.4</v>
      </c>
      <c r="J336" s="5">
        <v>0.9</v>
      </c>
      <c r="K336" s="5">
        <v>43.3</v>
      </c>
      <c r="L336" s="5">
        <v>0.7</v>
      </c>
      <c r="M336" s="5">
        <v>1.8</v>
      </c>
      <c r="N336" s="5">
        <v>38.799999999999997</v>
      </c>
      <c r="O336" s="5">
        <v>0</v>
      </c>
      <c r="P336" s="5">
        <v>0</v>
      </c>
      <c r="Q336" s="5">
        <v>0</v>
      </c>
      <c r="R336" s="5">
        <v>0</v>
      </c>
      <c r="S336" s="5">
        <v>0</v>
      </c>
      <c r="T336" s="5">
        <v>0</v>
      </c>
      <c r="U336" s="5">
        <v>0</v>
      </c>
      <c r="V336" s="5">
        <v>0</v>
      </c>
      <c r="W336" s="5">
        <v>0</v>
      </c>
      <c r="X336" s="5">
        <v>0</v>
      </c>
      <c r="Y336" s="5">
        <v>0</v>
      </c>
      <c r="Z336" s="5">
        <v>0</v>
      </c>
    </row>
    <row r="337" spans="1:26" ht="30.75" thickBot="1">
      <c r="A337" s="3" t="s">
        <v>2786</v>
      </c>
      <c r="B337" s="4" t="s">
        <v>653</v>
      </c>
      <c r="C337" s="5">
        <v>34</v>
      </c>
      <c r="D337" s="5">
        <v>65</v>
      </c>
      <c r="E337" s="5">
        <v>15.2</v>
      </c>
      <c r="F337" s="5">
        <v>0.2</v>
      </c>
      <c r="G337" s="5">
        <v>0.5</v>
      </c>
      <c r="H337" s="5">
        <v>53.3</v>
      </c>
      <c r="I337" s="5">
        <v>0.4</v>
      </c>
      <c r="J337" s="5">
        <v>1</v>
      </c>
      <c r="K337" s="5">
        <v>36.4</v>
      </c>
      <c r="L337" s="5">
        <v>0.6</v>
      </c>
      <c r="M337" s="5">
        <v>1.4</v>
      </c>
      <c r="N337" s="5">
        <v>44.1</v>
      </c>
      <c r="O337" s="5">
        <v>0.1</v>
      </c>
      <c r="P337" s="5">
        <v>0.3</v>
      </c>
      <c r="Q337" s="5">
        <v>53.8</v>
      </c>
      <c r="R337" s="5">
        <v>0.1</v>
      </c>
      <c r="S337" s="5">
        <v>0.4</v>
      </c>
      <c r="T337" s="5">
        <v>22.2</v>
      </c>
      <c r="U337" s="5">
        <v>0.2</v>
      </c>
      <c r="V337" s="5">
        <v>0.5</v>
      </c>
      <c r="W337" s="5">
        <v>35.5</v>
      </c>
      <c r="X337" s="5">
        <v>0.7</v>
      </c>
      <c r="Y337" s="5">
        <v>1.9</v>
      </c>
      <c r="Z337" s="5">
        <v>36.1</v>
      </c>
    </row>
    <row r="338" spans="1:26" ht="45.75" thickBot="1">
      <c r="A338" s="3" t="s">
        <v>2787</v>
      </c>
      <c r="B338" s="4" t="s">
        <v>626</v>
      </c>
      <c r="C338" s="5">
        <v>23</v>
      </c>
      <c r="D338" s="5">
        <v>17</v>
      </c>
      <c r="E338" s="5">
        <v>5.8</v>
      </c>
      <c r="F338" s="5">
        <v>0.3</v>
      </c>
      <c r="G338" s="5">
        <v>0.8</v>
      </c>
      <c r="H338" s="5">
        <v>38.5</v>
      </c>
      <c r="I338" s="5">
        <v>0.1</v>
      </c>
      <c r="J338" s="5">
        <v>0.4</v>
      </c>
      <c r="K338" s="5">
        <v>25</v>
      </c>
      <c r="L338" s="5">
        <v>0.4</v>
      </c>
      <c r="M338" s="5">
        <v>1</v>
      </c>
      <c r="N338" s="5">
        <v>35.299999999999997</v>
      </c>
      <c r="O338" s="5">
        <v>0</v>
      </c>
      <c r="P338" s="5">
        <v>0</v>
      </c>
      <c r="Q338" s="5">
        <v>0</v>
      </c>
      <c r="R338" s="5">
        <v>0.1</v>
      </c>
      <c r="S338" s="5">
        <v>0.1</v>
      </c>
      <c r="T338" s="5">
        <v>100</v>
      </c>
      <c r="U338" s="5">
        <v>0.1</v>
      </c>
      <c r="V338" s="5">
        <v>0.1</v>
      </c>
      <c r="W338" s="5">
        <v>100</v>
      </c>
      <c r="X338" s="5">
        <v>0</v>
      </c>
      <c r="Y338" s="5">
        <v>0.1</v>
      </c>
      <c r="Z338" s="5">
        <v>0</v>
      </c>
    </row>
    <row r="339" spans="1:26" ht="30.75" thickBot="1">
      <c r="A339" s="3" t="s">
        <v>2788</v>
      </c>
      <c r="B339" s="4" t="s">
        <v>2605</v>
      </c>
      <c r="C339" s="5">
        <v>24</v>
      </c>
      <c r="D339" s="5">
        <v>12</v>
      </c>
      <c r="E339" s="5">
        <v>6.8</v>
      </c>
      <c r="F339" s="5">
        <v>0.3</v>
      </c>
      <c r="G339" s="5">
        <v>0.5</v>
      </c>
      <c r="H339" s="5">
        <v>50</v>
      </c>
      <c r="I339" s="5">
        <v>0</v>
      </c>
      <c r="J339" s="5">
        <v>0.2</v>
      </c>
      <c r="K339" s="5">
        <v>0</v>
      </c>
      <c r="L339" s="5">
        <v>0.2</v>
      </c>
      <c r="M339" s="5">
        <v>1.3</v>
      </c>
      <c r="N339" s="5">
        <v>14.3</v>
      </c>
      <c r="O339" s="5">
        <v>0.1</v>
      </c>
      <c r="P339" s="5">
        <v>0.1</v>
      </c>
      <c r="Q339" s="5">
        <v>100</v>
      </c>
      <c r="R339" s="5">
        <v>0</v>
      </c>
      <c r="S339" s="5">
        <v>0</v>
      </c>
      <c r="T339" s="5">
        <v>0</v>
      </c>
      <c r="U339" s="5">
        <v>0.1</v>
      </c>
      <c r="V339" s="5">
        <v>0.1</v>
      </c>
      <c r="W339" s="5">
        <v>100</v>
      </c>
      <c r="X339" s="5">
        <v>0</v>
      </c>
      <c r="Y339" s="5">
        <v>0.2</v>
      </c>
      <c r="Z339" s="5">
        <v>0</v>
      </c>
    </row>
    <row r="340" spans="1:26" ht="30.75" thickBot="1">
      <c r="A340" s="3" t="s">
        <v>2466</v>
      </c>
      <c r="B340" s="4" t="s">
        <v>627</v>
      </c>
      <c r="C340" s="5">
        <v>24</v>
      </c>
      <c r="D340" s="5">
        <v>80</v>
      </c>
      <c r="E340" s="5">
        <v>15.4</v>
      </c>
      <c r="F340" s="5">
        <v>0.6</v>
      </c>
      <c r="G340" s="5">
        <v>1.2</v>
      </c>
      <c r="H340" s="5">
        <v>46.5</v>
      </c>
      <c r="I340" s="5">
        <v>0.1</v>
      </c>
      <c r="J340" s="5">
        <v>0.2</v>
      </c>
      <c r="K340" s="5">
        <v>38.9</v>
      </c>
      <c r="L340" s="5">
        <v>0.5</v>
      </c>
      <c r="M340" s="5">
        <v>1.2</v>
      </c>
      <c r="N340" s="5">
        <v>39.6</v>
      </c>
      <c r="O340" s="5">
        <v>0</v>
      </c>
      <c r="P340" s="5">
        <v>0</v>
      </c>
      <c r="Q340" s="5">
        <v>0</v>
      </c>
      <c r="R340" s="5">
        <v>0</v>
      </c>
      <c r="S340" s="5">
        <v>0.1</v>
      </c>
      <c r="T340" s="5">
        <v>20</v>
      </c>
      <c r="U340" s="5">
        <v>0</v>
      </c>
      <c r="V340" s="5">
        <v>0.1</v>
      </c>
      <c r="W340" s="5">
        <v>20</v>
      </c>
      <c r="X340" s="5">
        <v>0.1</v>
      </c>
      <c r="Y340" s="5">
        <v>0.5</v>
      </c>
      <c r="Z340" s="5">
        <v>22.9</v>
      </c>
    </row>
    <row r="341" spans="1:26" ht="45.75" thickBot="1">
      <c r="A341" s="3" t="s">
        <v>2652</v>
      </c>
      <c r="B341" s="4" t="s">
        <v>633</v>
      </c>
      <c r="C341" s="5">
        <v>32</v>
      </c>
      <c r="D341" s="5">
        <v>72</v>
      </c>
      <c r="E341" s="5">
        <v>11.4</v>
      </c>
      <c r="F341" s="5">
        <v>0.5</v>
      </c>
      <c r="G341" s="5">
        <v>0.9</v>
      </c>
      <c r="H341" s="5">
        <v>55.6</v>
      </c>
      <c r="I341" s="5">
        <v>0.6</v>
      </c>
      <c r="J341" s="5">
        <v>1.2</v>
      </c>
      <c r="K341" s="5">
        <v>45</v>
      </c>
      <c r="L341" s="5">
        <v>0.9</v>
      </c>
      <c r="M341" s="5">
        <v>1.8</v>
      </c>
      <c r="N341" s="5">
        <v>49.2</v>
      </c>
      <c r="O341" s="5">
        <v>0</v>
      </c>
      <c r="P341" s="5">
        <v>0</v>
      </c>
      <c r="Q341" s="5">
        <v>0</v>
      </c>
      <c r="R341" s="5">
        <v>0</v>
      </c>
      <c r="S341" s="5">
        <v>0</v>
      </c>
      <c r="T341" s="5">
        <v>0</v>
      </c>
      <c r="U341" s="5">
        <v>0</v>
      </c>
      <c r="V341" s="5">
        <v>0</v>
      </c>
      <c r="W341" s="5">
        <v>0</v>
      </c>
      <c r="X341" s="5">
        <v>0</v>
      </c>
      <c r="Y341" s="5">
        <v>0</v>
      </c>
      <c r="Z341" s="5">
        <v>0</v>
      </c>
    </row>
    <row r="342" spans="1:26" ht="30.75" thickBot="1">
      <c r="A342" s="3" t="s">
        <v>2653</v>
      </c>
      <c r="B342" s="4" t="s">
        <v>2675</v>
      </c>
      <c r="C342" s="5">
        <v>36</v>
      </c>
      <c r="D342" s="5">
        <v>75</v>
      </c>
      <c r="E342" s="5">
        <v>31.7</v>
      </c>
      <c r="F342" s="5">
        <v>1.2</v>
      </c>
      <c r="G342" s="5">
        <v>2.2999999999999998</v>
      </c>
      <c r="H342" s="5">
        <v>51.7</v>
      </c>
      <c r="I342" s="5">
        <v>0.4</v>
      </c>
      <c r="J342" s="5">
        <v>1.2</v>
      </c>
      <c r="K342" s="5">
        <v>36</v>
      </c>
      <c r="L342" s="5">
        <v>2</v>
      </c>
      <c r="M342" s="5">
        <v>4.3</v>
      </c>
      <c r="N342" s="5">
        <v>46</v>
      </c>
      <c r="O342" s="5">
        <v>0</v>
      </c>
      <c r="P342" s="5">
        <v>0</v>
      </c>
      <c r="Q342" s="5">
        <v>0</v>
      </c>
      <c r="R342" s="5">
        <v>0</v>
      </c>
      <c r="S342" s="5">
        <v>0</v>
      </c>
      <c r="T342" s="5">
        <v>0</v>
      </c>
      <c r="U342" s="5">
        <v>0</v>
      </c>
      <c r="V342" s="5">
        <v>0</v>
      </c>
      <c r="W342" s="5">
        <v>0</v>
      </c>
      <c r="X342" s="5">
        <v>0</v>
      </c>
      <c r="Y342" s="5">
        <v>0</v>
      </c>
      <c r="Z342" s="5">
        <v>0</v>
      </c>
    </row>
    <row r="343" spans="1:26" ht="30.75" thickBot="1">
      <c r="A343" s="3" t="s">
        <v>2720</v>
      </c>
      <c r="B343" s="4" t="s">
        <v>643</v>
      </c>
      <c r="C343" s="5">
        <v>24</v>
      </c>
      <c r="D343" s="5">
        <v>42</v>
      </c>
      <c r="E343" s="5">
        <v>14</v>
      </c>
      <c r="F343" s="5">
        <v>1</v>
      </c>
      <c r="G343" s="5">
        <v>2</v>
      </c>
      <c r="H343" s="5">
        <v>47.6</v>
      </c>
      <c r="I343" s="5">
        <v>0.1</v>
      </c>
      <c r="J343" s="5">
        <v>0.4</v>
      </c>
      <c r="K343" s="5">
        <v>31.3</v>
      </c>
      <c r="L343" s="5">
        <v>0.2</v>
      </c>
      <c r="M343" s="5">
        <v>0.6</v>
      </c>
      <c r="N343" s="5">
        <v>34.799999999999997</v>
      </c>
      <c r="O343" s="5">
        <v>0</v>
      </c>
      <c r="P343" s="5">
        <v>0</v>
      </c>
      <c r="Q343" s="5">
        <v>0</v>
      </c>
      <c r="R343" s="5">
        <v>0</v>
      </c>
      <c r="S343" s="5">
        <v>0</v>
      </c>
      <c r="T343" s="5">
        <v>0</v>
      </c>
      <c r="U343" s="5">
        <v>0</v>
      </c>
      <c r="V343" s="5">
        <v>0</v>
      </c>
      <c r="W343" s="5">
        <v>0</v>
      </c>
      <c r="X343" s="5">
        <v>0</v>
      </c>
      <c r="Y343" s="5">
        <v>0</v>
      </c>
      <c r="Z343" s="5">
        <v>0</v>
      </c>
    </row>
    <row r="344" spans="1:26" ht="30.75" thickBot="1">
      <c r="A344" s="3" t="s">
        <v>2721</v>
      </c>
      <c r="B344" s="4" t="s">
        <v>626</v>
      </c>
      <c r="C344" s="5">
        <v>32</v>
      </c>
      <c r="D344" s="5">
        <v>42</v>
      </c>
      <c r="E344" s="5">
        <v>8.1999999999999993</v>
      </c>
      <c r="F344" s="5">
        <v>0.7</v>
      </c>
      <c r="G344" s="5">
        <v>1</v>
      </c>
      <c r="H344" s="5">
        <v>72.099999999999994</v>
      </c>
      <c r="I344" s="5">
        <v>0.3</v>
      </c>
      <c r="J344" s="5">
        <v>0.6</v>
      </c>
      <c r="K344" s="5">
        <v>42.9</v>
      </c>
      <c r="L344" s="5">
        <v>0.5</v>
      </c>
      <c r="M344" s="5">
        <v>1.3</v>
      </c>
      <c r="N344" s="5">
        <v>37.5</v>
      </c>
      <c r="O344" s="5">
        <v>0</v>
      </c>
      <c r="P344" s="5">
        <v>0</v>
      </c>
      <c r="Q344" s="5">
        <v>0</v>
      </c>
      <c r="R344" s="5">
        <v>0</v>
      </c>
      <c r="S344" s="5">
        <v>0</v>
      </c>
      <c r="T344" s="5">
        <v>0</v>
      </c>
      <c r="U344" s="5">
        <v>0</v>
      </c>
      <c r="V344" s="5">
        <v>0</v>
      </c>
      <c r="W344" s="5">
        <v>0</v>
      </c>
      <c r="X344" s="5">
        <v>0.1</v>
      </c>
      <c r="Y344" s="5">
        <v>0.2</v>
      </c>
      <c r="Z344" s="5">
        <v>28.6</v>
      </c>
    </row>
    <row r="345" spans="1:26" ht="30.75" thickBot="1">
      <c r="A345" s="3" t="s">
        <v>2654</v>
      </c>
      <c r="B345" s="4" t="s">
        <v>630</v>
      </c>
      <c r="C345" s="5">
        <v>29</v>
      </c>
      <c r="D345" s="5">
        <v>57</v>
      </c>
      <c r="E345" s="5">
        <v>16.5</v>
      </c>
      <c r="F345" s="5">
        <v>0.1</v>
      </c>
      <c r="G345" s="5">
        <v>0.3</v>
      </c>
      <c r="H345" s="5">
        <v>44.4</v>
      </c>
      <c r="I345" s="5">
        <v>0.1</v>
      </c>
      <c r="J345" s="5">
        <v>0.3</v>
      </c>
      <c r="K345" s="5">
        <v>46.7</v>
      </c>
      <c r="L345" s="5">
        <v>0.6</v>
      </c>
      <c r="M345" s="5">
        <v>1.4</v>
      </c>
      <c r="N345" s="5">
        <v>45</v>
      </c>
      <c r="O345" s="5">
        <v>0.1</v>
      </c>
      <c r="P345" s="5">
        <v>0.4</v>
      </c>
      <c r="Q345" s="5">
        <v>30.8</v>
      </c>
      <c r="R345" s="5">
        <v>0.1</v>
      </c>
      <c r="S345" s="5">
        <v>0.2</v>
      </c>
      <c r="T345" s="5">
        <v>62.5</v>
      </c>
      <c r="U345" s="5">
        <v>0.2</v>
      </c>
      <c r="V345" s="5">
        <v>0.5</v>
      </c>
      <c r="W345" s="5">
        <v>42.9</v>
      </c>
      <c r="X345" s="5">
        <v>0.7</v>
      </c>
      <c r="Y345" s="5">
        <v>1.9</v>
      </c>
      <c r="Z345" s="5">
        <v>38</v>
      </c>
    </row>
    <row r="346" spans="1:26" ht="30.75" thickBot="1">
      <c r="A346" s="3" t="s">
        <v>905</v>
      </c>
      <c r="B346" s="4" t="s">
        <v>650</v>
      </c>
      <c r="C346" s="5">
        <v>25</v>
      </c>
      <c r="D346" s="5">
        <v>80</v>
      </c>
      <c r="E346" s="5">
        <v>39.200000000000003</v>
      </c>
      <c r="F346" s="5">
        <v>4.2</v>
      </c>
      <c r="G346" s="5">
        <v>6.4</v>
      </c>
      <c r="H346" s="5">
        <v>65</v>
      </c>
      <c r="I346" s="5">
        <v>1.8</v>
      </c>
      <c r="J346" s="5">
        <v>4.5</v>
      </c>
      <c r="K346" s="5">
        <v>39.5</v>
      </c>
      <c r="L346" s="5">
        <v>1.5</v>
      </c>
      <c r="M346" s="5">
        <v>3.9</v>
      </c>
      <c r="N346" s="5">
        <v>39.299999999999997</v>
      </c>
      <c r="O346" s="5">
        <v>0</v>
      </c>
      <c r="P346" s="5">
        <v>0.1</v>
      </c>
      <c r="Q346" s="5">
        <v>0</v>
      </c>
      <c r="R346" s="5">
        <v>0</v>
      </c>
      <c r="S346" s="5">
        <v>0</v>
      </c>
      <c r="T346" s="5">
        <v>50</v>
      </c>
      <c r="U346" s="5">
        <v>0</v>
      </c>
      <c r="V346" s="5">
        <v>0.1</v>
      </c>
      <c r="W346" s="5">
        <v>16.7</v>
      </c>
      <c r="X346" s="5">
        <v>0</v>
      </c>
      <c r="Y346" s="5">
        <v>0.1</v>
      </c>
      <c r="Z346" s="5">
        <v>40</v>
      </c>
    </row>
    <row r="347" spans="1:26" ht="30.75" thickBot="1">
      <c r="A347" s="3" t="s">
        <v>1116</v>
      </c>
      <c r="B347" s="4" t="s">
        <v>627</v>
      </c>
      <c r="C347" s="5">
        <v>28</v>
      </c>
      <c r="D347" s="5">
        <v>79</v>
      </c>
      <c r="E347" s="5">
        <v>39</v>
      </c>
      <c r="F347" s="5">
        <v>4</v>
      </c>
      <c r="G347" s="5">
        <v>6.7</v>
      </c>
      <c r="H347" s="5">
        <v>60.2</v>
      </c>
      <c r="I347" s="5">
        <v>0.5</v>
      </c>
      <c r="J347" s="5">
        <v>1.4</v>
      </c>
      <c r="K347" s="5">
        <v>32.700000000000003</v>
      </c>
      <c r="L347" s="5">
        <v>2.9</v>
      </c>
      <c r="M347" s="5">
        <v>6.5</v>
      </c>
      <c r="N347" s="5">
        <v>44.1</v>
      </c>
      <c r="O347" s="5">
        <v>0</v>
      </c>
      <c r="P347" s="5">
        <v>0.2</v>
      </c>
      <c r="Q347" s="5">
        <v>13.3</v>
      </c>
      <c r="R347" s="5">
        <v>0.2</v>
      </c>
      <c r="S347" s="5">
        <v>0.3</v>
      </c>
      <c r="T347" s="5">
        <v>57.7</v>
      </c>
      <c r="U347" s="5">
        <v>0.2</v>
      </c>
      <c r="V347" s="5">
        <v>0.5</v>
      </c>
      <c r="W347" s="5">
        <v>41.5</v>
      </c>
      <c r="X347" s="5">
        <v>1.2</v>
      </c>
      <c r="Y347" s="5">
        <v>3.4</v>
      </c>
      <c r="Z347" s="5">
        <v>34.4</v>
      </c>
    </row>
    <row r="348" spans="1:26" ht="45.75" thickBot="1">
      <c r="A348" s="3" t="s">
        <v>2789</v>
      </c>
      <c r="B348" s="4" t="s">
        <v>646</v>
      </c>
      <c r="C348" s="5">
        <v>21</v>
      </c>
      <c r="D348" s="5">
        <v>1</v>
      </c>
      <c r="E348" s="5">
        <v>18.100000000000001</v>
      </c>
      <c r="F348" s="5">
        <v>0</v>
      </c>
      <c r="G348" s="5">
        <v>0</v>
      </c>
      <c r="H348" s="5">
        <v>0</v>
      </c>
      <c r="I348" s="5">
        <v>0</v>
      </c>
      <c r="J348" s="5">
        <v>0</v>
      </c>
      <c r="K348" s="5">
        <v>0</v>
      </c>
      <c r="L348" s="5">
        <v>0</v>
      </c>
      <c r="M348" s="5">
        <v>2</v>
      </c>
      <c r="N348" s="5">
        <v>0</v>
      </c>
      <c r="O348" s="5">
        <v>0</v>
      </c>
      <c r="P348" s="5">
        <v>0</v>
      </c>
      <c r="Q348" s="5">
        <v>0</v>
      </c>
      <c r="R348" s="5" t="s">
        <v>654</v>
      </c>
      <c r="S348" s="5" t="s">
        <v>654</v>
      </c>
      <c r="T348" s="5" t="s">
        <v>654</v>
      </c>
      <c r="U348" s="5">
        <v>0</v>
      </c>
      <c r="V348" s="5">
        <v>0</v>
      </c>
      <c r="W348" s="5">
        <v>0</v>
      </c>
      <c r="X348" s="5">
        <v>0</v>
      </c>
      <c r="Y348" s="5">
        <v>0</v>
      </c>
      <c r="Z348" s="5">
        <v>0</v>
      </c>
    </row>
    <row r="349" spans="1:26" ht="45.75" thickBot="1">
      <c r="A349" s="3" t="s">
        <v>2469</v>
      </c>
      <c r="B349" s="4" t="s">
        <v>631</v>
      </c>
      <c r="C349" s="5">
        <v>29</v>
      </c>
      <c r="D349" s="5">
        <v>71</v>
      </c>
      <c r="E349" s="5">
        <v>36.6</v>
      </c>
      <c r="F349" s="5">
        <v>2</v>
      </c>
      <c r="G349" s="5">
        <v>3</v>
      </c>
      <c r="H349" s="5">
        <v>66.7</v>
      </c>
      <c r="I349" s="5">
        <v>0.3</v>
      </c>
      <c r="J349" s="5">
        <v>0.8</v>
      </c>
      <c r="K349" s="5">
        <v>34.5</v>
      </c>
      <c r="L349" s="5">
        <v>1.7</v>
      </c>
      <c r="M349" s="5">
        <v>4.8</v>
      </c>
      <c r="N349" s="5">
        <v>34.799999999999997</v>
      </c>
      <c r="O349" s="5">
        <v>0.3</v>
      </c>
      <c r="P349" s="5">
        <v>0.7</v>
      </c>
      <c r="Q349" s="5">
        <v>46.8</v>
      </c>
      <c r="R349" s="5">
        <v>0.4</v>
      </c>
      <c r="S349" s="5">
        <v>0.7</v>
      </c>
      <c r="T349" s="5">
        <v>51</v>
      </c>
      <c r="U349" s="5">
        <v>0.7</v>
      </c>
      <c r="V349" s="5">
        <v>1.4</v>
      </c>
      <c r="W349" s="5">
        <v>49</v>
      </c>
      <c r="X349" s="5">
        <v>1.6</v>
      </c>
      <c r="Y349" s="5">
        <v>4.4000000000000004</v>
      </c>
      <c r="Z349" s="5">
        <v>37.5</v>
      </c>
    </row>
    <row r="350" spans="1:26" ht="30.75" thickBot="1">
      <c r="A350" s="3" t="s">
        <v>2523</v>
      </c>
      <c r="B350" s="4" t="s">
        <v>644</v>
      </c>
      <c r="C350" s="5">
        <v>26</v>
      </c>
      <c r="D350" s="5">
        <v>79</v>
      </c>
      <c r="E350" s="5">
        <v>27.4</v>
      </c>
      <c r="F350" s="5">
        <v>2.2999999999999998</v>
      </c>
      <c r="G350" s="5">
        <v>3.5</v>
      </c>
      <c r="H350" s="5">
        <v>65.2</v>
      </c>
      <c r="I350" s="5">
        <v>0.7</v>
      </c>
      <c r="J350" s="5">
        <v>1.3</v>
      </c>
      <c r="K350" s="5">
        <v>52</v>
      </c>
      <c r="L350" s="5">
        <v>2.2999999999999998</v>
      </c>
      <c r="M350" s="5">
        <v>5.3</v>
      </c>
      <c r="N350" s="5">
        <v>43</v>
      </c>
      <c r="O350" s="5">
        <v>0</v>
      </c>
      <c r="P350" s="5">
        <v>0</v>
      </c>
      <c r="Q350" s="5">
        <v>0</v>
      </c>
      <c r="R350" s="5">
        <v>0</v>
      </c>
      <c r="S350" s="5">
        <v>0</v>
      </c>
      <c r="T350" s="5">
        <v>0</v>
      </c>
      <c r="U350" s="5">
        <v>0</v>
      </c>
      <c r="V350" s="5">
        <v>0</v>
      </c>
      <c r="W350" s="5">
        <v>0</v>
      </c>
      <c r="X350" s="5">
        <v>0</v>
      </c>
      <c r="Y350" s="5">
        <v>0</v>
      </c>
      <c r="Z350" s="5">
        <v>0</v>
      </c>
    </row>
    <row r="351" spans="1:26" ht="45.75" thickBot="1">
      <c r="A351" s="3" t="s">
        <v>1419</v>
      </c>
      <c r="B351" s="4" t="s">
        <v>632</v>
      </c>
      <c r="C351" s="5">
        <v>26</v>
      </c>
      <c r="D351" s="5">
        <v>55</v>
      </c>
      <c r="E351" s="5">
        <v>26.2</v>
      </c>
      <c r="F351" s="5">
        <v>1.1000000000000001</v>
      </c>
      <c r="G351" s="5">
        <v>2.4</v>
      </c>
      <c r="H351" s="5">
        <v>47.3</v>
      </c>
      <c r="I351" s="5">
        <v>0.2</v>
      </c>
      <c r="J351" s="5">
        <v>0.6</v>
      </c>
      <c r="K351" s="5">
        <v>29.4</v>
      </c>
      <c r="L351" s="5">
        <v>0.5</v>
      </c>
      <c r="M351" s="5">
        <v>1.9</v>
      </c>
      <c r="N351" s="5">
        <v>25.5</v>
      </c>
      <c r="O351" s="5">
        <v>0.1</v>
      </c>
      <c r="P351" s="5">
        <v>0.5</v>
      </c>
      <c r="Q351" s="5">
        <v>30</v>
      </c>
      <c r="R351" s="5">
        <v>0.3</v>
      </c>
      <c r="S351" s="5">
        <v>1</v>
      </c>
      <c r="T351" s="5">
        <v>33.299999999999997</v>
      </c>
      <c r="U351" s="5">
        <v>0.4</v>
      </c>
      <c r="V351" s="5">
        <v>1.4</v>
      </c>
      <c r="W351" s="5">
        <v>32.4</v>
      </c>
      <c r="X351" s="5">
        <v>0.7</v>
      </c>
      <c r="Y351" s="5">
        <v>2.1</v>
      </c>
      <c r="Z351" s="5">
        <v>35.299999999999997</v>
      </c>
    </row>
    <row r="352" spans="1:26" ht="30.75" thickBot="1">
      <c r="A352" s="3" t="s">
        <v>2472</v>
      </c>
      <c r="B352" s="4" t="s">
        <v>636</v>
      </c>
      <c r="C352" s="5">
        <v>25</v>
      </c>
      <c r="D352" s="5">
        <v>67</v>
      </c>
      <c r="E352" s="5">
        <v>22.6</v>
      </c>
      <c r="F352" s="5">
        <v>0.6</v>
      </c>
      <c r="G352" s="5">
        <v>1.2</v>
      </c>
      <c r="H352" s="5">
        <v>52.4</v>
      </c>
      <c r="I352" s="5">
        <v>0.1</v>
      </c>
      <c r="J352" s="5">
        <v>0.2</v>
      </c>
      <c r="K352" s="5">
        <v>35.700000000000003</v>
      </c>
      <c r="L352" s="5">
        <v>1.2</v>
      </c>
      <c r="M352" s="5">
        <v>3.1</v>
      </c>
      <c r="N352" s="5">
        <v>40</v>
      </c>
      <c r="O352" s="5">
        <v>0</v>
      </c>
      <c r="P352" s="5">
        <v>0</v>
      </c>
      <c r="Q352" s="5">
        <v>0</v>
      </c>
      <c r="R352" s="5">
        <v>0</v>
      </c>
      <c r="S352" s="5">
        <v>0</v>
      </c>
      <c r="T352" s="5">
        <v>0</v>
      </c>
      <c r="U352" s="5">
        <v>0</v>
      </c>
      <c r="V352" s="5">
        <v>0.1</v>
      </c>
      <c r="W352" s="5">
        <v>0</v>
      </c>
      <c r="X352" s="5">
        <v>0</v>
      </c>
      <c r="Y352" s="5">
        <v>0.1</v>
      </c>
      <c r="Z352" s="5">
        <v>0</v>
      </c>
    </row>
    <row r="353" spans="1:26" ht="30.75" thickBot="1">
      <c r="A353" s="3" t="s">
        <v>2790</v>
      </c>
      <c r="B353" s="4" t="s">
        <v>632</v>
      </c>
      <c r="C353" s="5">
        <v>25</v>
      </c>
      <c r="D353" s="5">
        <v>49</v>
      </c>
      <c r="E353" s="5">
        <v>20.7</v>
      </c>
      <c r="F353" s="5">
        <v>1.6</v>
      </c>
      <c r="G353" s="5">
        <v>2.1</v>
      </c>
      <c r="H353" s="5">
        <v>72.400000000000006</v>
      </c>
      <c r="I353" s="5">
        <v>0.2</v>
      </c>
      <c r="J353" s="5">
        <v>0.6</v>
      </c>
      <c r="K353" s="5">
        <v>31</v>
      </c>
      <c r="L353" s="5">
        <v>0.4</v>
      </c>
      <c r="M353" s="5">
        <v>1.2</v>
      </c>
      <c r="N353" s="5">
        <v>36.700000000000003</v>
      </c>
      <c r="O353" s="5">
        <v>0.1</v>
      </c>
      <c r="P353" s="5">
        <v>0.5</v>
      </c>
      <c r="Q353" s="5">
        <v>21.1</v>
      </c>
      <c r="R353" s="5">
        <v>0.3</v>
      </c>
      <c r="S353" s="5">
        <v>0.6</v>
      </c>
      <c r="T353" s="5">
        <v>44</v>
      </c>
      <c r="U353" s="5">
        <v>0.3</v>
      </c>
      <c r="V353" s="5">
        <v>0.9</v>
      </c>
      <c r="W353" s="5">
        <v>34.1</v>
      </c>
      <c r="X353" s="5">
        <v>0.1</v>
      </c>
      <c r="Y353" s="5">
        <v>0.3</v>
      </c>
      <c r="Z353" s="5">
        <v>43.8</v>
      </c>
    </row>
    <row r="354" spans="1:26" ht="30.75" thickBot="1">
      <c r="A354" s="3" t="s">
        <v>2655</v>
      </c>
      <c r="B354" s="4" t="s">
        <v>627</v>
      </c>
      <c r="C354" s="5">
        <v>30</v>
      </c>
      <c r="D354" s="5">
        <v>82</v>
      </c>
      <c r="E354" s="5">
        <v>24.8</v>
      </c>
      <c r="F354" s="5">
        <v>0.7</v>
      </c>
      <c r="G354" s="5">
        <v>1.5</v>
      </c>
      <c r="H354" s="5">
        <v>47.6</v>
      </c>
      <c r="I354" s="5">
        <v>0.1</v>
      </c>
      <c r="J354" s="5">
        <v>0.2</v>
      </c>
      <c r="K354" s="5">
        <v>33.299999999999997</v>
      </c>
      <c r="L354" s="5">
        <v>0.8</v>
      </c>
      <c r="M354" s="5">
        <v>1.6</v>
      </c>
      <c r="N354" s="5">
        <v>49.2</v>
      </c>
      <c r="O354" s="5">
        <v>0.2</v>
      </c>
      <c r="P354" s="5">
        <v>0.5</v>
      </c>
      <c r="Q354" s="5">
        <v>41.9</v>
      </c>
      <c r="R354" s="5">
        <v>0.3</v>
      </c>
      <c r="S354" s="5">
        <v>0.6</v>
      </c>
      <c r="T354" s="5">
        <v>47.6</v>
      </c>
      <c r="U354" s="5">
        <v>0.4</v>
      </c>
      <c r="V354" s="5">
        <v>0.9</v>
      </c>
      <c r="W354" s="5">
        <v>45.2</v>
      </c>
      <c r="X354" s="5">
        <v>1</v>
      </c>
      <c r="Y354" s="5">
        <v>2.6</v>
      </c>
      <c r="Z354" s="5">
        <v>36.799999999999997</v>
      </c>
    </row>
    <row r="355" spans="1:26" ht="30.75" thickBot="1">
      <c r="A355" s="3" t="s">
        <v>2722</v>
      </c>
      <c r="B355" s="4" t="s">
        <v>643</v>
      </c>
      <c r="C355" s="5">
        <v>25</v>
      </c>
      <c r="D355" s="5">
        <v>52</v>
      </c>
      <c r="E355" s="5">
        <v>11.6</v>
      </c>
      <c r="F355" s="5">
        <v>0.5</v>
      </c>
      <c r="G355" s="5">
        <v>1.2</v>
      </c>
      <c r="H355" s="5">
        <v>42.6</v>
      </c>
      <c r="I355" s="5">
        <v>0.2</v>
      </c>
      <c r="J355" s="5">
        <v>0.8</v>
      </c>
      <c r="K355" s="5">
        <v>31.6</v>
      </c>
      <c r="L355" s="5">
        <v>0.3</v>
      </c>
      <c r="M355" s="5">
        <v>0.9</v>
      </c>
      <c r="N355" s="5">
        <v>33.299999999999997</v>
      </c>
      <c r="O355" s="5">
        <v>0</v>
      </c>
      <c r="P355" s="5">
        <v>0</v>
      </c>
      <c r="Q355" s="5">
        <v>0</v>
      </c>
      <c r="R355" s="5">
        <v>0</v>
      </c>
      <c r="S355" s="5">
        <v>0</v>
      </c>
      <c r="T355" s="5">
        <v>0</v>
      </c>
      <c r="U355" s="5">
        <v>0</v>
      </c>
      <c r="V355" s="5">
        <v>0</v>
      </c>
      <c r="W355" s="5">
        <v>0</v>
      </c>
      <c r="X355" s="5">
        <v>0</v>
      </c>
      <c r="Y355" s="5">
        <v>0</v>
      </c>
      <c r="Z355" s="5">
        <v>0</v>
      </c>
    </row>
    <row r="356" spans="1:26" ht="30.75" thickBot="1">
      <c r="A356" s="3" t="s">
        <v>2524</v>
      </c>
      <c r="B356" s="4" t="s">
        <v>635</v>
      </c>
      <c r="C356" s="5">
        <v>29</v>
      </c>
      <c r="D356" s="5">
        <v>63</v>
      </c>
      <c r="E356" s="5">
        <v>38.6</v>
      </c>
      <c r="F356" s="5">
        <v>1.4</v>
      </c>
      <c r="G356" s="5">
        <v>2.8</v>
      </c>
      <c r="H356" s="5">
        <v>52.3</v>
      </c>
      <c r="I356" s="5">
        <v>0.5</v>
      </c>
      <c r="J356" s="5">
        <v>1.3</v>
      </c>
      <c r="K356" s="5">
        <v>39.200000000000003</v>
      </c>
      <c r="L356" s="5">
        <v>0.9</v>
      </c>
      <c r="M356" s="5">
        <v>2.7</v>
      </c>
      <c r="N356" s="5">
        <v>32.4</v>
      </c>
      <c r="O356" s="5">
        <v>0.3</v>
      </c>
      <c r="P356" s="5">
        <v>0.7</v>
      </c>
      <c r="Q356" s="5">
        <v>42.9</v>
      </c>
      <c r="R356" s="5">
        <v>0.2</v>
      </c>
      <c r="S356" s="5">
        <v>0.4</v>
      </c>
      <c r="T356" s="5">
        <v>46.2</v>
      </c>
      <c r="U356" s="5">
        <v>0.5</v>
      </c>
      <c r="V356" s="5">
        <v>1.1000000000000001</v>
      </c>
      <c r="W356" s="5">
        <v>44.1</v>
      </c>
      <c r="X356" s="5">
        <v>1.1000000000000001</v>
      </c>
      <c r="Y356" s="5">
        <v>3.9</v>
      </c>
      <c r="Z356" s="5">
        <v>29.6</v>
      </c>
    </row>
    <row r="357" spans="1:26" ht="15.75" thickBot="1">
      <c r="A357" s="3" t="s">
        <v>2410</v>
      </c>
      <c r="B357" s="4" t="s">
        <v>626</v>
      </c>
      <c r="C357" s="5">
        <v>29</v>
      </c>
      <c r="D357" s="5">
        <v>79</v>
      </c>
      <c r="E357" s="5">
        <v>37.5</v>
      </c>
      <c r="F357" s="5">
        <v>0.5</v>
      </c>
      <c r="G357" s="5">
        <v>1</v>
      </c>
      <c r="H357" s="5">
        <v>55.3</v>
      </c>
      <c r="I357" s="5">
        <v>0.3</v>
      </c>
      <c r="J357" s="5">
        <v>0.6</v>
      </c>
      <c r="K357" s="5">
        <v>41.2</v>
      </c>
      <c r="L357" s="5">
        <v>2.1</v>
      </c>
      <c r="M357" s="5">
        <v>4.5</v>
      </c>
      <c r="N357" s="5">
        <v>46.2</v>
      </c>
      <c r="O357" s="5">
        <v>0.8</v>
      </c>
      <c r="P357" s="5">
        <v>1.6</v>
      </c>
      <c r="Q357" s="5">
        <v>47.2</v>
      </c>
      <c r="R357" s="5">
        <v>0.3</v>
      </c>
      <c r="S357" s="5">
        <v>0.6</v>
      </c>
      <c r="T357" s="5">
        <v>44.9</v>
      </c>
      <c r="U357" s="5">
        <v>1</v>
      </c>
      <c r="V357" s="5">
        <v>2.2000000000000002</v>
      </c>
      <c r="W357" s="5">
        <v>46.5</v>
      </c>
      <c r="X357" s="5">
        <v>1.5</v>
      </c>
      <c r="Y357" s="5">
        <v>3.5</v>
      </c>
      <c r="Z357" s="5">
        <v>42.9</v>
      </c>
    </row>
    <row r="358" spans="1:26" ht="30.75" thickBot="1">
      <c r="A358" s="3" t="s">
        <v>2791</v>
      </c>
      <c r="B358" s="4" t="s">
        <v>633</v>
      </c>
      <c r="C358" s="5">
        <v>26</v>
      </c>
      <c r="D358" s="5">
        <v>4</v>
      </c>
      <c r="E358" s="5">
        <v>2.6</v>
      </c>
      <c r="F358" s="5">
        <v>0</v>
      </c>
      <c r="G358" s="5">
        <v>0</v>
      </c>
      <c r="H358" s="5">
        <v>0</v>
      </c>
      <c r="I358" s="5">
        <v>0</v>
      </c>
      <c r="J358" s="5">
        <v>0</v>
      </c>
      <c r="K358" s="5">
        <v>0</v>
      </c>
      <c r="L358" s="5">
        <v>0.5</v>
      </c>
      <c r="M358" s="5">
        <v>0.5</v>
      </c>
      <c r="N358" s="5">
        <v>100</v>
      </c>
      <c r="O358" s="5">
        <v>0</v>
      </c>
      <c r="P358" s="5">
        <v>0</v>
      </c>
      <c r="Q358" s="5">
        <v>0</v>
      </c>
      <c r="R358" s="5" t="s">
        <v>654</v>
      </c>
      <c r="S358" s="5" t="s">
        <v>654</v>
      </c>
      <c r="T358" s="5" t="s">
        <v>654</v>
      </c>
      <c r="U358" s="5">
        <v>0</v>
      </c>
      <c r="V358" s="5">
        <v>0</v>
      </c>
      <c r="W358" s="5">
        <v>0</v>
      </c>
      <c r="X358" s="5">
        <v>0</v>
      </c>
      <c r="Y358" s="5">
        <v>0</v>
      </c>
      <c r="Z358" s="5">
        <v>0</v>
      </c>
    </row>
    <row r="359" spans="1:26" ht="45.75" thickBot="1">
      <c r="A359" s="3" t="s">
        <v>2723</v>
      </c>
      <c r="B359" s="4" t="s">
        <v>633</v>
      </c>
      <c r="C359" s="5">
        <v>31</v>
      </c>
      <c r="D359" s="5">
        <v>5</v>
      </c>
      <c r="E359" s="5">
        <v>4.5</v>
      </c>
      <c r="F359" s="5">
        <v>0</v>
      </c>
      <c r="G359" s="5">
        <v>0.2</v>
      </c>
      <c r="H359" s="5">
        <v>0</v>
      </c>
      <c r="I359" s="5">
        <v>0</v>
      </c>
      <c r="J359" s="5">
        <v>0.3</v>
      </c>
      <c r="K359" s="5">
        <v>0</v>
      </c>
      <c r="L359" s="5">
        <v>0</v>
      </c>
      <c r="M359" s="5">
        <v>0</v>
      </c>
      <c r="N359" s="5">
        <v>0</v>
      </c>
      <c r="O359" s="5">
        <v>0</v>
      </c>
      <c r="P359" s="5">
        <v>0</v>
      </c>
      <c r="Q359" s="5">
        <v>0</v>
      </c>
      <c r="R359" s="5">
        <v>0</v>
      </c>
      <c r="S359" s="5">
        <v>0</v>
      </c>
      <c r="T359" s="5">
        <v>0</v>
      </c>
      <c r="U359" s="5">
        <v>0</v>
      </c>
      <c r="V359" s="5">
        <v>0</v>
      </c>
      <c r="W359" s="5">
        <v>0</v>
      </c>
      <c r="X359" s="5">
        <v>0</v>
      </c>
      <c r="Y359" s="5">
        <v>0</v>
      </c>
      <c r="Z359" s="5">
        <v>0</v>
      </c>
    </row>
    <row r="360" spans="1:26" ht="30.75" thickBot="1">
      <c r="A360" s="3" t="s">
        <v>2587</v>
      </c>
      <c r="B360" s="4" t="s">
        <v>641</v>
      </c>
      <c r="C360" s="5">
        <v>21</v>
      </c>
      <c r="D360" s="5">
        <v>79</v>
      </c>
      <c r="E360" s="5">
        <v>17.2</v>
      </c>
      <c r="F360" s="5">
        <v>1.4</v>
      </c>
      <c r="G360" s="5">
        <v>2.4</v>
      </c>
      <c r="H360" s="5">
        <v>58.9</v>
      </c>
      <c r="I360" s="5">
        <v>0.2</v>
      </c>
      <c r="J360" s="5">
        <v>0.5</v>
      </c>
      <c r="K360" s="5">
        <v>43.9</v>
      </c>
      <c r="L360" s="5">
        <v>0.6</v>
      </c>
      <c r="M360" s="5">
        <v>1.6</v>
      </c>
      <c r="N360" s="5">
        <v>35.799999999999997</v>
      </c>
      <c r="O360" s="5">
        <v>0.3</v>
      </c>
      <c r="P360" s="5">
        <v>0.6</v>
      </c>
      <c r="Q360" s="5">
        <v>50</v>
      </c>
      <c r="R360" s="5">
        <v>0.1</v>
      </c>
      <c r="S360" s="5">
        <v>0.2</v>
      </c>
      <c r="T360" s="5">
        <v>41.7</v>
      </c>
      <c r="U360" s="5">
        <v>0.3</v>
      </c>
      <c r="V360" s="5">
        <v>0.7</v>
      </c>
      <c r="W360" s="5">
        <v>47.6</v>
      </c>
      <c r="X360" s="5">
        <v>0.6</v>
      </c>
      <c r="Y360" s="5">
        <v>1.7</v>
      </c>
      <c r="Z360" s="5">
        <v>33.799999999999997</v>
      </c>
    </row>
    <row r="361" spans="1:26" ht="30.75" thickBot="1">
      <c r="A361" s="3" t="s">
        <v>1346</v>
      </c>
      <c r="B361" s="4" t="s">
        <v>2605</v>
      </c>
      <c r="C361" s="5">
        <v>26</v>
      </c>
      <c r="D361" s="5">
        <v>78</v>
      </c>
      <c r="E361" s="5">
        <v>36.9</v>
      </c>
      <c r="F361" s="5">
        <v>2</v>
      </c>
      <c r="G361" s="5">
        <v>3.1</v>
      </c>
      <c r="H361" s="5">
        <v>64</v>
      </c>
      <c r="I361" s="5">
        <v>1.3</v>
      </c>
      <c r="J361" s="5">
        <v>2.5</v>
      </c>
      <c r="K361" s="5">
        <v>52.3</v>
      </c>
      <c r="L361" s="5">
        <v>1.8</v>
      </c>
      <c r="M361" s="5">
        <v>4.4000000000000004</v>
      </c>
      <c r="N361" s="5">
        <v>40.5</v>
      </c>
      <c r="O361" s="5">
        <v>0.3</v>
      </c>
      <c r="P361" s="5">
        <v>0.7</v>
      </c>
      <c r="Q361" s="5">
        <v>41.8</v>
      </c>
      <c r="R361" s="5">
        <v>0.3</v>
      </c>
      <c r="S361" s="5">
        <v>0.7</v>
      </c>
      <c r="T361" s="5">
        <v>44.9</v>
      </c>
      <c r="U361" s="5">
        <v>0.6</v>
      </c>
      <c r="V361" s="5">
        <v>1.4</v>
      </c>
      <c r="W361" s="5">
        <v>43.3</v>
      </c>
      <c r="X361" s="5">
        <v>1.2</v>
      </c>
      <c r="Y361" s="5">
        <v>3.4</v>
      </c>
      <c r="Z361" s="5">
        <v>37</v>
      </c>
    </row>
    <row r="362" spans="1:26" ht="30.75" thickBot="1">
      <c r="A362" s="3" t="s">
        <v>1420</v>
      </c>
      <c r="B362" s="4" t="s">
        <v>652</v>
      </c>
      <c r="C362" s="5">
        <v>31</v>
      </c>
      <c r="D362" s="5">
        <v>80</v>
      </c>
      <c r="E362" s="5">
        <v>34.700000000000003</v>
      </c>
      <c r="F362" s="5">
        <v>1.1000000000000001</v>
      </c>
      <c r="G362" s="5">
        <v>1.8</v>
      </c>
      <c r="H362" s="5">
        <v>61</v>
      </c>
      <c r="I362" s="5">
        <v>0.6</v>
      </c>
      <c r="J362" s="5">
        <v>1.3</v>
      </c>
      <c r="K362" s="5">
        <v>46.5</v>
      </c>
      <c r="L362" s="5">
        <v>2.1</v>
      </c>
      <c r="M362" s="5">
        <v>4.8</v>
      </c>
      <c r="N362" s="5">
        <v>43.6</v>
      </c>
      <c r="O362" s="5">
        <v>0.1</v>
      </c>
      <c r="P362" s="5">
        <v>0.4</v>
      </c>
      <c r="Q362" s="5">
        <v>28</v>
      </c>
      <c r="R362" s="5">
        <v>0.2</v>
      </c>
      <c r="S362" s="5">
        <v>0.4</v>
      </c>
      <c r="T362" s="5">
        <v>39.299999999999997</v>
      </c>
      <c r="U362" s="5">
        <v>0.2</v>
      </c>
      <c r="V362" s="5">
        <v>0.7</v>
      </c>
      <c r="W362" s="5">
        <v>34</v>
      </c>
      <c r="X362" s="5">
        <v>1.7</v>
      </c>
      <c r="Y362" s="5">
        <v>4.8</v>
      </c>
      <c r="Z362" s="5">
        <v>35.9</v>
      </c>
    </row>
    <row r="363" spans="1:26" ht="45.75" thickBot="1">
      <c r="A363" s="3" t="s">
        <v>2526</v>
      </c>
      <c r="B363" s="4" t="s">
        <v>653</v>
      </c>
      <c r="C363" s="5">
        <v>30</v>
      </c>
      <c r="D363" s="5">
        <v>80</v>
      </c>
      <c r="E363" s="5">
        <v>18.899999999999999</v>
      </c>
      <c r="F363" s="5">
        <v>1.1000000000000001</v>
      </c>
      <c r="G363" s="5">
        <v>1.6</v>
      </c>
      <c r="H363" s="5">
        <v>70.599999999999994</v>
      </c>
      <c r="I363" s="5">
        <v>0.6</v>
      </c>
      <c r="J363" s="5">
        <v>1.2</v>
      </c>
      <c r="K363" s="5">
        <v>46.4</v>
      </c>
      <c r="L363" s="5">
        <v>0.5</v>
      </c>
      <c r="M363" s="5">
        <v>1.4</v>
      </c>
      <c r="N363" s="5">
        <v>34.9</v>
      </c>
      <c r="O363" s="5">
        <v>0</v>
      </c>
      <c r="P363" s="5">
        <v>0</v>
      </c>
      <c r="Q363" s="5">
        <v>0</v>
      </c>
      <c r="R363" s="5">
        <v>0</v>
      </c>
      <c r="S363" s="5">
        <v>0</v>
      </c>
      <c r="T363" s="5">
        <v>0</v>
      </c>
      <c r="U363" s="5">
        <v>0</v>
      </c>
      <c r="V363" s="5">
        <v>0</v>
      </c>
      <c r="W363" s="5">
        <v>0</v>
      </c>
      <c r="X363" s="5">
        <v>0</v>
      </c>
      <c r="Y363" s="5">
        <v>0</v>
      </c>
      <c r="Z363" s="5">
        <v>0</v>
      </c>
    </row>
    <row r="364" spans="1:26" ht="30.75" thickBot="1">
      <c r="A364" s="3" t="s">
        <v>1199</v>
      </c>
      <c r="B364" s="4" t="s">
        <v>2675</v>
      </c>
      <c r="C364" s="5">
        <v>27</v>
      </c>
      <c r="D364" s="5">
        <v>79</v>
      </c>
      <c r="E364" s="5">
        <v>23.7</v>
      </c>
      <c r="F364" s="5">
        <v>0.8</v>
      </c>
      <c r="G364" s="5">
        <v>1.3</v>
      </c>
      <c r="H364" s="5">
        <v>60.4</v>
      </c>
      <c r="I364" s="5">
        <v>0.2</v>
      </c>
      <c r="J364" s="5">
        <v>0.5</v>
      </c>
      <c r="K364" s="5">
        <v>31.6</v>
      </c>
      <c r="L364" s="5">
        <v>1.1000000000000001</v>
      </c>
      <c r="M364" s="5">
        <v>3.1</v>
      </c>
      <c r="N364" s="5">
        <v>36.200000000000003</v>
      </c>
      <c r="O364" s="5">
        <v>0.2</v>
      </c>
      <c r="P364" s="5">
        <v>0.7</v>
      </c>
      <c r="Q364" s="5">
        <v>31.7</v>
      </c>
      <c r="R364" s="5">
        <v>0.3</v>
      </c>
      <c r="S364" s="5">
        <v>0.7</v>
      </c>
      <c r="T364" s="5">
        <v>42.9</v>
      </c>
      <c r="U364" s="5">
        <v>0.4</v>
      </c>
      <c r="V364" s="5">
        <v>1.1000000000000001</v>
      </c>
      <c r="W364" s="5">
        <v>37.299999999999997</v>
      </c>
      <c r="X364" s="5">
        <v>0.8</v>
      </c>
      <c r="Y364" s="5">
        <v>2</v>
      </c>
      <c r="Z364" s="5">
        <v>38.1</v>
      </c>
    </row>
    <row r="365" spans="1:26" ht="30.75" thickBot="1">
      <c r="A365" s="3" t="s">
        <v>2724</v>
      </c>
      <c r="B365" s="4" t="s">
        <v>646</v>
      </c>
      <c r="C365" s="5">
        <v>24</v>
      </c>
      <c r="D365" s="5">
        <v>23</v>
      </c>
      <c r="E365" s="5">
        <v>10.5</v>
      </c>
      <c r="F365" s="5">
        <v>0.8</v>
      </c>
      <c r="G365" s="5">
        <v>1.3</v>
      </c>
      <c r="H365" s="5">
        <v>62.1</v>
      </c>
      <c r="I365" s="5">
        <v>0.1</v>
      </c>
      <c r="J365" s="5">
        <v>0.5</v>
      </c>
      <c r="K365" s="5">
        <v>22.2</v>
      </c>
      <c r="L365" s="5">
        <v>0.2</v>
      </c>
      <c r="M365" s="5">
        <v>1</v>
      </c>
      <c r="N365" s="5">
        <v>15.8</v>
      </c>
      <c r="O365" s="5">
        <v>0</v>
      </c>
      <c r="P365" s="5">
        <v>0.1</v>
      </c>
      <c r="Q365" s="5">
        <v>0</v>
      </c>
      <c r="R365" s="5">
        <v>0</v>
      </c>
      <c r="S365" s="5">
        <v>0</v>
      </c>
      <c r="T365" s="5">
        <v>0</v>
      </c>
      <c r="U365" s="5">
        <v>0</v>
      </c>
      <c r="V365" s="5">
        <v>0.1</v>
      </c>
      <c r="W365" s="5">
        <v>0</v>
      </c>
      <c r="X365" s="5">
        <v>0.1</v>
      </c>
      <c r="Y365" s="5">
        <v>0.1</v>
      </c>
      <c r="Z365" s="5">
        <v>50</v>
      </c>
    </row>
    <row r="366" spans="1:26" ht="30.75" thickBot="1">
      <c r="A366" s="3" t="s">
        <v>1347</v>
      </c>
      <c r="B366" s="4" t="s">
        <v>2605</v>
      </c>
      <c r="C366" s="5">
        <v>30</v>
      </c>
      <c r="D366" s="5">
        <v>78</v>
      </c>
      <c r="E366" s="5">
        <v>38.700000000000003</v>
      </c>
      <c r="F366" s="5">
        <v>1.8</v>
      </c>
      <c r="G366" s="5">
        <v>3</v>
      </c>
      <c r="H366" s="5">
        <v>61.1</v>
      </c>
      <c r="I366" s="5">
        <v>0.8</v>
      </c>
      <c r="J366" s="5">
        <v>2</v>
      </c>
      <c r="K366" s="5">
        <v>41.9</v>
      </c>
      <c r="L366" s="5">
        <v>2.6</v>
      </c>
      <c r="M366" s="5">
        <v>5.9</v>
      </c>
      <c r="N366" s="5">
        <v>44.4</v>
      </c>
      <c r="O366" s="5">
        <v>0.4</v>
      </c>
      <c r="P366" s="5">
        <v>1.1000000000000001</v>
      </c>
      <c r="Q366" s="5">
        <v>40.5</v>
      </c>
      <c r="R366" s="5">
        <v>0.2</v>
      </c>
      <c r="S366" s="5">
        <v>0.5</v>
      </c>
      <c r="T366" s="5">
        <v>46.2</v>
      </c>
      <c r="U366" s="5">
        <v>0.7</v>
      </c>
      <c r="V366" s="5">
        <v>1.6</v>
      </c>
      <c r="W366" s="5">
        <v>42.3</v>
      </c>
      <c r="X366" s="5">
        <v>2.8</v>
      </c>
      <c r="Y366" s="5">
        <v>6.7</v>
      </c>
      <c r="Z366" s="5">
        <v>41.3</v>
      </c>
    </row>
    <row r="367" spans="1:26" ht="30.75" thickBot="1">
      <c r="A367" s="3" t="s">
        <v>910</v>
      </c>
      <c r="B367" s="4" t="s">
        <v>644</v>
      </c>
      <c r="C367" s="5">
        <v>22</v>
      </c>
      <c r="D367" s="5">
        <v>80</v>
      </c>
      <c r="E367" s="5">
        <v>30.1</v>
      </c>
      <c r="F367" s="5">
        <v>1.8</v>
      </c>
      <c r="G367" s="5">
        <v>4</v>
      </c>
      <c r="H367" s="5">
        <v>43.9</v>
      </c>
      <c r="I367" s="5">
        <v>0.3</v>
      </c>
      <c r="J367" s="5">
        <v>0.8</v>
      </c>
      <c r="K367" s="5">
        <v>31.3</v>
      </c>
      <c r="L367" s="5">
        <v>1.1000000000000001</v>
      </c>
      <c r="M367" s="5">
        <v>2.9</v>
      </c>
      <c r="N367" s="5">
        <v>38.6</v>
      </c>
      <c r="O367" s="5">
        <v>0.1</v>
      </c>
      <c r="P367" s="5">
        <v>0.3</v>
      </c>
      <c r="Q367" s="5">
        <v>31.8</v>
      </c>
      <c r="R367" s="5">
        <v>0.1</v>
      </c>
      <c r="S367" s="5">
        <v>0.2</v>
      </c>
      <c r="T367" s="5">
        <v>40</v>
      </c>
      <c r="U367" s="5">
        <v>0.2</v>
      </c>
      <c r="V367" s="5">
        <v>0.5</v>
      </c>
      <c r="W367" s="5">
        <v>35.1</v>
      </c>
      <c r="X367" s="5">
        <v>1</v>
      </c>
      <c r="Y367" s="5">
        <v>2.8</v>
      </c>
      <c r="Z367" s="5">
        <v>36.4</v>
      </c>
    </row>
    <row r="368" spans="1:26" ht="30.75" thickBot="1">
      <c r="A368" s="3" t="s">
        <v>2792</v>
      </c>
      <c r="B368" s="4" t="s">
        <v>647</v>
      </c>
      <c r="C368" s="5">
        <v>25</v>
      </c>
      <c r="D368" s="5">
        <v>12</v>
      </c>
      <c r="E368" s="5">
        <v>4.5</v>
      </c>
      <c r="F368" s="5">
        <v>0.2</v>
      </c>
      <c r="G368" s="5">
        <v>0.2</v>
      </c>
      <c r="H368" s="5">
        <v>100</v>
      </c>
      <c r="I368" s="5">
        <v>0</v>
      </c>
      <c r="J368" s="5">
        <v>0</v>
      </c>
      <c r="K368" s="5">
        <v>0</v>
      </c>
      <c r="L368" s="5">
        <v>0.4</v>
      </c>
      <c r="M368" s="5">
        <v>0.7</v>
      </c>
      <c r="N368" s="5">
        <v>50</v>
      </c>
      <c r="O368" s="5">
        <v>0</v>
      </c>
      <c r="P368" s="5">
        <v>0</v>
      </c>
      <c r="Q368" s="5">
        <v>0</v>
      </c>
      <c r="R368" s="5">
        <v>0</v>
      </c>
      <c r="S368" s="5">
        <v>0</v>
      </c>
      <c r="T368" s="5">
        <v>0</v>
      </c>
      <c r="U368" s="5">
        <v>0</v>
      </c>
      <c r="V368" s="5">
        <v>0</v>
      </c>
      <c r="W368" s="5">
        <v>0</v>
      </c>
      <c r="X368" s="5">
        <v>0</v>
      </c>
      <c r="Y368" s="5">
        <v>0.2</v>
      </c>
      <c r="Z368" s="5">
        <v>0</v>
      </c>
    </row>
    <row r="369" spans="1:26" ht="30.75" thickBot="1">
      <c r="A369" s="3" t="s">
        <v>1273</v>
      </c>
      <c r="B369" s="4" t="s">
        <v>624</v>
      </c>
      <c r="C369" s="5">
        <v>26</v>
      </c>
      <c r="D369" s="5">
        <v>67</v>
      </c>
      <c r="E369" s="5">
        <v>20.8</v>
      </c>
      <c r="F369" s="5">
        <v>1.5</v>
      </c>
      <c r="G369" s="5">
        <v>2.7</v>
      </c>
      <c r="H369" s="5">
        <v>55</v>
      </c>
      <c r="I369" s="5">
        <v>0.3</v>
      </c>
      <c r="J369" s="5">
        <v>0.8</v>
      </c>
      <c r="K369" s="5">
        <v>32.700000000000003</v>
      </c>
      <c r="L369" s="5">
        <v>0.2</v>
      </c>
      <c r="M369" s="5">
        <v>0.5</v>
      </c>
      <c r="N369" s="5">
        <v>42.9</v>
      </c>
      <c r="O369" s="5">
        <v>0</v>
      </c>
      <c r="P369" s="5">
        <v>0</v>
      </c>
      <c r="Q369" s="5">
        <v>0</v>
      </c>
      <c r="R369" s="5">
        <v>0</v>
      </c>
      <c r="S369" s="5">
        <v>0</v>
      </c>
      <c r="T369" s="5">
        <v>0</v>
      </c>
      <c r="U369" s="5">
        <v>0</v>
      </c>
      <c r="V369" s="5">
        <v>0</v>
      </c>
      <c r="W369" s="5">
        <v>0</v>
      </c>
      <c r="X369" s="5">
        <v>0</v>
      </c>
      <c r="Y369" s="5">
        <v>0</v>
      </c>
      <c r="Z369" s="5">
        <v>0</v>
      </c>
    </row>
    <row r="370" spans="1:26" ht="30.75" thickBot="1">
      <c r="A370" s="3" t="s">
        <v>1421</v>
      </c>
      <c r="B370" s="4" t="s">
        <v>652</v>
      </c>
      <c r="C370" s="5">
        <v>28</v>
      </c>
      <c r="D370" s="5">
        <v>80</v>
      </c>
      <c r="E370" s="5">
        <v>35.299999999999997</v>
      </c>
      <c r="F370" s="5">
        <v>2.7</v>
      </c>
      <c r="G370" s="5">
        <v>4.2</v>
      </c>
      <c r="H370" s="5">
        <v>63.3</v>
      </c>
      <c r="I370" s="5">
        <v>0.9</v>
      </c>
      <c r="J370" s="5">
        <v>2</v>
      </c>
      <c r="K370" s="5">
        <v>45.7</v>
      </c>
      <c r="L370" s="5">
        <v>3.9</v>
      </c>
      <c r="M370" s="5">
        <v>8.8000000000000007</v>
      </c>
      <c r="N370" s="5">
        <v>43.8</v>
      </c>
      <c r="O370" s="5">
        <v>0.3</v>
      </c>
      <c r="P370" s="5">
        <v>0.7</v>
      </c>
      <c r="Q370" s="5">
        <v>45.8</v>
      </c>
      <c r="R370" s="5">
        <v>0.3</v>
      </c>
      <c r="S370" s="5">
        <v>0.5</v>
      </c>
      <c r="T370" s="5">
        <v>54.3</v>
      </c>
      <c r="U370" s="5">
        <v>0.5</v>
      </c>
      <c r="V370" s="5">
        <v>1.1000000000000001</v>
      </c>
      <c r="W370" s="5">
        <v>49.4</v>
      </c>
      <c r="X370" s="5">
        <v>0.2</v>
      </c>
      <c r="Y370" s="5">
        <v>0.5</v>
      </c>
      <c r="Z370" s="5">
        <v>37.799999999999997</v>
      </c>
    </row>
    <row r="371" spans="1:26" ht="45.75" thickBot="1">
      <c r="A371" s="3" t="s">
        <v>1034</v>
      </c>
      <c r="B371" s="4" t="s">
        <v>2345</v>
      </c>
      <c r="C371" s="5">
        <v>26</v>
      </c>
      <c r="D371" s="5">
        <v>78</v>
      </c>
      <c r="E371" s="5">
        <v>39.200000000000003</v>
      </c>
      <c r="F371" s="5">
        <v>3.5</v>
      </c>
      <c r="G371" s="5">
        <v>5.7</v>
      </c>
      <c r="H371" s="5">
        <v>62</v>
      </c>
      <c r="I371" s="5">
        <v>0.2</v>
      </c>
      <c r="J371" s="5">
        <v>1</v>
      </c>
      <c r="K371" s="5">
        <v>25</v>
      </c>
      <c r="L371" s="5">
        <v>1.8</v>
      </c>
      <c r="M371" s="5">
        <v>3.8</v>
      </c>
      <c r="N371" s="5">
        <v>47.1</v>
      </c>
      <c r="O371" s="5">
        <v>0.1</v>
      </c>
      <c r="P371" s="5">
        <v>0.4</v>
      </c>
      <c r="Q371" s="5">
        <v>26.9</v>
      </c>
      <c r="R371" s="5">
        <v>0.2</v>
      </c>
      <c r="S371" s="5">
        <v>0.6</v>
      </c>
      <c r="T371" s="5">
        <v>38</v>
      </c>
      <c r="U371" s="5">
        <v>0.3</v>
      </c>
      <c r="V371" s="5">
        <v>1</v>
      </c>
      <c r="W371" s="5">
        <v>34.200000000000003</v>
      </c>
      <c r="X371" s="5">
        <v>0.4</v>
      </c>
      <c r="Y371" s="5">
        <v>1.4</v>
      </c>
      <c r="Z371" s="5">
        <v>30.9</v>
      </c>
    </row>
    <row r="372" spans="1:26" ht="30.75" thickBot="1">
      <c r="A372" s="3" t="s">
        <v>2656</v>
      </c>
      <c r="B372" s="4" t="s">
        <v>635</v>
      </c>
      <c r="C372" s="5">
        <v>28</v>
      </c>
      <c r="D372" s="5">
        <v>33</v>
      </c>
      <c r="E372" s="5">
        <v>10.4</v>
      </c>
      <c r="F372" s="5">
        <v>0.3</v>
      </c>
      <c r="G372" s="5">
        <v>0.4</v>
      </c>
      <c r="H372" s="5">
        <v>69.2</v>
      </c>
      <c r="I372" s="5">
        <v>0</v>
      </c>
      <c r="J372" s="5">
        <v>0</v>
      </c>
      <c r="K372" s="5">
        <v>100</v>
      </c>
      <c r="L372" s="5">
        <v>0.2</v>
      </c>
      <c r="M372" s="5">
        <v>0.6</v>
      </c>
      <c r="N372" s="5">
        <v>37.5</v>
      </c>
      <c r="O372" s="5">
        <v>0.2</v>
      </c>
      <c r="P372" s="5">
        <v>0.7</v>
      </c>
      <c r="Q372" s="5">
        <v>28.6</v>
      </c>
      <c r="R372" s="5">
        <v>0.3</v>
      </c>
      <c r="S372" s="5">
        <v>0.9</v>
      </c>
      <c r="T372" s="5">
        <v>29.4</v>
      </c>
      <c r="U372" s="5">
        <v>0.4</v>
      </c>
      <c r="V372" s="5">
        <v>1.2</v>
      </c>
      <c r="W372" s="5">
        <v>29</v>
      </c>
      <c r="X372" s="5">
        <v>0.4</v>
      </c>
      <c r="Y372" s="5">
        <v>1.2</v>
      </c>
      <c r="Z372" s="5">
        <v>35.9</v>
      </c>
    </row>
    <row r="373" spans="1:26" ht="30.75" thickBot="1">
      <c r="A373" s="3" t="s">
        <v>2793</v>
      </c>
      <c r="B373" s="4" t="s">
        <v>635</v>
      </c>
      <c r="C373" s="5">
        <v>34</v>
      </c>
      <c r="D373" s="5">
        <v>27</v>
      </c>
      <c r="E373" s="5">
        <v>9.1</v>
      </c>
      <c r="F373" s="5">
        <v>0.2</v>
      </c>
      <c r="G373" s="5">
        <v>0.4</v>
      </c>
      <c r="H373" s="5">
        <v>50</v>
      </c>
      <c r="I373" s="5">
        <v>0</v>
      </c>
      <c r="J373" s="5">
        <v>0</v>
      </c>
      <c r="K373" s="5">
        <v>0</v>
      </c>
      <c r="L373" s="5">
        <v>0.4</v>
      </c>
      <c r="M373" s="5">
        <v>1</v>
      </c>
      <c r="N373" s="5">
        <v>35.700000000000003</v>
      </c>
      <c r="O373" s="5">
        <v>0.1</v>
      </c>
      <c r="P373" s="5">
        <v>0.2</v>
      </c>
      <c r="Q373" s="5">
        <v>66.7</v>
      </c>
      <c r="R373" s="5">
        <v>0.1</v>
      </c>
      <c r="S373" s="5">
        <v>0.4</v>
      </c>
      <c r="T373" s="5">
        <v>33.299999999999997</v>
      </c>
      <c r="U373" s="5">
        <v>0.2</v>
      </c>
      <c r="V373" s="5">
        <v>0.4</v>
      </c>
      <c r="W373" s="5">
        <v>44.4</v>
      </c>
      <c r="X373" s="5">
        <v>0</v>
      </c>
      <c r="Y373" s="5">
        <v>0.2</v>
      </c>
      <c r="Z373" s="5">
        <v>25</v>
      </c>
    </row>
    <row r="374" spans="1:26" ht="30.75" thickBot="1">
      <c r="A374" s="3" t="s">
        <v>2527</v>
      </c>
      <c r="B374" s="4" t="s">
        <v>641</v>
      </c>
      <c r="C374" s="5">
        <v>26</v>
      </c>
      <c r="D374" s="5">
        <v>78</v>
      </c>
      <c r="E374" s="5">
        <v>41.1</v>
      </c>
      <c r="F374" s="5">
        <v>2.5</v>
      </c>
      <c r="G374" s="5">
        <v>4.3</v>
      </c>
      <c r="H374" s="5">
        <v>59.5</v>
      </c>
      <c r="I374" s="5">
        <v>0.6</v>
      </c>
      <c r="J374" s="5">
        <v>1.5</v>
      </c>
      <c r="K374" s="5">
        <v>39.5</v>
      </c>
      <c r="L374" s="5">
        <v>3.4</v>
      </c>
      <c r="M374" s="5">
        <v>7.8</v>
      </c>
      <c r="N374" s="5">
        <v>43.6</v>
      </c>
      <c r="O374" s="5">
        <v>0.1</v>
      </c>
      <c r="P374" s="5">
        <v>0.3</v>
      </c>
      <c r="Q374" s="5">
        <v>28.6</v>
      </c>
      <c r="R374" s="5">
        <v>0.1</v>
      </c>
      <c r="S374" s="5">
        <v>0.5</v>
      </c>
      <c r="T374" s="5">
        <v>26.5</v>
      </c>
      <c r="U374" s="5">
        <v>0.2</v>
      </c>
      <c r="V374" s="5">
        <v>0.7</v>
      </c>
      <c r="W374" s="5">
        <v>27.3</v>
      </c>
      <c r="X374" s="5">
        <v>0.7</v>
      </c>
      <c r="Y374" s="5">
        <v>2.2999999999999998</v>
      </c>
      <c r="Z374" s="5">
        <v>32</v>
      </c>
    </row>
    <row r="375" spans="1:26" ht="30.75" thickBot="1">
      <c r="A375" s="3" t="s">
        <v>2657</v>
      </c>
      <c r="B375" s="4" t="s">
        <v>653</v>
      </c>
      <c r="C375" s="5">
        <v>35</v>
      </c>
      <c r="D375" s="5">
        <v>63</v>
      </c>
      <c r="E375" s="5">
        <v>18.8</v>
      </c>
      <c r="F375" s="5">
        <v>0.5</v>
      </c>
      <c r="G375" s="5">
        <v>0.9</v>
      </c>
      <c r="H375" s="5">
        <v>53.6</v>
      </c>
      <c r="I375" s="5">
        <v>0.2</v>
      </c>
      <c r="J375" s="5">
        <v>0.5</v>
      </c>
      <c r="K375" s="5">
        <v>30.3</v>
      </c>
      <c r="L375" s="5">
        <v>0.3</v>
      </c>
      <c r="M375" s="5">
        <v>0.9</v>
      </c>
      <c r="N375" s="5">
        <v>32.799999999999997</v>
      </c>
      <c r="O375" s="5">
        <v>0.2</v>
      </c>
      <c r="P375" s="5">
        <v>0.5</v>
      </c>
      <c r="Q375" s="5">
        <v>51.9</v>
      </c>
      <c r="R375" s="5">
        <v>0.1</v>
      </c>
      <c r="S375" s="5">
        <v>0.3</v>
      </c>
      <c r="T375" s="5">
        <v>18.8</v>
      </c>
      <c r="U375" s="5">
        <v>0.3</v>
      </c>
      <c r="V375" s="5">
        <v>0.7</v>
      </c>
      <c r="W375" s="5">
        <v>39.5</v>
      </c>
      <c r="X375" s="5">
        <v>0.6</v>
      </c>
      <c r="Y375" s="5">
        <v>1.6</v>
      </c>
      <c r="Z375" s="5">
        <v>35.6</v>
      </c>
    </row>
    <row r="376" spans="1:26" ht="30.75" thickBot="1">
      <c r="A376" s="3" t="s">
        <v>2589</v>
      </c>
      <c r="B376" s="4" t="s">
        <v>2605</v>
      </c>
      <c r="C376" s="5">
        <v>20</v>
      </c>
      <c r="D376" s="5">
        <v>47</v>
      </c>
      <c r="E376" s="5">
        <v>21</v>
      </c>
      <c r="F376" s="5">
        <v>1.7</v>
      </c>
      <c r="G376" s="5">
        <v>3.1</v>
      </c>
      <c r="H376" s="5">
        <v>56.3</v>
      </c>
      <c r="I376" s="5">
        <v>0.6</v>
      </c>
      <c r="J376" s="5">
        <v>1.3</v>
      </c>
      <c r="K376" s="5">
        <v>42.9</v>
      </c>
      <c r="L376" s="5">
        <v>0.3</v>
      </c>
      <c r="M376" s="5">
        <v>0.7</v>
      </c>
      <c r="N376" s="5">
        <v>47.1</v>
      </c>
      <c r="O376" s="5">
        <v>0</v>
      </c>
      <c r="P376" s="5">
        <v>0</v>
      </c>
      <c r="Q376" s="5">
        <v>0</v>
      </c>
      <c r="R376" s="5">
        <v>0</v>
      </c>
      <c r="S376" s="5">
        <v>0</v>
      </c>
      <c r="T376" s="5">
        <v>0</v>
      </c>
      <c r="U376" s="5">
        <v>0</v>
      </c>
      <c r="V376" s="5">
        <v>0</v>
      </c>
      <c r="W376" s="5">
        <v>0</v>
      </c>
      <c r="X376" s="5">
        <v>0</v>
      </c>
      <c r="Y376" s="5">
        <v>0</v>
      </c>
      <c r="Z376" s="5">
        <v>0</v>
      </c>
    </row>
    <row r="377" spans="1:26" ht="30.75" thickBot="1">
      <c r="A377" s="3" t="s">
        <v>2794</v>
      </c>
      <c r="B377" s="4" t="s">
        <v>649</v>
      </c>
      <c r="C377" s="5">
        <v>24</v>
      </c>
      <c r="D377" s="5">
        <v>23</v>
      </c>
      <c r="E377" s="5">
        <v>9.1999999999999993</v>
      </c>
      <c r="F377" s="5">
        <v>0.6</v>
      </c>
      <c r="G377" s="5">
        <v>1.2</v>
      </c>
      <c r="H377" s="5">
        <v>50</v>
      </c>
      <c r="I377" s="5">
        <v>0.2</v>
      </c>
      <c r="J377" s="5">
        <v>0.6</v>
      </c>
      <c r="K377" s="5">
        <v>36.4</v>
      </c>
      <c r="L377" s="5">
        <v>0.2</v>
      </c>
      <c r="M377" s="5">
        <v>0.9</v>
      </c>
      <c r="N377" s="5">
        <v>27.8</v>
      </c>
      <c r="O377" s="5">
        <v>0</v>
      </c>
      <c r="P377" s="5">
        <v>0</v>
      </c>
      <c r="Q377" s="5">
        <v>0</v>
      </c>
      <c r="R377" s="5">
        <v>0</v>
      </c>
      <c r="S377" s="5">
        <v>0</v>
      </c>
      <c r="T377" s="5">
        <v>0</v>
      </c>
      <c r="U377" s="5">
        <v>0</v>
      </c>
      <c r="V377" s="5">
        <v>0</v>
      </c>
      <c r="W377" s="5">
        <v>0</v>
      </c>
      <c r="X377" s="5">
        <v>0</v>
      </c>
      <c r="Y377" s="5">
        <v>0</v>
      </c>
      <c r="Z377" s="5">
        <v>0</v>
      </c>
    </row>
    <row r="378" spans="1:26" ht="30.75" thickBot="1">
      <c r="A378" s="3" t="s">
        <v>2474</v>
      </c>
      <c r="B378" s="4" t="s">
        <v>641</v>
      </c>
      <c r="C378" s="5">
        <v>25</v>
      </c>
      <c r="D378" s="5">
        <v>36</v>
      </c>
      <c r="E378" s="5">
        <v>7.4</v>
      </c>
      <c r="F378" s="5">
        <v>0.6</v>
      </c>
      <c r="G378" s="5">
        <v>0.9</v>
      </c>
      <c r="H378" s="5">
        <v>67.599999999999994</v>
      </c>
      <c r="I378" s="5">
        <v>0.1</v>
      </c>
      <c r="J378" s="5">
        <v>0.1</v>
      </c>
      <c r="K378" s="5">
        <v>66.7</v>
      </c>
      <c r="L378" s="5">
        <v>0.2</v>
      </c>
      <c r="M378" s="5">
        <v>0.7</v>
      </c>
      <c r="N378" s="5">
        <v>32</v>
      </c>
      <c r="O378" s="5">
        <v>0</v>
      </c>
      <c r="P378" s="5">
        <v>0.1</v>
      </c>
      <c r="Q378" s="5">
        <v>0</v>
      </c>
      <c r="R378" s="5">
        <v>0</v>
      </c>
      <c r="S378" s="5">
        <v>0</v>
      </c>
      <c r="T378" s="5">
        <v>0</v>
      </c>
      <c r="U378" s="5">
        <v>0</v>
      </c>
      <c r="V378" s="5">
        <v>0.1</v>
      </c>
      <c r="W378" s="5">
        <v>0</v>
      </c>
      <c r="X378" s="5">
        <v>0</v>
      </c>
      <c r="Y378" s="5">
        <v>0</v>
      </c>
      <c r="Z378" s="5">
        <v>0</v>
      </c>
    </row>
    <row r="379" spans="1:26" ht="30.75" thickBot="1">
      <c r="A379" s="3" t="s">
        <v>1122</v>
      </c>
      <c r="B379" s="4" t="s">
        <v>629</v>
      </c>
      <c r="C379" s="5">
        <v>23</v>
      </c>
      <c r="D379" s="5">
        <v>29</v>
      </c>
      <c r="E379" s="5">
        <v>5.2</v>
      </c>
      <c r="F379" s="5">
        <v>0.4</v>
      </c>
      <c r="G379" s="5">
        <v>0.6</v>
      </c>
      <c r="H379" s="5">
        <v>68.8</v>
      </c>
      <c r="I379" s="5">
        <v>0</v>
      </c>
      <c r="J379" s="5">
        <v>0</v>
      </c>
      <c r="K379" s="5">
        <v>0</v>
      </c>
      <c r="L379" s="5">
        <v>0.1</v>
      </c>
      <c r="M379" s="5">
        <v>0.6</v>
      </c>
      <c r="N379" s="5">
        <v>26.7</v>
      </c>
      <c r="O379" s="5">
        <v>0</v>
      </c>
      <c r="P379" s="5">
        <v>0.6</v>
      </c>
      <c r="Q379" s="5">
        <v>0</v>
      </c>
      <c r="R379" s="5">
        <v>0.1</v>
      </c>
      <c r="S379" s="5">
        <v>0.4</v>
      </c>
      <c r="T379" s="5">
        <v>33.299999999999997</v>
      </c>
      <c r="U379" s="5">
        <v>0.1</v>
      </c>
      <c r="V379" s="5">
        <v>0.7</v>
      </c>
      <c r="W379" s="5">
        <v>10</v>
      </c>
      <c r="X379" s="5">
        <v>0.2</v>
      </c>
      <c r="Y379" s="5">
        <v>0.6</v>
      </c>
      <c r="Z379" s="5">
        <v>31.3</v>
      </c>
    </row>
    <row r="380" spans="1:26" ht="30.75" thickBot="1">
      <c r="A380" s="3" t="s">
        <v>1276</v>
      </c>
      <c r="B380" s="4" t="s">
        <v>640</v>
      </c>
      <c r="C380" s="5">
        <v>23</v>
      </c>
      <c r="D380" s="5">
        <v>23</v>
      </c>
      <c r="E380" s="5">
        <v>7</v>
      </c>
      <c r="F380" s="5">
        <v>0.4</v>
      </c>
      <c r="G380" s="5">
        <v>0.7</v>
      </c>
      <c r="H380" s="5">
        <v>58.8</v>
      </c>
      <c r="I380" s="5">
        <v>0</v>
      </c>
      <c r="J380" s="5">
        <v>0.2</v>
      </c>
      <c r="K380" s="5">
        <v>0</v>
      </c>
      <c r="L380" s="5">
        <v>0.2</v>
      </c>
      <c r="M380" s="5">
        <v>0.4</v>
      </c>
      <c r="N380" s="5">
        <v>62.5</v>
      </c>
      <c r="O380" s="5">
        <v>0</v>
      </c>
      <c r="P380" s="5">
        <v>0</v>
      </c>
      <c r="Q380" s="5">
        <v>0</v>
      </c>
      <c r="R380" s="5">
        <v>0</v>
      </c>
      <c r="S380" s="5">
        <v>0</v>
      </c>
      <c r="T380" s="5">
        <v>0</v>
      </c>
      <c r="U380" s="5">
        <v>0</v>
      </c>
      <c r="V380" s="5">
        <v>0</v>
      </c>
      <c r="W380" s="5">
        <v>0</v>
      </c>
      <c r="X380" s="5">
        <v>0</v>
      </c>
      <c r="Y380" s="5">
        <v>0</v>
      </c>
      <c r="Z380" s="5">
        <v>0</v>
      </c>
    </row>
    <row r="381" spans="1:26" ht="30.75" thickBot="1">
      <c r="A381" s="3" t="s">
        <v>1350</v>
      </c>
      <c r="B381" s="4" t="s">
        <v>648</v>
      </c>
      <c r="C381" s="5">
        <v>24</v>
      </c>
      <c r="D381" s="5">
        <v>73</v>
      </c>
      <c r="E381" s="5">
        <v>13.4</v>
      </c>
      <c r="F381" s="5">
        <v>0.6</v>
      </c>
      <c r="G381" s="5">
        <v>0.9</v>
      </c>
      <c r="H381" s="5">
        <v>67.599999999999994</v>
      </c>
      <c r="I381" s="5">
        <v>0.2</v>
      </c>
      <c r="J381" s="5">
        <v>0.5</v>
      </c>
      <c r="K381" s="5">
        <v>33.299999999999997</v>
      </c>
      <c r="L381" s="5">
        <v>0.8</v>
      </c>
      <c r="M381" s="5">
        <v>2.1</v>
      </c>
      <c r="N381" s="5">
        <v>36</v>
      </c>
      <c r="O381" s="5">
        <v>0</v>
      </c>
      <c r="P381" s="5">
        <v>0</v>
      </c>
      <c r="Q381" s="5">
        <v>0</v>
      </c>
      <c r="R381" s="5">
        <v>0</v>
      </c>
      <c r="S381" s="5">
        <v>0</v>
      </c>
      <c r="T381" s="5">
        <v>0</v>
      </c>
      <c r="U381" s="5">
        <v>0</v>
      </c>
      <c r="V381" s="5">
        <v>0</v>
      </c>
      <c r="W381" s="5">
        <v>0</v>
      </c>
      <c r="X381" s="5">
        <v>0.1</v>
      </c>
      <c r="Y381" s="5">
        <v>0.1</v>
      </c>
      <c r="Z381" s="5">
        <v>57.1</v>
      </c>
    </row>
    <row r="382" spans="1:26" ht="45.75" thickBot="1">
      <c r="A382" s="3" t="s">
        <v>2658</v>
      </c>
      <c r="B382" s="4" t="s">
        <v>624</v>
      </c>
      <c r="C382" s="5">
        <v>30</v>
      </c>
      <c r="D382" s="5">
        <v>71</v>
      </c>
      <c r="E382" s="5">
        <v>25.2</v>
      </c>
      <c r="F382" s="5">
        <v>3.9</v>
      </c>
      <c r="G382" s="5">
        <v>6.2</v>
      </c>
      <c r="H382" s="5">
        <v>62.5</v>
      </c>
      <c r="I382" s="5">
        <v>0.5</v>
      </c>
      <c r="J382" s="5">
        <v>1.6</v>
      </c>
      <c r="K382" s="5">
        <v>30.8</v>
      </c>
      <c r="L382" s="5">
        <v>0.2</v>
      </c>
      <c r="M382" s="5">
        <v>0.9</v>
      </c>
      <c r="N382" s="5">
        <v>21</v>
      </c>
      <c r="O382" s="5">
        <v>0</v>
      </c>
      <c r="P382" s="5">
        <v>0</v>
      </c>
      <c r="Q382" s="5">
        <v>0</v>
      </c>
      <c r="R382" s="5">
        <v>0</v>
      </c>
      <c r="S382" s="5">
        <v>0</v>
      </c>
      <c r="T382" s="5">
        <v>0</v>
      </c>
      <c r="U382" s="5">
        <v>0</v>
      </c>
      <c r="V382" s="5">
        <v>0</v>
      </c>
      <c r="W382" s="5">
        <v>0</v>
      </c>
      <c r="X382" s="5">
        <v>0</v>
      </c>
      <c r="Y382" s="5">
        <v>0.1</v>
      </c>
      <c r="Z382" s="5">
        <v>12.5</v>
      </c>
    </row>
    <row r="383" spans="1:26" ht="30.75" thickBot="1">
      <c r="A383" s="3" t="s">
        <v>2529</v>
      </c>
      <c r="B383" s="4" t="s">
        <v>635</v>
      </c>
      <c r="C383" s="5">
        <v>30</v>
      </c>
      <c r="D383" s="5">
        <v>68</v>
      </c>
      <c r="E383" s="5">
        <v>9.6</v>
      </c>
      <c r="F383" s="5">
        <v>0.3</v>
      </c>
      <c r="G383" s="5">
        <v>0.5</v>
      </c>
      <c r="H383" s="5">
        <v>51.4</v>
      </c>
      <c r="I383" s="5">
        <v>0</v>
      </c>
      <c r="J383" s="5">
        <v>0.1</v>
      </c>
      <c r="K383" s="5">
        <v>33.299999999999997</v>
      </c>
      <c r="L383" s="5">
        <v>0.2</v>
      </c>
      <c r="M383" s="5">
        <v>1.1000000000000001</v>
      </c>
      <c r="N383" s="5">
        <v>22</v>
      </c>
      <c r="O383" s="5">
        <v>0.1</v>
      </c>
      <c r="P383" s="5">
        <v>0.3</v>
      </c>
      <c r="Q383" s="5">
        <v>25</v>
      </c>
      <c r="R383" s="5">
        <v>0</v>
      </c>
      <c r="S383" s="5">
        <v>0.1</v>
      </c>
      <c r="T383" s="5">
        <v>0</v>
      </c>
      <c r="U383" s="5">
        <v>0.1</v>
      </c>
      <c r="V383" s="5">
        <v>0.3</v>
      </c>
      <c r="W383" s="5">
        <v>16.7</v>
      </c>
      <c r="X383" s="5">
        <v>0</v>
      </c>
      <c r="Y383" s="5">
        <v>0.2</v>
      </c>
      <c r="Z383" s="5">
        <v>10</v>
      </c>
    </row>
    <row r="384" spans="1:26" ht="30.75" thickBot="1">
      <c r="A384" s="3" t="s">
        <v>1352</v>
      </c>
      <c r="B384" s="4" t="s">
        <v>627</v>
      </c>
      <c r="C384" s="5">
        <v>23</v>
      </c>
      <c r="D384" s="5">
        <v>61</v>
      </c>
      <c r="E384" s="5">
        <v>22.6</v>
      </c>
      <c r="F384" s="5">
        <v>1.9</v>
      </c>
      <c r="G384" s="5">
        <v>3.1</v>
      </c>
      <c r="H384" s="5">
        <v>60.4</v>
      </c>
      <c r="I384" s="5">
        <v>0.2</v>
      </c>
      <c r="J384" s="5">
        <v>0.5</v>
      </c>
      <c r="K384" s="5">
        <v>38.5</v>
      </c>
      <c r="L384" s="5">
        <v>0.8</v>
      </c>
      <c r="M384" s="5">
        <v>2.2999999999999998</v>
      </c>
      <c r="N384" s="5">
        <v>35.299999999999997</v>
      </c>
      <c r="O384" s="5">
        <v>0</v>
      </c>
      <c r="P384" s="5">
        <v>0.1</v>
      </c>
      <c r="Q384" s="5">
        <v>25</v>
      </c>
      <c r="R384" s="5">
        <v>0</v>
      </c>
      <c r="S384" s="5">
        <v>0</v>
      </c>
      <c r="T384" s="5">
        <v>100</v>
      </c>
      <c r="U384" s="5">
        <v>0</v>
      </c>
      <c r="V384" s="5">
        <v>0.1</v>
      </c>
      <c r="W384" s="5">
        <v>40</v>
      </c>
      <c r="X384" s="5">
        <v>0</v>
      </c>
      <c r="Y384" s="5">
        <v>0.1</v>
      </c>
      <c r="Z384" s="5">
        <v>25</v>
      </c>
    </row>
    <row r="385" spans="1:26" ht="45.75" thickBot="1">
      <c r="A385" s="3" t="s">
        <v>2659</v>
      </c>
      <c r="B385" s="4" t="s">
        <v>648</v>
      </c>
      <c r="C385" s="5">
        <v>23</v>
      </c>
      <c r="D385" s="5">
        <v>61</v>
      </c>
      <c r="E385" s="5">
        <v>20.3</v>
      </c>
      <c r="F385" s="5">
        <v>0.6</v>
      </c>
      <c r="G385" s="5">
        <v>1.2</v>
      </c>
      <c r="H385" s="5">
        <v>49.3</v>
      </c>
      <c r="I385" s="5">
        <v>0.3</v>
      </c>
      <c r="J385" s="5">
        <v>0.7</v>
      </c>
      <c r="K385" s="5">
        <v>41.5</v>
      </c>
      <c r="L385" s="5">
        <v>1.1000000000000001</v>
      </c>
      <c r="M385" s="5">
        <v>2.6</v>
      </c>
      <c r="N385" s="5">
        <v>42.9</v>
      </c>
      <c r="O385" s="5">
        <v>0.1</v>
      </c>
      <c r="P385" s="5">
        <v>0.4</v>
      </c>
      <c r="Q385" s="5">
        <v>28.6</v>
      </c>
      <c r="R385" s="5">
        <v>0.1</v>
      </c>
      <c r="S385" s="5">
        <v>0.2</v>
      </c>
      <c r="T385" s="5">
        <v>50</v>
      </c>
      <c r="U385" s="5">
        <v>0.2</v>
      </c>
      <c r="V385" s="5">
        <v>0.5</v>
      </c>
      <c r="W385" s="5">
        <v>35.5</v>
      </c>
      <c r="X385" s="5">
        <v>1.2</v>
      </c>
      <c r="Y385" s="5">
        <v>3.1</v>
      </c>
      <c r="Z385" s="5">
        <v>38.299999999999997</v>
      </c>
    </row>
    <row r="386" spans="1:26" ht="30.75" thickBot="1">
      <c r="A386" s="3" t="s">
        <v>2660</v>
      </c>
      <c r="B386" s="4" t="s">
        <v>636</v>
      </c>
      <c r="C386" s="5">
        <v>36</v>
      </c>
      <c r="D386" s="5">
        <v>78</v>
      </c>
      <c r="E386" s="5">
        <v>34</v>
      </c>
      <c r="F386" s="5">
        <v>0.7</v>
      </c>
      <c r="G386" s="5">
        <v>1.2</v>
      </c>
      <c r="H386" s="5">
        <v>58.3</v>
      </c>
      <c r="I386" s="5">
        <v>1.1000000000000001</v>
      </c>
      <c r="J386" s="5">
        <v>2.2999999999999998</v>
      </c>
      <c r="K386" s="5">
        <v>49.2</v>
      </c>
      <c r="L386" s="5">
        <v>3.6</v>
      </c>
      <c r="M386" s="5">
        <v>8.3000000000000007</v>
      </c>
      <c r="N386" s="5">
        <v>43.1</v>
      </c>
      <c r="O386" s="5">
        <v>0.1</v>
      </c>
      <c r="P386" s="5">
        <v>0.2</v>
      </c>
      <c r="Q386" s="5">
        <v>40</v>
      </c>
      <c r="R386" s="5">
        <v>0</v>
      </c>
      <c r="S386" s="5">
        <v>0.1</v>
      </c>
      <c r="T386" s="5">
        <v>0</v>
      </c>
      <c r="U386" s="5">
        <v>0.1</v>
      </c>
      <c r="V386" s="5">
        <v>0.3</v>
      </c>
      <c r="W386" s="5">
        <v>31.6</v>
      </c>
      <c r="X386" s="5">
        <v>0.8</v>
      </c>
      <c r="Y386" s="5">
        <v>2.1</v>
      </c>
      <c r="Z386" s="5">
        <v>38.6</v>
      </c>
    </row>
    <row r="387" spans="1:26" ht="30.75" thickBot="1">
      <c r="A387" s="3" t="s">
        <v>2795</v>
      </c>
      <c r="B387" s="4" t="s">
        <v>631</v>
      </c>
      <c r="C387" s="5">
        <v>30</v>
      </c>
      <c r="D387" s="5">
        <v>7</v>
      </c>
      <c r="E387" s="5">
        <v>3.1</v>
      </c>
      <c r="F387" s="5">
        <v>0</v>
      </c>
      <c r="G387" s="5">
        <v>0</v>
      </c>
      <c r="H387" s="5">
        <v>0</v>
      </c>
      <c r="I387" s="5">
        <v>0</v>
      </c>
      <c r="J387" s="5">
        <v>0.3</v>
      </c>
      <c r="K387" s="5">
        <v>0</v>
      </c>
      <c r="L387" s="5">
        <v>0</v>
      </c>
      <c r="M387" s="5">
        <v>0.2</v>
      </c>
      <c r="N387" s="5">
        <v>0</v>
      </c>
      <c r="O387" s="5">
        <v>0</v>
      </c>
      <c r="P387" s="5">
        <v>0</v>
      </c>
      <c r="Q387" s="5">
        <v>0</v>
      </c>
      <c r="R387" s="5" t="s">
        <v>654</v>
      </c>
      <c r="S387" s="5" t="s">
        <v>654</v>
      </c>
      <c r="T387" s="5" t="s">
        <v>654</v>
      </c>
      <c r="U387" s="5">
        <v>0</v>
      </c>
      <c r="V387" s="5">
        <v>0</v>
      </c>
      <c r="W387" s="5">
        <v>0</v>
      </c>
      <c r="X387" s="5">
        <v>0</v>
      </c>
      <c r="Y387" s="5">
        <v>0</v>
      </c>
      <c r="Z387" s="5">
        <v>0</v>
      </c>
    </row>
    <row r="388" spans="1:26" ht="45.75" thickBot="1">
      <c r="A388" s="3" t="s">
        <v>1277</v>
      </c>
      <c r="B388" s="4" t="s">
        <v>625</v>
      </c>
      <c r="C388" s="5">
        <v>26</v>
      </c>
      <c r="D388" s="5">
        <v>66</v>
      </c>
      <c r="E388" s="5">
        <v>26.7</v>
      </c>
      <c r="F388" s="5">
        <v>1.9</v>
      </c>
      <c r="G388" s="5">
        <v>2.9</v>
      </c>
      <c r="H388" s="5">
        <v>64.900000000000006</v>
      </c>
      <c r="I388" s="5">
        <v>0.4</v>
      </c>
      <c r="J388" s="5">
        <v>1.3</v>
      </c>
      <c r="K388" s="5">
        <v>33.299999999999997</v>
      </c>
      <c r="L388" s="5">
        <v>0.6</v>
      </c>
      <c r="M388" s="5">
        <v>1.3</v>
      </c>
      <c r="N388" s="5">
        <v>47.1</v>
      </c>
      <c r="O388" s="5">
        <v>0</v>
      </c>
      <c r="P388" s="5">
        <v>0</v>
      </c>
      <c r="Q388" s="5">
        <v>0</v>
      </c>
      <c r="R388" s="5">
        <v>0</v>
      </c>
      <c r="S388" s="5">
        <v>0</v>
      </c>
      <c r="T388" s="5">
        <v>0</v>
      </c>
      <c r="U388" s="5">
        <v>0</v>
      </c>
      <c r="V388" s="5">
        <v>0</v>
      </c>
      <c r="W388" s="5">
        <v>0</v>
      </c>
      <c r="X388" s="5">
        <v>0</v>
      </c>
      <c r="Y388" s="5">
        <v>0</v>
      </c>
      <c r="Z388" s="5">
        <v>0</v>
      </c>
    </row>
    <row r="389" spans="1:26" ht="45.75" thickBot="1">
      <c r="A389" s="3" t="s">
        <v>2728</v>
      </c>
      <c r="B389" s="4" t="s">
        <v>631</v>
      </c>
      <c r="C389" s="5">
        <v>30</v>
      </c>
      <c r="D389" s="5">
        <v>75</v>
      </c>
      <c r="E389" s="5">
        <v>20.8</v>
      </c>
      <c r="F389" s="5">
        <v>0.3</v>
      </c>
      <c r="G389" s="5">
        <v>0.6</v>
      </c>
      <c r="H389" s="5">
        <v>42.6</v>
      </c>
      <c r="I389" s="5">
        <v>0.4</v>
      </c>
      <c r="J389" s="5">
        <v>0.8</v>
      </c>
      <c r="K389" s="5">
        <v>51.9</v>
      </c>
      <c r="L389" s="5">
        <v>0.5</v>
      </c>
      <c r="M389" s="5">
        <v>1.2</v>
      </c>
      <c r="N389" s="5">
        <v>39.6</v>
      </c>
      <c r="O389" s="5">
        <v>0.3</v>
      </c>
      <c r="P389" s="5">
        <v>0.6</v>
      </c>
      <c r="Q389" s="5">
        <v>51.6</v>
      </c>
      <c r="R389" s="5">
        <v>0.2</v>
      </c>
      <c r="S389" s="5">
        <v>0.4</v>
      </c>
      <c r="T389" s="5">
        <v>39.1</v>
      </c>
      <c r="U389" s="5">
        <v>0.4</v>
      </c>
      <c r="V389" s="5">
        <v>0.8</v>
      </c>
      <c r="W389" s="5">
        <v>46.3</v>
      </c>
      <c r="X389" s="5">
        <v>0.8</v>
      </c>
      <c r="Y389" s="5">
        <v>2.4</v>
      </c>
      <c r="Z389" s="5">
        <v>33.9</v>
      </c>
    </row>
    <row r="390" spans="1:26" ht="30.75" thickBot="1">
      <c r="A390" s="3" t="s">
        <v>1425</v>
      </c>
      <c r="B390" s="4" t="s">
        <v>651</v>
      </c>
      <c r="C390" s="5">
        <v>22</v>
      </c>
      <c r="D390" s="5">
        <v>53</v>
      </c>
      <c r="E390" s="5">
        <v>15.3</v>
      </c>
      <c r="F390" s="5">
        <v>0.6</v>
      </c>
      <c r="G390" s="5">
        <v>1.1000000000000001</v>
      </c>
      <c r="H390" s="5">
        <v>56.1</v>
      </c>
      <c r="I390" s="5">
        <v>0</v>
      </c>
      <c r="J390" s="5">
        <v>0.3</v>
      </c>
      <c r="K390" s="5">
        <v>15.4</v>
      </c>
      <c r="L390" s="5">
        <v>0.4</v>
      </c>
      <c r="M390" s="5">
        <v>0.9</v>
      </c>
      <c r="N390" s="5">
        <v>39.1</v>
      </c>
      <c r="O390" s="5">
        <v>0.3</v>
      </c>
      <c r="P390" s="5">
        <v>0.5</v>
      </c>
      <c r="Q390" s="5">
        <v>57.9</v>
      </c>
      <c r="R390" s="5">
        <v>0.3</v>
      </c>
      <c r="S390" s="5">
        <v>0.6</v>
      </c>
      <c r="T390" s="5">
        <v>43.5</v>
      </c>
      <c r="U390" s="5">
        <v>0.5</v>
      </c>
      <c r="V390" s="5">
        <v>0.9</v>
      </c>
      <c r="W390" s="5">
        <v>50</v>
      </c>
      <c r="X390" s="5">
        <v>0.3</v>
      </c>
      <c r="Y390" s="5">
        <v>1.1000000000000001</v>
      </c>
      <c r="Z390" s="5">
        <v>25.9</v>
      </c>
    </row>
    <row r="391" spans="1:26" ht="30.75" thickBot="1">
      <c r="A391" s="3" t="s">
        <v>1125</v>
      </c>
      <c r="B391" s="4" t="s">
        <v>640</v>
      </c>
      <c r="C391" s="5">
        <v>22</v>
      </c>
      <c r="D391" s="5">
        <v>82</v>
      </c>
      <c r="E391" s="5">
        <v>17.7</v>
      </c>
      <c r="F391" s="5">
        <v>0.2</v>
      </c>
      <c r="G391" s="5">
        <v>0.6</v>
      </c>
      <c r="H391" s="5">
        <v>41.3</v>
      </c>
      <c r="I391" s="5">
        <v>0</v>
      </c>
      <c r="J391" s="5">
        <v>0.1</v>
      </c>
      <c r="K391" s="5">
        <v>12.5</v>
      </c>
      <c r="L391" s="5">
        <v>0.4</v>
      </c>
      <c r="M391" s="5">
        <v>1</v>
      </c>
      <c r="N391" s="5">
        <v>33.700000000000003</v>
      </c>
      <c r="O391" s="5">
        <v>0.1</v>
      </c>
      <c r="P391" s="5">
        <v>0.3</v>
      </c>
      <c r="Q391" s="5">
        <v>25</v>
      </c>
      <c r="R391" s="5">
        <v>0.1</v>
      </c>
      <c r="S391" s="5">
        <v>0.3</v>
      </c>
      <c r="T391" s="5">
        <v>42.1</v>
      </c>
      <c r="U391" s="5">
        <v>0.2</v>
      </c>
      <c r="V391" s="5">
        <v>0.5</v>
      </c>
      <c r="W391" s="5">
        <v>33.299999999999997</v>
      </c>
      <c r="X391" s="5">
        <v>0.6</v>
      </c>
      <c r="Y391" s="5">
        <v>1.6</v>
      </c>
      <c r="Z391" s="5">
        <v>34.799999999999997</v>
      </c>
    </row>
    <row r="392" spans="1:26" ht="30.75" thickBot="1">
      <c r="A392" s="3" t="s">
        <v>2661</v>
      </c>
      <c r="B392" s="4" t="s">
        <v>631</v>
      </c>
      <c r="C392" s="5">
        <v>31</v>
      </c>
      <c r="D392" s="5">
        <v>45</v>
      </c>
      <c r="E392" s="5">
        <v>17.100000000000001</v>
      </c>
      <c r="F392" s="5">
        <v>0.9</v>
      </c>
      <c r="G392" s="5">
        <v>1.8</v>
      </c>
      <c r="H392" s="5">
        <v>53.2</v>
      </c>
      <c r="I392" s="5">
        <v>0.2</v>
      </c>
      <c r="J392" s="5">
        <v>0.3</v>
      </c>
      <c r="K392" s="5">
        <v>50</v>
      </c>
      <c r="L392" s="5">
        <v>0.5</v>
      </c>
      <c r="M392" s="5">
        <v>1.4</v>
      </c>
      <c r="N392" s="5">
        <v>34.4</v>
      </c>
      <c r="O392" s="5">
        <v>0</v>
      </c>
      <c r="P392" s="5">
        <v>0</v>
      </c>
      <c r="Q392" s="5">
        <v>0</v>
      </c>
      <c r="R392" s="5">
        <v>0</v>
      </c>
      <c r="S392" s="5">
        <v>0</v>
      </c>
      <c r="T392" s="5">
        <v>0</v>
      </c>
      <c r="U392" s="5">
        <v>0</v>
      </c>
      <c r="V392" s="5">
        <v>0</v>
      </c>
      <c r="W392" s="5">
        <v>0</v>
      </c>
      <c r="X392" s="5">
        <v>0</v>
      </c>
      <c r="Y392" s="5">
        <v>0</v>
      </c>
      <c r="Z392" s="5">
        <v>0</v>
      </c>
    </row>
    <row r="393" spans="1:26" ht="30.75" thickBot="1">
      <c r="A393" s="3" t="s">
        <v>2729</v>
      </c>
      <c r="B393" s="4" t="s">
        <v>2345</v>
      </c>
      <c r="C393" s="5">
        <v>30</v>
      </c>
      <c r="D393" s="5">
        <v>62</v>
      </c>
      <c r="E393" s="5">
        <v>11.6</v>
      </c>
      <c r="F393" s="5">
        <v>0.3</v>
      </c>
      <c r="G393" s="5">
        <v>0.7</v>
      </c>
      <c r="H393" s="5">
        <v>44.2</v>
      </c>
      <c r="I393" s="5">
        <v>0</v>
      </c>
      <c r="J393" s="5">
        <v>0.1</v>
      </c>
      <c r="K393" s="5">
        <v>0</v>
      </c>
      <c r="L393" s="5">
        <v>0.2</v>
      </c>
      <c r="M393" s="5">
        <v>0.6</v>
      </c>
      <c r="N393" s="5">
        <v>33.299999999999997</v>
      </c>
      <c r="O393" s="5">
        <v>0.3</v>
      </c>
      <c r="P393" s="5">
        <v>0.6</v>
      </c>
      <c r="Q393" s="5">
        <v>47.6</v>
      </c>
      <c r="R393" s="5">
        <v>0.2</v>
      </c>
      <c r="S393" s="5">
        <v>0.6</v>
      </c>
      <c r="T393" s="5">
        <v>40.9</v>
      </c>
      <c r="U393" s="5">
        <v>0.4</v>
      </c>
      <c r="V393" s="5">
        <v>0.9</v>
      </c>
      <c r="W393" s="5">
        <v>44.2</v>
      </c>
      <c r="X393" s="5">
        <v>0.4</v>
      </c>
      <c r="Y393" s="5">
        <v>1.3</v>
      </c>
      <c r="Z393" s="5">
        <v>28.6</v>
      </c>
    </row>
    <row r="394" spans="1:26" ht="30.75" thickBot="1">
      <c r="A394" s="3" t="s">
        <v>2475</v>
      </c>
      <c r="B394" s="4" t="s">
        <v>653</v>
      </c>
      <c r="C394" s="5">
        <v>30</v>
      </c>
      <c r="D394" s="5">
        <v>25</v>
      </c>
      <c r="E394" s="5">
        <v>7.2</v>
      </c>
      <c r="F394" s="5">
        <v>0.3</v>
      </c>
      <c r="G394" s="5">
        <v>0.4</v>
      </c>
      <c r="H394" s="5">
        <v>72.7</v>
      </c>
      <c r="I394" s="5">
        <v>0.1</v>
      </c>
      <c r="J394" s="5">
        <v>0.1</v>
      </c>
      <c r="K394" s="5">
        <v>100</v>
      </c>
      <c r="L394" s="5">
        <v>1.2</v>
      </c>
      <c r="M394" s="5">
        <v>2.2999999999999998</v>
      </c>
      <c r="N394" s="5">
        <v>50</v>
      </c>
      <c r="O394" s="5">
        <v>0</v>
      </c>
      <c r="P394" s="5">
        <v>0</v>
      </c>
      <c r="Q394" s="5">
        <v>0</v>
      </c>
      <c r="R394" s="5">
        <v>0</v>
      </c>
      <c r="S394" s="5">
        <v>0.1</v>
      </c>
      <c r="T394" s="5">
        <v>0</v>
      </c>
      <c r="U394" s="5">
        <v>0</v>
      </c>
      <c r="V394" s="5">
        <v>0.1</v>
      </c>
      <c r="W394" s="5">
        <v>0</v>
      </c>
      <c r="X394" s="5">
        <v>0</v>
      </c>
      <c r="Y394" s="5">
        <v>0.1</v>
      </c>
      <c r="Z394" s="5">
        <v>0</v>
      </c>
    </row>
    <row r="395" spans="1:26" ht="30.75" thickBot="1">
      <c r="A395" s="3" t="s">
        <v>2530</v>
      </c>
      <c r="B395" s="4" t="s">
        <v>644</v>
      </c>
      <c r="C395" s="5">
        <v>22</v>
      </c>
      <c r="D395" s="5">
        <v>23</v>
      </c>
      <c r="E395" s="5">
        <v>17.3</v>
      </c>
      <c r="F395" s="5">
        <v>1.4</v>
      </c>
      <c r="G395" s="5">
        <v>2.4</v>
      </c>
      <c r="H395" s="5">
        <v>58.2</v>
      </c>
      <c r="I395" s="5">
        <v>0.7</v>
      </c>
      <c r="J395" s="5">
        <v>1.3</v>
      </c>
      <c r="K395" s="5">
        <v>48.4</v>
      </c>
      <c r="L395" s="5">
        <v>1</v>
      </c>
      <c r="M395" s="5">
        <v>3.5</v>
      </c>
      <c r="N395" s="5">
        <v>28.8</v>
      </c>
      <c r="O395" s="5">
        <v>0</v>
      </c>
      <c r="P395" s="5">
        <v>0</v>
      </c>
      <c r="Q395" s="5">
        <v>0</v>
      </c>
      <c r="R395" s="5">
        <v>0</v>
      </c>
      <c r="S395" s="5">
        <v>0</v>
      </c>
      <c r="T395" s="5">
        <v>0</v>
      </c>
      <c r="U395" s="5">
        <v>0</v>
      </c>
      <c r="V395" s="5">
        <v>0</v>
      </c>
      <c r="W395" s="5">
        <v>0</v>
      </c>
      <c r="X395" s="5">
        <v>0</v>
      </c>
      <c r="Y395" s="5">
        <v>0.2</v>
      </c>
      <c r="Z395" s="5">
        <v>0</v>
      </c>
    </row>
    <row r="396" spans="1:26" ht="30.75" thickBot="1">
      <c r="A396" s="3" t="s">
        <v>1278</v>
      </c>
      <c r="B396" s="4" t="s">
        <v>639</v>
      </c>
      <c r="C396" s="5">
        <v>21</v>
      </c>
      <c r="D396" s="5">
        <v>68</v>
      </c>
      <c r="E396" s="5">
        <v>24.1</v>
      </c>
      <c r="F396" s="5">
        <v>1.5</v>
      </c>
      <c r="G396" s="5">
        <v>2.9</v>
      </c>
      <c r="H396" s="5">
        <v>53.3</v>
      </c>
      <c r="I396" s="5">
        <v>0.1</v>
      </c>
      <c r="J396" s="5">
        <v>0.6</v>
      </c>
      <c r="K396" s="5">
        <v>22.5</v>
      </c>
      <c r="L396" s="5">
        <v>0.9</v>
      </c>
      <c r="M396" s="5">
        <v>2.7</v>
      </c>
      <c r="N396" s="5">
        <v>32</v>
      </c>
      <c r="O396" s="5">
        <v>0.1</v>
      </c>
      <c r="P396" s="5">
        <v>0.2</v>
      </c>
      <c r="Q396" s="5">
        <v>41.7</v>
      </c>
      <c r="R396" s="5">
        <v>0.2</v>
      </c>
      <c r="S396" s="5">
        <v>0.4</v>
      </c>
      <c r="T396" s="5">
        <v>45.8</v>
      </c>
      <c r="U396" s="5">
        <v>0.2</v>
      </c>
      <c r="V396" s="5">
        <v>0.5</v>
      </c>
      <c r="W396" s="5">
        <v>44.4</v>
      </c>
      <c r="X396" s="5">
        <v>0.6</v>
      </c>
      <c r="Y396" s="5">
        <v>1.8</v>
      </c>
      <c r="Z396" s="5">
        <v>33.299999999999997</v>
      </c>
    </row>
    <row r="397" spans="1:26" ht="30.75" thickBot="1">
      <c r="A397" s="3" t="s">
        <v>2796</v>
      </c>
      <c r="B397" s="4" t="s">
        <v>629</v>
      </c>
      <c r="C397" s="5">
        <v>23</v>
      </c>
      <c r="D397" s="5">
        <v>26</v>
      </c>
      <c r="E397" s="5">
        <v>13.2</v>
      </c>
      <c r="F397" s="5">
        <v>0.5</v>
      </c>
      <c r="G397" s="5">
        <v>1.2</v>
      </c>
      <c r="H397" s="5">
        <v>43.3</v>
      </c>
      <c r="I397" s="5">
        <v>0.1</v>
      </c>
      <c r="J397" s="5">
        <v>0.4</v>
      </c>
      <c r="K397" s="5">
        <v>14.3</v>
      </c>
      <c r="L397" s="5">
        <v>0.3</v>
      </c>
      <c r="M397" s="5">
        <v>0.7</v>
      </c>
      <c r="N397" s="5">
        <v>37.5</v>
      </c>
      <c r="O397" s="5">
        <v>0.3</v>
      </c>
      <c r="P397" s="5">
        <v>0.8</v>
      </c>
      <c r="Q397" s="5">
        <v>30</v>
      </c>
      <c r="R397" s="5">
        <v>0.2</v>
      </c>
      <c r="S397" s="5">
        <v>0.5</v>
      </c>
      <c r="T397" s="5">
        <v>33.299999999999997</v>
      </c>
      <c r="U397" s="5">
        <v>0.3</v>
      </c>
      <c r="V397" s="5">
        <v>1</v>
      </c>
      <c r="W397" s="5">
        <v>31.6</v>
      </c>
      <c r="X397" s="5">
        <v>0.1</v>
      </c>
      <c r="Y397" s="5">
        <v>0.6</v>
      </c>
      <c r="Z397" s="5">
        <v>20</v>
      </c>
    </row>
    <row r="398" spans="1:26" ht="45.75" thickBot="1">
      <c r="A398" s="3" t="s">
        <v>2797</v>
      </c>
      <c r="B398" s="4" t="s">
        <v>645</v>
      </c>
      <c r="C398" s="5">
        <v>32</v>
      </c>
      <c r="D398" s="5">
        <v>48</v>
      </c>
      <c r="E398" s="5">
        <v>13.3</v>
      </c>
      <c r="F398" s="5">
        <v>0.4</v>
      </c>
      <c r="G398" s="5">
        <v>0.6</v>
      </c>
      <c r="H398" s="5">
        <v>54.8</v>
      </c>
      <c r="I398" s="5">
        <v>0.1</v>
      </c>
      <c r="J398" s="5">
        <v>0.3</v>
      </c>
      <c r="K398" s="5">
        <v>42.9</v>
      </c>
      <c r="L398" s="5">
        <v>0.6</v>
      </c>
      <c r="M398" s="5">
        <v>1.3</v>
      </c>
      <c r="N398" s="5">
        <v>41.9</v>
      </c>
      <c r="O398" s="5">
        <v>0.1</v>
      </c>
      <c r="P398" s="5">
        <v>0.1</v>
      </c>
      <c r="Q398" s="5">
        <v>100</v>
      </c>
      <c r="R398" s="5">
        <v>0.1</v>
      </c>
      <c r="S398" s="5">
        <v>0.3</v>
      </c>
      <c r="T398" s="5">
        <v>22.2</v>
      </c>
      <c r="U398" s="5">
        <v>0.1</v>
      </c>
      <c r="V398" s="5">
        <v>0.3</v>
      </c>
      <c r="W398" s="5">
        <v>36.4</v>
      </c>
      <c r="X398" s="5">
        <v>0</v>
      </c>
      <c r="Y398" s="5">
        <v>0.2</v>
      </c>
      <c r="Z398" s="5">
        <v>12.5</v>
      </c>
    </row>
    <row r="399" spans="1:26" ht="30.75" thickBot="1">
      <c r="A399" s="3" t="s">
        <v>1353</v>
      </c>
      <c r="B399" s="4" t="s">
        <v>650</v>
      </c>
      <c r="C399" s="5">
        <v>27</v>
      </c>
      <c r="D399" s="5">
        <v>81</v>
      </c>
      <c r="E399" s="5">
        <v>35.1</v>
      </c>
      <c r="F399" s="5">
        <v>1.7</v>
      </c>
      <c r="G399" s="5">
        <v>2.9</v>
      </c>
      <c r="H399" s="5">
        <v>60</v>
      </c>
      <c r="I399" s="5">
        <v>0.5</v>
      </c>
      <c r="J399" s="5">
        <v>1.2</v>
      </c>
      <c r="K399" s="5">
        <v>41.5</v>
      </c>
      <c r="L399" s="5">
        <v>0.7</v>
      </c>
      <c r="M399" s="5">
        <v>1.6</v>
      </c>
      <c r="N399" s="5">
        <v>45.7</v>
      </c>
      <c r="O399" s="5">
        <v>0.3</v>
      </c>
      <c r="P399" s="5">
        <v>0.5</v>
      </c>
      <c r="Q399" s="5">
        <v>50</v>
      </c>
      <c r="R399" s="5">
        <v>0.4</v>
      </c>
      <c r="S399" s="5">
        <v>1</v>
      </c>
      <c r="T399" s="5">
        <v>43.4</v>
      </c>
      <c r="U399" s="5">
        <v>0.7</v>
      </c>
      <c r="V399" s="5">
        <v>1.5</v>
      </c>
      <c r="W399" s="5">
        <v>45.8</v>
      </c>
      <c r="X399" s="5">
        <v>0.1</v>
      </c>
      <c r="Y399" s="5">
        <v>0.6</v>
      </c>
      <c r="Z399" s="5">
        <v>23.9</v>
      </c>
    </row>
    <row r="400" spans="1:26" ht="30.75" thickBot="1">
      <c r="A400" s="3" t="s">
        <v>2476</v>
      </c>
      <c r="B400" s="4" t="s">
        <v>645</v>
      </c>
      <c r="C400" s="5">
        <v>34</v>
      </c>
      <c r="D400" s="5">
        <v>59</v>
      </c>
      <c r="E400" s="5">
        <v>30.6</v>
      </c>
      <c r="F400" s="5">
        <v>6.2</v>
      </c>
      <c r="G400" s="5">
        <v>8.1</v>
      </c>
      <c r="H400" s="5">
        <v>75.599999999999994</v>
      </c>
      <c r="I400" s="5">
        <v>1.8</v>
      </c>
      <c r="J400" s="5">
        <v>4.5999999999999996</v>
      </c>
      <c r="K400" s="5">
        <v>38.5</v>
      </c>
      <c r="L400" s="5">
        <v>0.2</v>
      </c>
      <c r="M400" s="5">
        <v>0.8</v>
      </c>
      <c r="N400" s="5">
        <v>25.5</v>
      </c>
      <c r="O400" s="5">
        <v>0</v>
      </c>
      <c r="P400" s="5">
        <v>0</v>
      </c>
      <c r="Q400" s="5">
        <v>0</v>
      </c>
      <c r="R400" s="5">
        <v>0</v>
      </c>
      <c r="S400" s="5">
        <v>0</v>
      </c>
      <c r="T400" s="5">
        <v>0</v>
      </c>
      <c r="U400" s="5">
        <v>0</v>
      </c>
      <c r="V400" s="5">
        <v>0</v>
      </c>
      <c r="W400" s="5">
        <v>0</v>
      </c>
      <c r="X400" s="5">
        <v>0</v>
      </c>
      <c r="Y400" s="5">
        <v>0</v>
      </c>
      <c r="Z400" s="5">
        <v>0</v>
      </c>
    </row>
    <row r="401" spans="1:26" ht="45.75" thickBot="1">
      <c r="A401" s="3" t="s">
        <v>2662</v>
      </c>
      <c r="B401" s="4" t="s">
        <v>629</v>
      </c>
      <c r="C401" s="5">
        <v>29</v>
      </c>
      <c r="D401" s="5">
        <v>72</v>
      </c>
      <c r="E401" s="5">
        <v>27.2</v>
      </c>
      <c r="F401" s="5">
        <v>2.2999999999999998</v>
      </c>
      <c r="G401" s="5">
        <v>3.6</v>
      </c>
      <c r="H401" s="5">
        <v>65.3</v>
      </c>
      <c r="I401" s="5">
        <v>1.2</v>
      </c>
      <c r="J401" s="5">
        <v>2.4</v>
      </c>
      <c r="K401" s="5">
        <v>48</v>
      </c>
      <c r="L401" s="5">
        <v>1</v>
      </c>
      <c r="M401" s="5">
        <v>2.5</v>
      </c>
      <c r="N401" s="5">
        <v>42.1</v>
      </c>
      <c r="O401" s="5">
        <v>0</v>
      </c>
      <c r="P401" s="5">
        <v>0</v>
      </c>
      <c r="Q401" s="5">
        <v>0</v>
      </c>
      <c r="R401" s="5">
        <v>0</v>
      </c>
      <c r="S401" s="5">
        <v>0</v>
      </c>
      <c r="T401" s="5">
        <v>50</v>
      </c>
      <c r="U401" s="5">
        <v>0</v>
      </c>
      <c r="V401" s="5">
        <v>0.1</v>
      </c>
      <c r="W401" s="5">
        <v>25</v>
      </c>
      <c r="X401" s="5">
        <v>0.1</v>
      </c>
      <c r="Y401" s="5">
        <v>0.3</v>
      </c>
      <c r="Z401" s="5">
        <v>22.2</v>
      </c>
    </row>
    <row r="402" spans="1:26" ht="30.75" thickBot="1">
      <c r="A402" s="3" t="s">
        <v>2798</v>
      </c>
      <c r="B402" s="4" t="s">
        <v>626</v>
      </c>
      <c r="C402" s="5">
        <v>24</v>
      </c>
      <c r="D402" s="5">
        <v>3</v>
      </c>
      <c r="E402" s="5">
        <v>4.3</v>
      </c>
      <c r="F402" s="5">
        <v>0.3</v>
      </c>
      <c r="G402" s="5">
        <v>0.7</v>
      </c>
      <c r="H402" s="5">
        <v>50</v>
      </c>
      <c r="I402" s="5">
        <v>0</v>
      </c>
      <c r="J402" s="5">
        <v>0</v>
      </c>
      <c r="K402" s="5">
        <v>0</v>
      </c>
      <c r="L402" s="5">
        <v>0.3</v>
      </c>
      <c r="M402" s="5">
        <v>0.3</v>
      </c>
      <c r="N402" s="5">
        <v>100</v>
      </c>
      <c r="O402" s="5">
        <v>0</v>
      </c>
      <c r="P402" s="5">
        <v>0</v>
      </c>
      <c r="Q402" s="5">
        <v>0</v>
      </c>
      <c r="R402" s="5" t="s">
        <v>654</v>
      </c>
      <c r="S402" s="5" t="s">
        <v>654</v>
      </c>
      <c r="T402" s="5" t="s">
        <v>654</v>
      </c>
      <c r="U402" s="5">
        <v>0</v>
      </c>
      <c r="V402" s="5">
        <v>0</v>
      </c>
      <c r="W402" s="5">
        <v>0</v>
      </c>
      <c r="X402" s="5">
        <v>0</v>
      </c>
      <c r="Y402" s="5">
        <v>0</v>
      </c>
      <c r="Z402" s="5">
        <v>0</v>
      </c>
    </row>
    <row r="403" spans="1:26" ht="45.75" thickBot="1">
      <c r="A403" s="3" t="s">
        <v>914</v>
      </c>
      <c r="B403" s="4" t="s">
        <v>636</v>
      </c>
      <c r="C403" s="5">
        <v>20</v>
      </c>
      <c r="D403" s="5">
        <v>61</v>
      </c>
      <c r="E403" s="5">
        <v>25</v>
      </c>
      <c r="F403" s="5">
        <v>0.9</v>
      </c>
      <c r="G403" s="5">
        <v>1.7</v>
      </c>
      <c r="H403" s="5">
        <v>51</v>
      </c>
      <c r="I403" s="5">
        <v>0.7</v>
      </c>
      <c r="J403" s="5">
        <v>1.5</v>
      </c>
      <c r="K403" s="5">
        <v>48.9</v>
      </c>
      <c r="L403" s="5">
        <v>0.8</v>
      </c>
      <c r="M403" s="5">
        <v>2.4</v>
      </c>
      <c r="N403" s="5">
        <v>34.700000000000003</v>
      </c>
      <c r="O403" s="5">
        <v>0</v>
      </c>
      <c r="P403" s="5">
        <v>0</v>
      </c>
      <c r="Q403" s="5">
        <v>0</v>
      </c>
      <c r="R403" s="5">
        <v>0</v>
      </c>
      <c r="S403" s="5">
        <v>0.1</v>
      </c>
      <c r="T403" s="5">
        <v>33.299999999999997</v>
      </c>
      <c r="U403" s="5">
        <v>0</v>
      </c>
      <c r="V403" s="5">
        <v>0.1</v>
      </c>
      <c r="W403" s="5">
        <v>33.299999999999997</v>
      </c>
      <c r="X403" s="5">
        <v>0</v>
      </c>
      <c r="Y403" s="5">
        <v>0.1</v>
      </c>
      <c r="Z403" s="5">
        <v>0</v>
      </c>
    </row>
    <row r="404" spans="1:26" ht="45.75" thickBot="1">
      <c r="A404" s="3" t="s">
        <v>1280</v>
      </c>
      <c r="B404" s="4" t="s">
        <v>625</v>
      </c>
      <c r="C404" s="5">
        <v>22</v>
      </c>
      <c r="D404" s="5">
        <v>57</v>
      </c>
      <c r="E404" s="5">
        <v>8.5</v>
      </c>
      <c r="F404" s="5">
        <v>0.7</v>
      </c>
      <c r="G404" s="5">
        <v>1.3</v>
      </c>
      <c r="H404" s="5">
        <v>52.6</v>
      </c>
      <c r="I404" s="5">
        <v>0.1</v>
      </c>
      <c r="J404" s="5">
        <v>0.4</v>
      </c>
      <c r="K404" s="5">
        <v>20</v>
      </c>
      <c r="L404" s="5">
        <v>0</v>
      </c>
      <c r="M404" s="5">
        <v>0.1</v>
      </c>
      <c r="N404" s="5">
        <v>16.7</v>
      </c>
      <c r="O404" s="5">
        <v>0</v>
      </c>
      <c r="P404" s="5">
        <v>0</v>
      </c>
      <c r="Q404" s="5">
        <v>0</v>
      </c>
      <c r="R404" s="5">
        <v>0</v>
      </c>
      <c r="S404" s="5">
        <v>0</v>
      </c>
      <c r="T404" s="5">
        <v>0</v>
      </c>
      <c r="U404" s="5">
        <v>0</v>
      </c>
      <c r="V404" s="5">
        <v>0</v>
      </c>
      <c r="W404" s="5">
        <v>0</v>
      </c>
      <c r="X404" s="5">
        <v>0</v>
      </c>
      <c r="Y404" s="5">
        <v>0</v>
      </c>
      <c r="Z404" s="5">
        <v>0</v>
      </c>
    </row>
    <row r="405" spans="1:26" ht="30.75" thickBot="1">
      <c r="A405" s="3" t="s">
        <v>1281</v>
      </c>
      <c r="B405" s="4" t="s">
        <v>626</v>
      </c>
      <c r="C405" s="5">
        <v>28</v>
      </c>
      <c r="D405" s="5">
        <v>81</v>
      </c>
      <c r="E405" s="5">
        <v>40.299999999999997</v>
      </c>
      <c r="F405" s="5">
        <v>5</v>
      </c>
      <c r="G405" s="5">
        <v>6.7</v>
      </c>
      <c r="H405" s="5">
        <v>74.3</v>
      </c>
      <c r="I405" s="5">
        <v>1.4</v>
      </c>
      <c r="J405" s="5">
        <v>2.9</v>
      </c>
      <c r="K405" s="5">
        <v>46.6</v>
      </c>
      <c r="L405" s="5">
        <v>1.3</v>
      </c>
      <c r="M405" s="5">
        <v>3.7</v>
      </c>
      <c r="N405" s="5">
        <v>36.6</v>
      </c>
      <c r="O405" s="5">
        <v>0.2</v>
      </c>
      <c r="P405" s="5">
        <v>0.7</v>
      </c>
      <c r="Q405" s="5">
        <v>34.5</v>
      </c>
      <c r="R405" s="5">
        <v>0.4</v>
      </c>
      <c r="S405" s="5">
        <v>1</v>
      </c>
      <c r="T405" s="5">
        <v>39</v>
      </c>
      <c r="U405" s="5">
        <v>0.6</v>
      </c>
      <c r="V405" s="5">
        <v>1.7</v>
      </c>
      <c r="W405" s="5">
        <v>37.200000000000003</v>
      </c>
      <c r="X405" s="5">
        <v>0.6</v>
      </c>
      <c r="Y405" s="5">
        <v>1.9</v>
      </c>
      <c r="Z405" s="5">
        <v>29.4</v>
      </c>
    </row>
    <row r="406" spans="1:26" ht="45.75" thickBot="1">
      <c r="A406" s="3" t="s">
        <v>2731</v>
      </c>
      <c r="B406" s="4" t="s">
        <v>640</v>
      </c>
      <c r="C406" s="5">
        <v>27</v>
      </c>
      <c r="D406" s="5">
        <v>2</v>
      </c>
      <c r="E406" s="5">
        <v>3.1</v>
      </c>
      <c r="F406" s="5">
        <v>0.5</v>
      </c>
      <c r="G406" s="5">
        <v>0.5</v>
      </c>
      <c r="H406" s="5">
        <v>100</v>
      </c>
      <c r="I406" s="5">
        <v>0</v>
      </c>
      <c r="J406" s="5">
        <v>1</v>
      </c>
      <c r="K406" s="5">
        <v>0</v>
      </c>
      <c r="L406" s="5">
        <v>0</v>
      </c>
      <c r="M406" s="5">
        <v>0</v>
      </c>
      <c r="N406" s="5">
        <v>0</v>
      </c>
      <c r="O406" s="5">
        <v>0</v>
      </c>
      <c r="P406" s="5">
        <v>0</v>
      </c>
      <c r="Q406" s="5">
        <v>0</v>
      </c>
      <c r="R406" s="5">
        <v>0</v>
      </c>
      <c r="S406" s="5">
        <v>0</v>
      </c>
      <c r="T406" s="5">
        <v>0</v>
      </c>
      <c r="U406" s="5">
        <v>0</v>
      </c>
      <c r="V406" s="5">
        <v>0</v>
      </c>
      <c r="W406" s="5">
        <v>0</v>
      </c>
      <c r="X406" s="5">
        <v>0</v>
      </c>
      <c r="Y406" s="5">
        <v>0</v>
      </c>
      <c r="Z406" s="5">
        <v>0</v>
      </c>
    </row>
    <row r="407" spans="1:26" ht="30.75" thickBot="1">
      <c r="A407" s="3" t="s">
        <v>2663</v>
      </c>
      <c r="B407" s="4" t="s">
        <v>640</v>
      </c>
      <c r="C407" s="5">
        <v>25</v>
      </c>
      <c r="D407" s="5">
        <v>82</v>
      </c>
      <c r="E407" s="5">
        <v>33.799999999999997</v>
      </c>
      <c r="F407" s="5">
        <v>2.2000000000000002</v>
      </c>
      <c r="G407" s="5">
        <v>3.3</v>
      </c>
      <c r="H407" s="5">
        <v>65.599999999999994</v>
      </c>
      <c r="I407" s="5">
        <v>0.2</v>
      </c>
      <c r="J407" s="5">
        <v>0.6</v>
      </c>
      <c r="K407" s="5">
        <v>34</v>
      </c>
      <c r="L407" s="5">
        <v>0.4</v>
      </c>
      <c r="M407" s="5">
        <v>1.6</v>
      </c>
      <c r="N407" s="5">
        <v>25.8</v>
      </c>
      <c r="O407" s="5">
        <v>0.1</v>
      </c>
      <c r="P407" s="5">
        <v>0.4</v>
      </c>
      <c r="Q407" s="5">
        <v>33.299999999999997</v>
      </c>
      <c r="R407" s="5">
        <v>0.3</v>
      </c>
      <c r="S407" s="5">
        <v>0.7</v>
      </c>
      <c r="T407" s="5">
        <v>42</v>
      </c>
      <c r="U407" s="5">
        <v>0.4</v>
      </c>
      <c r="V407" s="5">
        <v>1</v>
      </c>
      <c r="W407" s="5">
        <v>38.6</v>
      </c>
      <c r="X407" s="5">
        <v>1.1000000000000001</v>
      </c>
      <c r="Y407" s="5">
        <v>3</v>
      </c>
      <c r="Z407" s="5">
        <v>36.4</v>
      </c>
    </row>
    <row r="408" spans="1:26" ht="30.75" thickBot="1">
      <c r="A408" s="3" t="s">
        <v>2591</v>
      </c>
      <c r="B408" s="4" t="s">
        <v>2675</v>
      </c>
      <c r="C408" s="5">
        <v>28</v>
      </c>
      <c r="D408" s="5">
        <v>71</v>
      </c>
      <c r="E408" s="5">
        <v>28.4</v>
      </c>
      <c r="F408" s="5">
        <v>1.7</v>
      </c>
      <c r="G408" s="5">
        <v>3.3</v>
      </c>
      <c r="H408" s="5">
        <v>53.2</v>
      </c>
      <c r="I408" s="5">
        <v>0.8</v>
      </c>
      <c r="J408" s="5">
        <v>1.9</v>
      </c>
      <c r="K408" s="5">
        <v>43.1</v>
      </c>
      <c r="L408" s="5">
        <v>1.5</v>
      </c>
      <c r="M408" s="5">
        <v>4.4000000000000004</v>
      </c>
      <c r="N408" s="5">
        <v>34.6</v>
      </c>
      <c r="O408" s="5">
        <v>0</v>
      </c>
      <c r="P408" s="5">
        <v>0.2</v>
      </c>
      <c r="Q408" s="5">
        <v>27.3</v>
      </c>
      <c r="R408" s="5">
        <v>0</v>
      </c>
      <c r="S408" s="5">
        <v>0.1</v>
      </c>
      <c r="T408" s="5">
        <v>33.299999999999997</v>
      </c>
      <c r="U408" s="5">
        <v>0.1</v>
      </c>
      <c r="V408" s="5">
        <v>0.3</v>
      </c>
      <c r="W408" s="5">
        <v>29.4</v>
      </c>
      <c r="X408" s="5">
        <v>0.2</v>
      </c>
      <c r="Y408" s="5">
        <v>0.6</v>
      </c>
      <c r="Z408" s="5">
        <v>27.3</v>
      </c>
    </row>
    <row r="409" spans="1:26" ht="30.75" thickBot="1">
      <c r="A409" s="3" t="s">
        <v>2799</v>
      </c>
      <c r="B409" s="4" t="s">
        <v>630</v>
      </c>
      <c r="C409" s="5">
        <v>37</v>
      </c>
      <c r="D409" s="5">
        <v>36</v>
      </c>
      <c r="E409" s="5">
        <v>10.7</v>
      </c>
      <c r="F409" s="5">
        <v>0.4</v>
      </c>
      <c r="G409" s="5">
        <v>0.8</v>
      </c>
      <c r="H409" s="5">
        <v>48.3</v>
      </c>
      <c r="I409" s="5">
        <v>0.3</v>
      </c>
      <c r="J409" s="5">
        <v>0.7</v>
      </c>
      <c r="K409" s="5">
        <v>36.4</v>
      </c>
      <c r="L409" s="5">
        <v>0.1</v>
      </c>
      <c r="M409" s="5">
        <v>0.6</v>
      </c>
      <c r="N409" s="5">
        <v>13.6</v>
      </c>
      <c r="O409" s="5">
        <v>0</v>
      </c>
      <c r="P409" s="5">
        <v>0</v>
      </c>
      <c r="Q409" s="5">
        <v>0</v>
      </c>
      <c r="R409" s="5">
        <v>0</v>
      </c>
      <c r="S409" s="5">
        <v>0</v>
      </c>
      <c r="T409" s="5">
        <v>0</v>
      </c>
      <c r="U409" s="5">
        <v>0</v>
      </c>
      <c r="V409" s="5">
        <v>0</v>
      </c>
      <c r="W409" s="5">
        <v>0</v>
      </c>
      <c r="X409" s="5">
        <v>0</v>
      </c>
      <c r="Y409" s="5">
        <v>0</v>
      </c>
      <c r="Z409" s="5">
        <v>0</v>
      </c>
    </row>
    <row r="410" spans="1:26" ht="30.75" thickBot="1">
      <c r="A410" s="3" t="s">
        <v>2478</v>
      </c>
      <c r="B410" s="4" t="s">
        <v>651</v>
      </c>
      <c r="C410" s="5">
        <v>24</v>
      </c>
      <c r="D410" s="5">
        <v>22</v>
      </c>
      <c r="E410" s="5">
        <v>7.9</v>
      </c>
      <c r="F410" s="5">
        <v>0.3</v>
      </c>
      <c r="G410" s="5">
        <v>0.8</v>
      </c>
      <c r="H410" s="5">
        <v>38.9</v>
      </c>
      <c r="I410" s="5">
        <v>0</v>
      </c>
      <c r="J410" s="5">
        <v>0.1</v>
      </c>
      <c r="K410" s="5">
        <v>0</v>
      </c>
      <c r="L410" s="5">
        <v>0.7</v>
      </c>
      <c r="M410" s="5">
        <v>1.4</v>
      </c>
      <c r="N410" s="5">
        <v>50</v>
      </c>
      <c r="O410" s="5">
        <v>0.1</v>
      </c>
      <c r="P410" s="5">
        <v>0.2</v>
      </c>
      <c r="Q410" s="5">
        <v>33.299999999999997</v>
      </c>
      <c r="R410" s="5">
        <v>0</v>
      </c>
      <c r="S410" s="5">
        <v>0.1</v>
      </c>
      <c r="T410" s="5">
        <v>0</v>
      </c>
      <c r="U410" s="5">
        <v>0.1</v>
      </c>
      <c r="V410" s="5">
        <v>0.3</v>
      </c>
      <c r="W410" s="5">
        <v>25</v>
      </c>
      <c r="X410" s="5">
        <v>0.1</v>
      </c>
      <c r="Y410" s="5">
        <v>0.4</v>
      </c>
      <c r="Z410" s="5">
        <v>16.7</v>
      </c>
    </row>
    <row r="411" spans="1:26" ht="30.75" thickBot="1">
      <c r="A411" s="3" t="s">
        <v>1356</v>
      </c>
      <c r="B411" s="4" t="s">
        <v>631</v>
      </c>
      <c r="C411" s="5">
        <v>28</v>
      </c>
      <c r="D411" s="5">
        <v>81</v>
      </c>
      <c r="E411" s="5">
        <v>35.9</v>
      </c>
      <c r="F411" s="5">
        <v>2</v>
      </c>
      <c r="G411" s="5">
        <v>3.8</v>
      </c>
      <c r="H411" s="5">
        <v>54.1</v>
      </c>
      <c r="I411" s="5">
        <v>0.5</v>
      </c>
      <c r="J411" s="5">
        <v>1.5</v>
      </c>
      <c r="K411" s="5">
        <v>31.7</v>
      </c>
      <c r="L411" s="5">
        <v>1.9</v>
      </c>
      <c r="M411" s="5">
        <v>4.7</v>
      </c>
      <c r="N411" s="5">
        <v>39.799999999999997</v>
      </c>
      <c r="O411" s="5">
        <v>0.2</v>
      </c>
      <c r="P411" s="5">
        <v>0.5</v>
      </c>
      <c r="Q411" s="5">
        <v>37.5</v>
      </c>
      <c r="R411" s="5">
        <v>0.2</v>
      </c>
      <c r="S411" s="5">
        <v>0.6</v>
      </c>
      <c r="T411" s="5">
        <v>31.8</v>
      </c>
      <c r="U411" s="5">
        <v>0.4</v>
      </c>
      <c r="V411" s="5">
        <v>1.1000000000000001</v>
      </c>
      <c r="W411" s="5">
        <v>34.5</v>
      </c>
      <c r="X411" s="5">
        <v>1.1000000000000001</v>
      </c>
      <c r="Y411" s="5">
        <v>3.1</v>
      </c>
      <c r="Z411" s="5">
        <v>34.5</v>
      </c>
    </row>
    <row r="412" spans="1:26" ht="30.75" thickBot="1">
      <c r="A412" s="3" t="s">
        <v>2592</v>
      </c>
      <c r="B412" s="4" t="s">
        <v>632</v>
      </c>
      <c r="C412" s="5">
        <v>29</v>
      </c>
      <c r="D412" s="5">
        <v>60</v>
      </c>
      <c r="E412" s="5">
        <v>36.6</v>
      </c>
      <c r="F412" s="5">
        <v>2.7</v>
      </c>
      <c r="G412" s="5">
        <v>5.5</v>
      </c>
      <c r="H412" s="5">
        <v>50</v>
      </c>
      <c r="I412" s="5">
        <v>0.7</v>
      </c>
      <c r="J412" s="5">
        <v>1.5</v>
      </c>
      <c r="K412" s="5">
        <v>45.7</v>
      </c>
      <c r="L412" s="5">
        <v>1.8</v>
      </c>
      <c r="M412" s="5">
        <v>4.2</v>
      </c>
      <c r="N412" s="5">
        <v>44</v>
      </c>
      <c r="O412" s="5">
        <v>0</v>
      </c>
      <c r="P412" s="5">
        <v>0.1</v>
      </c>
      <c r="Q412" s="5">
        <v>16.7</v>
      </c>
      <c r="R412" s="5">
        <v>0</v>
      </c>
      <c r="S412" s="5">
        <v>0.2</v>
      </c>
      <c r="T412" s="5">
        <v>22.2</v>
      </c>
      <c r="U412" s="5">
        <v>0.1</v>
      </c>
      <c r="V412" s="5">
        <v>0.3</v>
      </c>
      <c r="W412" s="5">
        <v>20</v>
      </c>
      <c r="X412" s="5">
        <v>0.5</v>
      </c>
      <c r="Y412" s="5">
        <v>1.5</v>
      </c>
      <c r="Z412" s="5">
        <v>34.1</v>
      </c>
    </row>
    <row r="413" spans="1:26" ht="30.75" thickBot="1">
      <c r="A413" s="3" t="s">
        <v>1208</v>
      </c>
      <c r="B413" s="4" t="s">
        <v>639</v>
      </c>
      <c r="C413" s="5">
        <v>26</v>
      </c>
      <c r="D413" s="5">
        <v>68</v>
      </c>
      <c r="E413" s="5">
        <v>26.2</v>
      </c>
      <c r="F413" s="5">
        <v>0.4</v>
      </c>
      <c r="G413" s="5">
        <v>0.7</v>
      </c>
      <c r="H413" s="5">
        <v>57.4</v>
      </c>
      <c r="I413" s="5">
        <v>0.1</v>
      </c>
      <c r="J413" s="5">
        <v>0.4</v>
      </c>
      <c r="K413" s="5">
        <v>37.5</v>
      </c>
      <c r="L413" s="5">
        <v>1.4</v>
      </c>
      <c r="M413" s="5">
        <v>3.2</v>
      </c>
      <c r="N413" s="5">
        <v>44</v>
      </c>
      <c r="O413" s="5">
        <v>0.1</v>
      </c>
      <c r="P413" s="5">
        <v>0.3</v>
      </c>
      <c r="Q413" s="5">
        <v>36.799999999999997</v>
      </c>
      <c r="R413" s="5">
        <v>0.1</v>
      </c>
      <c r="S413" s="5">
        <v>0.2</v>
      </c>
      <c r="T413" s="5">
        <v>53.8</v>
      </c>
      <c r="U413" s="5">
        <v>0.2</v>
      </c>
      <c r="V413" s="5">
        <v>0.5</v>
      </c>
      <c r="W413" s="5">
        <v>43.8</v>
      </c>
      <c r="X413" s="5">
        <v>0.9</v>
      </c>
      <c r="Y413" s="5">
        <v>2.2000000000000002</v>
      </c>
      <c r="Z413" s="5">
        <v>41.2</v>
      </c>
    </row>
    <row r="414" spans="1:26" ht="30.75" thickBot="1">
      <c r="A414" s="3" t="s">
        <v>2665</v>
      </c>
      <c r="B414" s="4" t="s">
        <v>632</v>
      </c>
      <c r="C414" s="5">
        <v>29</v>
      </c>
      <c r="D414" s="5">
        <v>70</v>
      </c>
      <c r="E414" s="5">
        <v>34.200000000000003</v>
      </c>
      <c r="F414" s="5">
        <v>2.2999999999999998</v>
      </c>
      <c r="G414" s="5">
        <v>4.2</v>
      </c>
      <c r="H414" s="5">
        <v>54.9</v>
      </c>
      <c r="I414" s="5">
        <v>0.3</v>
      </c>
      <c r="J414" s="5">
        <v>0.9</v>
      </c>
      <c r="K414" s="5">
        <v>33.299999999999997</v>
      </c>
      <c r="L414" s="5">
        <v>1.8</v>
      </c>
      <c r="M414" s="5">
        <v>4.7</v>
      </c>
      <c r="N414" s="5">
        <v>38.700000000000003</v>
      </c>
      <c r="O414" s="5">
        <v>0.1</v>
      </c>
      <c r="P414" s="5">
        <v>0.3</v>
      </c>
      <c r="Q414" s="5">
        <v>50</v>
      </c>
      <c r="R414" s="5">
        <v>0</v>
      </c>
      <c r="S414" s="5">
        <v>0.2</v>
      </c>
      <c r="T414" s="5">
        <v>16.7</v>
      </c>
      <c r="U414" s="5">
        <v>0.1</v>
      </c>
      <c r="V414" s="5">
        <v>0.4</v>
      </c>
      <c r="W414" s="5">
        <v>35.700000000000003</v>
      </c>
      <c r="X414" s="5">
        <v>0.2</v>
      </c>
      <c r="Y414" s="5">
        <v>0.8</v>
      </c>
      <c r="Z414" s="5">
        <v>27.3</v>
      </c>
    </row>
    <row r="415" spans="1:26" ht="30.75" thickBot="1">
      <c r="A415" s="3" t="s">
        <v>1357</v>
      </c>
      <c r="B415" s="4" t="s">
        <v>626</v>
      </c>
      <c r="C415" s="5">
        <v>32</v>
      </c>
      <c r="D415" s="5">
        <v>79</v>
      </c>
      <c r="E415" s="5">
        <v>35.4</v>
      </c>
      <c r="F415" s="5">
        <v>2.2000000000000002</v>
      </c>
      <c r="G415" s="5">
        <v>3.2</v>
      </c>
      <c r="H415" s="5">
        <v>69.7</v>
      </c>
      <c r="I415" s="5">
        <v>0.7</v>
      </c>
      <c r="J415" s="5">
        <v>1.5</v>
      </c>
      <c r="K415" s="5">
        <v>50</v>
      </c>
      <c r="L415" s="5">
        <v>2</v>
      </c>
      <c r="M415" s="5">
        <v>4.4000000000000004</v>
      </c>
      <c r="N415" s="5">
        <v>45.3</v>
      </c>
      <c r="O415" s="5">
        <v>0</v>
      </c>
      <c r="P415" s="5">
        <v>0</v>
      </c>
      <c r="Q415" s="5">
        <v>33.299999999999997</v>
      </c>
      <c r="R415" s="5">
        <v>0.1</v>
      </c>
      <c r="S415" s="5">
        <v>0.2</v>
      </c>
      <c r="T415" s="5">
        <v>33.299999999999997</v>
      </c>
      <c r="U415" s="5">
        <v>0.1</v>
      </c>
      <c r="V415" s="5">
        <v>0.2</v>
      </c>
      <c r="W415" s="5">
        <v>33.299999999999997</v>
      </c>
      <c r="X415" s="5">
        <v>1.8</v>
      </c>
      <c r="Y415" s="5">
        <v>4.0999999999999996</v>
      </c>
      <c r="Z415" s="5">
        <v>44.8</v>
      </c>
    </row>
    <row r="416" spans="1:26" ht="30.75" thickBot="1">
      <c r="A416" s="3" t="s">
        <v>2531</v>
      </c>
      <c r="B416" s="4" t="s">
        <v>625</v>
      </c>
      <c r="C416" s="5">
        <v>24</v>
      </c>
      <c r="D416" s="5">
        <v>69</v>
      </c>
      <c r="E416" s="5">
        <v>19</v>
      </c>
      <c r="F416" s="5">
        <v>2.2000000000000002</v>
      </c>
      <c r="G416" s="5">
        <v>3.2</v>
      </c>
      <c r="H416" s="5">
        <v>68.900000000000006</v>
      </c>
      <c r="I416" s="5">
        <v>0.3</v>
      </c>
      <c r="J416" s="5">
        <v>0.8</v>
      </c>
      <c r="K416" s="5">
        <v>35.799999999999997</v>
      </c>
      <c r="L416" s="5">
        <v>0</v>
      </c>
      <c r="M416" s="5">
        <v>0.2</v>
      </c>
      <c r="N416" s="5">
        <v>18.8</v>
      </c>
      <c r="O416" s="5">
        <v>0</v>
      </c>
      <c r="P416" s="5">
        <v>0</v>
      </c>
      <c r="Q416" s="5">
        <v>0</v>
      </c>
      <c r="R416" s="5">
        <v>0</v>
      </c>
      <c r="S416" s="5">
        <v>0</v>
      </c>
      <c r="T416" s="5">
        <v>0</v>
      </c>
      <c r="U416" s="5">
        <v>0</v>
      </c>
      <c r="V416" s="5">
        <v>0</v>
      </c>
      <c r="W416" s="5">
        <v>0</v>
      </c>
      <c r="X416" s="5">
        <v>0</v>
      </c>
      <c r="Y416" s="5">
        <v>0</v>
      </c>
      <c r="Z416" s="5">
        <v>0</v>
      </c>
    </row>
    <row r="417" spans="1:26" ht="30.75" thickBot="1">
      <c r="A417" s="3" t="s">
        <v>2594</v>
      </c>
      <c r="B417" s="4" t="s">
        <v>635</v>
      </c>
      <c r="C417" s="5">
        <v>26</v>
      </c>
      <c r="D417" s="5">
        <v>66</v>
      </c>
      <c r="E417" s="5">
        <v>20.399999999999999</v>
      </c>
      <c r="F417" s="5">
        <v>2.2000000000000002</v>
      </c>
      <c r="G417" s="5">
        <v>3.8</v>
      </c>
      <c r="H417" s="5">
        <v>59</v>
      </c>
      <c r="I417" s="5">
        <v>0.5</v>
      </c>
      <c r="J417" s="5">
        <v>1.5</v>
      </c>
      <c r="K417" s="5">
        <v>32.299999999999997</v>
      </c>
      <c r="L417" s="5">
        <v>0.7</v>
      </c>
      <c r="M417" s="5">
        <v>1.7</v>
      </c>
      <c r="N417" s="5">
        <v>42.1</v>
      </c>
      <c r="O417" s="5">
        <v>0</v>
      </c>
      <c r="P417" s="5">
        <v>0</v>
      </c>
      <c r="Q417" s="5">
        <v>0</v>
      </c>
      <c r="R417" s="5">
        <v>0</v>
      </c>
      <c r="S417" s="5">
        <v>0</v>
      </c>
      <c r="T417" s="5">
        <v>0</v>
      </c>
      <c r="U417" s="5">
        <v>0</v>
      </c>
      <c r="V417" s="5">
        <v>0</v>
      </c>
      <c r="W417" s="5">
        <v>0</v>
      </c>
      <c r="X417" s="5">
        <v>0</v>
      </c>
      <c r="Y417" s="5">
        <v>0</v>
      </c>
      <c r="Z417" s="5">
        <v>0</v>
      </c>
    </row>
    <row r="418" spans="1:26" ht="15.75" thickBot="1">
      <c r="A418" s="3" t="s">
        <v>2419</v>
      </c>
      <c r="B418" s="4" t="s">
        <v>647</v>
      </c>
      <c r="C418" s="5">
        <v>23</v>
      </c>
      <c r="D418" s="5">
        <v>72</v>
      </c>
      <c r="E418" s="5">
        <v>35.5</v>
      </c>
      <c r="F418" s="5">
        <v>1.9</v>
      </c>
      <c r="G418" s="5">
        <v>4.0999999999999996</v>
      </c>
      <c r="H418" s="5">
        <v>47.3</v>
      </c>
      <c r="I418" s="5">
        <v>0.7</v>
      </c>
      <c r="J418" s="5">
        <v>1.8</v>
      </c>
      <c r="K418" s="5">
        <v>38.5</v>
      </c>
      <c r="L418" s="5">
        <v>1.5</v>
      </c>
      <c r="M418" s="5">
        <v>3.7</v>
      </c>
      <c r="N418" s="5">
        <v>39.9</v>
      </c>
      <c r="O418" s="5">
        <v>0.1</v>
      </c>
      <c r="P418" s="5">
        <v>0.3</v>
      </c>
      <c r="Q418" s="5">
        <v>42.9</v>
      </c>
      <c r="R418" s="5">
        <v>0.1</v>
      </c>
      <c r="S418" s="5">
        <v>0.2</v>
      </c>
      <c r="T418" s="5">
        <v>66.7</v>
      </c>
      <c r="U418" s="5">
        <v>0.3</v>
      </c>
      <c r="V418" s="5">
        <v>0.5</v>
      </c>
      <c r="W418" s="5">
        <v>52.8</v>
      </c>
      <c r="X418" s="5">
        <v>0.2</v>
      </c>
      <c r="Y418" s="5">
        <v>0.9</v>
      </c>
      <c r="Z418" s="5">
        <v>23.9</v>
      </c>
    </row>
    <row r="419" spans="1:26" ht="30.75" thickBot="1">
      <c r="A419" s="3" t="s">
        <v>1209</v>
      </c>
      <c r="B419" s="4" t="s">
        <v>652</v>
      </c>
      <c r="C419" s="5">
        <v>26</v>
      </c>
      <c r="D419" s="5">
        <v>82</v>
      </c>
      <c r="E419" s="5">
        <v>35.299999999999997</v>
      </c>
      <c r="F419" s="5">
        <v>2.2999999999999998</v>
      </c>
      <c r="G419" s="5">
        <v>3.5</v>
      </c>
      <c r="H419" s="5">
        <v>66.2</v>
      </c>
      <c r="I419" s="5">
        <v>0.5</v>
      </c>
      <c r="J419" s="5">
        <v>1.4</v>
      </c>
      <c r="K419" s="5">
        <v>38.5</v>
      </c>
      <c r="L419" s="5">
        <v>1.9</v>
      </c>
      <c r="M419" s="5">
        <v>5</v>
      </c>
      <c r="N419" s="5">
        <v>37.799999999999997</v>
      </c>
      <c r="O419" s="5">
        <v>0.3</v>
      </c>
      <c r="P419" s="5">
        <v>0.7</v>
      </c>
      <c r="Q419" s="5">
        <v>35.700000000000003</v>
      </c>
      <c r="R419" s="5">
        <v>0.2</v>
      </c>
      <c r="S419" s="5">
        <v>0.6</v>
      </c>
      <c r="T419" s="5">
        <v>38.299999999999997</v>
      </c>
      <c r="U419" s="5">
        <v>0.5</v>
      </c>
      <c r="V419" s="5">
        <v>1.3</v>
      </c>
      <c r="W419" s="5">
        <v>36.9</v>
      </c>
      <c r="X419" s="5">
        <v>0.3</v>
      </c>
      <c r="Y419" s="5">
        <v>1</v>
      </c>
      <c r="Z419" s="5">
        <v>32.1</v>
      </c>
    </row>
    <row r="420" spans="1:26" ht="30.75" thickBot="1">
      <c r="A420" s="3" t="s">
        <v>2800</v>
      </c>
      <c r="B420" s="4" t="s">
        <v>630</v>
      </c>
      <c r="C420" s="5">
        <v>27</v>
      </c>
      <c r="D420" s="5">
        <v>22</v>
      </c>
      <c r="E420" s="5">
        <v>8.6999999999999993</v>
      </c>
      <c r="F420" s="5">
        <v>0.3</v>
      </c>
      <c r="G420" s="5">
        <v>0.5</v>
      </c>
      <c r="H420" s="5">
        <v>54.5</v>
      </c>
      <c r="I420" s="5">
        <v>0</v>
      </c>
      <c r="J420" s="5">
        <v>0</v>
      </c>
      <c r="K420" s="5">
        <v>0</v>
      </c>
      <c r="L420" s="5">
        <v>0.5</v>
      </c>
      <c r="M420" s="5">
        <v>1.8</v>
      </c>
      <c r="N420" s="5">
        <v>27.8</v>
      </c>
      <c r="O420" s="5">
        <v>0</v>
      </c>
      <c r="P420" s="5">
        <v>0</v>
      </c>
      <c r="Q420" s="5">
        <v>0</v>
      </c>
      <c r="R420" s="5">
        <v>0</v>
      </c>
      <c r="S420" s="5">
        <v>0</v>
      </c>
      <c r="T420" s="5">
        <v>0</v>
      </c>
      <c r="U420" s="5">
        <v>0</v>
      </c>
      <c r="V420" s="5">
        <v>0</v>
      </c>
      <c r="W420" s="5">
        <v>0</v>
      </c>
      <c r="X420" s="5">
        <v>0</v>
      </c>
      <c r="Y420" s="5">
        <v>0.1</v>
      </c>
      <c r="Z420" s="5">
        <v>0</v>
      </c>
    </row>
    <row r="421" spans="1:26" ht="30.75" thickBot="1">
      <c r="A421" s="3" t="s">
        <v>2479</v>
      </c>
      <c r="B421" s="4" t="s">
        <v>639</v>
      </c>
      <c r="C421" s="5">
        <v>33</v>
      </c>
      <c r="D421" s="5">
        <v>55</v>
      </c>
      <c r="E421" s="5">
        <v>23.7</v>
      </c>
      <c r="F421" s="5">
        <v>1.1000000000000001</v>
      </c>
      <c r="G421" s="5">
        <v>1.5</v>
      </c>
      <c r="H421" s="5">
        <v>71.599999999999994</v>
      </c>
      <c r="I421" s="5">
        <v>0.6</v>
      </c>
      <c r="J421" s="5">
        <v>1.3</v>
      </c>
      <c r="K421" s="5">
        <v>45.1</v>
      </c>
      <c r="L421" s="5">
        <v>0.3</v>
      </c>
      <c r="M421" s="5">
        <v>0.7</v>
      </c>
      <c r="N421" s="5">
        <v>48.6</v>
      </c>
      <c r="O421" s="5">
        <v>0</v>
      </c>
      <c r="P421" s="5">
        <v>0</v>
      </c>
      <c r="Q421" s="5">
        <v>0</v>
      </c>
      <c r="R421" s="5">
        <v>0</v>
      </c>
      <c r="S421" s="5">
        <v>0</v>
      </c>
      <c r="T421" s="5">
        <v>0</v>
      </c>
      <c r="U421" s="5">
        <v>0</v>
      </c>
      <c r="V421" s="5">
        <v>0</v>
      </c>
      <c r="W421" s="5">
        <v>0</v>
      </c>
      <c r="X421" s="5">
        <v>0</v>
      </c>
      <c r="Y421" s="5">
        <v>0</v>
      </c>
      <c r="Z421" s="5">
        <v>0</v>
      </c>
    </row>
    <row r="422" spans="1:26" ht="30.75" thickBot="1">
      <c r="A422" s="3" t="s">
        <v>1211</v>
      </c>
      <c r="B422" s="4" t="s">
        <v>653</v>
      </c>
      <c r="C422" s="5">
        <v>30</v>
      </c>
      <c r="D422" s="5">
        <v>80</v>
      </c>
      <c r="E422" s="5">
        <v>34.799999999999997</v>
      </c>
      <c r="F422" s="5">
        <v>3.6</v>
      </c>
      <c r="G422" s="5">
        <v>5.4</v>
      </c>
      <c r="H422" s="5">
        <v>66.900000000000006</v>
      </c>
      <c r="I422" s="5">
        <v>1.8</v>
      </c>
      <c r="J422" s="5">
        <v>4.3</v>
      </c>
      <c r="K422" s="5">
        <v>40.700000000000003</v>
      </c>
      <c r="L422" s="5">
        <v>1.8</v>
      </c>
      <c r="M422" s="5">
        <v>5</v>
      </c>
      <c r="N422" s="5">
        <v>35.200000000000003</v>
      </c>
      <c r="O422" s="5">
        <v>0</v>
      </c>
      <c r="P422" s="5">
        <v>0</v>
      </c>
      <c r="Q422" s="5">
        <v>100</v>
      </c>
      <c r="R422" s="5">
        <v>0</v>
      </c>
      <c r="S422" s="5">
        <v>0</v>
      </c>
      <c r="T422" s="5">
        <v>0</v>
      </c>
      <c r="U422" s="5">
        <v>0</v>
      </c>
      <c r="V422" s="5">
        <v>0</v>
      </c>
      <c r="W422" s="5">
        <v>100</v>
      </c>
      <c r="X422" s="5">
        <v>0</v>
      </c>
      <c r="Y422" s="5">
        <v>0.1</v>
      </c>
      <c r="Z422" s="5">
        <v>25</v>
      </c>
    </row>
    <row r="423" spans="1:26" ht="30.75" thickBot="1">
      <c r="A423" s="3" t="s">
        <v>2533</v>
      </c>
      <c r="B423" s="4" t="s">
        <v>626</v>
      </c>
      <c r="C423" s="5">
        <v>29</v>
      </c>
      <c r="D423" s="5">
        <v>29</v>
      </c>
      <c r="E423" s="5">
        <v>22.9</v>
      </c>
      <c r="F423" s="5">
        <v>1.3</v>
      </c>
      <c r="G423" s="5">
        <v>2.2000000000000002</v>
      </c>
      <c r="H423" s="5">
        <v>59.4</v>
      </c>
      <c r="I423" s="5">
        <v>0.3</v>
      </c>
      <c r="J423" s="5">
        <v>0.8</v>
      </c>
      <c r="K423" s="5">
        <v>37.5</v>
      </c>
      <c r="L423" s="5">
        <v>0.7</v>
      </c>
      <c r="M423" s="5">
        <v>2.2000000000000002</v>
      </c>
      <c r="N423" s="5">
        <v>31.7</v>
      </c>
      <c r="O423" s="5">
        <v>0.3</v>
      </c>
      <c r="P423" s="5">
        <v>0.6</v>
      </c>
      <c r="Q423" s="5">
        <v>47.1</v>
      </c>
      <c r="R423" s="5">
        <v>0.3</v>
      </c>
      <c r="S423" s="5">
        <v>0.6</v>
      </c>
      <c r="T423" s="5">
        <v>53.3</v>
      </c>
      <c r="U423" s="5">
        <v>0.6</v>
      </c>
      <c r="V423" s="5">
        <v>1.1000000000000001</v>
      </c>
      <c r="W423" s="5">
        <v>50</v>
      </c>
      <c r="X423" s="5">
        <v>1</v>
      </c>
      <c r="Y423" s="5">
        <v>2.7</v>
      </c>
      <c r="Z423" s="5">
        <v>38</v>
      </c>
    </row>
    <row r="424" spans="1:26" ht="30.75" thickBot="1">
      <c r="A424" s="3" t="s">
        <v>2801</v>
      </c>
      <c r="B424" s="4" t="s">
        <v>647</v>
      </c>
      <c r="C424" s="5">
        <v>37</v>
      </c>
      <c r="D424" s="5">
        <v>65</v>
      </c>
      <c r="E424" s="5">
        <v>15.7</v>
      </c>
      <c r="F424" s="5">
        <v>0.4</v>
      </c>
      <c r="G424" s="5">
        <v>0.7</v>
      </c>
      <c r="H424" s="5">
        <v>55.3</v>
      </c>
      <c r="I424" s="5">
        <v>0.2</v>
      </c>
      <c r="J424" s="5">
        <v>0.4</v>
      </c>
      <c r="K424" s="5">
        <v>37.5</v>
      </c>
      <c r="L424" s="5">
        <v>0.6</v>
      </c>
      <c r="M424" s="5">
        <v>1.2</v>
      </c>
      <c r="N424" s="5">
        <v>45</v>
      </c>
      <c r="O424" s="5">
        <v>0</v>
      </c>
      <c r="P424" s="5">
        <v>0.3</v>
      </c>
      <c r="Q424" s="5">
        <v>15.4</v>
      </c>
      <c r="R424" s="5">
        <v>0.1</v>
      </c>
      <c r="S424" s="5">
        <v>0.2</v>
      </c>
      <c r="T424" s="5">
        <v>23.1</v>
      </c>
      <c r="U424" s="5">
        <v>0.1</v>
      </c>
      <c r="V424" s="5">
        <v>0.4</v>
      </c>
      <c r="W424" s="5">
        <v>19.2</v>
      </c>
      <c r="X424" s="5">
        <v>0.6</v>
      </c>
      <c r="Y424" s="5">
        <v>1.9</v>
      </c>
      <c r="Z424" s="5">
        <v>33.1</v>
      </c>
    </row>
    <row r="425" spans="1:26" ht="30.75" thickBot="1">
      <c r="A425" s="3" t="s">
        <v>1042</v>
      </c>
      <c r="B425" s="4" t="s">
        <v>627</v>
      </c>
      <c r="C425" s="5">
        <v>24</v>
      </c>
      <c r="D425" s="5">
        <v>51</v>
      </c>
      <c r="E425" s="5">
        <v>19.2</v>
      </c>
      <c r="F425" s="5">
        <v>1.9</v>
      </c>
      <c r="G425" s="5">
        <v>3.2</v>
      </c>
      <c r="H425" s="5">
        <v>60.5</v>
      </c>
      <c r="I425" s="5">
        <v>0.2</v>
      </c>
      <c r="J425" s="5">
        <v>0.7</v>
      </c>
      <c r="K425" s="5">
        <v>26.5</v>
      </c>
      <c r="L425" s="5">
        <v>0.2</v>
      </c>
      <c r="M425" s="5">
        <v>0.9</v>
      </c>
      <c r="N425" s="5">
        <v>25</v>
      </c>
      <c r="O425" s="5">
        <v>0</v>
      </c>
      <c r="P425" s="5">
        <v>0.1</v>
      </c>
      <c r="Q425" s="5">
        <v>20</v>
      </c>
      <c r="R425" s="5">
        <v>0.2</v>
      </c>
      <c r="S425" s="5">
        <v>0.4</v>
      </c>
      <c r="T425" s="5">
        <v>46.2</v>
      </c>
      <c r="U425" s="5">
        <v>0.2</v>
      </c>
      <c r="V425" s="5">
        <v>0.4</v>
      </c>
      <c r="W425" s="5">
        <v>38.9</v>
      </c>
      <c r="X425" s="5">
        <v>0.1</v>
      </c>
      <c r="Y425" s="5">
        <v>0.3</v>
      </c>
      <c r="Z425" s="5">
        <v>25</v>
      </c>
    </row>
    <row r="426" spans="1:26" ht="30.75" thickBot="1">
      <c r="A426" s="3" t="s">
        <v>2420</v>
      </c>
      <c r="B426" s="4" t="s">
        <v>630</v>
      </c>
      <c r="C426" s="5">
        <v>30</v>
      </c>
      <c r="D426" s="5">
        <v>82</v>
      </c>
      <c r="E426" s="5">
        <v>27</v>
      </c>
      <c r="F426" s="5">
        <v>1.5</v>
      </c>
      <c r="G426" s="5">
        <v>2.2000000000000002</v>
      </c>
      <c r="H426" s="5">
        <v>66.099999999999994</v>
      </c>
      <c r="I426" s="5">
        <v>0.8</v>
      </c>
      <c r="J426" s="5">
        <v>1.8</v>
      </c>
      <c r="K426" s="5">
        <v>44.6</v>
      </c>
      <c r="L426" s="5">
        <v>1.2</v>
      </c>
      <c r="M426" s="5">
        <v>2.7</v>
      </c>
      <c r="N426" s="5">
        <v>43.6</v>
      </c>
      <c r="O426" s="5">
        <v>0</v>
      </c>
      <c r="P426" s="5">
        <v>0</v>
      </c>
      <c r="Q426" s="5">
        <v>0</v>
      </c>
      <c r="R426" s="5">
        <v>0</v>
      </c>
      <c r="S426" s="5">
        <v>0</v>
      </c>
      <c r="T426" s="5">
        <v>0</v>
      </c>
      <c r="U426" s="5">
        <v>0</v>
      </c>
      <c r="V426" s="5">
        <v>0</v>
      </c>
      <c r="W426" s="5">
        <v>0</v>
      </c>
      <c r="X426" s="5">
        <v>0</v>
      </c>
      <c r="Y426" s="5">
        <v>0.1</v>
      </c>
      <c r="Z426" s="5">
        <v>0</v>
      </c>
    </row>
    <row r="427" spans="1:26" ht="30.75" thickBot="1">
      <c r="A427" s="3" t="s">
        <v>2802</v>
      </c>
      <c r="B427" s="4" t="s">
        <v>652</v>
      </c>
      <c r="C427" s="5">
        <v>32</v>
      </c>
      <c r="D427" s="5">
        <v>24</v>
      </c>
      <c r="E427" s="5">
        <v>16</v>
      </c>
      <c r="F427" s="5">
        <v>0.8</v>
      </c>
      <c r="G427" s="5">
        <v>1.1000000000000001</v>
      </c>
      <c r="H427" s="5">
        <v>69.2</v>
      </c>
      <c r="I427" s="5">
        <v>0.2</v>
      </c>
      <c r="J427" s="5">
        <v>0.9</v>
      </c>
      <c r="K427" s="5">
        <v>23.8</v>
      </c>
      <c r="L427" s="5">
        <v>1.2</v>
      </c>
      <c r="M427" s="5">
        <v>2.8</v>
      </c>
      <c r="N427" s="5">
        <v>41.8</v>
      </c>
      <c r="O427" s="5">
        <v>0</v>
      </c>
      <c r="P427" s="5">
        <v>0.2</v>
      </c>
      <c r="Q427" s="5">
        <v>0</v>
      </c>
      <c r="R427" s="5">
        <v>0.1</v>
      </c>
      <c r="S427" s="5">
        <v>0.2</v>
      </c>
      <c r="T427" s="5">
        <v>33.299999999999997</v>
      </c>
      <c r="U427" s="5">
        <v>0</v>
      </c>
      <c r="V427" s="5">
        <v>0.3</v>
      </c>
      <c r="W427" s="5">
        <v>14.3</v>
      </c>
      <c r="X427" s="5">
        <v>0.8</v>
      </c>
      <c r="Y427" s="5">
        <v>1.6</v>
      </c>
      <c r="Z427" s="5">
        <v>48.7</v>
      </c>
    </row>
    <row r="428" spans="1:26" ht="30.75" thickBot="1">
      <c r="A428" s="3" t="s">
        <v>919</v>
      </c>
      <c r="B428" s="4" t="s">
        <v>653</v>
      </c>
      <c r="C428" s="5">
        <v>24</v>
      </c>
      <c r="D428" s="5">
        <v>80</v>
      </c>
      <c r="E428" s="5">
        <v>33.9</v>
      </c>
      <c r="F428" s="5">
        <v>4.8</v>
      </c>
      <c r="G428" s="5">
        <v>6.9</v>
      </c>
      <c r="H428" s="5">
        <v>69.900000000000006</v>
      </c>
      <c r="I428" s="5">
        <v>0.8</v>
      </c>
      <c r="J428" s="5">
        <v>1.8</v>
      </c>
      <c r="K428" s="5">
        <v>42.7</v>
      </c>
      <c r="L428" s="5">
        <v>2.1</v>
      </c>
      <c r="M428" s="5">
        <v>5.0999999999999996</v>
      </c>
      <c r="N428" s="5">
        <v>40.9</v>
      </c>
      <c r="O428" s="5">
        <v>0</v>
      </c>
      <c r="P428" s="5">
        <v>0.1</v>
      </c>
      <c r="Q428" s="5">
        <v>50</v>
      </c>
      <c r="R428" s="5">
        <v>0</v>
      </c>
      <c r="S428" s="5">
        <v>0.1</v>
      </c>
      <c r="T428" s="5">
        <v>50</v>
      </c>
      <c r="U428" s="5">
        <v>0.1</v>
      </c>
      <c r="V428" s="5">
        <v>0.1</v>
      </c>
      <c r="W428" s="5">
        <v>50</v>
      </c>
      <c r="X428" s="5">
        <v>0.1</v>
      </c>
      <c r="Y428" s="5">
        <v>0.3</v>
      </c>
      <c r="Z428" s="5">
        <v>23.1</v>
      </c>
    </row>
    <row r="429" spans="1:26" ht="30.75" thickBot="1">
      <c r="A429" s="3" t="s">
        <v>2421</v>
      </c>
      <c r="B429" s="4" t="s">
        <v>635</v>
      </c>
      <c r="C429" s="5">
        <v>27</v>
      </c>
      <c r="D429" s="5">
        <v>47</v>
      </c>
      <c r="E429" s="5">
        <v>37.1</v>
      </c>
      <c r="F429" s="5">
        <v>2.2999999999999998</v>
      </c>
      <c r="G429" s="5">
        <v>4.4000000000000004</v>
      </c>
      <c r="H429" s="5">
        <v>52.7</v>
      </c>
      <c r="I429" s="5">
        <v>0.6</v>
      </c>
      <c r="J429" s="5">
        <v>1.5</v>
      </c>
      <c r="K429" s="5">
        <v>38.6</v>
      </c>
      <c r="L429" s="5">
        <v>4.3</v>
      </c>
      <c r="M429" s="5">
        <v>10.7</v>
      </c>
      <c r="N429" s="5">
        <v>40.200000000000003</v>
      </c>
      <c r="O429" s="5">
        <v>0.1</v>
      </c>
      <c r="P429" s="5">
        <v>0.2</v>
      </c>
      <c r="Q429" s="5">
        <v>33.299999999999997</v>
      </c>
      <c r="R429" s="5">
        <v>0</v>
      </c>
      <c r="S429" s="5">
        <v>0.1</v>
      </c>
      <c r="T429" s="5">
        <v>40</v>
      </c>
      <c r="U429" s="5">
        <v>0.1</v>
      </c>
      <c r="V429" s="5">
        <v>0.3</v>
      </c>
      <c r="W429" s="5">
        <v>35.700000000000003</v>
      </c>
      <c r="X429" s="5">
        <v>1.4</v>
      </c>
      <c r="Y429" s="5">
        <v>4.5999999999999996</v>
      </c>
      <c r="Z429" s="5">
        <v>31.5</v>
      </c>
    </row>
    <row r="430" spans="1:26" ht="30.75" thickBot="1">
      <c r="A430" s="3" t="s">
        <v>2534</v>
      </c>
      <c r="B430" s="4" t="s">
        <v>630</v>
      </c>
      <c r="C430" s="5">
        <v>24</v>
      </c>
      <c r="D430" s="5">
        <v>23</v>
      </c>
      <c r="E430" s="5">
        <v>10.7</v>
      </c>
      <c r="F430" s="5">
        <v>0</v>
      </c>
      <c r="G430" s="5">
        <v>0</v>
      </c>
      <c r="H430" s="5">
        <v>0</v>
      </c>
      <c r="I430" s="5">
        <v>0</v>
      </c>
      <c r="J430" s="5">
        <v>0</v>
      </c>
      <c r="K430" s="5">
        <v>0</v>
      </c>
      <c r="L430" s="5">
        <v>0.2</v>
      </c>
      <c r="M430" s="5">
        <v>0.5</v>
      </c>
      <c r="N430" s="5">
        <v>33.299999999999997</v>
      </c>
      <c r="O430" s="5">
        <v>0.2</v>
      </c>
      <c r="P430" s="5">
        <v>0.4</v>
      </c>
      <c r="Q430" s="5">
        <v>50</v>
      </c>
      <c r="R430" s="5">
        <v>0.5</v>
      </c>
      <c r="S430" s="5">
        <v>0.8</v>
      </c>
      <c r="T430" s="5">
        <v>66.7</v>
      </c>
      <c r="U430" s="5">
        <v>0.5</v>
      </c>
      <c r="V430" s="5">
        <v>0.8</v>
      </c>
      <c r="W430" s="5">
        <v>61.5</v>
      </c>
      <c r="X430" s="5">
        <v>0.8</v>
      </c>
      <c r="Y430" s="5">
        <v>2</v>
      </c>
      <c r="Z430" s="5">
        <v>39.5</v>
      </c>
    </row>
    <row r="431" spans="1:26" ht="30.75" thickBot="1">
      <c r="A431" s="3" t="s">
        <v>1360</v>
      </c>
      <c r="B431" s="4" t="s">
        <v>639</v>
      </c>
      <c r="C431" s="5">
        <v>21</v>
      </c>
      <c r="D431" s="5">
        <v>69</v>
      </c>
      <c r="E431" s="5">
        <v>16.7</v>
      </c>
      <c r="F431" s="5">
        <v>0.8</v>
      </c>
      <c r="G431" s="5">
        <v>1.2</v>
      </c>
      <c r="H431" s="5">
        <v>63.4</v>
      </c>
      <c r="I431" s="5">
        <v>0.1</v>
      </c>
      <c r="J431" s="5">
        <v>0.4</v>
      </c>
      <c r="K431" s="5">
        <v>30</v>
      </c>
      <c r="L431" s="5">
        <v>1.3</v>
      </c>
      <c r="M431" s="5">
        <v>3</v>
      </c>
      <c r="N431" s="5">
        <v>43.1</v>
      </c>
      <c r="O431" s="5">
        <v>0</v>
      </c>
      <c r="P431" s="5">
        <v>0.2</v>
      </c>
      <c r="Q431" s="5">
        <v>20</v>
      </c>
      <c r="R431" s="5">
        <v>0</v>
      </c>
      <c r="S431" s="5">
        <v>0.2</v>
      </c>
      <c r="T431" s="5">
        <v>18.2</v>
      </c>
      <c r="U431" s="5">
        <v>0.1</v>
      </c>
      <c r="V431" s="5">
        <v>0.4</v>
      </c>
      <c r="W431" s="5">
        <v>19</v>
      </c>
      <c r="X431" s="5">
        <v>0.2</v>
      </c>
      <c r="Y431" s="5">
        <v>0.5</v>
      </c>
      <c r="Z431" s="5">
        <v>30.3</v>
      </c>
    </row>
    <row r="432" spans="1:26" ht="30.75" thickBot="1">
      <c r="A432" s="3" t="s">
        <v>2535</v>
      </c>
      <c r="B432" s="4" t="s">
        <v>641</v>
      </c>
      <c r="C432" s="5">
        <v>27</v>
      </c>
      <c r="D432" s="5">
        <v>77</v>
      </c>
      <c r="E432" s="5">
        <v>32.700000000000003</v>
      </c>
      <c r="F432" s="5">
        <v>1.3</v>
      </c>
      <c r="G432" s="5">
        <v>2.2999999999999998</v>
      </c>
      <c r="H432" s="5">
        <v>56.9</v>
      </c>
      <c r="I432" s="5">
        <v>0.6</v>
      </c>
      <c r="J432" s="5">
        <v>1.3</v>
      </c>
      <c r="K432" s="5">
        <v>49.5</v>
      </c>
      <c r="L432" s="5">
        <v>1.7</v>
      </c>
      <c r="M432" s="5">
        <v>4.0999999999999996</v>
      </c>
      <c r="N432" s="5">
        <v>40.9</v>
      </c>
      <c r="O432" s="5">
        <v>0</v>
      </c>
      <c r="P432" s="5">
        <v>0</v>
      </c>
      <c r="Q432" s="5">
        <v>100</v>
      </c>
      <c r="R432" s="5">
        <v>0</v>
      </c>
      <c r="S432" s="5">
        <v>0</v>
      </c>
      <c r="T432" s="5">
        <v>0</v>
      </c>
      <c r="U432" s="5">
        <v>0</v>
      </c>
      <c r="V432" s="5">
        <v>0.1</v>
      </c>
      <c r="W432" s="5">
        <v>50</v>
      </c>
      <c r="X432" s="5">
        <v>0.1</v>
      </c>
      <c r="Y432" s="5">
        <v>0.2</v>
      </c>
      <c r="Z432" s="5">
        <v>31.3</v>
      </c>
    </row>
    <row r="433" spans="1:26" ht="30.75" thickBot="1">
      <c r="A433" s="3" t="s">
        <v>582</v>
      </c>
      <c r="B433" s="4" t="s">
        <v>630</v>
      </c>
      <c r="C433" s="5">
        <v>20</v>
      </c>
      <c r="D433" s="5">
        <v>57</v>
      </c>
      <c r="E433" s="5">
        <v>17.5</v>
      </c>
      <c r="F433" s="5">
        <v>1.3</v>
      </c>
      <c r="G433" s="5">
        <v>2.5</v>
      </c>
      <c r="H433" s="5">
        <v>52.1</v>
      </c>
      <c r="I433" s="5">
        <v>0.2</v>
      </c>
      <c r="J433" s="5">
        <v>0.4</v>
      </c>
      <c r="K433" s="5">
        <v>36.4</v>
      </c>
      <c r="L433" s="5">
        <v>0.2</v>
      </c>
      <c r="M433" s="5">
        <v>1</v>
      </c>
      <c r="N433" s="5">
        <v>17.5</v>
      </c>
      <c r="O433" s="5">
        <v>0</v>
      </c>
      <c r="P433" s="5">
        <v>0.1</v>
      </c>
      <c r="Q433" s="5">
        <v>0</v>
      </c>
      <c r="R433" s="5">
        <v>0</v>
      </c>
      <c r="S433" s="5">
        <v>0</v>
      </c>
      <c r="T433" s="5">
        <v>0</v>
      </c>
      <c r="U433" s="5">
        <v>0</v>
      </c>
      <c r="V433" s="5">
        <v>0.1</v>
      </c>
      <c r="W433" s="5">
        <v>0</v>
      </c>
      <c r="X433" s="5">
        <v>0</v>
      </c>
      <c r="Y433" s="5">
        <v>0</v>
      </c>
      <c r="Z433" s="5">
        <v>100</v>
      </c>
    </row>
    <row r="434" spans="1:26" ht="30.75" thickBot="1">
      <c r="A434" s="3" t="s">
        <v>2667</v>
      </c>
      <c r="B434" s="4" t="s">
        <v>641</v>
      </c>
      <c r="C434" s="5">
        <v>30</v>
      </c>
      <c r="D434" s="5">
        <v>36</v>
      </c>
      <c r="E434" s="5">
        <v>22.2</v>
      </c>
      <c r="F434" s="5">
        <v>0.8</v>
      </c>
      <c r="G434" s="5">
        <v>1.5</v>
      </c>
      <c r="H434" s="5">
        <v>51.9</v>
      </c>
      <c r="I434" s="5">
        <v>0.1</v>
      </c>
      <c r="J434" s="5">
        <v>0.5</v>
      </c>
      <c r="K434" s="5">
        <v>29.4</v>
      </c>
      <c r="L434" s="5">
        <v>1.5</v>
      </c>
      <c r="M434" s="5">
        <v>4.5</v>
      </c>
      <c r="N434" s="5">
        <v>33.5</v>
      </c>
      <c r="O434" s="5">
        <v>0</v>
      </c>
      <c r="P434" s="5">
        <v>0.1</v>
      </c>
      <c r="Q434" s="5">
        <v>50</v>
      </c>
      <c r="R434" s="5">
        <v>0.1</v>
      </c>
      <c r="S434" s="5">
        <v>0.1</v>
      </c>
      <c r="T434" s="5">
        <v>75</v>
      </c>
      <c r="U434" s="5">
        <v>0.1</v>
      </c>
      <c r="V434" s="5">
        <v>0.2</v>
      </c>
      <c r="W434" s="5">
        <v>66.7</v>
      </c>
      <c r="X434" s="5">
        <v>1</v>
      </c>
      <c r="Y434" s="5">
        <v>2.7</v>
      </c>
      <c r="Z434" s="5">
        <v>37.9</v>
      </c>
    </row>
    <row r="435" spans="1:26" ht="30.75" thickBot="1">
      <c r="A435" s="3" t="s">
        <v>1429</v>
      </c>
      <c r="B435" s="4" t="s">
        <v>638</v>
      </c>
      <c r="C435" s="5">
        <v>26</v>
      </c>
      <c r="D435" s="5">
        <v>74</v>
      </c>
      <c r="E435" s="5">
        <v>34</v>
      </c>
      <c r="F435" s="5">
        <v>2.2000000000000002</v>
      </c>
      <c r="G435" s="5">
        <v>3.6</v>
      </c>
      <c r="H435" s="5">
        <v>60.2</v>
      </c>
      <c r="I435" s="5">
        <v>0.4</v>
      </c>
      <c r="J435" s="5">
        <v>1.4</v>
      </c>
      <c r="K435" s="5">
        <v>31</v>
      </c>
      <c r="L435" s="5">
        <v>1.5</v>
      </c>
      <c r="M435" s="5">
        <v>3.9</v>
      </c>
      <c r="N435" s="5">
        <v>39.200000000000003</v>
      </c>
      <c r="O435" s="5">
        <v>0</v>
      </c>
      <c r="P435" s="5">
        <v>0.2</v>
      </c>
      <c r="Q435" s="5">
        <v>16.7</v>
      </c>
      <c r="R435" s="5">
        <v>0.1</v>
      </c>
      <c r="S435" s="5">
        <v>0.2</v>
      </c>
      <c r="T435" s="5">
        <v>30.8</v>
      </c>
      <c r="U435" s="5">
        <v>0.1</v>
      </c>
      <c r="V435" s="5">
        <v>0.3</v>
      </c>
      <c r="W435" s="5">
        <v>24</v>
      </c>
      <c r="X435" s="5">
        <v>0.7</v>
      </c>
      <c r="Y435" s="5">
        <v>2.1</v>
      </c>
      <c r="Z435" s="5">
        <v>33.5</v>
      </c>
    </row>
    <row r="436" spans="1:26" ht="30.75" thickBot="1">
      <c r="A436" s="3" t="s">
        <v>2598</v>
      </c>
      <c r="B436" s="4" t="s">
        <v>648</v>
      </c>
      <c r="C436" s="5">
        <v>29</v>
      </c>
      <c r="D436" s="5">
        <v>51</v>
      </c>
      <c r="E436" s="5">
        <v>24.2</v>
      </c>
      <c r="F436" s="5">
        <v>0.8</v>
      </c>
      <c r="G436" s="5">
        <v>1.8</v>
      </c>
      <c r="H436" s="5">
        <v>42.6</v>
      </c>
      <c r="I436" s="5">
        <v>0.4</v>
      </c>
      <c r="J436" s="5">
        <v>0.9</v>
      </c>
      <c r="K436" s="5">
        <v>40</v>
      </c>
      <c r="L436" s="5">
        <v>1.5</v>
      </c>
      <c r="M436" s="5">
        <v>3</v>
      </c>
      <c r="N436" s="5">
        <v>50</v>
      </c>
      <c r="O436" s="5">
        <v>0.1</v>
      </c>
      <c r="P436" s="5">
        <v>0.2</v>
      </c>
      <c r="Q436" s="5">
        <v>55.6</v>
      </c>
      <c r="R436" s="5">
        <v>0</v>
      </c>
      <c r="S436" s="5">
        <v>0.1</v>
      </c>
      <c r="T436" s="5">
        <v>16.7</v>
      </c>
      <c r="U436" s="5">
        <v>0.1</v>
      </c>
      <c r="V436" s="5">
        <v>0.3</v>
      </c>
      <c r="W436" s="5">
        <v>40</v>
      </c>
      <c r="X436" s="5">
        <v>1</v>
      </c>
      <c r="Y436" s="5">
        <v>2.2000000000000002</v>
      </c>
      <c r="Z436" s="5">
        <v>46.8</v>
      </c>
    </row>
    <row r="437" spans="1:26" ht="30.75" thickBot="1">
      <c r="A437" s="3" t="s">
        <v>821</v>
      </c>
      <c r="B437" s="4" t="s">
        <v>633</v>
      </c>
      <c r="C437" s="5">
        <v>23</v>
      </c>
      <c r="D437" s="5">
        <v>79</v>
      </c>
      <c r="E437" s="5">
        <v>26.8</v>
      </c>
      <c r="F437" s="5">
        <v>1.8</v>
      </c>
      <c r="G437" s="5">
        <v>2.9</v>
      </c>
      <c r="H437" s="5">
        <v>62.8</v>
      </c>
      <c r="I437" s="5">
        <v>0.2</v>
      </c>
      <c r="J437" s="5">
        <v>0.5</v>
      </c>
      <c r="K437" s="5">
        <v>34.299999999999997</v>
      </c>
      <c r="L437" s="5">
        <v>0.1</v>
      </c>
      <c r="M437" s="5">
        <v>0.3</v>
      </c>
      <c r="N437" s="5">
        <v>28.6</v>
      </c>
      <c r="O437" s="5">
        <v>0</v>
      </c>
      <c r="P437" s="5">
        <v>0</v>
      </c>
      <c r="Q437" s="5">
        <v>0</v>
      </c>
      <c r="R437" s="5">
        <v>0</v>
      </c>
      <c r="S437" s="5">
        <v>0</v>
      </c>
      <c r="T437" s="5">
        <v>0</v>
      </c>
      <c r="U437" s="5">
        <v>0</v>
      </c>
      <c r="V437" s="5">
        <v>0</v>
      </c>
      <c r="W437" s="5">
        <v>0</v>
      </c>
      <c r="X437" s="5">
        <v>0</v>
      </c>
      <c r="Y437" s="5">
        <v>0</v>
      </c>
      <c r="Z437" s="5">
        <v>0</v>
      </c>
    </row>
    <row r="438" spans="1:26" ht="30.75" thickBot="1">
      <c r="A438" s="3" t="s">
        <v>599</v>
      </c>
      <c r="B438" s="4" t="s">
        <v>645</v>
      </c>
      <c r="C438" s="5">
        <v>26</v>
      </c>
      <c r="D438" s="5">
        <v>81</v>
      </c>
      <c r="E438" s="5">
        <v>30.7</v>
      </c>
      <c r="F438" s="5">
        <v>1.6</v>
      </c>
      <c r="G438" s="5">
        <v>2.2000000000000002</v>
      </c>
      <c r="H438" s="5">
        <v>71.900000000000006</v>
      </c>
      <c r="I438" s="5">
        <v>0.3</v>
      </c>
      <c r="J438" s="5">
        <v>0.8</v>
      </c>
      <c r="K438" s="5">
        <v>43.5</v>
      </c>
      <c r="L438" s="5">
        <v>1.8</v>
      </c>
      <c r="M438" s="5">
        <v>4.3</v>
      </c>
      <c r="N438" s="5">
        <v>41.5</v>
      </c>
      <c r="O438" s="5">
        <v>0</v>
      </c>
      <c r="P438" s="5">
        <v>0</v>
      </c>
      <c r="Q438" s="5">
        <v>0</v>
      </c>
      <c r="R438" s="5">
        <v>0</v>
      </c>
      <c r="S438" s="5">
        <v>0</v>
      </c>
      <c r="T438" s="5">
        <v>0</v>
      </c>
      <c r="U438" s="5">
        <v>0</v>
      </c>
      <c r="V438" s="5">
        <v>0</v>
      </c>
      <c r="W438" s="5">
        <v>0</v>
      </c>
      <c r="X438" s="5">
        <v>0</v>
      </c>
      <c r="Y438" s="5">
        <v>0</v>
      </c>
      <c r="Z438" s="5">
        <v>0</v>
      </c>
    </row>
    <row r="439" spans="1:26" ht="30.75" thickBot="1">
      <c r="A439" s="3" t="s">
        <v>2668</v>
      </c>
      <c r="B439" s="4" t="s">
        <v>639</v>
      </c>
      <c r="C439" s="5">
        <v>23</v>
      </c>
      <c r="D439" s="5">
        <v>69</v>
      </c>
      <c r="E439" s="5">
        <v>21.6</v>
      </c>
      <c r="F439" s="5">
        <v>1.4</v>
      </c>
      <c r="G439" s="5">
        <v>2</v>
      </c>
      <c r="H439" s="5">
        <v>67.099999999999994</v>
      </c>
      <c r="I439" s="5">
        <v>0.1</v>
      </c>
      <c r="J439" s="5">
        <v>0.3</v>
      </c>
      <c r="K439" s="5">
        <v>29.2</v>
      </c>
      <c r="L439" s="5">
        <v>0.7</v>
      </c>
      <c r="M439" s="5">
        <v>2.1</v>
      </c>
      <c r="N439" s="5">
        <v>31.8</v>
      </c>
      <c r="O439" s="5">
        <v>0.1</v>
      </c>
      <c r="P439" s="5">
        <v>0.1</v>
      </c>
      <c r="Q439" s="5">
        <v>42.9</v>
      </c>
      <c r="R439" s="5">
        <v>0</v>
      </c>
      <c r="S439" s="5">
        <v>0.1</v>
      </c>
      <c r="T439" s="5">
        <v>40</v>
      </c>
      <c r="U439" s="5">
        <v>0.1</v>
      </c>
      <c r="V439" s="5">
        <v>0.2</v>
      </c>
      <c r="W439" s="5">
        <v>41.7</v>
      </c>
      <c r="X439" s="5">
        <v>0.1</v>
      </c>
      <c r="Y439" s="5">
        <v>0.2</v>
      </c>
      <c r="Z439" s="5">
        <v>29.4</v>
      </c>
    </row>
    <row r="440" spans="1:26" ht="30.75" thickBot="1">
      <c r="A440" s="3" t="s">
        <v>2803</v>
      </c>
      <c r="B440" s="4" t="s">
        <v>636</v>
      </c>
      <c r="C440" s="5">
        <v>34</v>
      </c>
      <c r="D440" s="5">
        <v>8</v>
      </c>
      <c r="E440" s="5">
        <v>10.6</v>
      </c>
      <c r="F440" s="5">
        <v>0.4</v>
      </c>
      <c r="G440" s="5">
        <v>0.9</v>
      </c>
      <c r="H440" s="5">
        <v>42.9</v>
      </c>
      <c r="I440" s="5">
        <v>0.4</v>
      </c>
      <c r="J440" s="5">
        <v>0.9</v>
      </c>
      <c r="K440" s="5">
        <v>50</v>
      </c>
      <c r="L440" s="5">
        <v>0.1</v>
      </c>
      <c r="M440" s="5">
        <v>0.3</v>
      </c>
      <c r="N440" s="5">
        <v>50</v>
      </c>
      <c r="O440" s="5">
        <v>0</v>
      </c>
      <c r="P440" s="5">
        <v>0</v>
      </c>
      <c r="Q440" s="5">
        <v>0</v>
      </c>
      <c r="R440" s="5">
        <v>0</v>
      </c>
      <c r="S440" s="5">
        <v>0</v>
      </c>
      <c r="T440" s="5">
        <v>0</v>
      </c>
      <c r="U440" s="5">
        <v>0</v>
      </c>
      <c r="V440" s="5">
        <v>0</v>
      </c>
      <c r="W440" s="5">
        <v>0</v>
      </c>
      <c r="X440" s="5">
        <v>0</v>
      </c>
      <c r="Y440" s="5">
        <v>0</v>
      </c>
      <c r="Z440" s="5">
        <v>0</v>
      </c>
    </row>
    <row r="441" spans="1:26" ht="30.75" thickBot="1">
      <c r="A441" s="3" t="s">
        <v>823</v>
      </c>
      <c r="B441" s="4" t="s">
        <v>2345</v>
      </c>
      <c r="C441" s="5">
        <v>29</v>
      </c>
      <c r="D441" s="5">
        <v>79</v>
      </c>
      <c r="E441" s="5">
        <v>36.799999999999997</v>
      </c>
      <c r="F441" s="5">
        <v>3.4</v>
      </c>
      <c r="G441" s="5">
        <v>6.1</v>
      </c>
      <c r="H441" s="5">
        <v>55.9</v>
      </c>
      <c r="I441" s="5">
        <v>1.1000000000000001</v>
      </c>
      <c r="J441" s="5">
        <v>2.9</v>
      </c>
      <c r="K441" s="5">
        <v>36.6</v>
      </c>
      <c r="L441" s="5">
        <v>2.2999999999999998</v>
      </c>
      <c r="M441" s="5">
        <v>5.7</v>
      </c>
      <c r="N441" s="5">
        <v>39.9</v>
      </c>
      <c r="O441" s="5">
        <v>0.2</v>
      </c>
      <c r="P441" s="5">
        <v>0.6</v>
      </c>
      <c r="Q441" s="5">
        <v>33.299999999999997</v>
      </c>
      <c r="R441" s="5">
        <v>0.1</v>
      </c>
      <c r="S441" s="5">
        <v>0.3</v>
      </c>
      <c r="T441" s="5">
        <v>40.9</v>
      </c>
      <c r="U441" s="5">
        <v>0.3</v>
      </c>
      <c r="V441" s="5">
        <v>0.8</v>
      </c>
      <c r="W441" s="5">
        <v>35.9</v>
      </c>
      <c r="X441" s="5">
        <v>1.3</v>
      </c>
      <c r="Y441" s="5">
        <v>3.8</v>
      </c>
      <c r="Z441" s="5">
        <v>33.799999999999997</v>
      </c>
    </row>
    <row r="442" spans="1:26" ht="45.75" thickBot="1">
      <c r="A442" s="3" t="s">
        <v>2735</v>
      </c>
      <c r="B442" s="4" t="s">
        <v>629</v>
      </c>
      <c r="C442" s="5">
        <v>31</v>
      </c>
      <c r="D442" s="5">
        <v>33</v>
      </c>
      <c r="E442" s="5">
        <v>10.7</v>
      </c>
      <c r="F442" s="5">
        <v>0.5</v>
      </c>
      <c r="G442" s="5">
        <v>0.9</v>
      </c>
      <c r="H442" s="5">
        <v>50</v>
      </c>
      <c r="I442" s="5">
        <v>0.4</v>
      </c>
      <c r="J442" s="5">
        <v>0.7</v>
      </c>
      <c r="K442" s="5">
        <v>52.6</v>
      </c>
      <c r="L442" s="5">
        <v>0.4</v>
      </c>
      <c r="M442" s="5">
        <v>0.7</v>
      </c>
      <c r="N442" s="5">
        <v>54.5</v>
      </c>
      <c r="O442" s="5">
        <v>0</v>
      </c>
      <c r="P442" s="5">
        <v>0</v>
      </c>
      <c r="Q442" s="5">
        <v>0</v>
      </c>
      <c r="R442" s="5">
        <v>0</v>
      </c>
      <c r="S442" s="5">
        <v>0</v>
      </c>
      <c r="T442" s="5">
        <v>0</v>
      </c>
      <c r="U442" s="5">
        <v>0</v>
      </c>
      <c r="V442" s="5">
        <v>0</v>
      </c>
      <c r="W442" s="5">
        <v>0</v>
      </c>
      <c r="X442" s="5">
        <v>0</v>
      </c>
      <c r="Y442" s="5">
        <v>0</v>
      </c>
      <c r="Z442" s="5">
        <v>0</v>
      </c>
    </row>
    <row r="443" spans="1:26" ht="45.75" thickBot="1">
      <c r="A443" s="3" t="s">
        <v>1431</v>
      </c>
      <c r="B443" s="4" t="s">
        <v>636</v>
      </c>
      <c r="C443" s="5">
        <v>25</v>
      </c>
      <c r="D443" s="5">
        <v>77</v>
      </c>
      <c r="E443" s="5">
        <v>25.6</v>
      </c>
      <c r="F443" s="5">
        <v>0.9</v>
      </c>
      <c r="G443" s="5">
        <v>1.8</v>
      </c>
      <c r="H443" s="5">
        <v>50</v>
      </c>
      <c r="I443" s="5">
        <v>0.2</v>
      </c>
      <c r="J443" s="5">
        <v>0.6</v>
      </c>
      <c r="K443" s="5">
        <v>34.9</v>
      </c>
      <c r="L443" s="5">
        <v>0.5</v>
      </c>
      <c r="M443" s="5">
        <v>1.4</v>
      </c>
      <c r="N443" s="5">
        <v>37.299999999999997</v>
      </c>
      <c r="O443" s="5">
        <v>0.2</v>
      </c>
      <c r="P443" s="5">
        <v>0.5</v>
      </c>
      <c r="Q443" s="5">
        <v>50</v>
      </c>
      <c r="R443" s="5">
        <v>0.3</v>
      </c>
      <c r="S443" s="5">
        <v>0.5</v>
      </c>
      <c r="T443" s="5">
        <v>47.2</v>
      </c>
      <c r="U443" s="5">
        <v>0.4</v>
      </c>
      <c r="V443" s="5">
        <v>0.9</v>
      </c>
      <c r="W443" s="5">
        <v>48.5</v>
      </c>
      <c r="X443" s="5">
        <v>1.4</v>
      </c>
      <c r="Y443" s="5">
        <v>3.7</v>
      </c>
      <c r="Z443" s="5">
        <v>36.799999999999997</v>
      </c>
    </row>
    <row r="444" spans="1:26" ht="30.75" thickBot="1">
      <c r="A444" s="3" t="s">
        <v>2426</v>
      </c>
      <c r="B444" s="4" t="s">
        <v>640</v>
      </c>
      <c r="C444" s="5">
        <v>20</v>
      </c>
      <c r="D444" s="5">
        <v>16</v>
      </c>
      <c r="E444" s="5">
        <v>4.5</v>
      </c>
      <c r="F444" s="5">
        <v>0.1</v>
      </c>
      <c r="G444" s="5">
        <v>0.4</v>
      </c>
      <c r="H444" s="5">
        <v>14.3</v>
      </c>
      <c r="I444" s="5">
        <v>0</v>
      </c>
      <c r="J444" s="5">
        <v>0.3</v>
      </c>
      <c r="K444" s="5">
        <v>0</v>
      </c>
      <c r="L444" s="5">
        <v>0.2</v>
      </c>
      <c r="M444" s="5">
        <v>0.7</v>
      </c>
      <c r="N444" s="5">
        <v>27.3</v>
      </c>
      <c r="O444" s="5">
        <v>0</v>
      </c>
      <c r="P444" s="5">
        <v>0</v>
      </c>
      <c r="Q444" s="5">
        <v>0</v>
      </c>
      <c r="R444" s="5">
        <v>0.2</v>
      </c>
      <c r="S444" s="5">
        <v>0.2</v>
      </c>
      <c r="T444" s="5">
        <v>100</v>
      </c>
      <c r="U444" s="5">
        <v>0.1</v>
      </c>
      <c r="V444" s="5">
        <v>0.1</v>
      </c>
      <c r="W444" s="5">
        <v>100</v>
      </c>
      <c r="X444" s="5">
        <v>0.1</v>
      </c>
      <c r="Y444" s="5">
        <v>1.2</v>
      </c>
      <c r="Z444" s="5">
        <v>6.3</v>
      </c>
    </row>
    <row r="445" spans="1:26" ht="30.75" thickBot="1">
      <c r="A445" s="3" t="s">
        <v>2804</v>
      </c>
      <c r="B445" s="4" t="s">
        <v>639</v>
      </c>
      <c r="C445" s="5">
        <v>33</v>
      </c>
      <c r="D445" s="5">
        <v>26</v>
      </c>
      <c r="E445" s="5">
        <v>17.600000000000001</v>
      </c>
      <c r="F445" s="5">
        <v>0.6</v>
      </c>
      <c r="G445" s="5">
        <v>1.2</v>
      </c>
      <c r="H445" s="5">
        <v>50</v>
      </c>
      <c r="I445" s="5">
        <v>0</v>
      </c>
      <c r="J445" s="5">
        <v>0.2</v>
      </c>
      <c r="K445" s="5">
        <v>25</v>
      </c>
      <c r="L445" s="5">
        <v>1.3</v>
      </c>
      <c r="M445" s="5">
        <v>3.1</v>
      </c>
      <c r="N445" s="5">
        <v>42.9</v>
      </c>
      <c r="O445" s="5">
        <v>0.2</v>
      </c>
      <c r="P445" s="5">
        <v>0.4</v>
      </c>
      <c r="Q445" s="5">
        <v>50</v>
      </c>
      <c r="R445" s="5">
        <v>0.2</v>
      </c>
      <c r="S445" s="5">
        <v>0.6</v>
      </c>
      <c r="T445" s="5">
        <v>36.4</v>
      </c>
      <c r="U445" s="5">
        <v>0.3</v>
      </c>
      <c r="V445" s="5">
        <v>0.7</v>
      </c>
      <c r="W445" s="5">
        <v>41.2</v>
      </c>
      <c r="X445" s="5">
        <v>0.7</v>
      </c>
      <c r="Y445" s="5">
        <v>2.2999999999999998</v>
      </c>
      <c r="Z445" s="5">
        <v>29.5</v>
      </c>
    </row>
    <row r="446" spans="1:26" ht="45.75" thickBot="1">
      <c r="A446" s="3" t="s">
        <v>2599</v>
      </c>
      <c r="B446" s="4" t="s">
        <v>627</v>
      </c>
      <c r="C446" s="5">
        <v>29</v>
      </c>
      <c r="D446" s="5">
        <v>72</v>
      </c>
      <c r="E446" s="5">
        <v>37.9</v>
      </c>
      <c r="F446" s="5">
        <v>2.2000000000000002</v>
      </c>
      <c r="G446" s="5">
        <v>3.2</v>
      </c>
      <c r="H446" s="5">
        <v>69.400000000000006</v>
      </c>
      <c r="I446" s="5">
        <v>0.6</v>
      </c>
      <c r="J446" s="5">
        <v>1.5</v>
      </c>
      <c r="K446" s="5">
        <v>40.4</v>
      </c>
      <c r="L446" s="5">
        <v>2.6</v>
      </c>
      <c r="M446" s="5">
        <v>5.8</v>
      </c>
      <c r="N446" s="5">
        <v>44.6</v>
      </c>
      <c r="O446" s="5">
        <v>0.4</v>
      </c>
      <c r="P446" s="5">
        <v>0.8</v>
      </c>
      <c r="Q446" s="5">
        <v>45.5</v>
      </c>
      <c r="R446" s="5">
        <v>0.3</v>
      </c>
      <c r="S446" s="5">
        <v>0.6</v>
      </c>
      <c r="T446" s="5">
        <v>48.6</v>
      </c>
      <c r="U446" s="5">
        <v>0.6</v>
      </c>
      <c r="V446" s="5">
        <v>1.3</v>
      </c>
      <c r="W446" s="5">
        <v>46.7</v>
      </c>
      <c r="X446" s="5">
        <v>0.8</v>
      </c>
      <c r="Y446" s="5">
        <v>2.2999999999999998</v>
      </c>
      <c r="Z446" s="5">
        <v>36.6</v>
      </c>
    </row>
    <row r="447" spans="1:26" ht="30.75" thickBot="1">
      <c r="A447" s="3" t="s">
        <v>2805</v>
      </c>
      <c r="B447" s="4" t="s">
        <v>636</v>
      </c>
      <c r="C447" s="5">
        <v>32</v>
      </c>
      <c r="D447" s="5">
        <v>36</v>
      </c>
      <c r="E447" s="5">
        <v>9.8000000000000007</v>
      </c>
      <c r="F447" s="5">
        <v>0.3</v>
      </c>
      <c r="G447" s="5">
        <v>0.6</v>
      </c>
      <c r="H447" s="5">
        <v>45</v>
      </c>
      <c r="I447" s="5">
        <v>0.1</v>
      </c>
      <c r="J447" s="5">
        <v>0.4</v>
      </c>
      <c r="K447" s="5">
        <v>36.4</v>
      </c>
      <c r="L447" s="5">
        <v>0.3</v>
      </c>
      <c r="M447" s="5">
        <v>0.7</v>
      </c>
      <c r="N447" s="5">
        <v>43.5</v>
      </c>
      <c r="O447" s="5">
        <v>0.1</v>
      </c>
      <c r="P447" s="5">
        <v>0.2</v>
      </c>
      <c r="Q447" s="5">
        <v>25</v>
      </c>
      <c r="R447" s="5">
        <v>0</v>
      </c>
      <c r="S447" s="5">
        <v>0.2</v>
      </c>
      <c r="T447" s="5">
        <v>0</v>
      </c>
      <c r="U447" s="5">
        <v>0</v>
      </c>
      <c r="V447" s="5">
        <v>0.3</v>
      </c>
      <c r="W447" s="5">
        <v>14.3</v>
      </c>
      <c r="X447" s="5">
        <v>0.3</v>
      </c>
      <c r="Y447" s="5">
        <v>1.1000000000000001</v>
      </c>
      <c r="Z447" s="5">
        <v>24.3</v>
      </c>
    </row>
    <row r="448" spans="1:26" ht="30.75" thickBot="1">
      <c r="A448" s="3" t="s">
        <v>2736</v>
      </c>
      <c r="B448" s="4" t="s">
        <v>645</v>
      </c>
      <c r="C448" s="5">
        <v>23</v>
      </c>
      <c r="D448" s="5">
        <v>43</v>
      </c>
      <c r="E448" s="5">
        <v>9.6</v>
      </c>
      <c r="F448" s="5">
        <v>0.5</v>
      </c>
      <c r="G448" s="5">
        <v>0.8</v>
      </c>
      <c r="H448" s="5">
        <v>62.9</v>
      </c>
      <c r="I448" s="5">
        <v>0.4</v>
      </c>
      <c r="J448" s="5">
        <v>0.7</v>
      </c>
      <c r="K448" s="5">
        <v>53.8</v>
      </c>
      <c r="L448" s="5">
        <v>0.5</v>
      </c>
      <c r="M448" s="5">
        <v>1.4</v>
      </c>
      <c r="N448" s="5">
        <v>37.299999999999997</v>
      </c>
      <c r="O448" s="5">
        <v>0</v>
      </c>
      <c r="P448" s="5">
        <v>0</v>
      </c>
      <c r="Q448" s="5">
        <v>0</v>
      </c>
      <c r="R448" s="5">
        <v>0</v>
      </c>
      <c r="S448" s="5">
        <v>0</v>
      </c>
      <c r="T448" s="5">
        <v>0</v>
      </c>
      <c r="U448" s="5">
        <v>0</v>
      </c>
      <c r="V448" s="5">
        <v>0</v>
      </c>
      <c r="W448" s="5">
        <v>0</v>
      </c>
      <c r="X448" s="5">
        <v>0</v>
      </c>
      <c r="Y448" s="5">
        <v>0</v>
      </c>
      <c r="Z448" s="5">
        <v>0</v>
      </c>
    </row>
    <row r="449" spans="1:26" ht="30.75" thickBot="1">
      <c r="A449" s="3" t="s">
        <v>1287</v>
      </c>
      <c r="B449" s="4" t="s">
        <v>638</v>
      </c>
      <c r="C449" s="5">
        <v>23</v>
      </c>
      <c r="D449" s="5">
        <v>15</v>
      </c>
      <c r="E449" s="5">
        <v>10.8</v>
      </c>
      <c r="F449" s="5">
        <v>0.9</v>
      </c>
      <c r="G449" s="5">
        <v>1.7</v>
      </c>
      <c r="H449" s="5">
        <v>56</v>
      </c>
      <c r="I449" s="5">
        <v>0.1</v>
      </c>
      <c r="J449" s="5">
        <v>0.3</v>
      </c>
      <c r="K449" s="5">
        <v>25</v>
      </c>
      <c r="L449" s="5">
        <v>0.3</v>
      </c>
      <c r="M449" s="5">
        <v>1</v>
      </c>
      <c r="N449" s="5">
        <v>28.6</v>
      </c>
      <c r="O449" s="5">
        <v>0</v>
      </c>
      <c r="P449" s="5">
        <v>0</v>
      </c>
      <c r="Q449" s="5">
        <v>0</v>
      </c>
      <c r="R449" s="5">
        <v>0</v>
      </c>
      <c r="S449" s="5">
        <v>0.1</v>
      </c>
      <c r="T449" s="5">
        <v>0</v>
      </c>
      <c r="U449" s="5">
        <v>0</v>
      </c>
      <c r="V449" s="5">
        <v>0.1</v>
      </c>
      <c r="W449" s="5">
        <v>0</v>
      </c>
      <c r="X449" s="5">
        <v>0.1</v>
      </c>
      <c r="Y449" s="5">
        <v>0.5</v>
      </c>
      <c r="Z449" s="5">
        <v>28.6</v>
      </c>
    </row>
    <row r="450" spans="1:26" ht="30.75" thickBot="1">
      <c r="A450" s="3" t="s">
        <v>1289</v>
      </c>
      <c r="B450" s="4" t="s">
        <v>625</v>
      </c>
      <c r="C450" s="5">
        <v>24</v>
      </c>
      <c r="D450" s="5">
        <v>10</v>
      </c>
      <c r="E450" s="5">
        <v>15.3</v>
      </c>
      <c r="F450" s="5">
        <v>0.5</v>
      </c>
      <c r="G450" s="5">
        <v>0.8</v>
      </c>
      <c r="H450" s="5">
        <v>62.5</v>
      </c>
      <c r="I450" s="5">
        <v>0.3</v>
      </c>
      <c r="J450" s="5">
        <v>0.8</v>
      </c>
      <c r="K450" s="5">
        <v>42.9</v>
      </c>
      <c r="L450" s="5">
        <v>1</v>
      </c>
      <c r="M450" s="5">
        <v>3.2</v>
      </c>
      <c r="N450" s="5">
        <v>31.3</v>
      </c>
      <c r="O450" s="5">
        <v>0.1</v>
      </c>
      <c r="P450" s="5">
        <v>0.3</v>
      </c>
      <c r="Q450" s="5">
        <v>50</v>
      </c>
      <c r="R450" s="5">
        <v>0.2</v>
      </c>
      <c r="S450" s="5">
        <v>0.7</v>
      </c>
      <c r="T450" s="5">
        <v>25</v>
      </c>
      <c r="U450" s="5">
        <v>0.2</v>
      </c>
      <c r="V450" s="5">
        <v>0.7</v>
      </c>
      <c r="W450" s="5">
        <v>33.299999999999997</v>
      </c>
      <c r="X450" s="5">
        <v>0.8</v>
      </c>
      <c r="Y450" s="5">
        <v>1.3</v>
      </c>
      <c r="Z450" s="5">
        <v>61.5</v>
      </c>
    </row>
    <row r="451" spans="1:26" ht="15.75" thickBot="1">
      <c r="A451" s="3" t="s">
        <v>2481</v>
      </c>
      <c r="B451" s="4" t="s">
        <v>635</v>
      </c>
      <c r="C451" s="5">
        <v>25</v>
      </c>
      <c r="D451" s="5">
        <v>57</v>
      </c>
      <c r="E451" s="5">
        <v>34.200000000000003</v>
      </c>
      <c r="F451" s="5">
        <v>3.9</v>
      </c>
      <c r="G451" s="5">
        <v>5.8</v>
      </c>
      <c r="H451" s="5">
        <v>67.099999999999994</v>
      </c>
      <c r="I451" s="5">
        <v>2.4</v>
      </c>
      <c r="J451" s="5">
        <v>4.9000000000000004</v>
      </c>
      <c r="K451" s="5">
        <v>47.9</v>
      </c>
      <c r="L451" s="5">
        <v>2</v>
      </c>
      <c r="M451" s="5">
        <v>5.0999999999999996</v>
      </c>
      <c r="N451" s="5">
        <v>38.799999999999997</v>
      </c>
      <c r="O451" s="5">
        <v>0</v>
      </c>
      <c r="P451" s="5">
        <v>0</v>
      </c>
      <c r="Q451" s="5">
        <v>0</v>
      </c>
      <c r="R451" s="5">
        <v>0</v>
      </c>
      <c r="S451" s="5">
        <v>0</v>
      </c>
      <c r="T451" s="5">
        <v>0</v>
      </c>
      <c r="U451" s="5">
        <v>0</v>
      </c>
      <c r="V451" s="5">
        <v>0</v>
      </c>
      <c r="W451" s="5">
        <v>0</v>
      </c>
      <c r="X451" s="5">
        <v>0</v>
      </c>
      <c r="Y451" s="5">
        <v>0</v>
      </c>
      <c r="Z451" s="5">
        <v>0</v>
      </c>
    </row>
    <row r="452" spans="1:26" ht="30.75" thickBot="1">
      <c r="A452" s="3" t="s">
        <v>2738</v>
      </c>
      <c r="B452" s="4" t="s">
        <v>636</v>
      </c>
      <c r="C452" s="5">
        <v>19</v>
      </c>
      <c r="D452" s="5">
        <v>24</v>
      </c>
      <c r="E452" s="5">
        <v>5.3</v>
      </c>
      <c r="F452" s="5">
        <v>0.1</v>
      </c>
      <c r="G452" s="5">
        <v>0.3</v>
      </c>
      <c r="H452" s="5">
        <v>28.6</v>
      </c>
      <c r="I452" s="5">
        <v>0.1</v>
      </c>
      <c r="J452" s="5">
        <v>0.2</v>
      </c>
      <c r="K452" s="5">
        <v>50</v>
      </c>
      <c r="L452" s="5">
        <v>0.1</v>
      </c>
      <c r="M452" s="5">
        <v>0.5</v>
      </c>
      <c r="N452" s="5">
        <v>25</v>
      </c>
      <c r="O452" s="5">
        <v>0</v>
      </c>
      <c r="P452" s="5">
        <v>0.2</v>
      </c>
      <c r="Q452" s="5">
        <v>0</v>
      </c>
      <c r="R452" s="5">
        <v>0</v>
      </c>
      <c r="S452" s="5">
        <v>0</v>
      </c>
      <c r="T452" s="5">
        <v>0</v>
      </c>
      <c r="U452" s="5">
        <v>0</v>
      </c>
      <c r="V452" s="5">
        <v>0.1</v>
      </c>
      <c r="W452" s="5">
        <v>0</v>
      </c>
      <c r="X452" s="5">
        <v>0.1</v>
      </c>
      <c r="Y452" s="5">
        <v>0.4</v>
      </c>
      <c r="Z452" s="5">
        <v>33.299999999999997</v>
      </c>
    </row>
    <row r="453" spans="1:26" ht="45.75" thickBot="1">
      <c r="A453" s="3" t="s">
        <v>1053</v>
      </c>
      <c r="B453" s="4" t="s">
        <v>639</v>
      </c>
      <c r="C453" s="5">
        <v>24</v>
      </c>
      <c r="D453" s="5">
        <v>74</v>
      </c>
      <c r="E453" s="5">
        <v>34.4</v>
      </c>
      <c r="F453" s="5">
        <v>3.1</v>
      </c>
      <c r="G453" s="5">
        <v>5.8</v>
      </c>
      <c r="H453" s="5">
        <v>53.5</v>
      </c>
      <c r="I453" s="5">
        <v>1.1000000000000001</v>
      </c>
      <c r="J453" s="5">
        <v>3.1</v>
      </c>
      <c r="K453" s="5">
        <v>36.4</v>
      </c>
      <c r="L453" s="5">
        <v>2.8</v>
      </c>
      <c r="M453" s="5">
        <v>7</v>
      </c>
      <c r="N453" s="5">
        <v>40.200000000000003</v>
      </c>
      <c r="O453" s="5">
        <v>0</v>
      </c>
      <c r="P453" s="5">
        <v>0.1</v>
      </c>
      <c r="Q453" s="5">
        <v>60</v>
      </c>
      <c r="R453" s="5">
        <v>0</v>
      </c>
      <c r="S453" s="5">
        <v>0.1</v>
      </c>
      <c r="T453" s="5">
        <v>33.299999999999997</v>
      </c>
      <c r="U453" s="5">
        <v>0.1</v>
      </c>
      <c r="V453" s="5">
        <v>0.2</v>
      </c>
      <c r="W453" s="5">
        <v>42.9</v>
      </c>
      <c r="X453" s="5">
        <v>0.1</v>
      </c>
      <c r="Y453" s="5">
        <v>0.5</v>
      </c>
      <c r="Z453" s="5">
        <v>23.1</v>
      </c>
    </row>
    <row r="454" spans="1:26" ht="45.75" thickBot="1">
      <c r="A454" s="3" t="s">
        <v>2806</v>
      </c>
      <c r="B454" s="4" t="s">
        <v>638</v>
      </c>
      <c r="C454" s="5">
        <v>25</v>
      </c>
      <c r="D454" s="5">
        <v>61</v>
      </c>
      <c r="E454" s="5">
        <v>8.3000000000000007</v>
      </c>
      <c r="F454" s="5">
        <v>0.6</v>
      </c>
      <c r="G454" s="5">
        <v>1.1000000000000001</v>
      </c>
      <c r="H454" s="5">
        <v>52.9</v>
      </c>
      <c r="I454" s="5">
        <v>0.2</v>
      </c>
      <c r="J454" s="5">
        <v>0.5</v>
      </c>
      <c r="K454" s="5">
        <v>36</v>
      </c>
      <c r="L454" s="5">
        <v>0.3</v>
      </c>
      <c r="M454" s="5">
        <v>1</v>
      </c>
      <c r="N454" s="5">
        <v>27.1</v>
      </c>
      <c r="O454" s="5">
        <v>0</v>
      </c>
      <c r="P454" s="5">
        <v>0.1</v>
      </c>
      <c r="Q454" s="5">
        <v>0</v>
      </c>
      <c r="R454" s="5">
        <v>0</v>
      </c>
      <c r="S454" s="5">
        <v>0.1</v>
      </c>
      <c r="T454" s="5">
        <v>50</v>
      </c>
      <c r="U454" s="5">
        <v>0</v>
      </c>
      <c r="V454" s="5">
        <v>0.1</v>
      </c>
      <c r="W454" s="5">
        <v>20</v>
      </c>
      <c r="X454" s="5">
        <v>0.1</v>
      </c>
      <c r="Y454" s="5">
        <v>0.3</v>
      </c>
      <c r="Z454" s="5">
        <v>26.7</v>
      </c>
    </row>
    <row r="455" spans="1:26" ht="30.75" thickBot="1">
      <c r="A455" s="3" t="s">
        <v>935</v>
      </c>
      <c r="B455" s="4" t="s">
        <v>648</v>
      </c>
      <c r="C455" s="5">
        <v>22</v>
      </c>
      <c r="D455" s="5">
        <v>78</v>
      </c>
      <c r="E455" s="5">
        <v>31.4</v>
      </c>
      <c r="F455" s="5">
        <v>2.9</v>
      </c>
      <c r="G455" s="5">
        <v>5.4</v>
      </c>
      <c r="H455" s="5">
        <v>53</v>
      </c>
      <c r="I455" s="5">
        <v>0.5</v>
      </c>
      <c r="J455" s="5">
        <v>1.5</v>
      </c>
      <c r="K455" s="5">
        <v>32.5</v>
      </c>
      <c r="L455" s="5">
        <v>0.6</v>
      </c>
      <c r="M455" s="5">
        <v>1.8</v>
      </c>
      <c r="N455" s="5">
        <v>32.6</v>
      </c>
      <c r="O455" s="5">
        <v>0</v>
      </c>
      <c r="P455" s="5">
        <v>0</v>
      </c>
      <c r="Q455" s="5">
        <v>0</v>
      </c>
      <c r="R455" s="5">
        <v>0</v>
      </c>
      <c r="S455" s="5">
        <v>0</v>
      </c>
      <c r="T455" s="5">
        <v>0</v>
      </c>
      <c r="U455" s="5">
        <v>0</v>
      </c>
      <c r="V455" s="5">
        <v>0</v>
      </c>
      <c r="W455" s="5">
        <v>0</v>
      </c>
      <c r="X455" s="5">
        <v>0</v>
      </c>
      <c r="Y455" s="5">
        <v>0</v>
      </c>
      <c r="Z455" s="5">
        <v>0</v>
      </c>
    </row>
    <row r="456" spans="1:26" ht="30.75" thickBot="1">
      <c r="A456" s="3" t="s">
        <v>2807</v>
      </c>
      <c r="B456" s="4" t="s">
        <v>636</v>
      </c>
      <c r="C456" s="5">
        <v>34</v>
      </c>
      <c r="D456" s="5">
        <v>29</v>
      </c>
      <c r="E456" s="5">
        <v>14.2</v>
      </c>
      <c r="F456" s="5">
        <v>0.8</v>
      </c>
      <c r="G456" s="5">
        <v>1</v>
      </c>
      <c r="H456" s="5">
        <v>73.3</v>
      </c>
      <c r="I456" s="5">
        <v>0.7</v>
      </c>
      <c r="J456" s="5">
        <v>1.5</v>
      </c>
      <c r="K456" s="5">
        <v>43.2</v>
      </c>
      <c r="L456" s="5">
        <v>0.4</v>
      </c>
      <c r="M456" s="5">
        <v>0.8</v>
      </c>
      <c r="N456" s="5">
        <v>50</v>
      </c>
      <c r="O456" s="5">
        <v>0</v>
      </c>
      <c r="P456" s="5">
        <v>0</v>
      </c>
      <c r="Q456" s="5">
        <v>0</v>
      </c>
      <c r="R456" s="5">
        <v>0</v>
      </c>
      <c r="S456" s="5">
        <v>0</v>
      </c>
      <c r="T456" s="5">
        <v>0</v>
      </c>
      <c r="U456" s="5">
        <v>0</v>
      </c>
      <c r="V456" s="5">
        <v>0</v>
      </c>
      <c r="W456" s="5">
        <v>0</v>
      </c>
      <c r="X456" s="5">
        <v>0</v>
      </c>
      <c r="Y456" s="5">
        <v>0</v>
      </c>
      <c r="Z456" s="5">
        <v>0</v>
      </c>
    </row>
    <row r="457" spans="1:26" ht="30.75" thickBot="1">
      <c r="A457" s="3" t="s">
        <v>2808</v>
      </c>
      <c r="B457" s="4" t="s">
        <v>625</v>
      </c>
      <c r="C457" s="5">
        <v>31</v>
      </c>
      <c r="D457" s="5">
        <v>12</v>
      </c>
      <c r="E457" s="5">
        <v>4</v>
      </c>
      <c r="F457" s="5">
        <v>0.6</v>
      </c>
      <c r="G457" s="5">
        <v>1.1000000000000001</v>
      </c>
      <c r="H457" s="5">
        <v>53.8</v>
      </c>
      <c r="I457" s="5">
        <v>0</v>
      </c>
      <c r="J457" s="5">
        <v>0.2</v>
      </c>
      <c r="K457" s="5">
        <v>0</v>
      </c>
      <c r="L457" s="5">
        <v>0</v>
      </c>
      <c r="M457" s="5">
        <v>0</v>
      </c>
      <c r="N457" s="5">
        <v>0</v>
      </c>
      <c r="O457" s="5">
        <v>0</v>
      </c>
      <c r="P457" s="5">
        <v>0</v>
      </c>
      <c r="Q457" s="5">
        <v>0</v>
      </c>
      <c r="R457" s="5">
        <v>0</v>
      </c>
      <c r="S457" s="5">
        <v>0</v>
      </c>
      <c r="T457" s="5">
        <v>0</v>
      </c>
      <c r="U457" s="5">
        <v>0</v>
      </c>
      <c r="V457" s="5">
        <v>0</v>
      </c>
      <c r="W457" s="5">
        <v>0</v>
      </c>
      <c r="X457" s="5">
        <v>0</v>
      </c>
      <c r="Y457" s="5">
        <v>0</v>
      </c>
      <c r="Z457" s="5">
        <v>0</v>
      </c>
    </row>
    <row r="458" spans="1:26" ht="30.75" thickBot="1">
      <c r="A458" s="3" t="s">
        <v>2809</v>
      </c>
      <c r="B458" s="4" t="s">
        <v>2345</v>
      </c>
      <c r="C458" s="5">
        <v>23</v>
      </c>
      <c r="D458" s="5">
        <v>56</v>
      </c>
      <c r="E458" s="5">
        <v>10.6</v>
      </c>
      <c r="F458" s="5">
        <v>0.6</v>
      </c>
      <c r="G458" s="5">
        <v>1.3</v>
      </c>
      <c r="H458" s="5">
        <v>50</v>
      </c>
      <c r="I458" s="5">
        <v>0.2</v>
      </c>
      <c r="J458" s="5">
        <v>0.4</v>
      </c>
      <c r="K458" s="5">
        <v>42.1</v>
      </c>
      <c r="L458" s="5">
        <v>0.2</v>
      </c>
      <c r="M458" s="5">
        <v>0.7</v>
      </c>
      <c r="N458" s="5">
        <v>25</v>
      </c>
      <c r="O458" s="5">
        <v>0.1</v>
      </c>
      <c r="P458" s="5">
        <v>0.2</v>
      </c>
      <c r="Q458" s="5">
        <v>37.5</v>
      </c>
      <c r="R458" s="5">
        <v>0.2</v>
      </c>
      <c r="S458" s="5">
        <v>0.4</v>
      </c>
      <c r="T458" s="5">
        <v>50</v>
      </c>
      <c r="U458" s="5">
        <v>0.2</v>
      </c>
      <c r="V458" s="5">
        <v>0.5</v>
      </c>
      <c r="W458" s="5">
        <v>45</v>
      </c>
      <c r="X458" s="5">
        <v>0.1</v>
      </c>
      <c r="Y458" s="5">
        <v>0.7</v>
      </c>
      <c r="Z458" s="5">
        <v>9.4</v>
      </c>
    </row>
    <row r="459" spans="1:26" ht="30">
      <c r="A459" s="6" t="s">
        <v>2483</v>
      </c>
      <c r="B459" s="7" t="s">
        <v>651</v>
      </c>
      <c r="C459" s="8">
        <v>31</v>
      </c>
      <c r="D459" s="8">
        <v>78</v>
      </c>
      <c r="E459" s="8">
        <v>29.3</v>
      </c>
      <c r="F459" s="8">
        <v>3.4</v>
      </c>
      <c r="G459" s="8">
        <v>5.5</v>
      </c>
      <c r="H459" s="8">
        <v>61.5</v>
      </c>
      <c r="I459" s="8">
        <v>0.9</v>
      </c>
      <c r="J459" s="8">
        <v>2.4</v>
      </c>
      <c r="K459" s="8">
        <v>39.5</v>
      </c>
      <c r="L459" s="8">
        <v>1.4</v>
      </c>
      <c r="M459" s="8">
        <v>3.5</v>
      </c>
      <c r="N459" s="8">
        <v>41.9</v>
      </c>
      <c r="O459" s="8">
        <v>0</v>
      </c>
      <c r="P459" s="8">
        <v>0</v>
      </c>
      <c r="Q459" s="8">
        <v>0</v>
      </c>
      <c r="R459" s="8">
        <v>0</v>
      </c>
      <c r="S459" s="8">
        <v>0</v>
      </c>
      <c r="T459" s="8">
        <v>0</v>
      </c>
      <c r="U459" s="8">
        <v>0</v>
      </c>
      <c r="V459" s="8">
        <v>0</v>
      </c>
      <c r="W459" s="8">
        <v>0</v>
      </c>
      <c r="X459" s="8">
        <v>0</v>
      </c>
      <c r="Y459" s="8">
        <v>0</v>
      </c>
      <c r="Z459" s="8">
        <v>0</v>
      </c>
    </row>
  </sheetData>
  <hyperlinks>
    <hyperlink ref="B459" r:id="rId1" display="https://www.nba.com/stats/team/1610612739/traditional/" xr:uid="{2C3AC84E-F155-48CC-9C50-66A67766E70D}"/>
    <hyperlink ref="A459" r:id="rId2" display="https://www.nba.com/stats/player/980/" xr:uid="{72026FD9-2D7A-4AB5-B751-A29419D52DEC}"/>
    <hyperlink ref="B458" r:id="rId3" display="https://www.nba.com/stats/team/1610612751/traditional/" xr:uid="{3F0617E2-B842-4BCF-BBE1-C14D1D78F22C}"/>
    <hyperlink ref="A458" r:id="rId4" display="https://www.nba.com/stats/player/2565/" xr:uid="{0CC942A8-33A0-481A-8B15-CB18976548DB}"/>
    <hyperlink ref="B457" r:id="rId5" display="https://www.nba.com/stats/team/1610612755/traditional/" xr:uid="{DFEAC411-6A00-4083-AC3D-B6C9517C841E}"/>
    <hyperlink ref="A457" r:id="rId6" display="https://www.nba.com/stats/player/1985/" xr:uid="{B4311C12-B666-4B5E-8467-910E0A8E4BBA}"/>
    <hyperlink ref="B456" r:id="rId7" display="https://www.nba.com/stats/team/1610612746/traditional/" xr:uid="{3D8394D3-E843-4254-BDA0-BE3C78F5C224}"/>
    <hyperlink ref="A456" r:id="rId8" display="https://www.nba.com/stats/player/1442/" xr:uid="{7DE640B0-97B6-4290-B8B3-6AB02BFD0B9E}"/>
    <hyperlink ref="B455" r:id="rId9" display="https://www.nba.com/stats/team/1610612737/traditional/" xr:uid="{B74D0F42-E5F1-45C9-9919-7ECC64DBB41D}"/>
    <hyperlink ref="A455" r:id="rId10" display="https://www.nba.com/stats/player/2585/" xr:uid="{E670EDB2-62F3-4A36-B7D3-014F507A3E10}"/>
    <hyperlink ref="B454" r:id="rId11" display="https://www.nba.com/stats/team/1610612744/traditional/" xr:uid="{85922B5C-BDCE-48BC-AE6E-4B41C45A939C}"/>
    <hyperlink ref="A454" r:id="rId12" display="https://www.nba.com/stats/player/2560/" xr:uid="{4713ECE4-299B-4BB3-8BF8-740219B2BBFB}"/>
    <hyperlink ref="B453" r:id="rId13" display="https://www.nba.com/stats/team/1610612757/traditional/" xr:uid="{7D254EFD-BA52-4D25-9FB4-9F63F2C05ECD}"/>
    <hyperlink ref="A453" r:id="rId14" display="https://www.nba.com/stats/player/2216/" xr:uid="{2A6AFC06-BA0C-4BAB-96B8-DA91BAAF67B1}"/>
    <hyperlink ref="B452" r:id="rId15" display="https://www.nba.com/stats/team/1610612746/traditional/" xr:uid="{D4B2F08B-56D3-4F3C-870D-77AE237D94ED}"/>
    <hyperlink ref="A452" r:id="rId16" display="https://www.nba.com/stats/player/101117/" xr:uid="{0063DF54-E1BE-4853-B80A-A0C266EBFBAA}"/>
    <hyperlink ref="B451" r:id="rId17" display="https://www.nba.com/stats/team/1610612745/traditional/" xr:uid="{5198F2BD-3FC0-4B7F-9187-06F09C36FB8C}"/>
    <hyperlink ref="A451" r:id="rId18" display="https://www.nba.com/stats/player/2397/" xr:uid="{42F4F600-C77C-42B4-861B-E5346B4DAB20}"/>
    <hyperlink ref="B450" r:id="rId19" display="https://www.nba.com/stats/team/1610612755/traditional/" xr:uid="{3C74B620-17FF-4C14-AC59-EDFD31504190}"/>
    <hyperlink ref="A450" r:id="rId20" display="https://www.nba.com/stats/player/2584/" xr:uid="{9864063A-D452-4A01-B80D-F365CD0D8BCA}"/>
    <hyperlink ref="B449" r:id="rId21" display="https://www.nba.com/stats/team/1610612744/traditional/" xr:uid="{071DC64E-0947-40CB-8B2F-5AA02BBE54DB}"/>
    <hyperlink ref="A449" r:id="rId22" display="https://www.nba.com/stats/player/101198/" xr:uid="{B1B0D66B-6F28-4CEA-9006-4D05F0A4C335}"/>
    <hyperlink ref="B448" r:id="rId23" display="https://www.nba.com/stats/team/1610612748/traditional/" xr:uid="{208EA299-C80C-49BE-894D-1EC1184B3AB9}"/>
    <hyperlink ref="A448" r:id="rId24" display="https://www.nba.com/stats/player/101134/" xr:uid="{DF072197-5C37-47BA-A151-6A0814B7AE12}"/>
    <hyperlink ref="B447" r:id="rId25" display="https://www.nba.com/stats/team/1610612746/traditional/" xr:uid="{5179BEEE-BFE2-407A-A328-D098D3CDBFE8}"/>
    <hyperlink ref="A447" r:id="rId26" display="https://www.nba.com/stats/player/962/" xr:uid="{BF23AE06-4052-4D2A-8E9F-906393F0CB4B}"/>
    <hyperlink ref="B446" r:id="rId27" display="https://www.nba.com/stats/team/1610612738/traditional/" xr:uid="{3CC8DE28-0B6B-46CA-A06C-9980B8A3D642}"/>
    <hyperlink ref="A446" r:id="rId28" display="https://www.nba.com/stats/player/1887/" xr:uid="{2F05160A-B4DA-4F3A-80DE-D6322DA277E6}"/>
    <hyperlink ref="B445" r:id="rId29" display="https://www.nba.com/stats/team/1610612757/traditional/" xr:uid="{C06EA97F-A827-44DE-9D56-89C42A1A453E}"/>
    <hyperlink ref="A445" r:id="rId30" display="https://www.nba.com/stats/player/702/" xr:uid="{38A44CA7-2460-4116-90D4-04407AF6B359}"/>
    <hyperlink ref="B444" r:id="rId31" display="https://www.nba.com/stats/team/1610612747/traditional/" xr:uid="{F98E7B27-9113-4253-91AF-E93FE9FC355D}"/>
    <hyperlink ref="A444" r:id="rId32" display="https://www.nba.com/stats/player/101144/" xr:uid="{B347D546-8DC3-4C63-ADF7-16560BFFFC66}"/>
    <hyperlink ref="B443" r:id="rId33" display="https://www.nba.com/stats/team/1610612746/traditional/" xr:uid="{192AE554-1C6A-4360-A0AC-BEA3D7D88CC5}"/>
    <hyperlink ref="A443" r:id="rId34" display="https://www.nba.com/stats/player/2209/" xr:uid="{9F0056B3-F2AC-4CCE-8691-16C9DE3A3B2A}"/>
    <hyperlink ref="B442" r:id="rId35" display="https://www.nba.com/stats/team/1610612758/traditional/" xr:uid="{FDA0F024-9479-4808-841E-D8FB51BCAAA1}"/>
    <hyperlink ref="A442" r:id="rId36" display="https://www.nba.com/stats/player/958/" xr:uid="{60529058-95D0-499F-B0FE-6CC566BFDBEB}"/>
    <hyperlink ref="B441" r:id="rId37" display="https://www.nba.com/stats/team/1610612751/traditional/" xr:uid="{404B7C4A-C256-43C2-B15D-A1607C196A41}"/>
    <hyperlink ref="A441" r:id="rId38" display="https://www.nba.com/stats/player/1713/" xr:uid="{2499B5AB-B6DC-4749-83CA-F223AC365123}"/>
    <hyperlink ref="B440" r:id="rId39" display="https://www.nba.com/stats/team/1610612746/traditional/" xr:uid="{4D30D998-60E6-46A9-9394-B66C81EBA8CE}"/>
    <hyperlink ref="A440" r:id="rId40" display="https://www.nba.com/stats/player/452/" xr:uid="{648B0FD6-B6CD-41BA-8F38-6B09E88E7C8A}"/>
    <hyperlink ref="B439" r:id="rId41" display="https://www.nba.com/stats/team/1610612757/traditional/" xr:uid="{36B56D4C-8D76-4BB5-8669-CF85B4E71FEC}"/>
    <hyperlink ref="A439" r:id="rId42" display="https://www.nba.com/stats/player/2751/" xr:uid="{AAA540AC-39D1-4DED-9185-1C27905DD866}"/>
    <hyperlink ref="B438" r:id="rId43" display="https://www.nba.com/stats/team/1610612748/traditional/" xr:uid="{EE76A6A9-39BA-46FA-BADF-87F7A3DC6AAF}"/>
    <hyperlink ref="A438" r:id="rId44" display="https://www.nba.com/stats/player/2617/" xr:uid="{A45443F7-A555-4050-BC0F-13A8F57ED0D8}"/>
    <hyperlink ref="B437" r:id="rId45" display="https://www.nba.com/stats/team/1610612741/traditional/" xr:uid="{AC97436A-2111-4E0D-AADE-9FE3812148B6}"/>
    <hyperlink ref="A437" r:id="rId46" display="https://www.nba.com/stats/player/2199/" xr:uid="{280CD736-82AC-4ABF-B8F8-7B1E2D7A67A0}"/>
    <hyperlink ref="B436" r:id="rId47" display="https://www.nba.com/stats/team/1610612737/traditional/" xr:uid="{743D6748-221B-4F3A-8AF4-3C81B0C60E70}"/>
    <hyperlink ref="A436" r:id="rId48" display="https://www.nba.com/stats/player/1731/" xr:uid="{840BA7FD-1CE1-4DE2-B099-A1354FD0F57A}"/>
    <hyperlink ref="B435" r:id="rId49" display="https://www.nba.com/stats/team/1610612744/traditional/" xr:uid="{685CD609-820F-455F-B823-3D7435B02E47}"/>
    <hyperlink ref="A435" r:id="rId50" display="https://www.nba.com/stats/player/2211/" xr:uid="{72B4A165-D1DA-4997-A462-D2178BEB2264}"/>
    <hyperlink ref="B434" r:id="rId51" display="https://www.nba.com/stats/team/1610612750/traditional/" xr:uid="{65757558-9C7B-4D58-BDF5-EB9A070E27D0}"/>
    <hyperlink ref="A434" r:id="rId52" display="https://www.nba.com/stats/player/1607/" xr:uid="{38ECE1A9-E2B4-4CE1-8DFD-826EE86C36FC}"/>
    <hyperlink ref="B433" r:id="rId53" display="https://www.nba.com/stats/team/1610612753/traditional/" xr:uid="{6F4E136B-68A4-4825-BA82-ABDB2B1E859D}"/>
    <hyperlink ref="A433" r:id="rId54" display="https://www.nba.com/stats/player/2772/" xr:uid="{388337AC-D61B-4F8C-882D-8EF5EB97BAD3}"/>
    <hyperlink ref="B432" r:id="rId55" display="https://www.nba.com/stats/team/1610612750/traditional/" xr:uid="{96FCB8A8-878A-46DA-B8E8-E3C0E4F29F37}"/>
    <hyperlink ref="A432" r:id="rId56" display="https://www.nba.com/stats/player/2239/" xr:uid="{049F1D25-0385-46B1-9F83-BED6424C3D4A}"/>
    <hyperlink ref="B431" r:id="rId57" display="https://www.nba.com/stats/team/1610612757/traditional/" xr:uid="{590872A7-DECA-4CB5-AA81-03165DCC9D8D}"/>
    <hyperlink ref="A431" r:id="rId58" display="https://www.nba.com/stats/player/2566/" xr:uid="{D7F32776-5F49-4547-88D5-7B9360120960}"/>
    <hyperlink ref="B430" r:id="rId59" display="https://www.nba.com/stats/team/1610612753/traditional/" xr:uid="{5976ED0F-81D9-4618-B879-814231D9CA03}"/>
    <hyperlink ref="A430" r:id="rId60" display="https://www.nba.com/stats/player/101143/" xr:uid="{316AC984-8C8F-4A6B-BA30-2E4B48DBCA5A}"/>
    <hyperlink ref="B429" r:id="rId61" display="https://www.nba.com/stats/team/1610612745/traditional/" xr:uid="{D7609FF2-AAD5-4045-BEC2-EDF59AE5A404}"/>
    <hyperlink ref="A429" r:id="rId62" display="https://www.nba.com/stats/player/1503/" xr:uid="{93FD6EBD-C658-4993-9271-4E2615539E8E}"/>
    <hyperlink ref="B428" r:id="rId63" display="https://www.nba.com/stats/team/1610612759/traditional/" xr:uid="{89CB5FAA-D4C4-4B95-99D3-36BE9895BE86}"/>
    <hyperlink ref="A428" r:id="rId64" display="https://www.nba.com/stats/player/2225/" xr:uid="{DA687EC3-7FB8-4BE7-82BD-800FD9F461D5}"/>
    <hyperlink ref="B427" r:id="rId65" display="https://www.nba.com/stats/team/1610612765/traditional/" xr:uid="{3ACE8FA0-0732-49AF-B5C8-A87231C905A6}"/>
    <hyperlink ref="A427" r:id="rId66" display="https://www.nba.com/stats/player/960/" xr:uid="{BBBFEA0B-80C0-4C75-8CCE-40679A824A6C}"/>
    <hyperlink ref="B426" r:id="rId67" display="https://www.nba.com/stats/team/1610612753/traditional/" xr:uid="{24BDF624-FDBF-432F-9B52-054840ED536E}"/>
    <hyperlink ref="A426" r:id="rId68" display="https://www.nba.com/stats/player/1499/" xr:uid="{29A0DB31-5597-4D49-AE47-9F62708BE9E5}"/>
    <hyperlink ref="B425" r:id="rId69" display="https://www.nba.com/stats/team/1610612738/traditional/" xr:uid="{82A4A4A3-1B97-46E2-B3DA-0D5CC6EF52B6}"/>
    <hyperlink ref="A425" r:id="rId70" display="https://www.nba.com/stats/player/2754/" xr:uid="{9F0B8FFA-C9FC-47DF-9F38-23FFDA51CDD0}"/>
    <hyperlink ref="B424" r:id="rId71" display="https://www.nba.com/stats/team/1610612749/traditional/" xr:uid="{E89111E2-E9CB-4569-8F39-8C12C2BCC8E8}"/>
    <hyperlink ref="A424" r:id="rId72" display="https://www.nba.com/stats/player/389/" xr:uid="{D24FCE58-4FD9-4E9C-9C42-DE82E6D9E550}"/>
    <hyperlink ref="B423" r:id="rId73" display="https://www.nba.com/stats/team/1610612756/traditional/" xr:uid="{7D7832D7-367E-4D7A-8D57-DAE695FDC4FD}"/>
    <hyperlink ref="A423" r:id="rId74" display="https://www.nba.com/stats/player/1501/" xr:uid="{EF386288-768E-4E21-9F76-21307C68EEBB}"/>
    <hyperlink ref="B422" r:id="rId75" display="https://www.nba.com/stats/team/1610612759/traditional/" xr:uid="{14A8B86E-E01A-4E10-9C82-A274146DA4AC}"/>
    <hyperlink ref="A422" r:id="rId76" display="https://www.nba.com/stats/player/1495/" xr:uid="{B009DA81-B4C7-46BF-BC7C-D6686BDB2F92}"/>
    <hyperlink ref="B421" r:id="rId77" display="https://www.nba.com/stats/team/1610612757/traditional/" xr:uid="{269F6E26-FE86-4C70-BDD7-E0774C53D9AB}"/>
    <hyperlink ref="A421" r:id="rId78" display="https://www.nba.com/stats/player/689/" xr:uid="{88F4BF5F-19EE-4AD1-88DA-D70DC9FB84AF}"/>
    <hyperlink ref="B420" r:id="rId79" display="https://www.nba.com/stats/team/1610612753/traditional/" xr:uid="{9DFBC2D8-543F-406D-9428-5CE7C1816C92}"/>
    <hyperlink ref="A420" r:id="rId80" display="https://www.nba.com/stats/player/2242/" xr:uid="{F1D8F085-DDAE-4CD1-AD3B-C59376C3B7E4}"/>
    <hyperlink ref="B419" r:id="rId81" display="https://www.nba.com/stats/team/1610612765/traditional/" xr:uid="{5530F39F-75CB-4327-91E4-1E8360334B85}"/>
    <hyperlink ref="A419" r:id="rId82" display="https://www.nba.com/stats/player/2419/" xr:uid="{23CD70C6-FCFC-432C-8817-AAC27A68B0A6}"/>
    <hyperlink ref="B418" r:id="rId83" display="https://www.nba.com/stats/team/1610612749/traditional/" xr:uid="{E5DB64E6-9DF6-497C-A745-8D74DB0973DB}"/>
    <hyperlink ref="A418" r:id="rId84" display="https://www.nba.com/stats/player/2551/" xr:uid="{6AF944F5-9653-4C27-9A9C-88F40A3AE523}"/>
    <hyperlink ref="B417" r:id="rId85" display="https://www.nba.com/stats/team/1610612745/traditional/" xr:uid="{2B1E31BD-29D6-4D0A-A110-CAA0BEC17947}"/>
    <hyperlink ref="A417" r:id="rId86" display="https://www.nba.com/stats/player/2031/" xr:uid="{CF0CEA38-5ED7-441E-AF0E-0C8CD7FCEE1F}"/>
    <hyperlink ref="B416" r:id="rId87" display="https://www.nba.com/stats/team/1610612755/traditional/" xr:uid="{D96BBCC5-AE8D-4BE3-A6C2-5ED9C2D9E2C7}"/>
    <hyperlink ref="A416" r:id="rId88" display="https://www.nba.com/stats/player/2212/" xr:uid="{5D900A39-2BAF-4E1D-A458-7B9C0EC3D872}"/>
    <hyperlink ref="B415" r:id="rId89" display="https://www.nba.com/stats/team/1610612756/traditional/" xr:uid="{D68DF16F-485B-454C-9C6C-E6AA4B346886}"/>
    <hyperlink ref="A415" r:id="rId90" display="https://www.nba.com/stats/player/959/" xr:uid="{9139C3ED-3BAA-4F4F-A180-ABADD1624DB7}"/>
    <hyperlink ref="B414" r:id="rId91" display="https://www.nba.com/stats/team/1610612752/traditional/" xr:uid="{836497C7-2DC0-42F0-A162-67ED46F78BBF}"/>
    <hyperlink ref="A414" r:id="rId92" display="https://www.nba.com/stats/player/1883/" xr:uid="{EDB8D1D7-B179-4843-AF33-9EC98CE4AC91}"/>
    <hyperlink ref="B413" r:id="rId93" display="https://www.nba.com/stats/team/1610612757/traditional/" xr:uid="{8938892F-56E9-4F67-AF5B-BD202FB647EE}"/>
    <hyperlink ref="A413" r:id="rId94" display="https://www.nba.com/stats/player/2581/" xr:uid="{018FB28E-F6A8-4D89-AA63-52B030F20CDB}"/>
    <hyperlink ref="B412" r:id="rId95" display="https://www.nba.com/stats/team/1610612752/traditional/" xr:uid="{F8A105DF-710E-4CA2-B634-B85A4785C258}"/>
    <hyperlink ref="A412" r:id="rId96" display="https://www.nba.com/stats/player/950/" xr:uid="{DE9364B3-819F-4439-9E80-9CDBF4E01756}"/>
    <hyperlink ref="B411" r:id="rId97" display="https://www.nba.com/stats/team/1610612754/traditional/" xr:uid="{1FA00DD5-AE2F-4E52-B8EC-3043341D55BC}"/>
    <hyperlink ref="A411" r:id="rId98" display="https://www.nba.com/stats/player/1536/" xr:uid="{2A23F606-4493-4928-9146-717022914827}"/>
    <hyperlink ref="B410" r:id="rId99" display="https://www.nba.com/stats/team/1610612739/traditional/" xr:uid="{6CDA7635-D707-4B69-AF0F-4E0064967588}"/>
    <hyperlink ref="A410" r:id="rId100" display="https://www.nba.com/stats/player/101211/" xr:uid="{9D809A51-4806-4E81-90A3-BD8B6453CB5C}"/>
    <hyperlink ref="B409" r:id="rId101" display="https://www.nba.com/stats/team/1610612753/traditional/" xr:uid="{DA31D9E2-7AFD-4C88-BFA0-B5F58382E53A}"/>
    <hyperlink ref="A409" r:id="rId102" display="https://www.nba.com/stats/player/278/" xr:uid="{E92A0B60-4BB7-4639-8169-210985145F98}"/>
    <hyperlink ref="B408" r:id="rId103" display="https://www.nba.com/stats/team/1610612740/traditional/" xr:uid="{46A97EB3-9AF7-4D2C-B228-B390DB9170BD}"/>
    <hyperlink ref="A408" r:id="rId104" display="https://www.nba.com/stats/player/2049/" xr:uid="{1F13BB21-BD7F-4888-9B6F-F24AD56FF5C9}"/>
    <hyperlink ref="B407" r:id="rId105" display="https://www.nba.com/stats/team/1610612747/traditional/" xr:uid="{967DC68F-5ED8-4156-9117-D560ACD987DE}"/>
    <hyperlink ref="A407" r:id="rId106" display="https://www.nba.com/stats/player/2470/" xr:uid="{E988CEC2-3ABF-4B11-8A2F-F92D0BDBC8B8}"/>
    <hyperlink ref="B406" r:id="rId107" display="https://www.nba.com/stats/team/1610612747/traditional/" xr:uid="{04C8ABFA-DE15-4EAE-9C73-3A86F2982B51}"/>
    <hyperlink ref="A406" r:id="rId108" display="https://www.nba.com/stats/player/2098/" xr:uid="{9F6D0819-7F48-4B94-9F7B-756295BA1592}"/>
    <hyperlink ref="B405" r:id="rId109" display="https://www.nba.com/stats/team/1610612756/traditional/" xr:uid="{823BE732-39A8-45D9-A563-D99E2F1D1BD4}"/>
    <hyperlink ref="A405" r:id="rId110" display="https://www.nba.com/stats/player/1890/" xr:uid="{3257CDD9-2FAE-4A1E-88EC-057D0CB204E6}"/>
    <hyperlink ref="B404" r:id="rId111" display="https://www.nba.com/stats/team/1610612755/traditional/" xr:uid="{5E192174-D5F3-471B-A3E7-EEE3FD33D326}"/>
    <hyperlink ref="A404" r:id="rId112" display="https://www.nba.com/stats/player/101183/" xr:uid="{36CFF04D-F833-40B5-9775-3DB6DFD1FEBF}"/>
    <hyperlink ref="B403" r:id="rId113" display="https://www.nba.com/stats/team/1610612746/traditional/" xr:uid="{22C16458-1A6C-435F-9F77-7B7BBE334242}"/>
    <hyperlink ref="A403" r:id="rId114" display="https://www.nba.com/stats/player/2733/" xr:uid="{AE74439B-12C4-40A0-8E23-04EC26AD53C3}"/>
    <hyperlink ref="B402" r:id="rId115" display="https://www.nba.com/stats/team/1610612756/traditional/" xr:uid="{1B4B2871-8DB5-4FCB-94F0-3B99DCC7AAA8}"/>
    <hyperlink ref="A402" r:id="rId116" display="https://www.nba.com/stats/player/101213/" xr:uid="{CCB136BC-8C46-4804-924C-C2A01AFD688A}"/>
    <hyperlink ref="B401" r:id="rId117" display="https://www.nba.com/stats/team/1610612758/traditional/" xr:uid="{D16AC632-53CC-40F6-9FF5-463A583C3B9E}"/>
    <hyperlink ref="A401" r:id="rId118" display="https://www.nba.com/stats/player/949/" xr:uid="{D4DF8D4A-CB13-4E16-9D37-5D7C9EE5F02E}"/>
    <hyperlink ref="B400" r:id="rId119" display="https://www.nba.com/stats/team/1610612748/traditional/" xr:uid="{1B2A46A3-FD3A-4E82-BF0C-AC5E0A6A09C6}"/>
    <hyperlink ref="A400" r:id="rId120" display="https://www.nba.com/stats/player/406/" xr:uid="{E6E33F4F-1B21-4C62-A6B5-BDE0C6976A77}"/>
    <hyperlink ref="B399" r:id="rId121" display="https://www.nba.com/stats/team/1610612763/traditional/" xr:uid="{AC3F5BAF-3598-4C78-B46E-F9973C52E30E}"/>
    <hyperlink ref="A399" r:id="rId122" display="https://www.nba.com/stats/player/2203/" xr:uid="{3281F45D-58E0-41FA-9094-4BE944DCA1A7}"/>
    <hyperlink ref="B398" r:id="rId123" display="https://www.nba.com/stats/team/1610612748/traditional/" xr:uid="{A65515E9-2809-466B-B43F-559BFCD2FB1F}"/>
    <hyperlink ref="A398" r:id="rId124" display="https://www.nba.com/stats/player/1000/" xr:uid="{C79CB1D2-62DA-4CF1-B8A9-50A5529B3FCB}"/>
    <hyperlink ref="B397" r:id="rId125" display="https://www.nba.com/stats/team/1610612758/traditional/" xr:uid="{34D34FA7-1355-4DE6-8178-AB350C76DBCC}"/>
    <hyperlink ref="A397" r:id="rId126" display="https://www.nba.com/stats/player/2752/" xr:uid="{6FD2F2D6-EDBC-40A5-9A56-7740F496F958}"/>
    <hyperlink ref="B396" r:id="rId127" display="https://www.nba.com/stats/team/1610612757/traditional/" xr:uid="{60C9E089-DC6E-4358-A9FC-231319846E6C}"/>
    <hyperlink ref="A396" r:id="rId128" display="https://www.nba.com/stats/player/2742/" xr:uid="{77C74CF0-0D43-446E-B3EC-88CC6F0472E4}"/>
    <hyperlink ref="B395" r:id="rId129" display="https://www.nba.com/stats/team/1610612766/traditional/" xr:uid="{5D7E6D84-3181-4A2F-8EAA-6EAFB99CF7F8}"/>
    <hyperlink ref="A395" r:id="rId130" display="https://www.nba.com/stats/player/101118/" xr:uid="{9475AEB7-4506-4C93-B1BE-67413500BDDC}"/>
    <hyperlink ref="B394" r:id="rId131" display="https://www.nba.com/stats/team/1610612759/traditional/" xr:uid="{66D3D5AB-721B-4324-8F91-365FF7308AD7}"/>
    <hyperlink ref="A394" r:id="rId132" display="https://www.nba.com/stats/player/1752/" xr:uid="{BD93CE50-E681-4C29-A991-D69C92AC76B7}"/>
    <hyperlink ref="B393" r:id="rId133" display="https://www.nba.com/stats/team/1610612751/traditional/" xr:uid="{40EE6BB0-38E2-4CC8-B724-5C4765560D65}"/>
    <hyperlink ref="A393" r:id="rId134" display="https://www.nba.com/stats/player/1909/" xr:uid="{36037DE9-D30E-44CE-A110-D9D5B7B7B8F9}"/>
    <hyperlink ref="B392" r:id="rId135" display="https://www.nba.com/stats/team/1610612754/traditional/" xr:uid="{FFEE8E07-CBD7-420F-8B2E-D0254A0D4652}"/>
    <hyperlink ref="A392" r:id="rId136" display="https://www.nba.com/stats/player/1513/" xr:uid="{37B547FF-A02B-4EF3-91EA-8EE9920E957D}"/>
    <hyperlink ref="B391" r:id="rId137" display="https://www.nba.com/stats/team/1610612747/traditional/" xr:uid="{E85806C8-DD05-49DF-B995-061DF7E29FA0}"/>
    <hyperlink ref="A391" r:id="rId138" display="https://www.nba.com/stats/player/2756/" xr:uid="{FABF44C4-3AE1-4DE9-BCCF-2C8F8BB0741C}"/>
    <hyperlink ref="B390" r:id="rId139" display="https://www.nba.com/stats/team/1610612739/traditional/" xr:uid="{183962AF-1914-4412-B34A-7BB41873B57E}"/>
    <hyperlink ref="A390" r:id="rId140" display="https://www.nba.com/stats/player/2562/" xr:uid="{D580E935-C93A-41B1-AB61-D39142A63E04}"/>
    <hyperlink ref="B389" r:id="rId141" display="https://www.nba.com/stats/team/1610612754/traditional/" xr:uid="{452E5364-370B-43CA-9638-CA5457B42645}"/>
    <hyperlink ref="A389" r:id="rId142" display="https://www.nba.com/stats/player/101180/" xr:uid="{B13C48D3-5878-4EDE-9303-AD6A83A12B61}"/>
    <hyperlink ref="B388" r:id="rId143" display="https://www.nba.com/stats/team/1610612755/traditional/" xr:uid="{BF4B1756-31F2-476B-81CF-515E977442E3}"/>
    <hyperlink ref="A388" r:id="rId144" display="https://www.nba.com/stats/player/2223/" xr:uid="{87567B50-3B85-4487-A3B2-732DC41D833B}"/>
    <hyperlink ref="B387" r:id="rId145" display="https://www.nba.com/stats/team/1610612754/traditional/" xr:uid="{55D98424-1875-4CBD-8913-84528B95A8D2}"/>
    <hyperlink ref="A387" r:id="rId146" display="https://www.nba.com/stats/player/955/" xr:uid="{85B9FD13-851F-4DB2-9BB3-618EB499003A}"/>
    <hyperlink ref="B386" r:id="rId147" display="https://www.nba.com/stats/team/1610612746/traditional/" xr:uid="{4E4A3CB9-8AA5-4A44-A635-96D6B4935C4C}"/>
    <hyperlink ref="A386" r:id="rId148" display="https://www.nba.com/stats/player/208/" xr:uid="{4613A485-E6A8-4C48-BF82-66C0AB862D31}"/>
    <hyperlink ref="B385" r:id="rId149" display="https://www.nba.com/stats/team/1610612737/traditional/" xr:uid="{4360F889-F6E0-4682-B950-0E3F6059481E}"/>
    <hyperlink ref="A385" r:id="rId150" display="https://www.nba.com/stats/player/101136/" xr:uid="{2EFE784A-A617-4A6C-9BB8-F88990C40998}"/>
    <hyperlink ref="B384" r:id="rId151" display="https://www.nba.com/stats/team/1610612738/traditional/" xr:uid="{5EE0D334-0C05-4998-88E9-3CBDE7198F66}"/>
    <hyperlink ref="A384" r:id="rId152" display="https://www.nba.com/stats/player/101155/" xr:uid="{F39247BA-90DE-4CC5-9CC6-80AA3C91FDA6}"/>
    <hyperlink ref="B383" r:id="rId153" display="https://www.nba.com/stats/team/1610612745/traditional/" xr:uid="{853C04D6-FDFA-4D4D-87D0-545A615DFEEB}"/>
    <hyperlink ref="A383" r:id="rId154" display="https://www.nba.com/stats/player/1763/" xr:uid="{7006CF57-80A2-4485-B01A-113108271943}"/>
    <hyperlink ref="B382" r:id="rId155" display="https://www.nba.com/stats/team/1610612743/traditional/" xr:uid="{9B6D93C8-79F8-43A3-9636-F2DA559128E2}"/>
    <hyperlink ref="A382" r:id="rId156" display="https://www.nba.com/stats/player/1739/" xr:uid="{A1F65E5B-F3D9-4AB9-B4D7-48B4B47D2216}"/>
    <hyperlink ref="B381" r:id="rId157" display="https://www.nba.com/stats/team/1610612737/traditional/" xr:uid="{F5C5D1A4-AEBA-47AD-ACC8-9D52FFEC8430}"/>
    <hyperlink ref="A381" r:id="rId158" display="https://www.nba.com/stats/player/2767/" xr:uid="{4D7600A7-FA63-48EA-A58A-B715DC468F59}"/>
    <hyperlink ref="B380" r:id="rId159" display="https://www.nba.com/stats/team/1610612747/traditional/" xr:uid="{16AC5104-3050-452B-9D84-FCBA62427703}"/>
    <hyperlink ref="A380" r:id="rId160" display="https://www.nba.com/stats/player/101142/" xr:uid="{1EA2FB96-1EFE-400A-814F-E75FCFF3A685}"/>
    <hyperlink ref="B379" r:id="rId161" display="https://www.nba.com/stats/team/1610612758/traditional/" xr:uid="{6D566118-C387-4798-B4BF-14F954349F4F}"/>
    <hyperlink ref="A379" r:id="rId162" display="https://www.nba.com/stats/player/101179/" xr:uid="{FB3CEC43-46B0-488F-AFAA-AE5F48FBE700}"/>
    <hyperlink ref="B378" r:id="rId163" display="https://www.nba.com/stats/team/1610612750/traditional/" xr:uid="{1C3E09A5-5AF2-410C-AC84-B9D7D2A12FE5}"/>
    <hyperlink ref="A378" r:id="rId164" display="https://www.nba.com/stats/player/2648/" xr:uid="{7C0AC8C3-F780-4CC8-ACF3-9D82BE2C3C7D}"/>
    <hyperlink ref="B377" r:id="rId165" display="https://www.nba.com/stats/team/1610612762/traditional/" xr:uid="{41D18344-0658-41E0-877A-B1B783D9E92C}"/>
    <hyperlink ref="A377" r:id="rId166" display="https://www.nba.com/stats/player/101156/" xr:uid="{F54B6170-F6F9-464A-BC68-8B06273750A3}"/>
    <hyperlink ref="B376" r:id="rId167" display="https://www.nba.com/stats/team/1610612760/traditional/" xr:uid="{0ABA53C4-11F4-4FFB-91BA-E98948F03125}"/>
    <hyperlink ref="A376" r:id="rId168" display="https://www.nba.com/stats/player/2741/" xr:uid="{B6C38B49-CDAD-4C0F-97B8-AC9F028C5E9C}"/>
    <hyperlink ref="B375" r:id="rId169" display="https://www.nba.com/stats/team/1610612759/traditional/" xr:uid="{8CFCB01F-6309-417B-9621-0E1979E3804F}"/>
    <hyperlink ref="A375" r:id="rId170" display="https://www.nba.com/stats/player/109/" xr:uid="{90D86179-30E2-402C-98ED-5E986B800365}"/>
    <hyperlink ref="B374" r:id="rId171" display="https://www.nba.com/stats/team/1610612750/traditional/" xr:uid="{55534059-7ECA-45FF-AB55-BBC50CF57CFD}"/>
    <hyperlink ref="A374" r:id="rId172" display="https://www.nba.com/stats/player/1729/" xr:uid="{6166B986-8DB8-4D92-A975-9644ED40218B}"/>
    <hyperlink ref="B373" r:id="rId173" display="https://www.nba.com/stats/team/1610612745/traditional/" xr:uid="{5380EEB2-DDE8-4A38-99D1-C3C149742175}"/>
    <hyperlink ref="A373" r:id="rId174" display="https://www.nba.com/stats/player/1594/" xr:uid="{251111CE-D5EB-4DCD-8FCF-15F8155E29E6}"/>
    <hyperlink ref="B372" r:id="rId175" display="https://www.nba.com/stats/team/1610612745/traditional/" xr:uid="{168CA36A-C9F2-44B5-B9DA-485A8ED35B28}"/>
    <hyperlink ref="A372" r:id="rId176" display="https://www.nba.com/stats/player/2499/" xr:uid="{9593E0DA-FB1B-43BE-9255-F0BBBB7A1609}"/>
    <hyperlink ref="B371" r:id="rId177" display="https://www.nba.com/stats/team/1610612751/traditional/" xr:uid="{A2EEF591-73C7-47F7-858E-B982F2D5B592}"/>
    <hyperlink ref="A371" r:id="rId178" display="https://www.nba.com/stats/player/2210/" xr:uid="{3BD82518-AB98-4B18-8104-EF9063A219B1}"/>
    <hyperlink ref="B370" r:id="rId179" display="https://www.nba.com/stats/team/1610612765/traditional/" xr:uid="{A8D94304-34D9-4A2C-A015-E8D0194E3BAD}"/>
    <hyperlink ref="A370" r:id="rId180" display="https://www.nba.com/stats/player/1888/" xr:uid="{5B276F39-E923-4F02-A93E-B4C8925E4D55}"/>
    <hyperlink ref="B369" r:id="rId181" display="https://www.nba.com/stats/team/1610612743/traditional/" xr:uid="{61FD1169-C853-4A21-930E-C3438BDF9CE0}"/>
    <hyperlink ref="A369" r:id="rId182" display="https://www.nba.com/stats/player/2501/" xr:uid="{C49DC5BA-BA22-4649-AED8-600866F07812}"/>
    <hyperlink ref="B368" r:id="rId183" display="https://www.nba.com/stats/team/1610612749/traditional/" xr:uid="{9A31E1E3-8F06-4C90-8D60-1CF518569F92}"/>
    <hyperlink ref="A368" r:id="rId184" display="https://www.nba.com/stats/player/2558/" xr:uid="{7D1C76C6-37EC-46EE-921A-85248848A6DC}"/>
    <hyperlink ref="B367" r:id="rId185" display="https://www.nba.com/stats/team/1610612766/traditional/" xr:uid="{DF63B0B1-14F8-4A76-BCD8-D7DF17FD9FAF}"/>
    <hyperlink ref="A367" r:id="rId186" display="https://www.nba.com/stats/player/101109/" xr:uid="{3E31B375-0CE0-4998-923E-BE7DED22504F}"/>
    <hyperlink ref="B366" r:id="rId187" display="https://www.nba.com/stats/team/1610612760/traditional/" xr:uid="{F1C01B58-C3C0-4DB2-9740-1D5AC562382F}"/>
    <hyperlink ref="A366" r:id="rId188" display="https://www.nba.com/stats/player/951/" xr:uid="{11D05622-5771-49B1-AA30-044892447A53}"/>
    <hyperlink ref="B365" r:id="rId189" display="https://www.nba.com/stats/team/1610612742/traditional/" xr:uid="{BB717331-F4DB-4B43-959C-2EE7F03FA506}"/>
    <hyperlink ref="A365" r:id="rId190" display="https://www.nba.com/stats/player/101185/" xr:uid="{AF7FAD86-7A9F-4084-A299-B15DC08ED080}"/>
    <hyperlink ref="B364" r:id="rId191" display="https://www.nba.com/stats/team/1610612740/traditional/" xr:uid="{F297CF96-BDE9-40BE-9020-881D6AE5952F}"/>
    <hyperlink ref="A364" r:id="rId192" display="https://www.nba.com/stats/player/2446/" xr:uid="{6BCAFA89-185C-4FA9-B0AE-BDA69107DAC8}"/>
    <hyperlink ref="B363" r:id="rId193" display="https://www.nba.com/stats/team/1610612759/traditional/" xr:uid="{AF1AFBBE-5DB2-41DC-A995-202CB4242B20}"/>
    <hyperlink ref="A363" r:id="rId194" display="https://www.nba.com/stats/player/1725/" xr:uid="{3EFF8ABF-4A65-4EAE-A34B-8B8AD8C19FEA}"/>
    <hyperlink ref="B362" r:id="rId195" display="https://www.nba.com/stats/team/1610612765/traditional/" xr:uid="{1CEF90BC-E0BB-4C29-BB35-2998C907D97E}"/>
    <hyperlink ref="A362" r:id="rId196" display="https://www.nba.com/stats/player/739/" xr:uid="{95307313-ACC3-48FE-B233-8D00EB3702F2}"/>
    <hyperlink ref="B361" r:id="rId197" display="https://www.nba.com/stats/team/1610612760/traditional/" xr:uid="{424BA69E-747D-49F6-A80D-B91C3D14A01C}"/>
    <hyperlink ref="A361" r:id="rId198" display="https://www.nba.com/stats/player/1740/" xr:uid="{AA93576E-0AB4-4B43-BAE1-BB9783300029}"/>
    <hyperlink ref="B360" r:id="rId199" display="https://www.nba.com/stats/team/1610612750/traditional/" xr:uid="{3138C9D4-CBE0-4727-9E2E-4972BE039F0C}"/>
    <hyperlink ref="A360" r:id="rId200" display="https://www.nba.com/stats/player/101119/" xr:uid="{9AA87C64-E35B-4C3B-8345-1D7718DAF5F1}"/>
    <hyperlink ref="B359" r:id="rId201" display="https://www.nba.com/stats/team/1610612741/traditional/" xr:uid="{1616E575-FC15-40D2-8B3E-4134F9427914}"/>
    <hyperlink ref="A359" r:id="rId202" display="https://www.nba.com/stats/player/988/" xr:uid="{4BEE40E0-F9E2-487F-B057-BBD7034E144F}"/>
    <hyperlink ref="B358" r:id="rId203" display="https://www.nba.com/stats/team/1610612741/traditional/" xr:uid="{FA6B0C52-7DA1-44E5-8DF6-9CD17D6D620E}"/>
    <hyperlink ref="A358" r:id="rId204" display="https://www.nba.com/stats/player/2450/" xr:uid="{8444813B-82DC-47A5-B738-9EC1B0B8121B}"/>
    <hyperlink ref="B357" r:id="rId205" display="https://www.nba.com/stats/team/1610612756/traditional/" xr:uid="{874BF83D-D71F-455B-8659-4883BC01B914}"/>
    <hyperlink ref="A357" r:id="rId206" display="https://www.nba.com/stats/player/1952/" xr:uid="{A8D3E0E6-508C-4ED9-9D5D-6CCC0D1450C2}"/>
    <hyperlink ref="B356" r:id="rId207" display="https://www.nba.com/stats/team/1610612745/traditional/" xr:uid="{BB56E3A3-15DF-4767-A213-1F8E07E63959}"/>
    <hyperlink ref="A356" r:id="rId208" display="https://www.nba.com/stats/player/1747/" xr:uid="{44F4FCCC-2D7C-407A-80AC-86C774010E7B}"/>
    <hyperlink ref="B355" r:id="rId209" display="https://www.nba.com/stats/team/1610612761/traditional/" xr:uid="{27C9293C-A076-4B65-9D1C-E52E0B8420FA}"/>
    <hyperlink ref="A355" r:id="rId210" display="https://www.nba.com/stats/player/2737/" xr:uid="{A0E54638-30F4-4A13-A90C-EEBCDD66A004}"/>
    <hyperlink ref="B354" r:id="rId211" display="https://www.nba.com/stats/team/1610612738/traditional/" xr:uid="{DF0DA8E3-4CB3-4CBE-A35C-72898BEADA3A}"/>
    <hyperlink ref="A354" r:id="rId212" display="https://www.nba.com/stats/player/1711/" xr:uid="{E03C3CF7-6B38-4A34-9F38-B5EBCD57ADC4}"/>
    <hyperlink ref="B353" r:id="rId213" display="https://www.nba.com/stats/team/1610612752/traditional/" xr:uid="{799DCC92-09FD-4671-8E34-AC62E5C3F3A5}"/>
    <hyperlink ref="A353" r:id="rId214" display="https://www.nba.com/stats/player/2417/" xr:uid="{C2DD4645-B42B-4355-AD5A-2BE5AB263673}"/>
    <hyperlink ref="B352" r:id="rId215" display="https://www.nba.com/stats/team/1610612746/traditional/" xr:uid="{70C868C7-AA1D-402C-AC95-9B3E19D06EFF}"/>
    <hyperlink ref="A352" r:id="rId216" display="https://www.nba.com/stats/player/2624/" xr:uid="{9E71D96A-11F0-43E1-82D0-D9EF8E30F3E1}"/>
    <hyperlink ref="B351" r:id="rId217" display="https://www.nba.com/stats/team/1610612752/traditional/" xr:uid="{05701EE0-54BF-4213-BCBD-1912C9369D49}"/>
    <hyperlink ref="A351" r:id="rId218" display="https://www.nba.com/stats/player/2047/" xr:uid="{B09D7678-3F37-4213-912E-C2B3AF31D107}"/>
    <hyperlink ref="B350" r:id="rId219" display="https://www.nba.com/stats/team/1610612766/traditional/" xr:uid="{3A41550F-81CF-4F0D-9B4B-C021E634F81D}"/>
    <hyperlink ref="A350" r:id="rId220" display="https://www.nba.com/stats/player/2056/" xr:uid="{7D50DFE7-7C39-41E6-BB57-BB4C1849697F}"/>
    <hyperlink ref="B349" r:id="rId221" display="https://www.nba.com/stats/team/1610612754/traditional/" xr:uid="{06A065DB-3ECF-4753-B192-99699E5002E8}"/>
    <hyperlink ref="A349" r:id="rId222" display="https://www.nba.com/stats/player/978/" xr:uid="{630FB007-8391-477B-9867-2658B1E0C74C}"/>
    <hyperlink ref="B348" r:id="rId223" display="https://www.nba.com/stats/team/1610612742/traditional/" xr:uid="{5092DA17-7CCD-4EDC-9B39-C116446A5BAA}"/>
    <hyperlink ref="A348" r:id="rId224" display="https://www.nba.com/stats/player/2750/" xr:uid="{EDD26CEA-D78D-441B-9BFC-C6EE62510EC2}"/>
    <hyperlink ref="B347" r:id="rId225" display="https://www.nba.com/stats/team/1610612738/traditional/" xr:uid="{8E56F1F2-E809-40F5-A705-E9DB77B07CCD}"/>
    <hyperlink ref="A347" r:id="rId226" display="https://www.nba.com/stats/player/1718/" xr:uid="{A9DC641B-C380-4C39-B4FF-786CAF11E66E}"/>
    <hyperlink ref="B346" r:id="rId227" display="https://www.nba.com/stats/team/1610612763/traditional/" xr:uid="{01A7A7ED-8FC8-4473-B0A4-864853602A0A}"/>
    <hyperlink ref="A346" r:id="rId228" display="https://www.nba.com/stats/player/2200/" xr:uid="{1231AD9B-7303-429A-A323-3045F5E56B40}"/>
    <hyperlink ref="B345" r:id="rId229" display="https://www.nba.com/stats/team/1610612753/traditional/" xr:uid="{86215F3D-364B-4563-8D0B-5D5FF492E14D}"/>
    <hyperlink ref="A345" r:id="rId230" display="https://www.nba.com/stats/player/1727/" xr:uid="{94D46FC0-B55D-4E73-9DA3-393D5E115B32}"/>
    <hyperlink ref="B344" r:id="rId231" display="https://www.nba.com/stats/team/1610612756/traditional/" xr:uid="{D2107022-8663-4E34-BEDD-6E2033425A01}"/>
    <hyperlink ref="A344" r:id="rId232" display="https://www.nba.com/stats/player/2469/" xr:uid="{593EAA13-CF3A-4DF9-B062-DA557D4A0B87}"/>
    <hyperlink ref="B343" r:id="rId233" display="https://www.nba.com/stats/team/1610612761/traditional/" xr:uid="{7E109298-EC24-4A38-BB88-536C4ED97395}"/>
    <hyperlink ref="A343" r:id="rId234" display="https://www.nba.com/stats/player/2776/" xr:uid="{EB42E006-582E-4218-8EFB-B3FA80752A46}"/>
    <hyperlink ref="B342" r:id="rId235" display="https://www.nba.com/stats/team/1610612740/traditional/" xr:uid="{D6255E27-0097-4F25-BE7F-33E67BEB846B}"/>
    <hyperlink ref="A342" r:id="rId236" display="https://www.nba.com/stats/player/136/" xr:uid="{1EFECDB4-FE8A-494B-BE93-863F2402D99A}"/>
    <hyperlink ref="B341" r:id="rId237" display="https://www.nba.com/stats/team/1610612741/traditional/" xr:uid="{5FB4FC21-BE68-4BD2-AEF4-6A24754B9310}"/>
    <hyperlink ref="A341" r:id="rId238" display="https://www.nba.com/stats/player/970/" xr:uid="{39872704-0BDD-41A5-9AD1-D8CF7D9229ED}"/>
    <hyperlink ref="B340" r:id="rId239" display="https://www.nba.com/stats/team/1610612738/traditional/" xr:uid="{885A662E-5230-45F7-825D-D3393F4C3A7C}"/>
    <hyperlink ref="A340" r:id="rId240" display="https://www.nba.com/stats/player/101158/" xr:uid="{270EBB28-E9D4-468A-B63B-B285079EB964}"/>
    <hyperlink ref="B339" r:id="rId241" display="https://www.nba.com/stats/team/1610612760/traditional/" xr:uid="{81111B28-EE92-4F0A-8726-549744F027CF}"/>
    <hyperlink ref="A339" r:id="rId242" display="https://www.nba.com/stats/player/101230/" xr:uid="{58FF1245-FD05-4C16-9C93-C8D656E8A4DE}"/>
    <hyperlink ref="B338" r:id="rId243" display="https://www.nba.com/stats/team/1610612756/traditional/" xr:uid="{22704FE7-2E45-40C0-9A7B-4DCCC2A50830}"/>
    <hyperlink ref="A338" r:id="rId244" display="https://www.nba.com/stats/player/2401/" xr:uid="{1BB24657-2A62-4597-9171-A124D729D5CC}"/>
    <hyperlink ref="B337" r:id="rId245" display="https://www.nba.com/stats/team/1610612759/traditional/" xr:uid="{B1B32A2E-373C-4F97-AABB-1B7D7868A5E3}"/>
    <hyperlink ref="A337" r:id="rId246" display="https://www.nba.com/stats/player/89/" xr:uid="{F79DF81D-76EF-49B3-9918-B96EA8EA6574}"/>
    <hyperlink ref="B336" r:id="rId247" display="https://www.nba.com/stats/team/1610612760/traditional/" xr:uid="{4A8C10ED-8EC6-431F-97FA-8296D739AF3A}"/>
    <hyperlink ref="A336" r:id="rId248" display="https://www.nba.com/stats/player/2555/" xr:uid="{D0CEFA4A-829A-45D0-8C37-6AB345DDACE6}"/>
    <hyperlink ref="B335" r:id="rId249" display="https://www.nba.com/stats/team/1610612743/traditional/" xr:uid="{FE49E5DE-27AB-48D7-BD6F-60465EF2847A}"/>
    <hyperlink ref="A335" r:id="rId250" display="https://www.nba.com/stats/player/2403/" xr:uid="{65AB86DA-C39A-4345-9056-96A7186A24B7}"/>
    <hyperlink ref="B334" r:id="rId251" display="https://www.nba.com/stats/team/1610612751/traditional/" xr:uid="{11276C19-C81B-468E-B44B-B98EF84FFDB3}"/>
    <hyperlink ref="A334" r:id="rId252" display="https://www.nba.com/stats/player/2420/" xr:uid="{1BF71B53-C95D-4539-9A0D-41CAECC3C8F3}"/>
    <hyperlink ref="B333" r:id="rId253" display="https://www.nba.com/stats/team/1610612759/traditional/" xr:uid="{0CBC0BE2-9213-4F0B-9854-B82AB82AB684}"/>
    <hyperlink ref="A333" r:id="rId254" display="https://www.nba.com/stats/player/1737/" xr:uid="{DE092D08-1226-4974-AEB6-A1CB1A274E64}"/>
    <hyperlink ref="B332" r:id="rId255" display="https://www.nba.com/stats/team/1610612752/traditional/" xr:uid="{50B508BF-4EB5-4446-A288-4A9B1693BB49}"/>
    <hyperlink ref="A332" r:id="rId256" display="https://www.nba.com/stats/player/101126/" xr:uid="{D32AD70F-8FD2-4155-BA76-BA2D89595D71}"/>
    <hyperlink ref="B331" r:id="rId257" display="https://www.nba.com/stats/team/1610612761/traditional/" xr:uid="{A0FC770E-0DFC-4C6E-B403-8E90CA05D790}"/>
    <hyperlink ref="A331" r:id="rId258" display="https://www.nba.com/stats/player/2050/" xr:uid="{7A5554DE-9DA4-4664-A1D3-81C5E0D2EBD4}"/>
    <hyperlink ref="B330" r:id="rId259" display="https://www.nba.com/stats/team/1610612740/traditional/" xr:uid="{3112E55B-F997-4F12-BC58-584CEF4D2F6C}"/>
    <hyperlink ref="A330" r:id="rId260" display="https://www.nba.com/stats/player/983/" xr:uid="{E318E863-DF28-4392-ACD3-8ADD12F09EE8}"/>
    <hyperlink ref="B329" r:id="rId261" display="https://www.nba.com/stats/team/1610612744/traditional/" xr:uid="{9DC8FD4D-A5D7-4B63-A3CE-B07452F14B07}"/>
    <hyperlink ref="A329" r:id="rId262" display="https://www.nba.com/stats/player/101145/" xr:uid="{29E74826-D47A-4EE3-AA32-AD57ACC3483F}"/>
    <hyperlink ref="B328" r:id="rId263" display="https://www.nba.com/stats/team/1610612749/traditional/" xr:uid="{F02D2DCE-84DA-461F-AEB2-23C542B51786}"/>
    <hyperlink ref="A328" r:id="rId264" display="https://www.nba.com/stats/player/2590/" xr:uid="{22BB6161-D0F3-44F0-8555-04951181AECB}"/>
    <hyperlink ref="B327" r:id="rId265" display="https://www.nba.com/stats/team/1610612762/traditional/" xr:uid="{6EC76AA2-44C5-49CE-BF47-DC3E5A1F8F47}"/>
    <hyperlink ref="A327" r:id="rId266" display="https://www.nba.com/stats/player/1960/" xr:uid="{1F34AFCD-18CE-4F8B-992F-389FFF303846}"/>
    <hyperlink ref="B326" r:id="rId267" display="https://www.nba.com/stats/team/1610612760/traditional/" xr:uid="{642BE6DA-9504-4BE0-BB52-4C564ABE8809}"/>
    <hyperlink ref="A326" r:id="rId268" display="https://www.nba.com/stats/player/1630/" xr:uid="{923F06E8-B07E-4091-A0E7-BF6D8636ABE8}"/>
    <hyperlink ref="B325" r:id="rId269" display="https://www.nba.com/stats/team/1610612760/traditional/" xr:uid="{5F7FA732-CC88-4720-A05E-47CACBED845B}"/>
    <hyperlink ref="A325" r:id="rId270" display="https://www.nba.com/stats/player/2366/" xr:uid="{8F715445-4E8F-41F1-A7F6-EA7AE6156430}"/>
    <hyperlink ref="B324" r:id="rId271" display="https://www.nba.com/stats/team/1610612763/traditional/" xr:uid="{3DF37ACA-C7B3-468A-AC1A-2754036A3B9F}"/>
    <hyperlink ref="A324" r:id="rId272" display="https://www.nba.com/stats/player/2034/" xr:uid="{1EB2BA67-ECE9-4F63-8D3C-A573B4A67544}"/>
    <hyperlink ref="B323" r:id="rId273" display="https://www.nba.com/stats/team/1610612761/traditional/" xr:uid="{C07D1CBE-2807-4DA7-BC83-2CB21192D7AE}"/>
    <hyperlink ref="A323" r:id="rId274" display="https://www.nba.com/stats/player/2229/" xr:uid="{128051DB-D691-4574-B684-69225BE6B027}"/>
    <hyperlink ref="B322" r:id="rId275" display="https://www.nba.com/stats/team/1610612744/traditional/" xr:uid="{7890CE8E-8F08-4730-A763-9DB04D84DC40}"/>
    <hyperlink ref="A322" r:id="rId276" display="https://www.nba.com/stats/player/2399/" xr:uid="{931D5380-C0D0-4279-8A0C-3E2668D439B5}"/>
    <hyperlink ref="B321" r:id="rId277" display="https://www.nba.com/stats/team/1610612758/traditional/" xr:uid="{72FACC5A-3814-49B0-996E-0DF7EDDE7B02}"/>
    <hyperlink ref="A321" r:id="rId278" display="https://www.nba.com/stats/player/1710/" xr:uid="{78DE24B2-5F06-477F-95AC-28B08C4C6DE3}"/>
    <hyperlink ref="B320" r:id="rId279" display="https://www.nba.com/stats/team/1610612744/traditional/" xr:uid="{92FA0624-9844-42B4-8F04-A011126DF05B}"/>
    <hyperlink ref="A320" r:id="rId280" display="https://www.nba.com/stats/player/2554/" xr:uid="{E2CDEEC0-697B-4DD3-8D42-1EA76938A579}"/>
    <hyperlink ref="B319" r:id="rId281" display="https://www.nba.com/stats/team/1610612741/traditional/" xr:uid="{D133495C-1E99-4230-9663-D5ABCE1128BE}"/>
    <hyperlink ref="A319" r:id="rId282" display="https://www.nba.com/stats/player/2552/" xr:uid="{4F8F6E3B-37C7-4A62-8B64-EF0CF88B91C2}"/>
    <hyperlink ref="B318" r:id="rId283" display="https://www.nba.com/stats/team/1610612764/traditional/" xr:uid="{AE0A1FD4-272A-4A36-A348-1E19B3482EF8}"/>
    <hyperlink ref="A318" r:id="rId284" display="https://www.nba.com/stats/player/1913/" xr:uid="{0141CA72-78F9-4C4C-9E88-F7B69B1A72D2}"/>
    <hyperlink ref="B317" r:id="rId285" display="https://www.nba.com/stats/team/1610612749/traditional/" xr:uid="{62505092-DB2A-4B44-8221-CC493D17536B}"/>
    <hyperlink ref="A317" r:id="rId286" display="https://www.nba.com/stats/player/2072/" xr:uid="{5EB17783-14AB-4C07-BCEA-596CF0395905}"/>
    <hyperlink ref="B316" r:id="rId287" display="https://www.nba.com/stats/team/1610612738/traditional/" xr:uid="{08134A72-0DA3-46D7-9A64-46AA1C81BF27}"/>
    <hyperlink ref="A316" r:id="rId288" display="https://www.nba.com/stats/player/1709/" xr:uid="{4F910748-C686-4AE8-A363-EE1B37EAAF5F}"/>
    <hyperlink ref="B315" r:id="rId289" display="https://www.nba.com/stats/team/1610612759/traditional/" xr:uid="{9C49B6A3-848D-459A-9D8E-9497E8F27475}"/>
    <hyperlink ref="A315" r:id="rId290" display="https://www.nba.com/stats/player/714/" xr:uid="{186544FB-C95F-4830-B5D3-CC71A638833B}"/>
    <hyperlink ref="B314" r:id="rId291" display="https://www.nba.com/stats/team/1610612748/traditional/" xr:uid="{FBD26856-E449-4870-A76C-1F9D67A8A68B}"/>
    <hyperlink ref="A314" r:id="rId292" display="https://www.nba.com/stats/player/1720/" xr:uid="{955B7B6A-E809-40C4-9823-F57604AF5DCB}"/>
    <hyperlink ref="B313" r:id="rId293" display="https://www.nba.com/stats/team/1610612755/traditional/" xr:uid="{BD53D376-C84E-445C-959B-0D647BC4026E}"/>
    <hyperlink ref="A313" r:id="rId294" display="https://www.nba.com/stats/player/2214/" xr:uid="{1E63E343-DD8C-4325-940D-44ECDF3E74AF}"/>
    <hyperlink ref="B312" r:id="rId295" display="https://www.nba.com/stats/team/1610612758/traditional/" xr:uid="{CEB5CCE7-9402-4FEA-A452-819B1EF3B0E2}"/>
    <hyperlink ref="A312" r:id="rId296" display="https://www.nba.com/stats/player/1897/" xr:uid="{63BB9AA4-FE89-40F2-8941-FA019164BA8F}"/>
    <hyperlink ref="B311" r:id="rId297" display="https://www.nba.com/stats/team/1610612759/traditional/" xr:uid="{9A263FA3-0D5E-4CC1-ADF3-B0E345532C44}"/>
    <hyperlink ref="A311" r:id="rId298" display="https://www.nba.com/stats/player/2684/" xr:uid="{64F984B9-92E9-4AB5-9E7A-6C0A5B9B39A2}"/>
    <hyperlink ref="B310" r:id="rId299" display="https://www.nba.com/stats/team/1610612766/traditional/" xr:uid="{07871969-E948-4F46-AB4A-774D1F1529E0}"/>
    <hyperlink ref="A310" r:id="rId300" display="https://www.nba.com/stats/player/2408/" xr:uid="{312BF63D-EDF9-4989-A6B5-D65A5B9394A4}"/>
    <hyperlink ref="B309" r:id="rId301" display="https://www.nba.com/stats/team/1610612762/traditional/" xr:uid="{3DCD7D16-71B6-413A-ACE4-7AD944A6D763}"/>
    <hyperlink ref="A309" r:id="rId302" display="https://www.nba.com/stats/player/2246/" xr:uid="{13C9B8D4-B01C-4D5D-8A99-C877389BFF5E}"/>
    <hyperlink ref="B308" r:id="rId303" display="https://www.nba.com/stats/team/1610612752/traditional/" xr:uid="{EFB43083-2E27-4377-956C-42017167F5F3}"/>
    <hyperlink ref="A308" r:id="rId304" display="https://www.nba.com/stats/player/1508/" xr:uid="{57FA1B52-4F76-4914-A935-5236B19B8DCD}"/>
    <hyperlink ref="B307" r:id="rId305" display="https://www.nba.com/stats/team/1610612765/traditional/" xr:uid="{CCFC7964-D6DF-4C3C-AF7E-A67246F3EE4C}"/>
    <hyperlink ref="A307" r:id="rId306" display="https://www.nba.com/stats/player/2230/" xr:uid="{D76B8DD0-135B-4166-9C76-00F1F5A72528}"/>
    <hyperlink ref="B306" r:id="rId307" display="https://www.nba.com/stats/team/1610612748/traditional/" xr:uid="{B04C94D1-04E6-448E-90F4-C6C98CEE3A12}"/>
    <hyperlink ref="A306" r:id="rId308" display="https://www.nba.com/stats/player/101190/" xr:uid="{C024C5CE-A0D8-45CB-A0E0-0DA7E68F91CF}"/>
    <hyperlink ref="B305" r:id="rId309" display="https://www.nba.com/stats/team/1610612762/traditional/" xr:uid="{65CC6AF1-5A5A-4DF4-882D-D1A11A4228C7}"/>
    <hyperlink ref="A305" r:id="rId310" display="https://www.nba.com/stats/player/1723/" xr:uid="{035C42CB-525F-4559-918E-F1A05AD92300}"/>
    <hyperlink ref="B304" r:id="rId311" display="https://www.nba.com/stats/team/1610612766/traditional/" xr:uid="{7F8827FB-DA97-4FA5-BEF5-AC8FCFCC7070}"/>
    <hyperlink ref="A304" r:id="rId312" display="https://www.nba.com/stats/player/2679/" xr:uid="{60710548-39C3-457D-AB6C-709B85FCB192}"/>
    <hyperlink ref="B303" r:id="rId313" display="https://www.nba.com/stats/team/1610612761/traditional/" xr:uid="{B6F9F033-3BB7-495A-924F-42746A1BE22D}"/>
    <hyperlink ref="A303" r:id="rId314" display="https://www.nba.com/stats/player/2588/" xr:uid="{5BA483ED-8B57-446E-87C5-F7AC2743928D}"/>
    <hyperlink ref="B302" r:id="rId315" display="https://www.nba.com/stats/team/1610612755/traditional/" xr:uid="{B9D58A5D-2C2E-4D63-92B8-485B558EFA9E}"/>
    <hyperlink ref="A302" r:id="rId316" display="https://www.nba.com/stats/player/2440/" xr:uid="{C14376C0-DEA7-4DEE-8478-E6DADDC50EAE}"/>
    <hyperlink ref="B301" r:id="rId317" display="https://www.nba.com/stats/team/1610612760/traditional/" xr:uid="{EF4756BB-EBB0-4556-8781-7E8BC675B070}"/>
    <hyperlink ref="A301" r:id="rId318" display="https://www.nba.com/stats/player/2043/" xr:uid="{3825738B-CA48-46DC-885F-AC7E116FB600}"/>
    <hyperlink ref="B300" r:id="rId319" display="https://www.nba.com/stats/team/1610612737/traditional/" xr:uid="{FA545836-E1BD-41D5-BBD6-13DD6E9BF928}"/>
    <hyperlink ref="A300" r:id="rId320" display="https://www.nba.com/stats/player/101107/" xr:uid="{874A5732-4976-4E9A-BBC0-A7E12DDEA500}"/>
    <hyperlink ref="B299" r:id="rId321" display="https://www.nba.com/stats/team/1610612739/traditional/" xr:uid="{64953A42-7309-40BD-B3C3-AAEE39229C5D}"/>
    <hyperlink ref="A299" r:id="rId322" display="https://www.nba.com/stats/player/101149/" xr:uid="{2B2436C1-B0F4-48FB-9230-78DEC54087BB}"/>
    <hyperlink ref="B298" r:id="rId323" display="https://www.nba.com/stats/team/1610612757/traditional/" xr:uid="{A1A67488-B396-4823-9C6B-79BFAC8DF32A}"/>
    <hyperlink ref="A298" r:id="rId324" display="https://www.nba.com/stats/player/101110/" xr:uid="{55A8A92D-385A-427D-B5DE-80CC2728DEED}"/>
    <hyperlink ref="B297" r:id="rId325" display="https://www.nba.com/stats/team/1610612742/traditional/" xr:uid="{BC3A4262-CAF9-45C1-821F-42BF6237EA53}"/>
    <hyperlink ref="A297" r:id="rId326" display="https://www.nba.com/stats/player/2605/" xr:uid="{FF4FD71B-2363-45F4-B455-829F1FCDD88C}"/>
    <hyperlink ref="B296" r:id="rId327" display="https://www.nba.com/stats/team/1610612750/traditional/" xr:uid="{B975AD29-DE04-456D-8B33-4D6368B11399}"/>
    <hyperlink ref="A296" r:id="rId328" display="https://www.nba.com/stats/player/2060/" xr:uid="{597F0E5D-8C1D-4862-80D7-8C6ADC758FDD}"/>
    <hyperlink ref="B295" r:id="rId329" display="https://www.nba.com/stats/team/1610612750/traditional/" xr:uid="{36315AF7-AA12-46D2-B70A-49A124D66C08}"/>
    <hyperlink ref="A295" r:id="rId330" display="https://www.nba.com/stats/player/2058/" xr:uid="{7FDCB88C-287C-4F8C-AA83-83328FC47E17}"/>
    <hyperlink ref="B294" r:id="rId331" display="https://www.nba.com/stats/team/1610612750/traditional/" xr:uid="{BD0076C3-2B66-4C9E-B501-2905E40145AA}"/>
    <hyperlink ref="A294" r:id="rId332" display="https://www.nba.com/stats/player/1548/" xr:uid="{C2F6F1EC-9AAF-4ED6-B4C6-ABFD05671530}"/>
    <hyperlink ref="B293" r:id="rId333" display="https://www.nba.com/stats/team/1610612753/traditional/" xr:uid="{BC8CC4EC-383E-4FA1-910D-6ED1F0FC2C36}"/>
    <hyperlink ref="A293" r:id="rId334" display="https://www.nba.com/stats/player/2435/" xr:uid="{1EBF8216-B190-412B-BEFB-1F6542DE8A2C}"/>
    <hyperlink ref="B292" r:id="rId335" display="https://www.nba.com/stats/team/1610612740/traditional/" xr:uid="{DD4282D8-6417-4B6D-BF21-7E4221BCF8C3}"/>
    <hyperlink ref="A292" r:id="rId336" display="https://www.nba.com/stats/player/2033/" xr:uid="{E2D2F97E-9889-4A03-893D-7D8061F82536}"/>
    <hyperlink ref="B291" r:id="rId337" display="https://www.nba.com/stats/team/1610612743/traditional/" xr:uid="{F7367C07-F71D-45A5-AA92-6711EB3B635D}"/>
    <hyperlink ref="A291" r:id="rId338" display="https://www.nba.com/stats/player/948/" xr:uid="{14C7BEFA-F17C-4E34-BAE6-76AE057A928D}"/>
    <hyperlink ref="B290" r:id="rId339" display="https://www.nba.com/stats/team/1610612750/traditional/" xr:uid="{A68011DF-C927-4A4F-8429-6BBF0ACEA316}"/>
    <hyperlink ref="A290" r:id="rId340" display="https://www.nba.com/stats/player/2556/" xr:uid="{AE085F78-8AB8-4857-B4CA-FFB13ECDBD80}"/>
    <hyperlink ref="B289" r:id="rId341" display="https://www.nba.com/stats/team/1610612740/traditional/" xr:uid="{11308381-D09C-4CAF-8AE4-B78B82552782}"/>
    <hyperlink ref="A289" r:id="rId342" display="https://www.nba.com/stats/player/1531/" xr:uid="{E790E50B-9CFA-4AC3-A8EA-D3A0A3D3EC82}"/>
    <hyperlink ref="B288" r:id="rId343" display="https://www.nba.com/stats/team/1610612759/traditional/" xr:uid="{D75D4C2E-E0B3-48CE-A9C9-853CF20831FA}"/>
    <hyperlink ref="A288" r:id="rId344" display="https://www.nba.com/stats/player/1938/" xr:uid="{A187FC7D-BC4C-451D-91D7-DA9ED2EEE9FA}"/>
    <hyperlink ref="B287" r:id="rId345" display="https://www.nba.com/stats/team/1610612752/traditional/" xr:uid="{7EC98B54-D324-4026-AD6E-DF483FC44C9C}"/>
    <hyperlink ref="A287" r:id="rId346" display="https://www.nba.com/stats/player/990/" xr:uid="{C63C13C4-53FC-4CE0-9853-D457B3D285EA}"/>
    <hyperlink ref="B286" r:id="rId347" display="https://www.nba.com/stats/team/1610612741/traditional/" xr:uid="{41A0382A-56DC-48F0-B09D-B0E92D0E469B}"/>
    <hyperlink ref="A286" r:id="rId348" display="https://www.nba.com/stats/player/2124/" xr:uid="{7B9C396D-FC9E-4F50-8898-4404FD1D6CC2}"/>
    <hyperlink ref="B285" r:id="rId349" display="https://www.nba.com/stats/team/1610612745/traditional/" xr:uid="{6A6B2436-486B-474F-90CB-364C96A3F114}"/>
    <hyperlink ref="A285" r:id="rId350" display="https://www.nba.com/stats/player/2573/" xr:uid="{5AB03444-0E5D-46CC-81AC-0891391184D0}"/>
    <hyperlink ref="B284" r:id="rId351" display="https://www.nba.com/stats/team/1610612745/traditional/" xr:uid="{2B1EC0AD-E118-4FAD-9D11-A5BB8BA1D299}"/>
    <hyperlink ref="A284" r:id="rId352" display="https://www.nba.com/stats/player/101129/" xr:uid="{C0E50700-62C0-4EF8-AFB8-13A81C22AFC0}"/>
    <hyperlink ref="B283" r:id="rId353" display="https://www.nba.com/stats/team/1610612741/traditional/" xr:uid="{E08BD089-FD80-4901-A072-DEB80CBED5A7}"/>
    <hyperlink ref="A283" r:id="rId354" display="https://www.nba.com/stats/player/2736/" xr:uid="{C2332423-49AD-4179-8880-247A6BCD64B5}"/>
    <hyperlink ref="B282" r:id="rId355" display="https://www.nba.com/stats/team/1610612747/traditional/" xr:uid="{395CDEB0-9826-42A7-87DB-BC7E1D774A01}"/>
    <hyperlink ref="A282" r:id="rId356" display="https://www.nba.com/stats/player/2575/" xr:uid="{0F51125E-6047-4840-95E5-F3DA2A87C248}"/>
    <hyperlink ref="B281" r:id="rId357" display="https://www.nba.com/stats/team/1610612741/traditional/" xr:uid="{B68128A7-B932-461E-B694-E681AFED6C71}"/>
    <hyperlink ref="A281" r:id="rId358" display="https://www.nba.com/stats/player/101195/" xr:uid="{4B549A8F-1F7C-4B30-B201-0740EC8BD207}"/>
    <hyperlink ref="B280" r:id="rId359" display="https://www.nba.com/stats/team/1610612760/traditional/" xr:uid="{0163C29E-1A97-4D02-B490-4174993D12F8}"/>
    <hyperlink ref="A280" r:id="rId360" display="https://www.nba.com/stats/player/2557/" xr:uid="{E16DFB0B-ABCC-4F4A-9DFD-0ADCAC3B6560}"/>
    <hyperlink ref="B279" r:id="rId361" display="https://www.nba.com/stats/team/1610612739/traditional/" xr:uid="{6960D27B-1D97-4D01-9146-D15636213889}"/>
    <hyperlink ref="A279" r:id="rId362" display="https://www.nba.com/stats/player/2739/" xr:uid="{408C81CA-5A66-45C2-8437-566415888980}"/>
    <hyperlink ref="B278" r:id="rId363" display="https://www.nba.com/stats/team/1610612755/traditional/" xr:uid="{06E560D2-A040-45C6-9D7A-DE77A6552E36}"/>
    <hyperlink ref="A278" r:id="rId364" display="https://www.nba.com/stats/player/101150/" xr:uid="{77821BCC-6E7F-41D0-A10E-21B7A4284125}"/>
    <hyperlink ref="B277" r:id="rId365" display="https://www.nba.com/stats/team/1610612763/traditional/" xr:uid="{2CFCAD0E-8D3A-4F01-A271-D0841C452621}"/>
    <hyperlink ref="A277" r:id="rId366" display="https://www.nba.com/stats/player/953/" xr:uid="{FAAFF678-F87B-48BF-967A-14D5E2948AD5}"/>
    <hyperlink ref="B276" r:id="rId367" display="https://www.nba.com/stats/team/1610612761/traditional/" xr:uid="{8DB2CCF8-A7A5-46D2-9FE2-28D6E507D468}"/>
    <hyperlink ref="A276" r:id="rId368" display="https://www.nba.com/stats/player/2254/" xr:uid="{01A42E21-F40D-4700-A712-1144578075E7}"/>
    <hyperlink ref="B275" r:id="rId369" display="https://www.nba.com/stats/team/1610612766/traditional/" xr:uid="{E1D7A426-F6A9-483C-B909-6521D9341D3B}"/>
    <hyperlink ref="A275" r:id="rId370" display="https://www.nba.com/stats/player/2437/" xr:uid="{364B150D-75F5-48E9-9281-CA4DDDC702A1}"/>
    <hyperlink ref="B274" r:id="rId371" display="https://www.nba.com/stats/team/1610612740/traditional/" xr:uid="{44A952EF-C474-49D7-91F6-3FF2D3942E33}"/>
    <hyperlink ref="A274" r:id="rId372" display="https://www.nba.com/stats/player/2669/" xr:uid="{4B8882D2-6158-4EEC-A099-1A6DA8EFD511}"/>
    <hyperlink ref="B273" r:id="rId373" display="https://www.nba.com/stats/team/1610612765/traditional/" xr:uid="{A1A2730B-113D-44E6-BFF1-35025F8E5DD4}"/>
    <hyperlink ref="A273" r:id="rId374" display="https://www.nba.com/stats/player/283/" xr:uid="{1ADFBC50-A82E-415D-9F43-5C6FEE41654F}"/>
    <hyperlink ref="B272" r:id="rId375" display="https://www.nba.com/stats/team/1610612743/traditional/" xr:uid="{3C87CFBB-83C3-41FD-8322-5AB0A1578E1B}"/>
    <hyperlink ref="A272" r:id="rId376" display="https://www.nba.com/stats/player/101132/" xr:uid="{DF2A9AF2-6F62-4C60-A453-BB662524666D}"/>
    <hyperlink ref="B271" r:id="rId377" display="https://www.nba.com/stats/team/1610612755/traditional/" xr:uid="{53A499B2-D776-4043-8268-B0AA0151A447}"/>
    <hyperlink ref="A271" r:id="rId378" display="https://www.nba.com/stats/player/1924/" xr:uid="{FEFCD522-4A57-40A0-B40C-ED22E1CD03AA}"/>
    <hyperlink ref="B270" r:id="rId379" display="https://www.nba.com/stats/team/1610612756/traditional/" xr:uid="{05ECF52A-006B-44E9-9E6B-FCC0BB34A4D3}"/>
    <hyperlink ref="A270" r:id="rId380" display="https://www.nba.com/stats/player/2571/" xr:uid="{406BE3B0-C368-4AB7-B905-5A31EAEA3977}"/>
    <hyperlink ref="B269" r:id="rId381" display="https://www.nba.com/stats/team/1610612739/traditional/" xr:uid="{AFA4BC99-77C1-48EA-A911-1D903F54525E}"/>
    <hyperlink ref="A269" r:id="rId382" display="https://www.nba.com/stats/player/2544/" xr:uid="{7F350941-8E72-4B02-A5D1-CAC8ADB2B13C}"/>
    <hyperlink ref="B268" r:id="rId383" display="https://www.nba.com/stats/team/1610612763/traditional/" xr:uid="{D2BF6DE8-4299-4D6D-90FE-F18C206B77E9}"/>
    <hyperlink ref="A268" r:id="rId384" display="https://www.nba.com/stats/player/101160/" xr:uid="{D45A9076-8390-4F40-9A6C-3144B0BF7A62}"/>
    <hyperlink ref="B267" r:id="rId385" display="https://www.nba.com/stats/team/1610612739/traditional/" xr:uid="{7DBC25DB-4DC8-4E0F-A42E-149A03D34CE6}"/>
    <hyperlink ref="A267" r:id="rId386" display="https://www.nba.com/stats/player/1716/" xr:uid="{FE6038D7-7F85-4E3A-BFA4-2DE57934AD0C}"/>
    <hyperlink ref="B266" r:id="rId387" display="https://www.nba.com/stats/team/1610612747/traditional/" xr:uid="{5BE4A8EE-CC5F-41A6-A355-7A83B371CBA6}"/>
    <hyperlink ref="A266" r:id="rId388" display="https://www.nba.com/stats/player/1919/" xr:uid="{DE6F6538-4E1C-4B59-B2DE-59C7C2901E19}"/>
    <hyperlink ref="B265" r:id="rId389" display="https://www.nba.com/stats/team/1610612751/traditional/" xr:uid="{2F475167-4BEB-485F-B35B-E6C42880789A}"/>
    <hyperlink ref="A265" r:id="rId390" display="https://www.nba.com/stats/player/441/" xr:uid="{25207524-AF12-4F6E-AB27-5215CFB65243}"/>
    <hyperlink ref="B264" r:id="rId391" display="https://www.nba.com/stats/team/1610612747/traditional/" xr:uid="{D9C9B62C-9368-4041-814D-42B9027C6BF6}"/>
    <hyperlink ref="A264" r:id="rId392" display="https://www.nba.com/stats/player/1885/" xr:uid="{FB729135-F1DA-4C95-87FE-7E4E9E072D1B}"/>
    <hyperlink ref="B263" r:id="rId393" display="https://www.nba.com/stats/team/1610612755/traditional/" xr:uid="{34A3C3EB-33F7-4F9C-A4B0-1787C9F2D439}"/>
    <hyperlink ref="A263" r:id="rId394" display="https://www.nba.com/stats/player/2594/" xr:uid="{09E23088-E598-4D98-9B86-2561DFA16260}"/>
    <hyperlink ref="B262" r:id="rId395" display="https://www.nba.com/stats/team/1610612747/traditional/" xr:uid="{FB390B2C-2671-496E-9C84-6F2732901362}"/>
    <hyperlink ref="A262" r:id="rId396" display="https://www.nba.com/stats/player/2198/" xr:uid="{84BDB6B7-9DD8-4752-9AAE-CBD22DD49898}"/>
    <hyperlink ref="B261" r:id="rId397" display="https://www.nba.com/stats/team/1610612756/traditional/" xr:uid="{E3BCA11F-892D-45DB-85EA-63E87492FFF2}"/>
    <hyperlink ref="A261" r:id="rId398" display="https://www.nba.com/stats/player/703/" xr:uid="{5D1CE54F-2514-45F2-97ED-02360E52AFF4}"/>
    <hyperlink ref="B260" r:id="rId399" display="https://www.nba.com/stats/team/1610612762/traditional/" xr:uid="{42DFA2B4-3F23-4502-A216-B5FDC82D915B}"/>
    <hyperlink ref="A260" r:id="rId400" display="https://www.nba.com/stats/player/2743/" xr:uid="{F59B12BE-DE5A-432C-88D0-8907646EC77D}"/>
    <hyperlink ref="B259" r:id="rId401" display="https://www.nba.com/stats/team/1610612747/traditional/" xr:uid="{A645578E-8C22-4694-8551-865B87F9D55E}"/>
    <hyperlink ref="A259" r:id="rId402" display="https://www.nba.com/stats/player/977/" xr:uid="{4A22D206-1500-4E4D-95D8-31C535D1E9AC}"/>
    <hyperlink ref="B258" r:id="rId403" display="https://www.nba.com/stats/team/1610612740/traditional/" xr:uid="{646D15CC-7DDF-44DE-A733-200F5C20FF6C}"/>
    <hyperlink ref="A258" r:id="rId404" display="https://www.nba.com/stats/player/2745/" xr:uid="{877E6864-29D9-4C84-9678-3B7998105414}"/>
    <hyperlink ref="B257" r:id="rId405" display="https://www.nba.com/stats/team/1610612741/traditional/" xr:uid="{2BC3FEB5-BE13-4791-9A97-6ECBDBA20657}"/>
    <hyperlink ref="A257" r:id="rId406" display="https://www.nba.com/stats/player/2550/" xr:uid="{ECC81388-1028-437A-97D2-354875FE7C01}"/>
    <hyperlink ref="B256" r:id="rId407" display="https://www.nba.com/stats/team/1610612753/traditional/" xr:uid="{91C9CC75-D8B1-46BC-BE58-AF9B15AFE249}"/>
    <hyperlink ref="A256" r:id="rId408" display="https://www.nba.com/stats/player/2039/" xr:uid="{DD0EC5E9-7D13-45A8-817B-F7A9515F5556}"/>
    <hyperlink ref="B255" r:id="rId409" display="https://www.nba.com/stats/team/1610612755/traditional/" xr:uid="{82BF28B1-E56E-485D-8950-4F3914C1A305}"/>
    <hyperlink ref="A255" r:id="rId410" display="https://www.nba.com/stats/player/1563/" xr:uid="{8FB707E1-9A05-4CF0-ABAE-BBA715D6E810}"/>
    <hyperlink ref="B254" r:id="rId411" display="https://www.nba.com/stats/team/1610612758/traditional/" xr:uid="{2C386FFD-8831-42D0-B83E-183D59BBD9EE}"/>
    <hyperlink ref="A254" r:id="rId412" display="https://www.nba.com/stats/player/2755/" xr:uid="{11BDE1DB-A11E-4ADF-8F77-3F6F72EC5837}"/>
    <hyperlink ref="B253" r:id="rId413" display="https://www.nba.com/stats/team/1610612750/traditional/" xr:uid="{3B43244B-2524-4227-9259-92AB0E41E03D}"/>
    <hyperlink ref="A253" r:id="rId414" display="https://www.nba.com/stats/player/708/" xr:uid="{84B7CBCB-ACB5-4837-93AD-30C085249863}"/>
    <hyperlink ref="B252" r:id="rId415" display="https://www.nba.com/stats/team/1610612766/traditional/" xr:uid="{FA075777-779A-4909-B447-720AE6E71E63}"/>
    <hyperlink ref="A252" r:id="rId416" display="https://www.nba.com/stats/player/101207/" xr:uid="{F42728C1-19F6-4789-9F8E-951A55803F20}"/>
    <hyperlink ref="B251" r:id="rId417" display="https://www.nba.com/stats/team/1610612743/traditional/" xr:uid="{74394B09-57FD-4419-AAE7-48EBEE365464}"/>
    <hyperlink ref="A251" r:id="rId418" display="https://www.nba.com/stats/player/2030/" xr:uid="{7B4B3D8E-4BAD-461C-9A6B-B918C4176C71}"/>
    <hyperlink ref="B250" r:id="rId419" display="https://www.nba.com/stats/team/1610612758/traditional/" xr:uid="{05506CFD-2B6D-43C1-B3D6-B224EA1C373D}"/>
    <hyperlink ref="A250" r:id="rId420" display="https://www.nba.com/stats/player/1903/" xr:uid="{6D9348B8-1144-4491-9ABE-2ACDEE4A1C54}"/>
    <hyperlink ref="B249" r:id="rId421" display="https://www.nba.com/stats/team/1610612738/traditional/" xr:uid="{6D0E28CA-23E1-4DB6-84FD-9D45BDBC1FC1}"/>
    <hyperlink ref="A249" r:id="rId422" display="https://www.nba.com/stats/player/2570/" xr:uid="{0F17523B-4A76-45D9-ACE0-21A4B11ACBBC}"/>
    <hyperlink ref="B248" r:id="rId423" display="https://www.nba.com/stats/team/1610612765/traditional/" xr:uid="{7B9ACC5C-8677-4658-B218-F7EA95A08D54}"/>
    <hyperlink ref="A248" r:id="rId424" display="https://www.nba.com/stats/player/1509/" xr:uid="{8D71DB1A-FFEC-4C66-B77F-D44FF376ECD6}"/>
    <hyperlink ref="B247" r:id="rId425" display="https://www.nba.com/stats/team/1610612742/traditional/" xr:uid="{1A85F707-3E37-4037-AA4B-C8EB85072AEA}"/>
    <hyperlink ref="A247" r:id="rId426" display="https://www.nba.com/stats/player/1496/" xr:uid="{A8A460F0-6693-466F-A5C7-E8E4A5F6F515}"/>
    <hyperlink ref="B246" r:id="rId427" display="https://www.nba.com/stats/team/1610612762/traditional/" xr:uid="{55673F89-8A1B-4FFD-AC51-335499CB6B69}"/>
    <hyperlink ref="A246" r:id="rId428" display="https://www.nba.com/stats/player/2693/" xr:uid="{A4DBBB8D-50A5-4EE6-8804-22BF5661C9A9}"/>
    <hyperlink ref="B245" r:id="rId429" display="https://www.nba.com/stats/team/1610612745/traditional/" xr:uid="{0AD6AC26-08AF-4B9A-8E38-64FA98C6CDCF}"/>
    <hyperlink ref="A245" r:id="rId430" display="https://www.nba.com/stats/player/2586/" xr:uid="{172250EB-37F2-48AD-8D2E-C7978F6E3F16}"/>
    <hyperlink ref="B244" r:id="rId431" display="https://www.nba.com/stats/team/1610612766/traditional/" xr:uid="{765375CF-CC75-4E10-A43A-B18E80589225}"/>
    <hyperlink ref="A244" r:id="rId432" display="https://www.nba.com/stats/player/2416/" xr:uid="{2D1F8A14-FC0F-4672-9F50-88FC23C2D33F}"/>
    <hyperlink ref="B243" r:id="rId433" display="https://www.nba.com/stats/team/1610612745/traditional/" xr:uid="{DB612829-9347-4D09-B612-2D681547DBC8}"/>
    <hyperlink ref="A243" r:id="rId434" display="https://www.nba.com/stats/player/436/" xr:uid="{948DE2A2-4EA9-44C6-80CA-4C1B916F4877}"/>
    <hyperlink ref="B242" r:id="rId435" display="https://www.nba.com/stats/team/1610612750/traditional/" xr:uid="{9436C7D2-FE63-43CD-A585-C4ED882DCCAA}"/>
    <hyperlink ref="A242" r:id="rId436" display="https://www.nba.com/stats/player/2770/" xr:uid="{388AC3F4-0A1F-4482-B3CF-44C81101FA95}"/>
    <hyperlink ref="B241" r:id="rId437" display="https://www.nba.com/stats/team/1610612766/traditional/" xr:uid="{B6B5C807-9B9C-4A24-9E96-D4D06223C0D6}"/>
    <hyperlink ref="A241" r:id="rId438" display="https://www.nba.com/stats/player/1908/" xr:uid="{BE6666FA-8939-4456-846E-3D114250F45E}"/>
    <hyperlink ref="B240" r:id="rId439" display="https://www.nba.com/stats/team/1610612743/traditional/" xr:uid="{072AA6CB-0590-4F4B-A79E-C79DF04BABB8}"/>
    <hyperlink ref="A240" r:id="rId440" display="https://www.nba.com/stats/player/101125/" xr:uid="{E7058781-4C4B-499C-8CA8-9EF720DF110D}"/>
    <hyperlink ref="B239" r:id="rId441" display="https://www.nba.com/stats/team/1610612757/traditional/" xr:uid="{40A4F731-DEC6-4DA3-8F71-D65CCDC9A8F1}"/>
    <hyperlink ref="A239" r:id="rId442" display="https://www.nba.com/stats/player/2413/" xr:uid="{DEC244BF-A3F2-4F13-9864-CCE3361824EE}"/>
    <hyperlink ref="B238" r:id="rId443" display="https://www.nba.com/stats/team/1610612737/traditional/" xr:uid="{08A3C9F8-A823-4E17-B62F-F8862D5CDE14}"/>
    <hyperlink ref="A238" r:id="rId444" display="https://www.nba.com/stats/player/2746/" xr:uid="{243D3F7B-0681-4BA6-B4E3-7FCD9452E3C9}"/>
    <hyperlink ref="B237" r:id="rId445" display="https://www.nba.com/stats/team/1610612742/traditional/" xr:uid="{9317454E-0D4B-498F-A9D3-1249769DC1AE}"/>
    <hyperlink ref="A237" r:id="rId446" display="https://www.nba.com/stats/player/2694/" xr:uid="{E6684E47-130E-477A-A26E-00CF836E1FD1}"/>
    <hyperlink ref="B236" r:id="rId447" display="https://www.nba.com/stats/team/1610612742/traditional/" xr:uid="{13E95BF7-44F6-480C-A2A2-BD45AFDA738D}"/>
    <hyperlink ref="A236" r:id="rId448" display="https://www.nba.com/stats/player/2572/" xr:uid="{784745B4-C3EE-45D5-AB79-D5FBF6738CD5}"/>
    <hyperlink ref="B235" r:id="rId449" display="https://www.nba.com/stats/team/1610612756/traditional/" xr:uid="{8D64F2A1-9037-42E4-A7C4-4367ECED46F4}"/>
    <hyperlink ref="A235" r:id="rId450" display="https://www.nba.com/stats/player/2668/" xr:uid="{125D0BDC-459B-4E92-A4FB-2FC36708714F}"/>
    <hyperlink ref="B234" r:id="rId451" display="https://www.nba.com/stats/team/1610612737/traditional/" xr:uid="{A146F4F0-B98E-46C7-8B85-9C5C62781D31}"/>
    <hyperlink ref="A234" r:id="rId452" display="https://www.nba.com/stats/player/2735/" xr:uid="{E5958624-2FB7-4B64-BE3A-DC1260E5D0AA}"/>
    <hyperlink ref="B233" r:id="rId453" display="https://www.nba.com/stats/team/1610612761/traditional/" xr:uid="{96E85671-D5D8-410D-B7E7-9C0A6F6DBAB5}"/>
    <hyperlink ref="A233" r:id="rId454" display="https://www.nba.com/stats/player/101181/" xr:uid="{56E9248A-7A6C-42DE-9AFD-A40EE070409B}"/>
    <hyperlink ref="B232" r:id="rId455" display="https://www.nba.com/stats/team/1610612754/traditional/" xr:uid="{48C9469A-88C9-44F2-9416-97436BD64409}"/>
    <hyperlink ref="A232" r:id="rId456" display="https://www.nba.com/stats/player/1886/" xr:uid="{D836704D-6BA4-4475-B0D3-5D0289A8FB4F}"/>
    <hyperlink ref="B231" r:id="rId457" display="https://www.nba.com/stats/team/1610612745/traditional/" xr:uid="{E04DBA90-2581-45A3-AC46-D30F899CD06F}"/>
    <hyperlink ref="A231" r:id="rId458" display="https://www.nba.com/stats/player/468/" xr:uid="{50E249B7-51D6-4891-8430-83923AF9A3FC}"/>
    <hyperlink ref="B230" r:id="rId459" display="https://www.nba.com/stats/team/1610612751/traditional/" xr:uid="{156F3190-1409-47BC-90CF-05F788955CB8}"/>
    <hyperlink ref="A230" r:id="rId460" display="https://www.nba.com/stats/player/1519/" xr:uid="{BBAD8352-376E-4FF8-94D9-01C861F00025}"/>
    <hyperlink ref="B229" r:id="rId461" display="https://www.nba.com/stats/team/1610612755/traditional/" xr:uid="{A1EF416B-C505-42C4-813A-CBCC0D10FFE0}"/>
    <hyperlink ref="A229" r:id="rId462" display="https://www.nba.com/stats/player/2422/" xr:uid="{D035F524-C1FC-4930-A87B-F3F2A179E6C4}"/>
    <hyperlink ref="B228" r:id="rId463" display="https://www.nba.com/stats/team/1610612745/traditional/" xr:uid="{5F6334A6-70C3-426C-A610-106C54873F0E}"/>
    <hyperlink ref="A228" r:id="rId464" display="https://www.nba.com/stats/player/101249/" xr:uid="{0FFAE8B1-110B-430B-AD41-82410E548043}"/>
    <hyperlink ref="B227" r:id="rId465" display="https://www.nba.com/stats/team/1610612737/traditional/" xr:uid="{99D907A0-8A59-4783-A8C5-91DC60C18B62}"/>
    <hyperlink ref="A227" r:id="rId466" display="https://www.nba.com/stats/player/2823/" xr:uid="{669820A2-F063-4589-A9DA-E48015402C3C}"/>
    <hyperlink ref="B226" r:id="rId467" display="https://www.nba.com/stats/team/1610612760/traditional/" xr:uid="{C982C7CD-0EA6-470C-942E-4D2D7AA76F7A}"/>
    <hyperlink ref="A226" r:id="rId468" display="https://www.nba.com/stats/player/101130/" xr:uid="{777FD86A-DFF5-46EE-9ADB-5122FB2A0833}"/>
    <hyperlink ref="B225" r:id="rId469" display="https://www.nba.com/stats/team/1610612761/traditional/" xr:uid="{679B5EF6-319B-4441-8872-D2BE65F5C32D}"/>
    <hyperlink ref="A225" r:id="rId470" display="https://www.nba.com/stats/player/101121/" xr:uid="{B9A04054-FDBE-42FC-A534-C7C4028A9A63}"/>
    <hyperlink ref="B224" r:id="rId471" display="https://www.nba.com/stats/team/1610612757/traditional/" xr:uid="{7AB88937-CBD7-4FB4-B2B7-6DBCC1FEB383}"/>
    <hyperlink ref="A224" r:id="rId472" display="https://www.nba.com/stats/player/2038/" xr:uid="{B8EEBF2B-7F91-458F-9154-C127B6EC0EA1}"/>
    <hyperlink ref="B223" r:id="rId473" display="https://www.nba.com/stats/team/1610612749/traditional/" xr:uid="{88CA361D-63B5-4F80-B158-DF462FC3CEE7}"/>
    <hyperlink ref="A223" r:id="rId474" display="https://www.nba.com/stats/player/693/" xr:uid="{33E0940F-24CA-4199-9D41-94B00C0E6C62}"/>
    <hyperlink ref="B222" r:id="rId475" display="https://www.nba.com/stats/team/1610612737/traditional/" xr:uid="{1B99C012-BD73-454B-8211-BE4D09C66C8C}"/>
    <hyperlink ref="A222" r:id="rId476" display="https://www.nba.com/stats/player/2207/" xr:uid="{0309411D-CDFB-41DD-A3B3-02DBEDAC987C}"/>
    <hyperlink ref="B221" r:id="rId477" display="https://www.nba.com/stats/team/1610612749/traditional/" xr:uid="{42210D61-A8DC-4622-84C0-ADA1034EA4BE}"/>
    <hyperlink ref="A221" r:id="rId478" display="https://www.nba.com/stats/player/2412/" xr:uid="{87B1AE28-19BC-4594-AEDA-562CF3D07196}"/>
    <hyperlink ref="B220" r:id="rId479" display="https://www.nba.com/stats/team/1610612747/traditional/" xr:uid="{2B667E56-B601-4A4D-A3CA-3274FD508C51}"/>
    <hyperlink ref="A220" r:id="rId480" display="https://www.nba.com/stats/player/754/" xr:uid="{1A591DA8-1F69-47FA-AD9B-CDDDB766383E}"/>
    <hyperlink ref="B219" r:id="rId481" display="https://www.nba.com/stats/team/1610612742/traditional/" xr:uid="{FED5AE06-EBBB-48FD-9297-56CC2E372C37}"/>
    <hyperlink ref="A219" r:id="rId482" display="https://www.nba.com/stats/player/711/" xr:uid="{D4D6C078-60FC-415D-AA83-57FD9C3B6DA8}"/>
    <hyperlink ref="B218" r:id="rId483" display="https://www.nba.com/stats/team/1610612752/traditional/" xr:uid="{3E7B2722-B9C8-4168-A7B8-F68513CD9104}"/>
    <hyperlink ref="A218" r:id="rId484" display="https://www.nba.com/stats/player/1744/" xr:uid="{5877EA02-5C75-4D51-94C8-FE6F1286BCD9}"/>
    <hyperlink ref="B217" r:id="rId485" display="https://www.nba.com/stats/team/1610612754/traditional/" xr:uid="{A034E015-6BD4-4A32-9BCA-675DC3C7D2C3}"/>
    <hyperlink ref="A217" r:id="rId486" display="https://www.nba.com/stats/player/979/" xr:uid="{0279E915-C7FF-463B-A485-FFCE720534AB}"/>
    <hyperlink ref="B216" r:id="rId487" display="https://www.nba.com/stats/team/1610612749/traditional/" xr:uid="{A50AA5E4-2B00-4BD2-8DB0-D7BB5F3F7330}"/>
    <hyperlink ref="A216" r:id="rId488" display="https://www.nba.com/stats/player/1983/" xr:uid="{DE07CFCB-C384-4B53-9170-3D08612237BA}"/>
    <hyperlink ref="B215" r:id="rId489" display="https://www.nba.com/stats/team/1610612751/traditional/" xr:uid="{51CEA011-A57A-40FF-850D-65857FFFC01E}"/>
    <hyperlink ref="A215" r:id="rId490" display="https://www.nba.com/stats/player/976/" xr:uid="{94C806E2-C3D3-4B59-B29C-953862E465AC}"/>
    <hyperlink ref="B214" r:id="rId491" display="https://www.nba.com/stats/team/1610612754/traditional/" xr:uid="{24C522A9-4B7F-493E-8D4C-9169D058D614}"/>
    <hyperlink ref="A214" r:id="rId492" display="https://www.nba.com/stats/player/1902/" xr:uid="{4BA91CC4-E913-4456-837A-A64FF39DD8CB}"/>
    <hyperlink ref="B213" r:id="rId493" display="https://www.nba.com/stats/team/1610612748/traditional/" xr:uid="{501CBA0F-5C96-462B-B428-323A40EB5DC7}"/>
    <hyperlink ref="A213" r:id="rId494" display="https://www.nba.com/stats/player/1715/" xr:uid="{DFE2974D-DCAC-4812-B85D-61902A9CD541}"/>
    <hyperlink ref="B212" r:id="rId495" display="https://www.nba.com/stats/team/1610612742/traditional/" xr:uid="{2A048B01-BAC9-4661-B003-3FD52076A8AE}"/>
    <hyperlink ref="A212" r:id="rId496" display="https://www.nba.com/stats/player/1891/" xr:uid="{56E2FBDD-E969-4D27-B9CB-CC14C511A5E0}"/>
    <hyperlink ref="B211" r:id="rId497" display="https://www.nba.com/stats/team/1610612744/traditional/" xr:uid="{BCD44C73-C91E-47C4-9C37-9B52FEF472F6}"/>
    <hyperlink ref="A211" r:id="rId498" display="https://www.nba.com/stats/player/2202/" xr:uid="{37E1D23D-7112-4257-9CC0-37DC4B16C036}"/>
    <hyperlink ref="B210" r:id="rId499" display="https://www.nba.com/stats/team/1610612765/traditional/" xr:uid="{F9D9D549-2C1F-46BF-9005-D2D637FF7D38}"/>
    <hyperlink ref="A210" r:id="rId500" display="https://www.nba.com/stats/player/101131/" xr:uid="{8384BA5A-34A7-489A-9FDF-75D1106FF02B}"/>
    <hyperlink ref="B209" r:id="rId501" display="https://www.nba.com/stats/team/1610612751/traditional/" xr:uid="{9BBC067D-4CE2-44E7-8F32-921D8F9B0C84}"/>
    <hyperlink ref="A209" r:id="rId502" display="https://www.nba.com/stats/player/467/" xr:uid="{CDCE4E44-F169-442B-AD88-8B60AAD9FE52}"/>
    <hyperlink ref="B208" r:id="rId503" display="https://www.nba.com/stats/team/1610612748/traditional/" xr:uid="{BBAC5771-0356-46FF-9F0E-6EEC3CD9BA5C}"/>
    <hyperlink ref="A208" r:id="rId504" display="https://www.nba.com/stats/player/2574/" xr:uid="{23BABD1C-DCFF-4713-9992-9A33D026DD73}"/>
    <hyperlink ref="B207" r:id="rId505" display="https://www.nba.com/stats/team/1610612758/traditional/" xr:uid="{6B45CB33-9E03-4872-AB76-271CBEE09160}"/>
    <hyperlink ref="A207" r:id="rId506" display="https://www.nba.com/stats/player/2078/" xr:uid="{E6CD54E9-19C2-4C7D-A828-87134DFB87C0}"/>
    <hyperlink ref="B206" r:id="rId507" display="https://www.nba.com/stats/team/1610612751/traditional/" xr:uid="{466AA346-E345-4831-8736-6CAFD65252BA}"/>
    <hyperlink ref="A206" r:id="rId508" display="https://www.nba.com/stats/player/2215/" xr:uid="{625622A0-4628-4FE0-8438-C6B8437AE43C}"/>
    <hyperlink ref="B205" r:id="rId509" display="https://www.nba.com/stats/team/1610612764/traditional/" xr:uid="{CF09EE30-3C1F-492E-B2A1-D9169ED1FFA0}"/>
    <hyperlink ref="A205" r:id="rId510" display="https://www.nba.com/stats/player/2553/" xr:uid="{07ED5AF9-81CD-40DE-9B7C-D331DB92CF58}"/>
    <hyperlink ref="B204" r:id="rId511" display="https://www.nba.com/stats/team/1610612762/traditional/" xr:uid="{285EEAAE-E2CA-42F2-92B3-D2ED797173D4}"/>
    <hyperlink ref="A204" r:id="rId512" display="https://www.nba.com/stats/player/2260/" xr:uid="{63FD070F-F465-4860-BB15-B06BD10E6B3F}"/>
    <hyperlink ref="B203" r:id="rId513" display="https://www.nba.com/stats/team/1610612757/traditional/" xr:uid="{889570CB-80A2-4543-B622-21EDC0A24244}"/>
    <hyperlink ref="A203" r:id="rId514" display="https://www.nba.com/stats/player/101127/" xr:uid="{B08D20F8-6EA7-4443-9242-1F9899032BF4}"/>
    <hyperlink ref="B202" r:id="rId515" display="https://www.nba.com/stats/team/1610612764/traditional/" xr:uid="{7AF57CC4-5B60-4B18-9E6D-B6337C75A1A1}"/>
    <hyperlink ref="A202" r:id="rId516" display="https://www.nba.com/stats/player/2407/" xr:uid="{7F8DBA2F-D543-4BFE-B04F-2477BEFE3070}"/>
    <hyperlink ref="B201" r:id="rId517" display="https://www.nba.com/stats/team/1610612741/traditional/" xr:uid="{B79EC606-87F8-415E-AC4F-2216A3DB5B69}"/>
    <hyperlink ref="A201" r:id="rId518" display="https://www.nba.com/stats/player/2457/" xr:uid="{22576ED1-8B40-4804-9AD7-AFA4A696B020}"/>
    <hyperlink ref="B200" r:id="rId519" display="https://www.nba.com/stats/team/1610612741/traditional/" xr:uid="{9059502B-3A4D-4E47-B433-74B9F53AAD5C}"/>
    <hyperlink ref="A200" r:id="rId520" display="https://www.nba.com/stats/player/2839/" xr:uid="{E2C4CB9B-A8D5-467F-9DC5-78AF1697AD28}"/>
    <hyperlink ref="B199" r:id="rId521" display="https://www.nba.com/stats/team/1610612746/traditional/" xr:uid="{3CF8C14C-1144-4A27-B7B5-79D768199340}"/>
    <hyperlink ref="A199" r:id="rId522" display="https://www.nba.com/stats/player/101189/" xr:uid="{77A95469-5417-4657-9D0F-1D9910A3FB1B}"/>
    <hyperlink ref="B198" r:id="rId523" display="https://www.nba.com/stats/team/1610612748/traditional/" xr:uid="{3AA9E895-CB08-43BA-BAA8-6DA012659ED2}"/>
    <hyperlink ref="A198" r:id="rId524" display="https://www.nba.com/stats/player/1899/" xr:uid="{36BF2165-0AA8-4034-97FD-959099CB76E6}"/>
    <hyperlink ref="B197" r:id="rId525" display="https://www.nba.com/stats/team/1610612756/traditional/" xr:uid="{75A38F0A-A8D2-48C0-B29F-851CE64D37A3}"/>
    <hyperlink ref="A197" r:id="rId526" display="https://www.nba.com/stats/player/2592/" xr:uid="{0F531CD7-1506-4E3E-AC4F-2B6BBFA15697}"/>
    <hyperlink ref="B196" r:id="rId527" display="https://www.nba.com/stats/team/1610612753/traditional/" xr:uid="{4128E501-54D3-4A7B-BF74-349A7D845BA4}"/>
    <hyperlink ref="A196" r:id="rId528" display="https://www.nba.com/stats/player/2749/" xr:uid="{0578D179-8FE7-48F8-B721-9F195FF9FB45}"/>
    <hyperlink ref="B195" r:id="rId529" display="https://www.nba.com/stats/team/1610612758/traditional/" xr:uid="{EE6ADE6D-F73A-416B-86A4-9CD5A0F168F1}"/>
    <hyperlink ref="A195" r:id="rId530" display="https://www.nba.com/stats/player/2441/" xr:uid="{2CFACCF1-AF50-4B77-9570-FB41AB75D7D8}"/>
    <hyperlink ref="B194" r:id="rId531" display="https://www.nba.com/stats/team/1610612752/traditional/" xr:uid="{DA157FC7-44B8-4CB2-BB5D-9636D17DDE8C}"/>
    <hyperlink ref="A194" r:id="rId532" display="https://www.nba.com/stats/player/2037/" xr:uid="{0FB36780-776C-4DDD-B07A-123F86EE5F84}"/>
    <hyperlink ref="B193" r:id="rId533" display="https://www.nba.com/stats/team/1610612754/traditional/" xr:uid="{57629555-BE0B-43E2-ABF5-041D04708031}"/>
    <hyperlink ref="A193" r:id="rId534" display="https://www.nba.com/stats/player/2224/" xr:uid="{118DA7D4-E424-40D2-A21A-EB4000D31F3A}"/>
    <hyperlink ref="B192" r:id="rId535" display="https://www.nba.com/stats/team/1610612749/traditional/" xr:uid="{D69DA739-957F-4850-BAA8-48B791CED6A2}"/>
    <hyperlink ref="A192" r:id="rId536" display="https://www.nba.com/stats/player/2048/" xr:uid="{6AE56387-82A3-4FD2-B44F-F8AA690408FF}"/>
    <hyperlink ref="B191" r:id="rId537" display="https://www.nba.com/stats/team/1610612752/traditional/" xr:uid="{C4EC6375-7C30-47D0-8606-29577885B961}"/>
    <hyperlink ref="A191" r:id="rId538" display="https://www.nba.com/stats/player/147/" xr:uid="{1050DFB2-A521-4FA8-B802-54A79A680387}"/>
    <hyperlink ref="B190" r:id="rId539" display="https://www.nba.com/stats/team/1610612766/traditional/" xr:uid="{47DF3026-9B44-451D-A9FA-F5879D9D97CF}"/>
    <hyperlink ref="A190" r:id="rId540" display="https://www.nba.com/stats/player/2063/" xr:uid="{6FEF6DD6-4A3A-44A6-8DF4-DD1684801796}"/>
    <hyperlink ref="B189" r:id="rId541" display="https://www.nba.com/stats/team/1610612763/traditional/" xr:uid="{2E1FDB1B-69CA-45F1-A7AC-A134F40320A6}"/>
    <hyperlink ref="A189" r:id="rId542" display="https://www.nba.com/stats/player/2054/" xr:uid="{06498D62-6A71-4306-9D45-ADCBB32AF112}"/>
    <hyperlink ref="B188" r:id="rId543" display="https://www.nba.com/stats/team/1610612751/traditional/" xr:uid="{EECA0CB0-8EDC-4DC1-88DE-56A247DBCB4E}"/>
    <hyperlink ref="A188" r:id="rId544" display="https://www.nba.com/stats/player/1521/" xr:uid="{5F65015E-0C59-4ADF-BF85-80C0571535F1}"/>
    <hyperlink ref="B187" r:id="rId545" display="https://www.nba.com/stats/team/1610612740/traditional/" xr:uid="{4CD8A027-6BE1-4B22-8A96-F1E6A7735BE3}"/>
    <hyperlink ref="A187" r:id="rId546" display="https://www.nba.com/stats/player/2761/" xr:uid="{7D80C909-D359-4DF7-A1DA-2F8A9C97EC01}"/>
    <hyperlink ref="B186" r:id="rId547" display="https://www.nba.com/stats/team/1610612752/traditional/" xr:uid="{3C00C47D-563A-4BEC-B477-9631CC8A63C4}"/>
    <hyperlink ref="A186" r:id="rId548" display="https://www.nba.com/stats/player/2866/" xr:uid="{E803CA93-8856-4952-90D6-B26CF247309A}"/>
    <hyperlink ref="B185" r:id="rId549" display="https://www.nba.com/stats/team/1610612740/traditional/" xr:uid="{85BC0A97-5DF3-4B3C-B70E-5A18FE883974}"/>
    <hyperlink ref="A185" r:id="rId550" display="https://www.nba.com/stats/player/2747/" xr:uid="{D1A05F7C-1BEC-4A55-BD7B-57C4C529A2E3}"/>
    <hyperlink ref="B184" r:id="rId551" display="https://www.nba.com/stats/team/1610612739/traditional/" xr:uid="{364F4177-819F-4CC0-AB1F-56EECC2D9BD9}"/>
    <hyperlink ref="A184" r:id="rId552" display="https://www.nba.com/stats/player/1956/" xr:uid="{EB2C3F00-A70A-42E8-A6BB-FB375ACE3822}"/>
    <hyperlink ref="B183" r:id="rId553" display="https://www.nba.com/stats/team/1610612752/traditional/" xr:uid="{5A32B66B-56A5-4F72-8DAD-801DD6BA3749}"/>
    <hyperlink ref="A183" r:id="rId554" display="https://www.nba.com/stats/player/2137/" xr:uid="{68E921A5-DD4B-4080-BAC8-2CE8E61DD48E}"/>
    <hyperlink ref="B182" r:id="rId555" display="https://www.nba.com/stats/team/1610612744/traditional/" xr:uid="{C7EA7A37-D69F-40A5-9801-9FA0E86800BA}"/>
    <hyperlink ref="A182" r:id="rId556" display="https://www.nba.com/stats/player/101113/" xr:uid="{AEA56457-E9C2-473A-9AB1-D80939DB98D9}"/>
    <hyperlink ref="B181" r:id="rId557" display="https://www.nba.com/stats/team/1610612743/traditional/" xr:uid="{A9A3749D-D2FF-4EC6-BCC3-510818189280}"/>
    <hyperlink ref="A181" r:id="rId558" display="https://www.nba.com/stats/player/458/" xr:uid="{D6053BA4-2871-42E7-83B9-A0CC80F04D46}"/>
    <hyperlink ref="B180" r:id="rId559" display="https://www.nba.com/stats/team/1610612753/traditional/" xr:uid="{5B7D8E08-7410-4929-B24A-8EB88E4D74EA}"/>
    <hyperlink ref="A180" r:id="rId560" display="https://www.nba.com/stats/player/2045/" xr:uid="{79DDF7EC-2572-4833-9C74-92107A4570DC}"/>
    <hyperlink ref="B179" r:id="rId561" display="https://www.nba.com/stats/team/1610612763/traditional/" xr:uid="{BDA20334-120A-45B9-A9E3-0C122C48197F}"/>
    <hyperlink ref="A179" r:id="rId562" display="https://www.nba.com/stats/player/101124/" xr:uid="{FA7BB000-BA6C-4CA3-A091-6A37ABB4EE4D}"/>
    <hyperlink ref="B178" r:id="rId563" display="https://www.nba.com/stats/team/1610612757/traditional/" xr:uid="{9295865B-11F6-4ABE-9875-DFA8C3008CDD}"/>
    <hyperlink ref="A178" r:id="rId564" display="https://www.nba.com/stats/player/2775/" xr:uid="{DF19B170-1B14-44E2-BBF0-0B3D74D1E598}"/>
    <hyperlink ref="B177" r:id="rId565" display="https://www.nba.com/stats/team/1610612762/traditional/" xr:uid="{302BC47B-14AA-4949-8D84-195316C4EEDB}"/>
    <hyperlink ref="A177" r:id="rId566" display="https://www.nba.com/stats/player/731/" xr:uid="{26CF19D2-B528-4488-BBF1-58BF8BCD4D27}"/>
    <hyperlink ref="B176" r:id="rId567" display="https://www.nba.com/stats/team/1610612743/traditional/" xr:uid="{2B00BC5A-FF69-4ACB-AA3A-E3339C902C86}"/>
    <hyperlink ref="A176" r:id="rId568" display="https://www.nba.com/stats/player/1761/" xr:uid="{EFA8BDB4-F098-413D-9E52-990524947DC8}"/>
    <hyperlink ref="B175" r:id="rId569" display="https://www.nba.com/stats/team/1610612753/traditional/" xr:uid="{463291C8-9EB1-455F-93A9-B2CB1724F3BD}"/>
    <hyperlink ref="A175" r:id="rId570" display="https://www.nba.com/stats/player/255/" xr:uid="{B782E1B9-1C28-4094-B13C-65B236EAD8A6}"/>
    <hyperlink ref="B174" r:id="rId571" display="https://www.nba.com/stats/team/1610612762/traditional/" xr:uid="{6689687F-584F-47F2-B362-CE441E7CC096}"/>
    <hyperlink ref="A174" r:id="rId572" display="https://www.nba.com/stats/player/1921/" xr:uid="{F07966C7-33CE-4B2A-8330-E64AA6247623}"/>
    <hyperlink ref="B173" r:id="rId573" display="https://www.nba.com/stats/team/1610612764/traditional/" xr:uid="{876903D1-BFF1-41A7-89E2-74C32195DC80}"/>
    <hyperlink ref="A173" r:id="rId574" display="https://www.nba.com/stats/player/2240/" xr:uid="{4BE78B29-BC44-44D2-B2D5-486FDF04302B}"/>
    <hyperlink ref="B172" r:id="rId575" display="https://www.nba.com/stats/team/1610612766/traditional/" xr:uid="{ED19694F-B8B0-4899-87FC-052E0A36ECEA}"/>
    <hyperlink ref="A172" r:id="rId576" display="https://www.nba.com/stats/player/2222/" xr:uid="{B19A2D68-3641-4E19-8EBA-B47544579161}"/>
    <hyperlink ref="B171" r:id="rId577" display="https://www.nba.com/stats/team/1610612738/traditional/" xr:uid="{6F85B3BF-9321-43C0-AD32-B938A36486EF}"/>
    <hyperlink ref="A171" r:id="rId578" display="https://www.nba.com/stats/player/101123/" xr:uid="{05A92183-96DC-4FE9-8BDA-93071BCA5B8C}"/>
    <hyperlink ref="B170" r:id="rId579" display="https://www.nba.com/stats/team/1610612748/traditional/" xr:uid="{AEDC1154-2909-4ECE-B511-93804776BB86}"/>
    <hyperlink ref="A170" r:id="rId580" display="https://www.nba.com/stats/player/2809/" xr:uid="{36AF16D7-A23A-4084-9877-DBFB31D8845D}"/>
    <hyperlink ref="B169" r:id="rId581" display="https://www.nba.com/stats/team/1610612748/traditional/" xr:uid="{EC55A8A5-60A6-438F-BC6C-880949CA0D9A}"/>
    <hyperlink ref="A169" r:id="rId582" display="https://www.nba.com/stats/player/56/" xr:uid="{9011E3DB-D363-43C4-B350-5AD484975DAC}"/>
    <hyperlink ref="B168" r:id="rId583" display="https://www.nba.com/stats/team/1610612754/traditional/" xr:uid="{B1BE31F9-5C3F-4412-81BC-7E824ACC0B2B}"/>
    <hyperlink ref="A168" r:id="rId584" display="https://www.nba.com/stats/player/2410/" xr:uid="{7B124229-3270-44BF-85A8-9A02F44954D7}"/>
    <hyperlink ref="B167" r:id="rId585" display="https://www.nba.com/stats/team/1610612758/traditional/" xr:uid="{B0A00805-BAAF-457C-A45F-11965FC8B796}"/>
    <hyperlink ref="A167" r:id="rId586" display="https://www.nba.com/stats/player/101128/" xr:uid="{67423285-9F20-488B-B040-FD0D6A239588}"/>
    <hyperlink ref="B166" r:id="rId587" display="https://www.nba.com/stats/team/1610612743/traditional/" xr:uid="{D3A4B3E3-43A1-48C7-A797-F4FF04E34EFB}"/>
    <hyperlink ref="A166" r:id="rId588" display="https://www.nba.com/stats/player/1922/" xr:uid="{3C0B6351-AD5A-47C1-975C-113E51CDDC7B}"/>
    <hyperlink ref="B165" r:id="rId589" display="https://www.nba.com/stats/team/1610612739/traditional/" xr:uid="{AF22F4C3-D301-46D4-87E0-7E6B0B24EAA1}"/>
    <hyperlink ref="A165" r:id="rId590" display="https://www.nba.com/stats/player/2436/" xr:uid="{5A7D6DFA-2237-45AE-9F5B-AC4372134D23}"/>
    <hyperlink ref="B164" r:id="rId591" display="https://www.nba.com/stats/team/1610612759/traditional/" xr:uid="{2C0D1BD4-A553-420B-8C8A-EBAC187899C1}"/>
    <hyperlink ref="A164" r:id="rId592" display="https://www.nba.com/stats/player/101177/" xr:uid="{BF4AAC9B-61AF-4B78-B94F-A711444A5C11}"/>
    <hyperlink ref="B163" r:id="rId593" display="https://www.nba.com/stats/team/1610612764/traditional/" xr:uid="{045D94B4-6D03-4883-B414-4E786A3E416F}"/>
    <hyperlink ref="A163" r:id="rId594" display="https://www.nba.com/stats/player/2041/" xr:uid="{9ABCBD98-8A48-4C8B-A68A-C1B4776CFFF0}"/>
    <hyperlink ref="B162" r:id="rId595" display="https://www.nba.com/stats/team/1610612737/traditional/" xr:uid="{8BF5929B-B079-42C2-B36A-93BC153907C1}"/>
    <hyperlink ref="A162" r:id="rId596" display="https://www.nba.com/stats/player/101212/" xr:uid="{951A34AD-8F49-46A6-9246-60FBA0F20E76}"/>
    <hyperlink ref="B161" r:id="rId597" display="https://www.nba.com/stats/team/1610612749/traditional/" xr:uid="{BE7AFB2F-C895-4920-A510-728DC64C3A51}"/>
    <hyperlink ref="A161" r:id="rId598" display="https://www.nba.com/stats/player/911/" xr:uid="{FFC8D6CA-993F-41F2-AE7B-CEB199136AB3}"/>
    <hyperlink ref="B160" r:id="rId599" display="https://www.nba.com/stats/team/1610612742/traditional/" xr:uid="{18D902B0-88C0-4D24-9AC8-EEA0BEA1AC3B}"/>
    <hyperlink ref="A160" r:id="rId600" display="https://www.nba.com/stats/player/956/" xr:uid="{6202AAD2-3AF1-41DA-AAA0-68EB518C3E22}"/>
    <hyperlink ref="B159" r:id="rId601" display="https://www.nba.com/stats/team/1610612761/traditional/" xr:uid="{B692C834-0919-4428-969E-5304437BF54F}"/>
    <hyperlink ref="A159" r:id="rId602" display="https://www.nba.com/stats/player/677/" xr:uid="{DF09FADC-2C34-4670-8326-F53B11FA6A57}"/>
    <hyperlink ref="B158" r:id="rId603" display="https://www.nba.com/stats/team/1610612739/traditional/" xr:uid="{24F52A03-E31B-442F-8231-BB46BABFCD49}"/>
    <hyperlink ref="A158" r:id="rId604" display="https://www.nba.com/stats/player/727/" xr:uid="{91B938DF-5FCB-4500-AABC-C6B7D2714B6B}"/>
    <hyperlink ref="B157" r:id="rId605" display="https://www.nba.com/stats/team/1610612741/traditional/" xr:uid="{30722D8F-968F-45EC-A623-8E49076B0473}"/>
    <hyperlink ref="A157" r:id="rId606" display="https://www.nba.com/stats/player/15/" xr:uid="{B863A7D7-17EA-4BDC-9307-39E9E32830BE}"/>
    <hyperlink ref="B156" r:id="rId607" display="https://www.nba.com/stats/team/1610612766/traditional/" xr:uid="{A92132F2-916A-4323-AA69-E7BA0F3C44E4}"/>
    <hyperlink ref="A156" r:id="rId608" display="https://www.nba.com/stats/player/2731/" xr:uid="{94A5F3B8-30C7-401B-B4A7-AB56ECCF39D5}"/>
    <hyperlink ref="B155" r:id="rId609" display="https://www.nba.com/stats/team/1610612746/traditional/" xr:uid="{F978969A-6719-4BE1-9C96-BA27B9BDCFF0}"/>
    <hyperlink ref="A155" r:id="rId610" display="https://www.nba.com/stats/player/1882/" xr:uid="{498C7559-E74A-447F-A19E-C8BA9D0F17F9}"/>
    <hyperlink ref="B154" r:id="rId611" display="https://www.nba.com/stats/team/1610612743/traditional/" xr:uid="{37E9F27A-446D-4C5B-8BF6-C2DBB866FAFD}"/>
    <hyperlink ref="A154" r:id="rId612" display="https://www.nba.com/stats/player/2059/" xr:uid="{405B89F0-5246-41B3-92E0-CB76CD29DBE0}"/>
    <hyperlink ref="B153" r:id="rId613" display="https://www.nba.com/stats/team/1610612752/traditional/" xr:uid="{23119222-939D-4BBC-8E5E-2F978528E16D}"/>
    <hyperlink ref="A153" r:id="rId614" display="https://www.nba.com/stats/player/2201/" xr:uid="{5DB0AA02-1573-49AB-AD29-9D1939844374}"/>
    <hyperlink ref="B152" r:id="rId615" display="https://www.nba.com/stats/team/1610612763/traditional/" xr:uid="{971A69C2-3BD7-42DB-844A-69B7E878C009}"/>
    <hyperlink ref="A152" r:id="rId616" display="https://www.nba.com/stats/player/224/" xr:uid="{FDA3CD88-DDA0-4CBA-B1DF-E3F6FE953137}"/>
    <hyperlink ref="B151" r:id="rId617" display="https://www.nba.com/stats/team/1610612756/traditional/" xr:uid="{F5A19075-F5E4-493A-BC32-EBB11D1273CB}"/>
    <hyperlink ref="A151" r:id="rId618" display="https://www.nba.com/stats/player/2067/" xr:uid="{A8AB453E-00C8-4871-9890-B0F463567A3C}"/>
    <hyperlink ref="B150" r:id="rId619" display="https://www.nba.com/stats/team/1610612750/traditional/" xr:uid="{37F343AA-0CA5-4ED6-954D-666E0364A757}"/>
    <hyperlink ref="A150" r:id="rId620" display="https://www.nba.com/stats/player/2204/" xr:uid="{1DA7679E-F61A-4FD1-AD26-9117A4CC49C8}"/>
    <hyperlink ref="B149" r:id="rId621" display="https://www.nba.com/stats/team/1610612754/traditional/" xr:uid="{A3A9C7CC-06E0-46CF-AA84-469894F3EF84}"/>
    <hyperlink ref="A149" r:id="rId622" display="https://www.nba.com/stats/player/2109/" xr:uid="{4862FB56-12B5-4D18-A5F7-5A076D02D62E}"/>
    <hyperlink ref="B148" r:id="rId623" display="https://www.nba.com/stats/team/1610612741/traditional/" xr:uid="{787166A9-0F73-44F2-BED1-5C8349A6147D}"/>
    <hyperlink ref="A148" r:id="rId624" display="https://www.nba.com/stats/player/101188/" xr:uid="{9A9912C2-CD9D-49FA-9C99-7AE82F0789FC}"/>
    <hyperlink ref="B147" r:id="rId625" display="https://www.nba.com/stats/team/1610612760/traditional/" xr:uid="{3A648D90-2E8F-42A1-9C38-A27B4BE04668}"/>
    <hyperlink ref="A147" r:id="rId626" display="https://www.nba.com/stats/player/2248/" xr:uid="{CB1EB4FA-4C84-4D1C-A969-44D1DAA173FD}"/>
    <hyperlink ref="B146" r:id="rId627" display="https://www.nba.com/stats/team/1610612743/traditional/" xr:uid="{795D9221-3EFC-4D48-AC60-D36C62FDEB2C}"/>
    <hyperlink ref="A146" r:id="rId628" display="https://www.nba.com/stats/player/1863/" xr:uid="{F3B22164-161F-4550-BFFE-62DF2AE02502}"/>
    <hyperlink ref="B145" r:id="rId629" display="https://www.nba.com/stats/team/1610612748/traditional/" xr:uid="{C984C736-0149-4793-8DA0-F34E64E0F05A}"/>
    <hyperlink ref="A145" r:id="rId630" display="https://www.nba.com/stats/player/2853/" xr:uid="{280AFF02-B172-43A0-8F16-868E6357B259}"/>
    <hyperlink ref="B144" r:id="rId631" display="https://www.nba.com/stats/team/1610612748/traditional/" xr:uid="{6F919DFB-75E2-4CBA-BC97-A02BBCF94099}"/>
    <hyperlink ref="A144" r:id="rId632" display="https://www.nba.com/stats/player/2548/" xr:uid="{B2B3F0BA-9F4C-406B-A69C-2713B94A4117}"/>
    <hyperlink ref="B143" r:id="rId633" display="https://www.nba.com/stats/team/1610612753/traditional/" xr:uid="{0AEA42B0-554D-4276-90BC-B2813E55E1BA}"/>
    <hyperlink ref="A143" r:id="rId634" display="https://www.nba.com/stats/player/2730/" xr:uid="{3618EB82-3025-4984-B024-589EBFD28DFC}"/>
    <hyperlink ref="B142" r:id="rId635" display="https://www.nba.com/stats/team/1610612738/traditional/" xr:uid="{CB584527-24AA-41A0-BE1C-E25F11DDA40D}"/>
    <hyperlink ref="A142" r:id="rId636" display="https://www.nba.com/stats/player/101204/" xr:uid="{62698AD7-A977-4EC4-9DE7-B0B833D327DF}"/>
    <hyperlink ref="B141" r:id="rId637" display="https://www.nba.com/stats/team/1610612739/traditional/" xr:uid="{F7DC882B-AEAD-49CB-A736-A305E36B22D8}"/>
    <hyperlink ref="A141" r:id="rId638" display="https://www.nba.com/stats/player/2400/" xr:uid="{1021CCFA-65AD-4159-BEA8-1577CFE7A9FB}"/>
    <hyperlink ref="B140" r:id="rId639" display="https://www.nba.com/stats/team/1610612742/traditional/" xr:uid="{5D337914-917B-4BB6-8C3F-8BA470CEE3B2}"/>
    <hyperlink ref="A140" r:id="rId640" display="https://www.nba.com/stats/player/57/" xr:uid="{C44B8DA5-B36B-4359-88FC-C362E40DB149}"/>
    <hyperlink ref="B139" r:id="rId641" display="https://www.nba.com/stats/team/1610612748/traditional/" xr:uid="{6B366069-CA16-410C-B072-29470C3EADFB}"/>
    <hyperlink ref="A139" r:id="rId642" display="https://www.nba.com/stats/player/2748/" xr:uid="{0D1D9E52-C6C8-413D-B958-0F6C1A937530}"/>
    <hyperlink ref="B138" r:id="rId643" display="https://www.nba.com/stats/team/1610612739/traditional/" xr:uid="{84CEC74C-390B-4A48-953B-F16E71D880AA}"/>
    <hyperlink ref="A138" r:id="rId644" display="https://www.nba.com/stats/player/923/" xr:uid="{643AB6B5-DD12-4C16-9429-2B074C81DA99}"/>
    <hyperlink ref="B137" r:id="rId645" display="https://www.nba.com/stats/team/1610612737/traditional/" xr:uid="{91966104-7676-4E38-A49B-53E0617462E4}"/>
    <hyperlink ref="A137" r:id="rId646" display="https://www.nba.com/stats/player/2764/" xr:uid="{984D2D51-00CF-4445-A477-D31BC75442D0}"/>
    <hyperlink ref="B136" r:id="rId647" display="https://www.nba.com/stats/team/1610612764/traditional/" xr:uid="{E0481DD2-359F-4565-B205-05D850C84B1B}"/>
    <hyperlink ref="A136" r:id="rId648" display="https://www.nba.com/stats/player/101182/" xr:uid="{952B1B7C-7C7B-4D1F-8DE5-8D5F34A047F5}"/>
    <hyperlink ref="B135" r:id="rId649" display="https://www.nba.com/stats/team/1610612742/traditional/" xr:uid="{86D6CE46-669B-448B-B0DB-CE8CB47DF078}"/>
    <hyperlink ref="A135" r:id="rId650" display="https://www.nba.com/stats/player/1717/" xr:uid="{26BE1688-0EF1-438E-AF43-8C02D3653E98}"/>
    <hyperlink ref="B134" r:id="rId651" display="https://www.nba.com/stats/team/1610612745/traditional/" xr:uid="{90C1BC88-4FF0-45DD-B656-A3BBEB0615BB}"/>
    <hyperlink ref="A134" r:id="rId652" display="https://www.nba.com/stats/player/87/" xr:uid="{7C1E536A-7960-40E9-BB75-DE2AB2D73DC7}"/>
    <hyperlink ref="B133" r:id="rId653" display="https://www.nba.com/stats/team/1610612756/traditional/" xr:uid="{6B2E6803-6166-4FC9-B490-AECDC5BB59D9}"/>
    <hyperlink ref="A133" r:id="rId654" display="https://www.nba.com/stats/player/101159/" xr:uid="{49ADE86F-03DB-4E77-8FBA-973BDD171799}"/>
    <hyperlink ref="B132" r:id="rId655" display="https://www.nba.com/stats/team/1610612742/traditional/" xr:uid="{8EA0CFAC-466B-46D7-B22F-4F3127E051C6}"/>
    <hyperlink ref="A132" r:id="rId656" display="https://www.nba.com/stats/player/2734/" xr:uid="{C683C375-81A3-473D-A9D9-55DB9EAC8926}"/>
    <hyperlink ref="B131" r:id="rId657" display="https://www.nba.com/stats/team/1610612747/traditional/" xr:uid="{C3B53B1B-974F-489E-941F-F1BC42D00036}"/>
    <hyperlink ref="A131" r:id="rId658" display="https://www.nba.com/stats/player/101209/" xr:uid="{EB63BD5F-C33B-4B33-828B-7E12A7990A88}"/>
    <hyperlink ref="B130" r:id="rId659" display="https://www.nba.com/stats/team/1610612762/traditional/" xr:uid="{E5E4A1BF-2AEB-4E69-996D-43950B62483B}"/>
    <hyperlink ref="A130" r:id="rId660" display="https://www.nba.com/stats/player/2484/" xr:uid="{817E60FC-67D2-4BA7-95A1-E11B31F59D1B}"/>
    <hyperlink ref="B129" r:id="rId661" display="https://www.nba.com/stats/team/1610612747/traditional/" xr:uid="{B8782B0E-FB96-471F-8EE5-C0C4486C8BC3}"/>
    <hyperlink ref="A129" r:id="rId662" display="https://www.nba.com/stats/player/1904/" xr:uid="{1D2D7CE1-2A89-49F1-A61C-05C9A4FEFA87}"/>
    <hyperlink ref="B128" r:id="rId663" display="https://www.nba.com/stats/team/1610612740/traditional/" xr:uid="{E06FB3D1-7C05-4A0B-97AC-1B021F77283D}"/>
    <hyperlink ref="A128" r:id="rId664" display="https://www.nba.com/stats/player/2046/" xr:uid="{0E54768E-CA77-4EC3-B46D-FD7E4BE6E077}"/>
    <hyperlink ref="B127" r:id="rId665" display="https://www.nba.com/stats/team/1610612751/traditional/" xr:uid="{2574A243-A9D7-48BA-A0D6-F8178E1A3FFC}"/>
    <hyperlink ref="A127" r:id="rId666" display="https://www.nba.com/stats/player/2583/" xr:uid="{0E30AA0F-4906-4FE6-AB7A-9B24E0198CF7}"/>
    <hyperlink ref="B126" r:id="rId667" display="https://www.nba.com/stats/team/1610612762/traditional/" xr:uid="{EDBF8796-1E40-4037-BACB-F3C86DA0A132}"/>
    <hyperlink ref="A126" r:id="rId668" display="https://www.nba.com/stats/player/101114/" xr:uid="{E2070CF3-BF88-40ED-92ED-C2255D3E5A03}"/>
    <hyperlink ref="B125" r:id="rId669" display="https://www.nba.com/stats/team/1610612744/traditional/" xr:uid="{30C7ADF9-E86E-4CE5-9E91-1B49E8C17630}"/>
    <hyperlink ref="A125" r:id="rId670" display="https://www.nba.com/stats/player/965/" xr:uid="{54ADFCEA-97F9-4045-AD70-D3E4FED9DF41}"/>
    <hyperlink ref="B124" r:id="rId671" display="https://www.nba.com/stats/team/1610612748/traditional/" xr:uid="{E04560FA-0939-491E-AE23-F8CA6AE0F8AB}"/>
    <hyperlink ref="A124" r:id="rId672" display="https://www.nba.com/stats/player/1507/" xr:uid="{A926205C-1381-491B-841C-3E46406141E3}"/>
    <hyperlink ref="B123" r:id="rId673" display="https://www.nba.com/stats/team/1610612743/traditional/" xr:uid="{13FA9B98-EEC2-42C6-AC6E-5BA48D79280C}"/>
    <hyperlink ref="A123" r:id="rId674" display="https://www.nba.com/stats/player/2035/" xr:uid="{08E267C1-36DA-49EC-A683-DB607E5DE8CB}"/>
    <hyperlink ref="B122" r:id="rId675" display="https://www.nba.com/stats/team/1610612755/traditional/" xr:uid="{99ABABAE-598E-412F-A3FD-99B9E9D89A66}"/>
    <hyperlink ref="A122" r:id="rId676" display="https://www.nba.com/stats/player/101184/" xr:uid="{6B822B27-3CB8-4657-B977-5DA978821F78}"/>
    <hyperlink ref="B121" r:id="rId677" display="https://www.nba.com/stats/team/1610612738/traditional/" xr:uid="{A3850312-9AB7-4E9E-87FA-F9E3BB488BAC}"/>
    <hyperlink ref="A121" r:id="rId678" display="https://www.nba.com/stats/player/2753/" xr:uid="{B818DC2E-8EC9-4B82-9E32-3A716530CFC1}"/>
    <hyperlink ref="B120" r:id="rId679" display="https://www.nba.com/stats/team/1610612753/traditional/" xr:uid="{94C265D5-141C-45C8-9533-658EC4DA60F9}"/>
    <hyperlink ref="A120" r:id="rId680" display="https://www.nba.com/stats/player/2052/" xr:uid="{FADF9EC3-B641-4C86-857B-781FA30B5B4E}"/>
    <hyperlink ref="B119" r:id="rId681" display="https://www.nba.com/stats/team/1610612742/traditional/" xr:uid="{7652A6F6-E3F9-427F-BC68-BB0368DEFC95}"/>
    <hyperlink ref="A119" r:id="rId682" display="https://www.nba.com/stats/player/2205/" xr:uid="{04189793-4D30-44E6-A612-3C36FF22675D}"/>
    <hyperlink ref="B118" r:id="rId683" display="https://www.nba.com/stats/team/1610612740/traditional/" xr:uid="{6655D7A4-479F-414F-AB18-09752C5D485D}"/>
    <hyperlink ref="A118" r:id="rId684" display="https://www.nba.com/stats/player/2561/" xr:uid="{CE907EE0-F51B-49E3-BEB4-54BF911E9198}"/>
    <hyperlink ref="B117" r:id="rId685" display="https://www.nba.com/stats/team/1610612745/traditional/" xr:uid="{7B66384D-37C1-4B73-A88B-E8FE669CF849}"/>
    <hyperlink ref="A117" r:id="rId686" display="https://www.nba.com/stats/player/133/" xr:uid="{DBC12203-4BDD-4172-ADC4-C7D57C97E677}"/>
    <hyperlink ref="B116" r:id="rId687" display="https://www.nba.com/stats/team/1610612752/traditional/" xr:uid="{99D77E5B-9EE8-4608-BFC2-7053E7F69896}"/>
    <hyperlink ref="A116" r:id="rId688" display="https://www.nba.com/stats/player/101135/" xr:uid="{EEB58A00-CE03-4FB3-9630-F0366D75F6C5}"/>
    <hyperlink ref="B115" r:id="rId689" display="https://www.nba.com/stats/team/1610612754/traditional/" xr:uid="{9F0520B9-F9ED-45DB-9223-6556A182C4AA}"/>
    <hyperlink ref="A115" r:id="rId690" display="https://www.nba.com/stats/player/2758/" xr:uid="{E145CA18-665B-47AA-8A2F-171469EFBDC4}"/>
    <hyperlink ref="B114" r:id="rId691" display="https://www.nba.com/stats/team/1610612761/traditional/" xr:uid="{D1803AA8-F767-491B-9490-81CA034BF583}"/>
    <hyperlink ref="A114" r:id="rId692" display="https://www.nba.com/stats/player/239/" xr:uid="{300EFB2E-0BC6-4FC5-9F3E-38D1B55E93FC}"/>
    <hyperlink ref="B113" r:id="rId693" display="https://www.nba.com/stats/team/1610612742/traditional/" xr:uid="{81DAA9EB-416E-4858-9AB3-F94B9C19BDEF}"/>
    <hyperlink ref="A113" r:id="rId694" display="https://www.nba.com/stats/player/353/" xr:uid="{11DBBD31-6B77-457C-9EB3-751848BE1D77}"/>
    <hyperlink ref="B112" r:id="rId695" display="https://www.nba.com/stats/team/1610612753/traditional/" xr:uid="{7B87FB66-4266-45FA-A510-E87FEF9FA53B}"/>
    <hyperlink ref="A112" r:id="rId696" display="https://www.nba.com/stats/player/2545/" xr:uid="{F8AC4800-DEBC-4A46-B1C3-02F49EB9DE36}"/>
    <hyperlink ref="B111" r:id="rId697" display="https://www.nba.com/stats/team/1610612741/traditional/" xr:uid="{38DF751B-2F84-4C6F-A2CB-9CE0DCBC51BB}"/>
    <hyperlink ref="A111" r:id="rId698" display="https://www.nba.com/stats/player/2443/" xr:uid="{7AA887C3-D2EE-4C1C-8FBF-45F2D9CDE7E0}"/>
    <hyperlink ref="B110" r:id="rId699" display="https://www.nba.com/stats/team/1610612757/traditional/" xr:uid="{6E84F7B3-31D1-467C-8F2F-9B1F6285BE6B}"/>
    <hyperlink ref="A110" r:id="rId700" display="https://www.nba.com/stats/player/2032/" xr:uid="{A216E5FE-B7D0-44E6-B72D-F572098945F1}"/>
    <hyperlink ref="B109" r:id="rId701" display="https://www.nba.com/stats/team/1610612754/traditional/" xr:uid="{0A1732FF-5AE9-47E0-BEAA-63BBFAEA5F19}"/>
    <hyperlink ref="A109" r:id="rId702" display="https://www.nba.com/stats/player/101122/" xr:uid="{910E183E-9881-4EAE-BAFE-1D35169C4209}"/>
    <hyperlink ref="B108" r:id="rId703" display="https://www.nba.com/stats/team/1610612760/traditional/" xr:uid="{B7656279-2F81-4F9C-B776-930182B0CB26}"/>
    <hyperlink ref="A108" r:id="rId704" display="https://www.nba.com/stats/player/1504/" xr:uid="{6D17CD1E-1853-47F8-AB50-441FACF78D93}"/>
    <hyperlink ref="B107" r:id="rId705" display="https://www.nba.com/stats/team/1610612746/traditional/" xr:uid="{673355F2-6306-4108-988C-8579B04145F8}"/>
    <hyperlink ref="A107" r:id="rId706" display="https://www.nba.com/stats/player/101137/" xr:uid="{32323261-560F-45F7-B1FF-7CF725F64D85}"/>
    <hyperlink ref="B106" r:id="rId707" display="https://www.nba.com/stats/team/1610612749/traditional/" xr:uid="{B9B0406C-3E69-485F-8D3B-F0292B454AD9}"/>
    <hyperlink ref="A106" r:id="rId708" display="https://www.nba.com/stats/player/2429/" xr:uid="{B22CBD2B-60D2-45E7-90E2-C5F4EAEFDC3E}"/>
    <hyperlink ref="B105" r:id="rId709" display="https://www.nba.com/stats/team/1610612738/traditional/" xr:uid="{4EBB8A7A-3382-40A7-AB63-A97C614CFEAE}"/>
    <hyperlink ref="A105" r:id="rId710" display="https://www.nba.com/stats/player/2424/" xr:uid="{3A222CE0-AD70-414E-9FD3-52C6E231013D}"/>
    <hyperlink ref="B104" r:id="rId711" display="https://www.nba.com/stats/team/1610612763/traditional/" xr:uid="{54B3AE88-5AED-4E56-B4CE-C0FD3EB40A31}"/>
    <hyperlink ref="A104" r:id="rId712" display="https://www.nba.com/stats/player/757/" xr:uid="{FC4186E3-B709-48CB-8A9D-BFBD410C0B0F}"/>
    <hyperlink ref="B103" r:id="rId713" display="https://www.nba.com/stats/team/1610612739/traditional/" xr:uid="{8E9A99BF-8FBE-44BC-AB52-E06655EBB5B5}"/>
    <hyperlink ref="A103" r:id="rId714" display="https://www.nba.com/stats/player/1800/" xr:uid="{DCEF2DCA-2C25-44C1-B9E3-5B9AD0A1A76B}"/>
    <hyperlink ref="B102" r:id="rId715" display="https://www.nba.com/stats/team/1610612760/traditional/" xr:uid="{56EC0B58-729F-4BD3-BE16-350F19C35219}"/>
    <hyperlink ref="A102" r:id="rId716" display="https://www.nba.com/stats/player/2863/" xr:uid="{0D29233D-BBF2-48A8-8638-A225BF1B7C63}"/>
    <hyperlink ref="B101" r:id="rId717" display="https://www.nba.com/stats/team/1610612765/traditional/" xr:uid="{BCD1A87D-708C-4182-BD65-759F0C846D40}"/>
    <hyperlink ref="A101" r:id="rId718" display="https://www.nba.com/stats/player/905/" xr:uid="{650A7005-E412-4696-83ED-9AAA8905E71F}"/>
    <hyperlink ref="B100" r:id="rId719" display="https://www.nba.com/stats/team/1610612763/traditional/" xr:uid="{1299F4EB-6835-4B9D-B367-4BCD51D6A16C}"/>
    <hyperlink ref="A100" r:id="rId720" display="https://www.nba.com/stats/player/2563/" xr:uid="{6A33A179-581D-47E2-B867-F8E6F58F80FA}"/>
    <hyperlink ref="B99" r:id="rId721" display="https://www.nba.com/stats/team/1610612742/traditional/" xr:uid="{2214CE23-0C0D-474F-9BDF-2C9C5C1D5D77}"/>
    <hyperlink ref="A99" r:id="rId722" display="https://www.nba.com/stats/player/2788/" xr:uid="{167FA460-E7B5-4E51-A813-00B8E2117141}"/>
    <hyperlink ref="B98" r:id="rId723" display="https://www.nba.com/stats/team/1610612746/traditional/" xr:uid="{0EA9BEDB-CF48-4588-B440-63BA4B229DF4}"/>
    <hyperlink ref="A98" r:id="rId724" display="https://www.nba.com/stats/player/1749/" xr:uid="{AAE69897-7B4D-4B41-898E-AB4CA646CA69}"/>
    <hyperlink ref="B97" r:id="rId725" display="https://www.nba.com/stats/team/1610612758/traditional/" xr:uid="{2DE89AA6-E173-4D99-8ABD-E6BF304F3C88}"/>
    <hyperlink ref="A97" r:id="rId726" display="https://www.nba.com/stats/player/722/" xr:uid="{8648245B-39E7-4673-8422-A395ECF4FFFF}"/>
    <hyperlink ref="B96" r:id="rId727" display="https://www.nba.com/stats/team/1610612746/traditional/" xr:uid="{0D1AFC2B-0A06-4129-B363-F5FDE4981A4E}"/>
    <hyperlink ref="A96" r:id="rId728" display="https://www.nba.com/stats/player/1894/" xr:uid="{51511CAD-F088-49A7-9245-FFEF0969EC55}"/>
    <hyperlink ref="B95" r:id="rId729" display="https://www.nba.com/stats/team/1610612751/traditional/" xr:uid="{A9CA62C8-603A-4DBB-B01A-B4B070A8A6FE}"/>
    <hyperlink ref="A95" r:id="rId730" display="https://www.nba.com/stats/player/361/" xr:uid="{DE953613-9F38-42A7-8F28-1869A413FF0D}"/>
    <hyperlink ref="B94" r:id="rId731" display="https://www.nba.com/stats/team/1610612763/traditional/" xr:uid="{24EE3177-8A3E-4977-BC99-F1AAB081B405}"/>
    <hyperlink ref="A94" r:id="rId732" display="https://www.nba.com/stats/player/1088/" xr:uid="{D214E876-6B91-42EC-8EC3-18AAE21DA853}"/>
    <hyperlink ref="B93" r:id="rId733" display="https://www.nba.com/stats/team/1610612745/traditional/" xr:uid="{A39F78E8-8E62-441A-961F-4CBACEC965BF}"/>
    <hyperlink ref="A93" r:id="rId734" display="https://www.nba.com/stats/player/101236/" xr:uid="{DD22D340-4783-4C98-9FD5-0BAA765B523B}"/>
    <hyperlink ref="B92" r:id="rId735" display="https://www.nba.com/stats/team/1610612760/traditional/" xr:uid="{0919959E-F8AD-4ACE-97C6-CAEC628A00ED}"/>
    <hyperlink ref="A92" r:id="rId736" display="https://www.nba.com/stats/player/2404/" xr:uid="{359F87C6-CE07-40B8-94A9-5BD50A1BBA2A}"/>
    <hyperlink ref="B91" r:id="rId737" display="https://www.nba.com/stats/team/1610612755/traditional/" xr:uid="{75621543-6EF4-45B1-A4C5-7E43A9F5FD3E}"/>
    <hyperlink ref="A91" r:id="rId738" display="https://www.nba.com/stats/player/185/" xr:uid="{05EC2A79-F28D-4467-A32D-A7A76B8BAB27}"/>
    <hyperlink ref="B90" r:id="rId739" display="https://www.nba.com/stats/team/1610612744/traditional/" xr:uid="{D4FCE83A-64EF-41A3-B26B-5B799456E769}"/>
    <hyperlink ref="A90" r:id="rId740" display="https://www.nba.com/stats/player/101147/" xr:uid="{FBFFBE4E-7A41-4241-A98C-1032F266E56F}"/>
    <hyperlink ref="B89" r:id="rId741" display="https://www.nba.com/stats/team/1610612740/traditional/" xr:uid="{7A0D7F6C-BD75-4E0E-B59E-B9C0C6126221}"/>
    <hyperlink ref="A89" r:id="rId742" display="https://www.nba.com/stats/player/101108/" xr:uid="{454FCB23-94F9-4FB5-9BB7-F5AFA4E9440F}"/>
    <hyperlink ref="B88" r:id="rId743" display="https://www.nba.com/stats/team/1610612747/traditional/" xr:uid="{C61A0A2C-21B8-4EE4-9096-E3393D4AA0CB}"/>
    <hyperlink ref="A88" r:id="rId744" display="https://www.nba.com/stats/player/2036/" xr:uid="{E63D40BD-D8E3-428D-887E-BD960DD92865}"/>
    <hyperlink ref="B87" r:id="rId745" display="https://www.nba.com/stats/team/1610612746/traditional/" xr:uid="{E3377440-637A-456C-A24A-651FC631A4C0}"/>
    <hyperlink ref="A87" r:id="rId746" display="https://www.nba.com/stats/player/2549/" xr:uid="{27D25A41-8B2B-4F81-8E8F-40A814418C71}"/>
    <hyperlink ref="B86" r:id="rId747" display="https://www.nba.com/stats/team/1610612741/traditional/" xr:uid="{E38BF07A-858B-4014-B002-C3DDED7FF533}"/>
    <hyperlink ref="A86" r:id="rId748" display="https://www.nba.com/stats/player/2768/" xr:uid="{94A78C9D-8C4E-4F5C-9FA1-23DC0C69DFE7}"/>
    <hyperlink ref="B85" r:id="rId749" display="https://www.nba.com/stats/team/1610612761/traditional/" xr:uid="{FDB9EBA2-CABF-432B-A8C9-F6D1AAE07527}"/>
    <hyperlink ref="A85" r:id="rId750" display="https://www.nba.com/stats/player/2547/" xr:uid="{55931521-11C5-49A5-8D23-DBE7FC2561E5}"/>
    <hyperlink ref="B84" r:id="rId751" display="https://www.nba.com/stats/team/1610612740/traditional/" xr:uid="{E4732182-6172-40E4-8900-30779286BE93}"/>
    <hyperlink ref="A84" r:id="rId752" display="https://www.nba.com/stats/player/2365/" xr:uid="{7E1E8EC9-078E-4B8D-8CC3-195E1C6605E6}"/>
    <hyperlink ref="B83" r:id="rId753" display="https://www.nba.com/stats/team/1610612765/traditional/" xr:uid="{9386DC25-23C8-46EA-8A6A-84969EFC9B21}"/>
    <hyperlink ref="A83" r:id="rId754" display="https://www.nba.com/stats/player/1497/" xr:uid="{E37DE05C-7EBE-424D-9571-7A4F528F5469}"/>
    <hyperlink ref="B82" r:id="rId755" display="https://www.nba.com/stats/team/1610612761/traditional/" xr:uid="{452FF86E-7E83-495A-AD9C-F141015DD4F6}"/>
    <hyperlink ref="A82" r:id="rId756" display="https://www.nba.com/stats/player/101111/" xr:uid="{A4F12428-277D-42C3-9837-4C51A36F3DD2}"/>
    <hyperlink ref="B81" r:id="rId757" display="https://www.nba.com/stats/team/1610612749/traditional/" xr:uid="{F6429607-C117-4D12-903A-373F7283BF53}"/>
    <hyperlink ref="A81" r:id="rId758" display="https://www.nba.com/stats/player/2294/" xr:uid="{07E8DE19-4982-4A7D-B81E-CEEA5CBDDF82}"/>
    <hyperlink ref="B80" r:id="rId759" display="https://www.nba.com/stats/team/1610612743/traditional/" xr:uid="{1822AD9E-ACC0-4667-A254-C72443D4BAEF}"/>
    <hyperlink ref="A80" r:id="rId760" display="https://www.nba.com/stats/player/1520/" xr:uid="{3116FA51-4036-40CD-9CC2-B404F7684EEF}"/>
    <hyperlink ref="B79" r:id="rId761" display="https://www.nba.com/stats/team/1610612752/traditional/" xr:uid="{2CBDA4BA-A7E5-4115-B6DD-9A99C2442428}"/>
    <hyperlink ref="A79" r:id="rId762" display="https://www.nba.com/stats/player/101112/" xr:uid="{17E60D88-D4AF-4355-8E7D-8950527DE3AC}"/>
    <hyperlink ref="B78" r:id="rId763" display="https://www.nba.com/stats/team/1610612764/traditional/" xr:uid="{340029DD-E9A7-476F-9A0A-E02B8FEC0836}"/>
    <hyperlink ref="A78" r:id="rId764" display="https://www.nba.com/stats/player/2406/" xr:uid="{6B6C2BE6-3D7C-4400-A18F-FCFC6B2C6E79}"/>
    <hyperlink ref="B77" r:id="rId765" display="https://www.nba.com/stats/team/1610612743/traditional/" xr:uid="{64323B9F-5F41-4759-AFAF-E82BFD88AD9B}"/>
    <hyperlink ref="A77" r:id="rId766" display="https://www.nba.com/stats/player/2546/" xr:uid="{8CBDAECE-D326-4994-939D-A290353046A3}"/>
    <hyperlink ref="B76" r:id="rId767" display="https://www.nba.com/stats/team/1610612765/traditional/" xr:uid="{AD455F1E-1270-4E1E-AF7B-78154581B114}"/>
    <hyperlink ref="A76" r:id="rId768" display="https://www.nba.com/stats/player/2568/" xr:uid="{FA0C8744-DFE6-4C16-8A7D-26064BA50EF3}"/>
    <hyperlink ref="B75" r:id="rId769" display="https://www.nba.com/stats/team/1610612762/traditional/" xr:uid="{166F1458-6B31-4ABF-862D-8FCFBE7E5B13}"/>
    <hyperlink ref="A75" r:id="rId770" display="https://www.nba.com/stats/player/2430/" xr:uid="{49A8A37E-55A0-4908-94C5-63DCE9755492}"/>
    <hyperlink ref="B74" r:id="rId771" display="https://www.nba.com/stats/team/1610612753/traditional/" xr:uid="{090EB924-FA0C-49F0-AE98-F2C91D8A8EA3}"/>
    <hyperlink ref="A74" r:id="rId772" display="https://www.nba.com/stats/player/2306/" xr:uid="{9A0D6643-EF31-4BD0-9A44-E6BA35D202AC}"/>
    <hyperlink ref="B73" r:id="rId773" display="https://www.nba.com/stats/team/1610612764/traditional/" xr:uid="{DF08E9C1-7735-4C25-A6DE-78AED895A7FA}"/>
    <hyperlink ref="A73" r:id="rId774" display="https://www.nba.com/stats/player/1916/" xr:uid="{13D6C36B-4183-4CB2-87E7-E33D082C7862}"/>
    <hyperlink ref="B72" r:id="rId775" display="https://www.nba.com/stats/team/1610612744/traditional/" xr:uid="{363DF6D9-ECE8-4BB6-ACFE-327C5FC22C7E}"/>
    <hyperlink ref="A72" r:id="rId776" display="https://www.nba.com/stats/player/384/" xr:uid="{9D8DF7B4-CCFF-418F-9A33-5C004CF5079B}"/>
    <hyperlink ref="B71" r:id="rId777" display="https://www.nba.com/stats/team/1610612762/traditional/" xr:uid="{1A414636-7AD6-42E3-A2F0-6EDD1C25F50C}"/>
    <hyperlink ref="A71" r:id="rId778" display="https://www.nba.com/stats/player/101139/" xr:uid="{477F93E3-6FD0-4A19-B619-0F8C195BC4BA}"/>
    <hyperlink ref="B70" r:id="rId779" display="https://www.nba.com/stats/team/1610612743/traditional/" xr:uid="{3B66F756-FF31-4BC6-8B20-605380E213A9}"/>
    <hyperlink ref="A70" r:id="rId780" display="https://www.nba.com/stats/player/935/" xr:uid="{151AA075-3243-4FC9-807B-3541AAC77D28}"/>
    <hyperlink ref="B69" r:id="rId781" display="https://www.nba.com/stats/team/1610612759/traditional/" xr:uid="{D813C4D3-2728-4F55-B410-EFC53B1E27DB}"/>
    <hyperlink ref="A69" r:id="rId782" display="https://www.nba.com/stats/player/1477/" xr:uid="{FC7FAFBE-2839-4C94-AFDD-8FD0FE1F628C}"/>
    <hyperlink ref="B68" r:id="rId783" display="https://www.nba.com/stats/team/1610612757/traditional/" xr:uid="{C5305C4F-A3AB-45DC-BABB-B016514BC3B3}"/>
    <hyperlink ref="A68" r:id="rId784" display="https://www.nba.com/stats/player/1730/" xr:uid="{8B107196-4B47-4260-B9FC-9D784A37A4A5}"/>
    <hyperlink ref="B67" r:id="rId785" display="https://www.nba.com/stats/team/1610612738/traditional/" xr:uid="{2454674E-6BFB-4BF6-AF4D-FDB601C471CD}"/>
    <hyperlink ref="A67" r:id="rId786" display="https://www.nba.com/stats/player/2243/" xr:uid="{CBE084F1-F800-464D-9181-0841B1634DC7}"/>
    <hyperlink ref="B66" r:id="rId787" display="https://www.nba.com/stats/team/1610612756/traditional/" xr:uid="{8D08DBF5-BB87-4C8A-A2E1-185524EB9213}"/>
    <hyperlink ref="A66" r:id="rId788" display="https://www.nba.com/stats/player/258/" xr:uid="{ADBD95A1-02E0-4691-ABA7-34CA5F798303}"/>
    <hyperlink ref="B65" r:id="rId789" display="https://www.nba.com/stats/team/1610612747/traditional/" xr:uid="{7FC46465-2504-46C8-91E8-D0DCB7044D69}"/>
    <hyperlink ref="A65" r:id="rId790" display="https://www.nba.com/stats/player/2567/" xr:uid="{CFF6D0DA-79B7-49E3-B672-83A253117D75}"/>
    <hyperlink ref="B64" r:id="rId791" display="https://www.nba.com/stats/team/1610612763/traditional/" xr:uid="{84C83B27-FFFB-4F10-AE0E-D94EED03D9D2}"/>
    <hyperlink ref="A64" r:id="rId792" display="https://www.nba.com/stats/player/2073/" xr:uid="{7E028845-CA16-4F77-9578-99E733D855A3}"/>
    <hyperlink ref="B63" r:id="rId793" display="https://www.nba.com/stats/team/1610612766/traditional/" xr:uid="{71BFEB0B-939B-4E91-9D3E-E488D7F7BD83}"/>
    <hyperlink ref="A63" r:id="rId794" display="https://www.nba.com/stats/player/1510/" xr:uid="{09DFE328-D77D-4D1C-8154-D8CCF1A74770}"/>
    <hyperlink ref="B62" r:id="rId795" display="https://www.nba.com/stats/team/1610612759/traditional/" xr:uid="{9E9D787C-28C5-489C-B958-54FF475B1EC7}"/>
    <hyperlink ref="A62" r:id="rId796" display="https://www.nba.com/stats/player/699/" xr:uid="{C6F69E1E-5B3E-49F0-8EEA-3AC7A239248B}"/>
    <hyperlink ref="B61" r:id="rId797" display="https://www.nba.com/stats/team/1610612764/traditional/" xr:uid="{B1538059-7944-4CE8-A9F3-8BA5B994E957}"/>
    <hyperlink ref="A61" r:id="rId798" display="https://www.nba.com/stats/player/2217/" xr:uid="{56438B1D-9EAA-41CF-9346-85CD2EAC395F}"/>
    <hyperlink ref="B60" r:id="rId799" display="https://www.nba.com/stats/team/1610612740/traditional/" xr:uid="{68A8FF94-31B4-451D-A7F4-B4C32BA70FA5}"/>
    <hyperlink ref="A60" r:id="rId800" display="https://www.nba.com/stats/player/101138/" xr:uid="{C6F9415F-6F18-4F79-8028-D8A4573BF09F}"/>
    <hyperlink ref="B59" r:id="rId801" display="https://www.nba.com/stats/team/1610612758/traditional/" xr:uid="{D240EDFE-0820-4E0E-8A85-4B733472BC7E}"/>
    <hyperlink ref="A59" r:id="rId802" display="https://www.nba.com/stats/player/1802/" xr:uid="{3E942201-8BB0-4416-A2FF-6E5A3748B579}"/>
    <hyperlink ref="B58" r:id="rId803" display="https://www.nba.com/stats/team/1610612750/traditional/" xr:uid="{6DA4B9A0-71DE-4D05-90E2-78C2A594D87C}"/>
    <hyperlink ref="A58" r:id="rId804" display="https://www.nba.com/stats/player/101152/" xr:uid="{68354BF6-9DE6-407F-A1EC-A81B0B18A0BF}"/>
    <hyperlink ref="B57" r:id="rId805" display="https://www.nba.com/stats/team/1610612751/traditional/" xr:uid="{9FCADAEC-E280-4821-A9A3-159E80D56491}"/>
    <hyperlink ref="A57" r:id="rId806" display="https://www.nba.com/stats/player/2411/" xr:uid="{417392F1-20C8-4E64-B23E-F157B839FEBD}"/>
    <hyperlink ref="B56" r:id="rId807" display="https://www.nba.com/stats/team/1610612756/traditional/" xr:uid="{C79A7340-EA4F-4234-B007-5F3778AFE7BB}"/>
    <hyperlink ref="A56" r:id="rId808" display="https://www.nba.com/stats/player/2564/" xr:uid="{809227B5-6DA1-4445-9239-B1CD4ED99B8F}"/>
    <hyperlink ref="B55" r:id="rId809" display="https://www.nba.com/stats/team/1610612758/traditional/" xr:uid="{C8B5B4C5-B2D8-4D5C-B974-928F15D37F11}"/>
    <hyperlink ref="A55" r:id="rId810" display="https://www.nba.com/stats/player/1719/" xr:uid="{6828F4D0-E5DC-4912-B41C-DAAAD84318AE}"/>
    <hyperlink ref="B54" r:id="rId811" display="https://www.nba.com/stats/team/1610612746/traditional/" xr:uid="{287056A6-F353-40A4-B9E5-5D395563B179}"/>
    <hyperlink ref="A54" r:id="rId812" display="https://www.nba.com/stats/player/101238/" xr:uid="{CBCB4042-B327-400C-A1EA-83EE6C4099E4}"/>
    <hyperlink ref="B53" r:id="rId813" display="https://www.nba.com/stats/team/1610612749/traditional/" xr:uid="{3EEE1914-FA86-4729-BC96-2DF4239BEB65}"/>
    <hyperlink ref="A53" r:id="rId814" display="https://www.nba.com/stats/player/2250/" xr:uid="{E04CD98A-72A9-4C94-9A50-F344697CF06D}"/>
    <hyperlink ref="B52" r:id="rId815" display="https://www.nba.com/stats/team/1610612763/traditional/" xr:uid="{D79E474F-2028-40EA-B2A1-0EE14E7AB1A5}"/>
    <hyperlink ref="A52" r:id="rId816" display="https://www.nba.com/stats/player/1517/" xr:uid="{8563619A-D48C-41E4-B8F2-9C3B910847EA}"/>
    <hyperlink ref="B51" r:id="rId817" display="https://www.nba.com/stats/team/1610612753/traditional/" xr:uid="{95182E7D-71DD-4B57-BF7D-B25606EB55A9}"/>
    <hyperlink ref="A51" r:id="rId818" display="https://www.nba.com/stats/player/448/" xr:uid="{B65C8027-13D5-413A-92DF-C61F5C17D838}"/>
    <hyperlink ref="B50" r:id="rId819" display="https://www.nba.com/stats/team/1610612764/traditional/" xr:uid="{DF98CFC6-CA30-4F81-8522-D7B639359A33}"/>
    <hyperlink ref="A50" r:id="rId820" display="https://www.nba.com/stats/player/2873/" xr:uid="{A2E74927-CE6B-4C35-805D-822FB8A02645}"/>
    <hyperlink ref="B49" r:id="rId821" display="https://www.nba.com/stats/team/1610612766/traditional/" xr:uid="{CFCE7F4B-627E-407F-9B28-5010A3DFC812}"/>
    <hyperlink ref="A49" r:id="rId822" display="https://www.nba.com/stats/player/2774/" xr:uid="{AD724E9C-93DD-4EE8-9FBB-7E90D9FB7B93}"/>
    <hyperlink ref="B48" r:id="rId823" display="https://www.nba.com/stats/team/1610612759/traditional/" xr:uid="{EA77FF82-762C-4EC0-B6D9-0BF877FB26D1}"/>
    <hyperlink ref="A48" r:id="rId824" display="https://www.nba.com/stats/player/2757/" xr:uid="{36D5DB2D-4C7B-4C48-ADDA-E70B3CA788A2}"/>
    <hyperlink ref="B47" r:id="rId825" display="https://www.nba.com/stats/team/1610612765/traditional/" xr:uid="{6A1CAB44-520C-41D7-9E3D-8148359ED4A0}"/>
    <hyperlink ref="A47" r:id="rId826" display="https://www.nba.com/stats/player/1112/" xr:uid="{EA94ED98-B81F-4043-B2FD-D32525A9862B}"/>
    <hyperlink ref="B46" r:id="rId827" display="https://www.nba.com/stats/team/1610612741/traditional/" xr:uid="{43B269E4-A26F-433A-98EA-77A5AB3B1A5A}"/>
    <hyperlink ref="A46" r:id="rId828" display="https://www.nba.com/stats/player/2732/" xr:uid="{F80CDC09-9ECA-4A50-B59B-C44CAB09A369}"/>
    <hyperlink ref="B45" r:id="rId829" display="https://www.nba.com/stats/team/1610612744/traditional/" xr:uid="{F3574102-1AE6-4FC4-BB02-6AFA67251124}"/>
    <hyperlink ref="A45" r:id="rId830" display="https://www.nba.com/stats/player/1884/" xr:uid="{968AD53D-D8DC-44A4-BF2E-D1D66049BA48}"/>
    <hyperlink ref="B44" r:id="rId831" display="https://www.nba.com/stats/team/1610612764/traditional/" xr:uid="{B9C0723D-2C8F-4E0E-999F-3A3F4A1249A9}"/>
    <hyperlink ref="A44" r:id="rId832" display="https://www.nba.com/stats/player/2852/" xr:uid="{AEBAC7D9-1C2A-4BB6-A398-466A0B6C1382}"/>
    <hyperlink ref="B43" r:id="rId833" display="https://www.nba.com/stats/team/1610612754/traditional/" xr:uid="{6292AA62-92BC-408D-8145-5564D07851AD}"/>
    <hyperlink ref="A43" r:id="rId834" display="https://www.nba.com/stats/player/1506/" xr:uid="{87B48C20-083A-49C7-A5A3-8671DD4BB71B}"/>
    <hyperlink ref="B42" r:id="rId835" display="https://www.nba.com/stats/team/1610612740/traditional/" xr:uid="{605CA398-291B-4C19-9552-4ED05FD12533}"/>
    <hyperlink ref="A42" r:id="rId836" display="https://www.nba.com/stats/player/101178/" xr:uid="{5B81A867-988F-4D83-882F-4C554BF4B3B0}"/>
    <hyperlink ref="B41" r:id="rId837" display="https://www.nba.com/stats/team/1610612765/traditional/" xr:uid="{1B2C0D54-7F61-4E6B-A762-E33F2150F7DA}"/>
    <hyperlink ref="A41" r:id="rId838" display="https://www.nba.com/stats/player/686/" xr:uid="{CD00358F-7C17-48C2-BB7B-1F06218BE17A}"/>
    <hyperlink ref="B40" r:id="rId839" display="https://www.nba.com/stats/team/1610612761/traditional/" xr:uid="{A258A0BA-A082-4D61-B0DA-02A5583EB451}"/>
    <hyperlink ref="A40" r:id="rId840" display="https://www.nba.com/stats/player/213/" xr:uid="{7ADF358E-F1E3-43BE-86FE-B6F06274F39F}"/>
    <hyperlink ref="B39" r:id="rId841" display="https://www.nba.com/stats/team/1610612764/traditional/" xr:uid="{360A8136-9C73-4107-817F-1988A1278D95}"/>
    <hyperlink ref="A39" r:id="rId842" display="https://www.nba.com/stats/player/1498/" xr:uid="{3C628328-02C9-44B2-8160-879848ED48B6}"/>
    <hyperlink ref="B38" r:id="rId843" display="https://www.nba.com/stats/team/1610612763/traditional/" xr:uid="{DE632E9F-E38D-4E4D-B8F5-C93862117A3A}"/>
    <hyperlink ref="A38" r:id="rId844" display="https://www.nba.com/stats/player/2766/" xr:uid="{99298E76-69F4-47BC-8E99-EEDD9DBE0244}"/>
    <hyperlink ref="B37" r:id="rId845" display="https://www.nba.com/stats/team/1610612751/traditional/" xr:uid="{F9770600-1C1B-495A-AB87-C01B7004A331}"/>
    <hyperlink ref="A37" r:id="rId846" display="https://www.nba.com/stats/player/101120/" xr:uid="{CA127533-8184-475A-B853-2D938485EE33}"/>
    <hyperlink ref="B36" r:id="rId847" display="https://www.nba.com/stats/team/1610612748/traditional/" xr:uid="{914357B1-2A75-4FB1-A2A3-6D4EBA1E01FC}"/>
    <hyperlink ref="A36" r:id="rId848" display="https://www.nba.com/stats/player/952/" xr:uid="{81359CF0-24C4-4108-ABBA-451F513C6BD7}"/>
    <hyperlink ref="B35" r:id="rId849" display="https://www.nba.com/stats/team/1610612763/traditional/" xr:uid="{358B1282-7FC6-4AE2-811F-D4027245A4DB}"/>
    <hyperlink ref="A35" r:id="rId850" display="https://www.nba.com/stats/player/101194/" xr:uid="{E81A6926-1B1F-4A35-B9DA-112C6DEE4AB6}"/>
    <hyperlink ref="B34" r:id="rId851" display="https://www.nba.com/stats/team/1610612754/traditional/" xr:uid="{41215530-939E-4432-8B43-3CB0967C9AD2}"/>
    <hyperlink ref="A34" r:id="rId852" display="https://www.nba.com/stats/player/1533/" xr:uid="{E88DAB27-AC0D-4303-81A8-096148E21D92}"/>
    <hyperlink ref="B33" r:id="rId853" display="https://www.nba.com/stats/team/1610612737/traditional/" xr:uid="{0E53D30B-661A-4494-B85B-2637DE11295D}"/>
    <hyperlink ref="A33" r:id="rId854" display="https://www.nba.com/stats/player/101219/" xr:uid="{BDCEBB89-3367-47D6-84C6-5DBD822E6A05}"/>
    <hyperlink ref="B32" r:id="rId855" display="https://www.nba.com/stats/team/1610612746/traditional/" xr:uid="{D651D12D-67E4-4A4D-8141-3DE09F947F3D}"/>
    <hyperlink ref="A32" r:id="rId856" display="https://www.nba.com/stats/player/924/" xr:uid="{BAB7F3F4-8F6D-4A43-A5B8-CE45E791A308}"/>
    <hyperlink ref="B31" r:id="rId857" display="https://www.nba.com/stats/team/1610612750/traditional/" xr:uid="{944012EA-DBBD-4068-BBFB-7C928C48A96A}"/>
    <hyperlink ref="A31" r:id="rId858" display="https://www.nba.com/stats/player/1853/" xr:uid="{8912B626-4D4C-4D59-BA29-9140D952D8A3}"/>
    <hyperlink ref="B30" r:id="rId859" display="https://www.nba.com/stats/team/1610612764/traditional/" xr:uid="{D3E276D3-D8CE-41A9-AC64-8E414204A863}"/>
    <hyperlink ref="A30" r:id="rId860" display="https://www.nba.com/stats/player/1712/" xr:uid="{F459D420-B77D-4EE8-B5F9-6747A23C825F}"/>
    <hyperlink ref="B29" r:id="rId861" display="https://www.nba.com/stats/team/1610612752/traditional/" xr:uid="{0E2CF666-EEDB-4E93-9D0B-DE1EB92ADD59}"/>
    <hyperlink ref="A29" r:id="rId862" display="https://www.nba.com/stats/player/358/" xr:uid="{F0C695F3-3D29-4B0A-AE20-545D4800A6E7}"/>
    <hyperlink ref="B28" r:id="rId863" display="https://www.nba.com/stats/team/1610612744/traditional/" xr:uid="{88D2D943-BC48-499E-BD4B-142815401D2E}"/>
    <hyperlink ref="A28" r:id="rId864" display="https://www.nba.com/stats/player/2740/" xr:uid="{6035DC38-8977-45D7-9D3D-425C0C3EA8AF}"/>
    <hyperlink ref="B27" r:id="rId865" display="https://www.nba.com/stats/team/1610612747/traditional/" xr:uid="{C98BA95A-888B-462A-A366-453E86217006}"/>
    <hyperlink ref="A27" r:id="rId866" display="https://www.nba.com/stats/player/101115/" xr:uid="{C2B2CAB3-167B-4526-B7D7-3C841E0971DA}"/>
    <hyperlink ref="B26" r:id="rId867" display="https://www.nba.com/stats/team/1610612749/traditional/" xr:uid="{CBD56662-9824-4BE6-83F9-1A64516B5A97}"/>
    <hyperlink ref="A26" r:id="rId868" display="https://www.nba.com/stats/player/101106/" xr:uid="{2263DD1E-D122-48D8-ABE0-363F58E9BB53}"/>
    <hyperlink ref="B25" r:id="rId869" display="https://www.nba.com/stats/team/1610612741/traditional/" xr:uid="{3F814428-581F-4C9D-AA45-2E16A5BE102C}"/>
    <hyperlink ref="A25" r:id="rId870" display="https://www.nba.com/stats/player/2804/" xr:uid="{AF221583-3BD3-4991-80DE-7F2E12A51D0D}"/>
    <hyperlink ref="B24" r:id="rId871" display="https://www.nba.com/stats/team/1610612762/traditional/" xr:uid="{9D6876BB-0D2C-40BE-AFB1-53A29C8BEE69}"/>
    <hyperlink ref="A24" r:id="rId872" display="https://www.nba.com/stats/player/1905/" xr:uid="{E66E6C10-1B98-4775-83E0-B6B8AB7E35A1}"/>
    <hyperlink ref="B23" r:id="rId873" display="https://www.nba.com/stats/team/1610612762/traditional/" xr:uid="{2B9E36F2-95C8-4F0C-8D6D-86D6390A48D0}"/>
    <hyperlink ref="A23" r:id="rId874" display="https://www.nba.com/stats/player/101261/" xr:uid="{A199462E-54FC-4EAD-9D04-ECC531D8D0A2}"/>
    <hyperlink ref="B22" r:id="rId875" display="https://www.nba.com/stats/team/1610612743/traditional/" xr:uid="{9096BA55-ACD4-49A9-BB46-B0D171916F4D}"/>
    <hyperlink ref="A22" r:id="rId876" display="https://www.nba.com/stats/player/1889/" xr:uid="{B08DAE98-C752-42EE-8A67-25966C37C7E9}"/>
    <hyperlink ref="B21" r:id="rId877" display="https://www.nba.com/stats/team/1610612755/traditional/" xr:uid="{000454FE-1C99-4DB0-9A8A-D164E854D1D1}"/>
    <hyperlink ref="A21" r:id="rId878" display="https://www.nba.com/stats/player/2738/" xr:uid="{3579894B-3323-4C9F-A2C5-226E0ACCAFB9}"/>
    <hyperlink ref="B20" r:id="rId879" display="https://www.nba.com/stats/team/1610612761/traditional/" xr:uid="{B1686C5D-F6E4-4B2A-A6FA-009C83D4CF81}"/>
    <hyperlink ref="A20" r:id="rId880" display="https://www.nba.com/stats/player/2857/" xr:uid="{525135A0-9A61-4E69-8AF3-BFAD326F0C67}"/>
    <hyperlink ref="B19" r:id="rId881" display="https://www.nba.com/stats/team/1610612764/traditional/" xr:uid="{4E9854F0-03DC-4C4C-8241-9C7F3C1BC1A7}"/>
    <hyperlink ref="A19" r:id="rId882" display="https://www.nba.com/stats/player/101154/" xr:uid="{CF4D8767-9602-4826-AA6C-3FC711FBA122}"/>
    <hyperlink ref="B18" r:id="rId883" display="https://www.nba.com/stats/team/1610612739/traditional/" xr:uid="{B1B413DE-A541-498E-BEBF-5DFF66247E9C}"/>
    <hyperlink ref="A18" r:id="rId884" display="https://www.nba.com/stats/player/2760/" xr:uid="{6793D41E-E93C-4190-92A6-99D417BF0AC9}"/>
    <hyperlink ref="B17" r:id="rId885" display="https://www.nba.com/stats/team/1610612765/traditional/" xr:uid="{B55A63D0-8343-4013-A3B7-9274736AF507}"/>
    <hyperlink ref="A17" r:id="rId886" display="https://www.nba.com/stats/player/101161/" xr:uid="{43657972-CCE0-4CD2-9AE8-4AFC77CC206E}"/>
    <hyperlink ref="B16" r:id="rId887" display="https://www.nba.com/stats/team/1610612756/traditional/" xr:uid="{3CB3DCCC-2CEE-4724-8E50-9B80D99D83EA}"/>
    <hyperlink ref="A16" r:id="rId888" display="https://www.nba.com/stats/player/2405/" xr:uid="{6E331BE8-3019-4A84-94A0-4EF121808B2D}"/>
    <hyperlink ref="B15" r:id="rId889" display="https://www.nba.com/stats/team/1610612761/traditional/" xr:uid="{DAB33A0D-620E-4A7D-BD93-ED4CBD445AF8}"/>
    <hyperlink ref="A15" r:id="rId890" display="https://www.nba.com/stats/player/1541/" xr:uid="{34AC61B9-16C4-4FC2-879D-47D7B7E1196D}"/>
    <hyperlink ref="B14" r:id="rId891" display="https://www.nba.com/stats/team/1610612748/traditional/" xr:uid="{887FC787-D00B-4D25-8AA8-73FB1D2A4D10}"/>
    <hyperlink ref="A14" r:id="rId892" display="https://www.nba.com/stats/player/297/" xr:uid="{C0DDDEE2-32A1-46F5-B265-EC81063B717D}"/>
    <hyperlink ref="B13" r:id="rId893" display="https://www.nba.com/stats/team/1610612755/traditional/" xr:uid="{C9CC66B2-17DF-4987-BBD1-6617E3400F2F}"/>
    <hyperlink ref="A13" r:id="rId894" display="https://www.nba.com/stats/player/947/" xr:uid="{4C8B82E0-B363-4390-B7FD-D03B8282F937}"/>
    <hyperlink ref="B12" r:id="rId895" display="https://www.nba.com/stats/team/1610612759/traditional/" xr:uid="{5A333B82-F351-4962-BE1D-DB3E9A6556EE}"/>
    <hyperlink ref="A12" r:id="rId896" display="https://www.nba.com/stats/player/2637/" xr:uid="{C402EA65-A28C-4529-A914-FAD82AB31C70}"/>
    <hyperlink ref="B11" r:id="rId897" display="https://www.nba.com/stats/team/1610612765/traditional/" xr:uid="{3AB8F027-577D-45E7-9C4A-05A8F5BE86F0}"/>
    <hyperlink ref="A11" r:id="rId898" display="https://www.nba.com/stats/player/101165/" xr:uid="{BDE43F5A-34B6-47C7-894A-A36A4FA2ACF9}"/>
    <hyperlink ref="B10" r:id="rId899" display="https://www.nba.com/stats/team/1610612739/traditional/" xr:uid="{20E9AE86-9BB3-45BF-9374-719D16E31E3D}"/>
    <hyperlink ref="A10" r:id="rId900" display="https://www.nba.com/stats/player/673/" xr:uid="{4C3E6B11-1B98-4DCB-83C9-0A5C78FFF1B8}"/>
    <hyperlink ref="B9" r:id="rId901" display="https://www.nba.com/stats/team/1610612766/traditional/" xr:uid="{BD29FCBA-5B21-48E1-98FC-B1E41D6EFC1B}"/>
    <hyperlink ref="A9" r:id="rId902" display="https://www.nba.com/stats/player/101187/" xr:uid="{68A0F7BF-CB9D-4EE7-A1EC-0401E75CBB2F}"/>
    <hyperlink ref="B8" r:id="rId903" display="https://www.nba.com/stats/team/1610612738/traditional/" xr:uid="{B1A3486B-F3D2-4AAA-A25D-C31EA40BB18E}"/>
    <hyperlink ref="A8" r:id="rId904" display="https://www.nba.com/stats/player/2744/" xr:uid="{C7C070B5-B625-4450-996A-F12DAB64A68D}"/>
    <hyperlink ref="B7" r:id="rId905" display="https://www.nba.com/stats/team/1610612737/traditional/" xr:uid="{54F05B84-93CE-470B-9950-8A562B13E9AC}"/>
    <hyperlink ref="A7" r:id="rId906" display="https://www.nba.com/stats/player/1733/" xr:uid="{F120127F-7958-43B3-85DE-3811856CBF40}"/>
    <hyperlink ref="B6" r:id="rId907" display="https://www.nba.com/stats/team/1610612742/traditional/" xr:uid="{736124EE-D933-4D65-943A-4BF868A0BD77}"/>
    <hyperlink ref="A6" r:id="rId908" display="https://www.nba.com/stats/player/1559/" xr:uid="{0AA2B62D-4464-4DA8-BB56-E97436A09A13}"/>
    <hyperlink ref="B5" r:id="rId909" display="https://www.nba.com/stats/team/1610612744/traditional/" xr:uid="{62B77312-63B7-4611-BE58-0E3CE053357D}"/>
    <hyperlink ref="A5" r:id="rId910" display="https://www.nba.com/stats/player/1502/" xr:uid="{16F214C1-6C98-4947-BFC8-70F7ECF33A07}"/>
    <hyperlink ref="B4" r:id="rId911" display="https://www.nba.com/stats/team/1610612740/traditional/" xr:uid="{31CF3A91-2E5A-46F8-A7A3-E04971017426}"/>
    <hyperlink ref="A4" r:id="rId912" display="https://www.nba.com/stats/player/1425/" xr:uid="{A7915749-8C24-444A-BE41-424EF291050D}"/>
    <hyperlink ref="B3" r:id="rId913" display="https://www.nba.com/stats/team/1610612744/traditional/" xr:uid="{2792CAE2-FD02-4087-8E7C-9B9098022C3E}"/>
    <hyperlink ref="A3" r:id="rId914" display="https://www.nba.com/stats/player/101223/" xr:uid="{5E2BD9C9-3101-420A-B182-F159D7434E84}"/>
    <hyperlink ref="B2" r:id="rId915" display="https://www.nba.com/stats/team/1610612747/traditional/" xr:uid="{BB6D4F83-2618-4730-878F-E9B9EAC58E9F}"/>
    <hyperlink ref="A2" r:id="rId916" display="https://www.nba.com/stats/player/243/" xr:uid="{A076A3F2-E5B1-4E10-936C-FAD13DE4BF78}"/>
  </hyperlinks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8A9259-89C0-4A4D-BE24-D077B4484DE1}">
  <dimension ref="A1:AD465"/>
  <sheetViews>
    <sheetView topLeftCell="E1" workbookViewId="0">
      <selection activeCell="AE1" sqref="AE1:AE1048576"/>
    </sheetView>
  </sheetViews>
  <sheetFormatPr defaultRowHeight="15"/>
  <sheetData>
    <row r="1" spans="1:30">
      <c r="A1" t="s">
        <v>23</v>
      </c>
      <c r="B1" t="s">
        <v>1450</v>
      </c>
      <c r="C1" t="s">
        <v>1705</v>
      </c>
      <c r="D1" t="s">
        <v>1706</v>
      </c>
      <c r="E1" t="s">
        <v>1451</v>
      </c>
      <c r="F1" t="s">
        <v>1707</v>
      </c>
      <c r="G1" t="s">
        <v>1708</v>
      </c>
      <c r="H1" t="s">
        <v>1709</v>
      </c>
      <c r="I1" t="s">
        <v>1434</v>
      </c>
      <c r="J1" t="s">
        <v>1435</v>
      </c>
      <c r="K1" t="s">
        <v>1710</v>
      </c>
      <c r="L1" t="s">
        <v>1436</v>
      </c>
      <c r="M1" t="s">
        <v>1437</v>
      </c>
      <c r="N1" t="s">
        <v>1711</v>
      </c>
      <c r="O1" t="s">
        <v>1712</v>
      </c>
      <c r="P1" t="s">
        <v>1713</v>
      </c>
      <c r="Q1" t="s">
        <v>1714</v>
      </c>
      <c r="R1" t="s">
        <v>1438</v>
      </c>
      <c r="S1" t="s">
        <v>1439</v>
      </c>
      <c r="T1" t="s">
        <v>1715</v>
      </c>
      <c r="U1" t="s">
        <v>1716</v>
      </c>
      <c r="V1" t="s">
        <v>1717</v>
      </c>
      <c r="W1" t="s">
        <v>1440</v>
      </c>
      <c r="X1" t="s">
        <v>1442</v>
      </c>
      <c r="Y1" t="s">
        <v>1443</v>
      </c>
      <c r="Z1" t="s">
        <v>1441</v>
      </c>
      <c r="AA1" t="s">
        <v>1444</v>
      </c>
      <c r="AB1" t="s">
        <v>1433</v>
      </c>
      <c r="AC1" t="s">
        <v>1718</v>
      </c>
      <c r="AD1" t="s">
        <v>1719</v>
      </c>
    </row>
    <row r="2" spans="1:30">
      <c r="A2" t="s">
        <v>2662</v>
      </c>
      <c r="B2" t="s">
        <v>1444</v>
      </c>
      <c r="C2">
        <v>28</v>
      </c>
      <c r="D2" t="s">
        <v>639</v>
      </c>
      <c r="E2">
        <v>54</v>
      </c>
      <c r="F2">
        <v>49</v>
      </c>
      <c r="G2">
        <v>1867</v>
      </c>
      <c r="H2">
        <v>9.6</v>
      </c>
      <c r="I2">
        <v>19.2</v>
      </c>
      <c r="J2">
        <v>0.503</v>
      </c>
      <c r="K2">
        <v>0.4</v>
      </c>
      <c r="L2">
        <v>1.1000000000000001</v>
      </c>
      <c r="M2">
        <v>0.38500000000000001</v>
      </c>
      <c r="N2">
        <v>9.1999999999999993</v>
      </c>
      <c r="O2">
        <v>18.100000000000001</v>
      </c>
      <c r="P2">
        <v>0.51</v>
      </c>
      <c r="Q2">
        <v>6.3</v>
      </c>
      <c r="R2">
        <v>7.3</v>
      </c>
      <c r="S2">
        <v>0.86599999999999999</v>
      </c>
      <c r="T2">
        <v>3.5</v>
      </c>
      <c r="U2">
        <v>7.7</v>
      </c>
      <c r="V2">
        <v>11.2</v>
      </c>
      <c r="W2">
        <v>3.2</v>
      </c>
      <c r="X2">
        <v>1.4</v>
      </c>
      <c r="Y2">
        <v>0.7</v>
      </c>
      <c r="Z2">
        <v>3.3</v>
      </c>
      <c r="AA2">
        <v>4.3</v>
      </c>
      <c r="AB2">
        <v>26</v>
      </c>
      <c r="AC2">
        <v>113</v>
      </c>
      <c r="AD2">
        <v>108</v>
      </c>
    </row>
    <row r="3" spans="1:30">
      <c r="A3" t="s">
        <v>2827</v>
      </c>
      <c r="B3" t="s">
        <v>1460</v>
      </c>
      <c r="C3">
        <v>31</v>
      </c>
      <c r="D3" t="s">
        <v>644</v>
      </c>
      <c r="E3">
        <v>16</v>
      </c>
      <c r="F3">
        <v>1</v>
      </c>
      <c r="G3">
        <v>201</v>
      </c>
      <c r="H3">
        <v>4.0999999999999996</v>
      </c>
      <c r="I3">
        <v>12.7</v>
      </c>
      <c r="J3">
        <v>0.32700000000000001</v>
      </c>
      <c r="K3">
        <v>2.1</v>
      </c>
      <c r="L3">
        <v>4.9000000000000004</v>
      </c>
      <c r="M3">
        <v>0.42099999999999999</v>
      </c>
      <c r="N3">
        <v>2.1</v>
      </c>
      <c r="O3">
        <v>7.8</v>
      </c>
      <c r="P3">
        <v>0.26700000000000002</v>
      </c>
      <c r="Q3">
        <v>2.2999999999999998</v>
      </c>
      <c r="R3">
        <v>3.1</v>
      </c>
      <c r="S3">
        <v>0.75</v>
      </c>
      <c r="T3">
        <v>2.1</v>
      </c>
      <c r="U3">
        <v>5.4</v>
      </c>
      <c r="V3">
        <v>7.5</v>
      </c>
      <c r="W3">
        <v>9.6</v>
      </c>
      <c r="X3">
        <v>2.2999999999999998</v>
      </c>
      <c r="Y3">
        <v>0.3</v>
      </c>
      <c r="Z3">
        <v>4.9000000000000004</v>
      </c>
      <c r="AA3">
        <v>7.5</v>
      </c>
      <c r="AB3">
        <v>12.7</v>
      </c>
      <c r="AC3">
        <v>91</v>
      </c>
      <c r="AD3">
        <v>108</v>
      </c>
    </row>
    <row r="4" spans="1:30">
      <c r="A4" t="s">
        <v>2459</v>
      </c>
      <c r="B4" t="s">
        <v>1444</v>
      </c>
      <c r="C4">
        <v>26</v>
      </c>
      <c r="D4" t="s">
        <v>1461</v>
      </c>
      <c r="E4">
        <v>36</v>
      </c>
      <c r="F4">
        <v>1</v>
      </c>
      <c r="G4">
        <v>519</v>
      </c>
      <c r="H4">
        <v>8.5</v>
      </c>
      <c r="I4">
        <v>17.899999999999999</v>
      </c>
      <c r="J4">
        <v>0.47499999999999998</v>
      </c>
      <c r="K4">
        <v>0</v>
      </c>
      <c r="L4">
        <v>0</v>
      </c>
      <c r="N4">
        <v>8.5</v>
      </c>
      <c r="O4">
        <v>17.899999999999999</v>
      </c>
      <c r="P4">
        <v>0.47499999999999998</v>
      </c>
      <c r="Q4">
        <v>2.6</v>
      </c>
      <c r="R4">
        <v>2.8</v>
      </c>
      <c r="S4">
        <v>0.92900000000000005</v>
      </c>
      <c r="T4">
        <v>4</v>
      </c>
      <c r="U4">
        <v>6</v>
      </c>
      <c r="V4">
        <v>10</v>
      </c>
      <c r="W4">
        <v>1.8</v>
      </c>
      <c r="X4">
        <v>0.9</v>
      </c>
      <c r="Y4">
        <v>2.2000000000000002</v>
      </c>
      <c r="Z4">
        <v>1.8</v>
      </c>
      <c r="AA4">
        <v>5.4</v>
      </c>
      <c r="AB4">
        <v>19.600000000000001</v>
      </c>
      <c r="AC4">
        <v>108</v>
      </c>
      <c r="AD4">
        <v>106</v>
      </c>
    </row>
    <row r="5" spans="1:30">
      <c r="A5" t="s">
        <v>1824</v>
      </c>
      <c r="B5" t="s">
        <v>1460</v>
      </c>
      <c r="C5">
        <v>29</v>
      </c>
      <c r="D5" t="s">
        <v>2605</v>
      </c>
      <c r="E5">
        <v>78</v>
      </c>
      <c r="F5">
        <v>78</v>
      </c>
      <c r="G5">
        <v>3064</v>
      </c>
      <c r="H5">
        <v>11.4</v>
      </c>
      <c r="I5">
        <v>26.6</v>
      </c>
      <c r="J5">
        <v>0.42799999999999999</v>
      </c>
      <c r="K5">
        <v>3.7</v>
      </c>
      <c r="L5">
        <v>9.9</v>
      </c>
      <c r="M5">
        <v>0.376</v>
      </c>
      <c r="N5">
        <v>7.7</v>
      </c>
      <c r="O5">
        <v>16.7</v>
      </c>
      <c r="P5">
        <v>0.45900000000000002</v>
      </c>
      <c r="Q5">
        <v>6.7</v>
      </c>
      <c r="R5">
        <v>7.6</v>
      </c>
      <c r="S5">
        <v>0.88300000000000001</v>
      </c>
      <c r="T5">
        <v>1.4</v>
      </c>
      <c r="U5">
        <v>4.8</v>
      </c>
      <c r="V5">
        <v>6.2</v>
      </c>
      <c r="W5">
        <v>5.2</v>
      </c>
      <c r="X5">
        <v>1.5</v>
      </c>
      <c r="Y5">
        <v>0.1</v>
      </c>
      <c r="Z5">
        <v>3</v>
      </c>
      <c r="AA5">
        <v>3</v>
      </c>
      <c r="AB5">
        <v>33.299999999999997</v>
      </c>
      <c r="AC5">
        <v>117</v>
      </c>
      <c r="AD5">
        <v>112</v>
      </c>
    </row>
    <row r="6" spans="1:30">
      <c r="A6" t="s">
        <v>1042</v>
      </c>
      <c r="B6" t="s">
        <v>1460</v>
      </c>
      <c r="C6">
        <v>23</v>
      </c>
      <c r="D6" t="s">
        <v>627</v>
      </c>
      <c r="E6">
        <v>77</v>
      </c>
      <c r="F6">
        <v>34</v>
      </c>
      <c r="G6">
        <v>1262</v>
      </c>
      <c r="H6">
        <v>7.5</v>
      </c>
      <c r="I6">
        <v>15.8</v>
      </c>
      <c r="J6">
        <v>0.47499999999999998</v>
      </c>
      <c r="K6">
        <v>0.5</v>
      </c>
      <c r="L6">
        <v>1.3</v>
      </c>
      <c r="M6">
        <v>0.38700000000000001</v>
      </c>
      <c r="N6">
        <v>7</v>
      </c>
      <c r="O6">
        <v>14.5</v>
      </c>
      <c r="P6">
        <v>0.48299999999999998</v>
      </c>
      <c r="Q6">
        <v>4.5999999999999996</v>
      </c>
      <c r="R6">
        <v>6.2</v>
      </c>
      <c r="S6">
        <v>0.73699999999999999</v>
      </c>
      <c r="T6">
        <v>3.5</v>
      </c>
      <c r="U6">
        <v>5.5</v>
      </c>
      <c r="V6">
        <v>9</v>
      </c>
      <c r="W6">
        <v>2.6</v>
      </c>
      <c r="X6">
        <v>3.1</v>
      </c>
      <c r="Y6">
        <v>1</v>
      </c>
      <c r="Z6">
        <v>3.1</v>
      </c>
      <c r="AA6">
        <v>6.4</v>
      </c>
      <c r="AB6">
        <v>20.100000000000001</v>
      </c>
      <c r="AC6">
        <v>106</v>
      </c>
      <c r="AD6">
        <v>104</v>
      </c>
    </row>
    <row r="7" spans="1:30">
      <c r="A7" t="s">
        <v>2524</v>
      </c>
      <c r="B7" t="s">
        <v>1462</v>
      </c>
      <c r="C7">
        <v>28</v>
      </c>
      <c r="D7" t="s">
        <v>643</v>
      </c>
      <c r="E7">
        <v>80</v>
      </c>
      <c r="F7">
        <v>78</v>
      </c>
      <c r="G7">
        <v>2717</v>
      </c>
      <c r="H7">
        <v>7.7</v>
      </c>
      <c r="I7">
        <v>18.600000000000001</v>
      </c>
      <c r="J7">
        <v>0.41399999999999998</v>
      </c>
      <c r="K7">
        <v>2.6</v>
      </c>
      <c r="L7">
        <v>7.4</v>
      </c>
      <c r="M7">
        <v>0.35699999999999998</v>
      </c>
      <c r="N7">
        <v>5</v>
      </c>
      <c r="O7">
        <v>11.2</v>
      </c>
      <c r="P7">
        <v>0.45100000000000001</v>
      </c>
      <c r="Q7">
        <v>3.6</v>
      </c>
      <c r="R7">
        <v>4.9000000000000004</v>
      </c>
      <c r="S7">
        <v>0.74</v>
      </c>
      <c r="T7">
        <v>0.8</v>
      </c>
      <c r="U7">
        <v>4.5</v>
      </c>
      <c r="V7">
        <v>5.3</v>
      </c>
      <c r="W7">
        <v>9.8000000000000007</v>
      </c>
      <c r="X7">
        <v>2.2000000000000002</v>
      </c>
      <c r="Y7">
        <v>0.1</v>
      </c>
      <c r="Z7">
        <v>3.2</v>
      </c>
      <c r="AA7">
        <v>4</v>
      </c>
      <c r="AB7">
        <v>21.7</v>
      </c>
      <c r="AC7">
        <v>108</v>
      </c>
      <c r="AD7">
        <v>109</v>
      </c>
    </row>
    <row r="8" spans="1:30">
      <c r="A8" t="s">
        <v>1071</v>
      </c>
      <c r="B8" t="s">
        <v>1458</v>
      </c>
      <c r="C8">
        <v>26</v>
      </c>
      <c r="D8" t="s">
        <v>1364</v>
      </c>
      <c r="E8">
        <v>67</v>
      </c>
      <c r="F8">
        <v>2</v>
      </c>
      <c r="G8">
        <v>1430</v>
      </c>
      <c r="H8">
        <v>7.3</v>
      </c>
      <c r="I8">
        <v>13.7</v>
      </c>
      <c r="J8">
        <v>0.53400000000000003</v>
      </c>
      <c r="K8">
        <v>0</v>
      </c>
      <c r="L8">
        <v>0.1</v>
      </c>
      <c r="M8">
        <v>0</v>
      </c>
      <c r="N8">
        <v>7.3</v>
      </c>
      <c r="O8">
        <v>13.6</v>
      </c>
      <c r="P8">
        <v>0.53800000000000003</v>
      </c>
      <c r="Q8">
        <v>5</v>
      </c>
      <c r="R8">
        <v>7.3</v>
      </c>
      <c r="S8">
        <v>0.68899999999999995</v>
      </c>
      <c r="T8">
        <v>5.3</v>
      </c>
      <c r="U8">
        <v>10.5</v>
      </c>
      <c r="V8">
        <v>15.7</v>
      </c>
      <c r="W8">
        <v>2.7</v>
      </c>
      <c r="X8">
        <v>0.5</v>
      </c>
      <c r="Y8">
        <v>3.8</v>
      </c>
      <c r="Z8">
        <v>2.5</v>
      </c>
      <c r="AA8">
        <v>5.5</v>
      </c>
      <c r="AB8">
        <v>19.7</v>
      </c>
      <c r="AC8">
        <v>116</v>
      </c>
      <c r="AD8">
        <v>104</v>
      </c>
    </row>
    <row r="9" spans="1:30">
      <c r="A9" t="s">
        <v>2628</v>
      </c>
      <c r="B9" t="s">
        <v>1460</v>
      </c>
      <c r="C9">
        <v>30</v>
      </c>
      <c r="D9" t="s">
        <v>639</v>
      </c>
      <c r="E9">
        <v>47</v>
      </c>
      <c r="F9">
        <v>32</v>
      </c>
      <c r="G9">
        <v>1239</v>
      </c>
      <c r="H9">
        <v>6.6</v>
      </c>
      <c r="I9">
        <v>16.899999999999999</v>
      </c>
      <c r="J9">
        <v>0.38900000000000001</v>
      </c>
      <c r="K9">
        <v>2.5</v>
      </c>
      <c r="L9">
        <v>6.5</v>
      </c>
      <c r="M9">
        <v>0.38400000000000001</v>
      </c>
      <c r="N9">
        <v>4.0999999999999996</v>
      </c>
      <c r="O9">
        <v>10.4</v>
      </c>
      <c r="P9">
        <v>0.39200000000000002</v>
      </c>
      <c r="Q9">
        <v>3</v>
      </c>
      <c r="R9">
        <v>3.8</v>
      </c>
      <c r="S9">
        <v>0.80500000000000005</v>
      </c>
      <c r="T9">
        <v>1.1000000000000001</v>
      </c>
      <c r="U9">
        <v>4.4000000000000004</v>
      </c>
      <c r="V9">
        <v>5.5</v>
      </c>
      <c r="W9">
        <v>6.2</v>
      </c>
      <c r="X9">
        <v>1.6</v>
      </c>
      <c r="Y9">
        <v>0.2</v>
      </c>
      <c r="Z9">
        <v>3</v>
      </c>
      <c r="AA9">
        <v>3.8</v>
      </c>
      <c r="AB9">
        <v>18.600000000000001</v>
      </c>
      <c r="AC9">
        <v>103</v>
      </c>
      <c r="AD9">
        <v>111</v>
      </c>
    </row>
    <row r="10" spans="1:30">
      <c r="A10" t="s">
        <v>2853</v>
      </c>
      <c r="B10" t="s">
        <v>1462</v>
      </c>
      <c r="C10">
        <v>34</v>
      </c>
      <c r="D10" t="s">
        <v>1461</v>
      </c>
      <c r="E10">
        <v>43</v>
      </c>
      <c r="F10">
        <v>20</v>
      </c>
      <c r="G10">
        <v>743</v>
      </c>
      <c r="H10">
        <v>6</v>
      </c>
      <c r="I10">
        <v>14.2</v>
      </c>
      <c r="J10">
        <v>0.42299999999999999</v>
      </c>
      <c r="K10">
        <v>0.4</v>
      </c>
      <c r="L10">
        <v>0.9</v>
      </c>
      <c r="M10">
        <v>0.46200000000000002</v>
      </c>
      <c r="N10">
        <v>5.6</v>
      </c>
      <c r="O10">
        <v>13.3</v>
      </c>
      <c r="P10">
        <v>0.42</v>
      </c>
      <c r="Q10">
        <v>1.9</v>
      </c>
      <c r="R10">
        <v>2.6</v>
      </c>
      <c r="S10">
        <v>0.73</v>
      </c>
      <c r="T10">
        <v>1.7</v>
      </c>
      <c r="U10">
        <v>4.5</v>
      </c>
      <c r="V10">
        <v>6.2</v>
      </c>
      <c r="W10">
        <v>7.3</v>
      </c>
      <c r="X10">
        <v>2.2999999999999998</v>
      </c>
      <c r="Y10">
        <v>0</v>
      </c>
      <c r="Z10">
        <v>3.5</v>
      </c>
      <c r="AA10">
        <v>6.2</v>
      </c>
      <c r="AB10">
        <v>14.4</v>
      </c>
      <c r="AC10">
        <v>96</v>
      </c>
      <c r="AD10">
        <v>112</v>
      </c>
    </row>
    <row r="11" spans="1:30">
      <c r="A11" t="s">
        <v>2797</v>
      </c>
      <c r="B11" t="s">
        <v>1471</v>
      </c>
      <c r="C11">
        <v>31</v>
      </c>
      <c r="D11" t="s">
        <v>1461</v>
      </c>
      <c r="E11">
        <v>66</v>
      </c>
      <c r="F11">
        <v>5</v>
      </c>
      <c r="G11">
        <v>1171</v>
      </c>
      <c r="H11">
        <v>4.4000000000000004</v>
      </c>
      <c r="I11">
        <v>9.8000000000000007</v>
      </c>
      <c r="J11">
        <v>0.45200000000000001</v>
      </c>
      <c r="K11">
        <v>0.2</v>
      </c>
      <c r="L11">
        <v>1.3</v>
      </c>
      <c r="M11">
        <v>0.17199999999999999</v>
      </c>
      <c r="N11">
        <v>4.2</v>
      </c>
      <c r="O11">
        <v>8.5</v>
      </c>
      <c r="P11">
        <v>0.495</v>
      </c>
      <c r="Q11">
        <v>2.4</v>
      </c>
      <c r="R11">
        <v>3</v>
      </c>
      <c r="S11">
        <v>0.81799999999999995</v>
      </c>
      <c r="T11">
        <v>1.9</v>
      </c>
      <c r="U11">
        <v>6.8</v>
      </c>
      <c r="V11">
        <v>8.6</v>
      </c>
      <c r="W11">
        <v>3.2</v>
      </c>
      <c r="X11">
        <v>1.8</v>
      </c>
      <c r="Y11">
        <v>0.6</v>
      </c>
      <c r="Z11">
        <v>2.2999999999999998</v>
      </c>
      <c r="AA11">
        <v>6.2</v>
      </c>
      <c r="AB11">
        <v>11.5</v>
      </c>
      <c r="AC11">
        <v>103</v>
      </c>
      <c r="AD11">
        <v>103</v>
      </c>
    </row>
    <row r="12" spans="1:30">
      <c r="A12" t="s">
        <v>94</v>
      </c>
      <c r="B12" t="s">
        <v>1463</v>
      </c>
      <c r="C12">
        <v>20</v>
      </c>
      <c r="D12" t="s">
        <v>624</v>
      </c>
      <c r="E12">
        <v>75</v>
      </c>
      <c r="F12">
        <v>75</v>
      </c>
      <c r="G12">
        <v>2608</v>
      </c>
      <c r="H12">
        <v>10.4</v>
      </c>
      <c r="I12">
        <v>24.2</v>
      </c>
      <c r="J12">
        <v>0.43099999999999999</v>
      </c>
      <c r="K12">
        <v>0.8</v>
      </c>
      <c r="L12">
        <v>3.1</v>
      </c>
      <c r="M12">
        <v>0.26600000000000001</v>
      </c>
      <c r="N12">
        <v>9.6</v>
      </c>
      <c r="O12">
        <v>21.1</v>
      </c>
      <c r="P12">
        <v>0.45500000000000002</v>
      </c>
      <c r="Q12">
        <v>9</v>
      </c>
      <c r="R12">
        <v>11.3</v>
      </c>
      <c r="S12">
        <v>0.79600000000000004</v>
      </c>
      <c r="T12">
        <v>2.8</v>
      </c>
      <c r="U12">
        <v>5.6</v>
      </c>
      <c r="V12">
        <v>8.4</v>
      </c>
      <c r="W12">
        <v>3.8</v>
      </c>
      <c r="X12">
        <v>1.3</v>
      </c>
      <c r="Y12">
        <v>0.6</v>
      </c>
      <c r="Z12">
        <v>4.4000000000000004</v>
      </c>
      <c r="AA12">
        <v>4.5</v>
      </c>
      <c r="AB12">
        <v>30.7</v>
      </c>
      <c r="AC12">
        <v>103</v>
      </c>
      <c r="AD12">
        <v>107</v>
      </c>
    </row>
    <row r="13" spans="1:30">
      <c r="A13" t="s">
        <v>4130</v>
      </c>
      <c r="B13" t="s">
        <v>1458</v>
      </c>
      <c r="C13">
        <v>24</v>
      </c>
      <c r="D13" t="s">
        <v>643</v>
      </c>
      <c r="E13">
        <v>59</v>
      </c>
      <c r="F13">
        <v>41</v>
      </c>
      <c r="G13">
        <v>736</v>
      </c>
      <c r="H13">
        <v>5.3</v>
      </c>
      <c r="I13">
        <v>12.3</v>
      </c>
      <c r="J13">
        <v>0.434</v>
      </c>
      <c r="K13">
        <v>0.1</v>
      </c>
      <c r="L13">
        <v>0.2</v>
      </c>
      <c r="M13">
        <v>0.33300000000000002</v>
      </c>
      <c r="N13">
        <v>5.3</v>
      </c>
      <c r="O13">
        <v>12.1</v>
      </c>
      <c r="P13">
        <v>0.436</v>
      </c>
      <c r="Q13">
        <v>3</v>
      </c>
      <c r="R13">
        <v>3.9</v>
      </c>
      <c r="S13">
        <v>0.78200000000000003</v>
      </c>
      <c r="T13">
        <v>4.2</v>
      </c>
      <c r="U13">
        <v>8.9</v>
      </c>
      <c r="V13">
        <v>13</v>
      </c>
      <c r="W13">
        <v>1.1000000000000001</v>
      </c>
      <c r="X13">
        <v>1.5</v>
      </c>
      <c r="Y13">
        <v>0.6</v>
      </c>
      <c r="Z13">
        <v>3.7</v>
      </c>
      <c r="AA13">
        <v>11</v>
      </c>
      <c r="AB13">
        <v>13.8</v>
      </c>
      <c r="AC13">
        <v>92</v>
      </c>
      <c r="AD13">
        <v>107</v>
      </c>
    </row>
    <row r="14" spans="1:30">
      <c r="A14" t="s">
        <v>2381</v>
      </c>
      <c r="B14" t="s">
        <v>1462</v>
      </c>
      <c r="C14">
        <v>23</v>
      </c>
      <c r="D14" t="s">
        <v>642</v>
      </c>
      <c r="E14">
        <v>80</v>
      </c>
      <c r="F14">
        <v>80</v>
      </c>
      <c r="G14">
        <v>3274</v>
      </c>
      <c r="H14">
        <v>10.3</v>
      </c>
      <c r="I14">
        <v>23.9</v>
      </c>
      <c r="J14">
        <v>0.43099999999999999</v>
      </c>
      <c r="K14">
        <v>3.2</v>
      </c>
      <c r="L14">
        <v>8.8000000000000007</v>
      </c>
      <c r="M14">
        <v>0.36499999999999999</v>
      </c>
      <c r="N14">
        <v>7.1</v>
      </c>
      <c r="O14">
        <v>15.1</v>
      </c>
      <c r="P14">
        <v>0.46899999999999997</v>
      </c>
      <c r="Q14">
        <v>8.1999999999999993</v>
      </c>
      <c r="R14">
        <v>10.1</v>
      </c>
      <c r="S14">
        <v>0.81399999999999995</v>
      </c>
      <c r="T14">
        <v>1.3</v>
      </c>
      <c r="U14">
        <v>4.5999999999999996</v>
      </c>
      <c r="V14">
        <v>5.9</v>
      </c>
      <c r="W14">
        <v>6.5</v>
      </c>
      <c r="X14">
        <v>2.2000000000000002</v>
      </c>
      <c r="Y14">
        <v>0.4</v>
      </c>
      <c r="Z14">
        <v>3.8</v>
      </c>
      <c r="AA14">
        <v>3.8</v>
      </c>
      <c r="AB14">
        <v>32</v>
      </c>
      <c r="AC14">
        <v>115</v>
      </c>
      <c r="AD14">
        <v>109</v>
      </c>
    </row>
    <row r="15" spans="1:30">
      <c r="A15" t="s">
        <v>582</v>
      </c>
      <c r="B15" t="s">
        <v>1463</v>
      </c>
      <c r="C15">
        <v>19</v>
      </c>
      <c r="D15" t="s">
        <v>632</v>
      </c>
      <c r="E15">
        <v>80</v>
      </c>
      <c r="F15">
        <v>12</v>
      </c>
      <c r="G15">
        <v>1382</v>
      </c>
      <c r="H15">
        <v>6.6</v>
      </c>
      <c r="I15">
        <v>14.9</v>
      </c>
      <c r="J15">
        <v>0.442</v>
      </c>
      <c r="K15">
        <v>0.1</v>
      </c>
      <c r="L15">
        <v>0.5</v>
      </c>
      <c r="M15">
        <v>0.23100000000000001</v>
      </c>
      <c r="N15">
        <v>6.5</v>
      </c>
      <c r="O15">
        <v>14.4</v>
      </c>
      <c r="P15">
        <v>0.44900000000000001</v>
      </c>
      <c r="Q15">
        <v>4.5999999999999996</v>
      </c>
      <c r="R15">
        <v>6.7</v>
      </c>
      <c r="S15">
        <v>0.69499999999999995</v>
      </c>
      <c r="T15">
        <v>3.4</v>
      </c>
      <c r="U15">
        <v>5.9</v>
      </c>
      <c r="V15">
        <v>9.3000000000000007</v>
      </c>
      <c r="W15">
        <v>3.3</v>
      </c>
      <c r="X15">
        <v>2.7</v>
      </c>
      <c r="Y15">
        <v>0.7</v>
      </c>
      <c r="Z15">
        <v>2.8</v>
      </c>
      <c r="AA15">
        <v>5.7</v>
      </c>
      <c r="AB15">
        <v>17.899999999999999</v>
      </c>
      <c r="AC15">
        <v>103</v>
      </c>
      <c r="AD15">
        <v>107</v>
      </c>
    </row>
    <row r="16" spans="1:30">
      <c r="A16" t="s">
        <v>2624</v>
      </c>
      <c r="B16" t="s">
        <v>1462</v>
      </c>
      <c r="C16">
        <v>36</v>
      </c>
      <c r="D16" t="s">
        <v>1461</v>
      </c>
      <c r="E16">
        <v>66</v>
      </c>
      <c r="F16">
        <v>16</v>
      </c>
      <c r="G16">
        <v>988</v>
      </c>
      <c r="H16">
        <v>4.8</v>
      </c>
      <c r="I16">
        <v>14.9</v>
      </c>
      <c r="J16">
        <v>0.32100000000000001</v>
      </c>
      <c r="K16">
        <v>1.5</v>
      </c>
      <c r="L16">
        <v>6</v>
      </c>
      <c r="M16">
        <v>0.252</v>
      </c>
      <c r="N16">
        <v>3.3</v>
      </c>
      <c r="O16">
        <v>8.9</v>
      </c>
      <c r="P16">
        <v>0.36699999999999999</v>
      </c>
      <c r="Q16">
        <v>3.1</v>
      </c>
      <c r="R16">
        <v>3.6</v>
      </c>
      <c r="S16">
        <v>0.85299999999999998</v>
      </c>
      <c r="T16">
        <v>1.9</v>
      </c>
      <c r="U16">
        <v>4.3</v>
      </c>
      <c r="V16">
        <v>6.2</v>
      </c>
      <c r="W16">
        <v>9.5</v>
      </c>
      <c r="X16">
        <v>2.4</v>
      </c>
      <c r="Y16">
        <v>0.4</v>
      </c>
      <c r="Z16">
        <v>3.6</v>
      </c>
      <c r="AA16">
        <v>4.9000000000000004</v>
      </c>
      <c r="AB16">
        <v>14.2</v>
      </c>
      <c r="AC16">
        <v>96</v>
      </c>
      <c r="AD16">
        <v>106</v>
      </c>
    </row>
    <row r="17" spans="1:30">
      <c r="A17" t="s">
        <v>2435</v>
      </c>
      <c r="B17" t="s">
        <v>1462</v>
      </c>
      <c r="C17">
        <v>25</v>
      </c>
      <c r="D17" t="s">
        <v>1461</v>
      </c>
      <c r="E17">
        <v>70</v>
      </c>
      <c r="F17">
        <v>16</v>
      </c>
      <c r="G17">
        <v>1448</v>
      </c>
      <c r="H17">
        <v>6.3</v>
      </c>
      <c r="I17">
        <v>16.2</v>
      </c>
      <c r="J17">
        <v>0.38900000000000001</v>
      </c>
      <c r="K17">
        <v>0.3</v>
      </c>
      <c r="L17">
        <v>1.1000000000000001</v>
      </c>
      <c r="M17">
        <v>0.26700000000000002</v>
      </c>
      <c r="N17">
        <v>6</v>
      </c>
      <c r="O17">
        <v>15.1</v>
      </c>
      <c r="P17">
        <v>0.39800000000000002</v>
      </c>
      <c r="Q17">
        <v>4.5</v>
      </c>
      <c r="R17">
        <v>5.6</v>
      </c>
      <c r="S17">
        <v>0.79900000000000004</v>
      </c>
      <c r="T17">
        <v>1</v>
      </c>
      <c r="U17">
        <v>2.9</v>
      </c>
      <c r="V17">
        <v>3.9</v>
      </c>
      <c r="W17">
        <v>10.6</v>
      </c>
      <c r="X17">
        <v>1.7</v>
      </c>
      <c r="Y17">
        <v>0.2</v>
      </c>
      <c r="Z17">
        <v>4</v>
      </c>
      <c r="AA17">
        <v>5.4</v>
      </c>
      <c r="AB17">
        <v>17.399999999999999</v>
      </c>
      <c r="AC17">
        <v>99</v>
      </c>
      <c r="AD17">
        <v>109</v>
      </c>
    </row>
    <row r="18" spans="1:30">
      <c r="A18" t="s">
        <v>2492</v>
      </c>
      <c r="B18" t="s">
        <v>1462</v>
      </c>
      <c r="C18">
        <v>30</v>
      </c>
      <c r="D18" t="s">
        <v>640</v>
      </c>
      <c r="E18">
        <v>82</v>
      </c>
      <c r="F18">
        <v>82</v>
      </c>
      <c r="G18">
        <v>2903</v>
      </c>
      <c r="H18">
        <v>7.1</v>
      </c>
      <c r="I18">
        <v>16.600000000000001</v>
      </c>
      <c r="J18">
        <v>0.42599999999999999</v>
      </c>
      <c r="K18">
        <v>3.2</v>
      </c>
      <c r="L18">
        <v>8.3000000000000007</v>
      </c>
      <c r="M18">
        <v>0.38700000000000001</v>
      </c>
      <c r="N18">
        <v>3.9</v>
      </c>
      <c r="O18">
        <v>8.3000000000000007</v>
      </c>
      <c r="P18">
        <v>0.46600000000000003</v>
      </c>
      <c r="Q18">
        <v>3</v>
      </c>
      <c r="R18">
        <v>3.7</v>
      </c>
      <c r="S18">
        <v>0.80300000000000005</v>
      </c>
      <c r="T18">
        <v>0.6</v>
      </c>
      <c r="U18">
        <v>3</v>
      </c>
      <c r="V18">
        <v>3.6</v>
      </c>
      <c r="W18">
        <v>6.5</v>
      </c>
      <c r="X18">
        <v>1.3</v>
      </c>
      <c r="Y18">
        <v>0</v>
      </c>
      <c r="Z18">
        <v>2.7</v>
      </c>
      <c r="AA18">
        <v>3.3</v>
      </c>
      <c r="AB18">
        <v>20.3</v>
      </c>
      <c r="AC18">
        <v>112</v>
      </c>
      <c r="AD18">
        <v>115</v>
      </c>
    </row>
    <row r="19" spans="1:30">
      <c r="A19" t="s">
        <v>2799</v>
      </c>
      <c r="B19" t="s">
        <v>1463</v>
      </c>
      <c r="C19">
        <v>36</v>
      </c>
      <c r="D19" t="s">
        <v>630</v>
      </c>
      <c r="E19">
        <v>55</v>
      </c>
      <c r="F19">
        <v>7</v>
      </c>
      <c r="G19">
        <v>663</v>
      </c>
      <c r="H19">
        <v>5.2</v>
      </c>
      <c r="I19">
        <v>12.8</v>
      </c>
      <c r="J19">
        <v>0.40699999999999997</v>
      </c>
      <c r="K19">
        <v>0</v>
      </c>
      <c r="L19">
        <v>0</v>
      </c>
      <c r="N19">
        <v>5.2</v>
      </c>
      <c r="O19">
        <v>12.8</v>
      </c>
      <c r="P19">
        <v>0.40699999999999997</v>
      </c>
      <c r="Q19">
        <v>4.4000000000000004</v>
      </c>
      <c r="R19">
        <v>5.9</v>
      </c>
      <c r="S19">
        <v>0.74</v>
      </c>
      <c r="T19">
        <v>3.4</v>
      </c>
      <c r="U19">
        <v>4.0999999999999996</v>
      </c>
      <c r="V19">
        <v>7.6</v>
      </c>
      <c r="W19">
        <v>2.8</v>
      </c>
      <c r="X19">
        <v>1.8</v>
      </c>
      <c r="Y19">
        <v>0.6</v>
      </c>
      <c r="Z19">
        <v>2.4</v>
      </c>
      <c r="AA19">
        <v>6.3</v>
      </c>
      <c r="AB19">
        <v>14.8</v>
      </c>
      <c r="AC19">
        <v>102</v>
      </c>
      <c r="AD19">
        <v>109</v>
      </c>
    </row>
    <row r="20" spans="1:30">
      <c r="A20" t="s">
        <v>2864</v>
      </c>
      <c r="B20" t="s">
        <v>1462</v>
      </c>
      <c r="C20">
        <v>25</v>
      </c>
      <c r="D20" t="s">
        <v>1461</v>
      </c>
      <c r="E20">
        <v>5</v>
      </c>
      <c r="F20">
        <v>0</v>
      </c>
      <c r="G20">
        <v>19</v>
      </c>
      <c r="H20">
        <v>0</v>
      </c>
      <c r="I20">
        <v>2.8</v>
      </c>
      <c r="J20">
        <v>0</v>
      </c>
      <c r="K20">
        <v>0</v>
      </c>
      <c r="L20">
        <v>0</v>
      </c>
      <c r="N20">
        <v>0</v>
      </c>
      <c r="O20">
        <v>2.8</v>
      </c>
      <c r="P20">
        <v>0</v>
      </c>
      <c r="Q20">
        <v>0</v>
      </c>
      <c r="R20">
        <v>0</v>
      </c>
      <c r="T20">
        <v>2.8</v>
      </c>
      <c r="U20">
        <v>2.8</v>
      </c>
      <c r="V20">
        <v>5.6</v>
      </c>
      <c r="W20">
        <v>2.8</v>
      </c>
      <c r="X20">
        <v>2.8</v>
      </c>
      <c r="Y20">
        <v>0</v>
      </c>
      <c r="Z20">
        <v>2.8</v>
      </c>
      <c r="AA20">
        <v>8.4</v>
      </c>
      <c r="AB20">
        <v>0</v>
      </c>
      <c r="AC20">
        <v>48</v>
      </c>
      <c r="AD20">
        <v>109</v>
      </c>
    </row>
    <row r="21" spans="1:30">
      <c r="A21" t="s">
        <v>2803</v>
      </c>
      <c r="B21" t="s">
        <v>1475</v>
      </c>
      <c r="C21">
        <v>33</v>
      </c>
      <c r="D21" t="s">
        <v>1461</v>
      </c>
      <c r="E21">
        <v>27</v>
      </c>
      <c r="F21">
        <v>0</v>
      </c>
      <c r="G21">
        <v>204</v>
      </c>
      <c r="H21">
        <v>3.4</v>
      </c>
      <c r="I21">
        <v>10.9</v>
      </c>
      <c r="J21">
        <v>0.31</v>
      </c>
      <c r="K21">
        <v>0</v>
      </c>
      <c r="L21">
        <v>0.3</v>
      </c>
      <c r="M21">
        <v>0</v>
      </c>
      <c r="N21">
        <v>3.4</v>
      </c>
      <c r="O21">
        <v>10.7</v>
      </c>
      <c r="P21">
        <v>0.317</v>
      </c>
      <c r="Q21">
        <v>2.2999999999999998</v>
      </c>
      <c r="R21">
        <v>4.4000000000000004</v>
      </c>
      <c r="S21">
        <v>0.52900000000000003</v>
      </c>
      <c r="T21">
        <v>4.4000000000000004</v>
      </c>
      <c r="U21">
        <v>5.7</v>
      </c>
      <c r="V21">
        <v>10.1</v>
      </c>
      <c r="W21">
        <v>2.6</v>
      </c>
      <c r="X21">
        <v>0.5</v>
      </c>
      <c r="Y21">
        <v>1</v>
      </c>
      <c r="Z21">
        <v>4.4000000000000004</v>
      </c>
      <c r="AA21">
        <v>9.9</v>
      </c>
      <c r="AB21">
        <v>9.1</v>
      </c>
      <c r="AC21">
        <v>73</v>
      </c>
      <c r="AD21">
        <v>111</v>
      </c>
    </row>
    <row r="22" spans="1:30">
      <c r="A22" t="s">
        <v>2460</v>
      </c>
      <c r="B22" t="s">
        <v>1462</v>
      </c>
      <c r="C22">
        <v>23</v>
      </c>
      <c r="D22" t="s">
        <v>627</v>
      </c>
      <c r="E22">
        <v>81</v>
      </c>
      <c r="F22">
        <v>2</v>
      </c>
      <c r="G22">
        <v>1145</v>
      </c>
      <c r="H22">
        <v>5.2</v>
      </c>
      <c r="I22">
        <v>12.9</v>
      </c>
      <c r="J22">
        <v>0.40200000000000002</v>
      </c>
      <c r="K22">
        <v>0.9</v>
      </c>
      <c r="L22">
        <v>2.7</v>
      </c>
      <c r="M22">
        <v>0.35599999999999998</v>
      </c>
      <c r="N22">
        <v>4.2</v>
      </c>
      <c r="O22">
        <v>10.199999999999999</v>
      </c>
      <c r="P22">
        <v>0.41399999999999998</v>
      </c>
      <c r="Q22">
        <v>5.4</v>
      </c>
      <c r="R22">
        <v>7.3</v>
      </c>
      <c r="S22">
        <v>0.74199999999999999</v>
      </c>
      <c r="T22">
        <v>1.3</v>
      </c>
      <c r="U22">
        <v>4.4000000000000004</v>
      </c>
      <c r="V22">
        <v>5.7</v>
      </c>
      <c r="W22">
        <v>7</v>
      </c>
      <c r="X22">
        <v>2.8</v>
      </c>
      <c r="Y22">
        <v>0.6</v>
      </c>
      <c r="Z22">
        <v>3.6</v>
      </c>
      <c r="AA22">
        <v>6.6</v>
      </c>
      <c r="AB22">
        <v>16.7</v>
      </c>
      <c r="AC22">
        <v>104</v>
      </c>
      <c r="AD22">
        <v>106</v>
      </c>
    </row>
    <row r="23" spans="1:30">
      <c r="A23" t="s">
        <v>1100</v>
      </c>
      <c r="B23" t="s">
        <v>1462</v>
      </c>
      <c r="C23">
        <v>22</v>
      </c>
      <c r="D23" t="s">
        <v>1464</v>
      </c>
      <c r="E23">
        <v>63</v>
      </c>
      <c r="F23">
        <v>6</v>
      </c>
      <c r="G23">
        <v>1087</v>
      </c>
      <c r="H23">
        <v>7.7</v>
      </c>
      <c r="I23">
        <v>16.3</v>
      </c>
      <c r="J23">
        <v>0.47499999999999998</v>
      </c>
      <c r="K23">
        <v>2.2999999999999998</v>
      </c>
      <c r="L23">
        <v>6.4</v>
      </c>
      <c r="M23">
        <v>0.36699999999999999</v>
      </c>
      <c r="N23">
        <v>5.4</v>
      </c>
      <c r="O23">
        <v>9.9</v>
      </c>
      <c r="P23">
        <v>0.54400000000000004</v>
      </c>
      <c r="Q23">
        <v>2.5</v>
      </c>
      <c r="R23">
        <v>3.2</v>
      </c>
      <c r="S23">
        <v>0.79700000000000004</v>
      </c>
      <c r="T23">
        <v>1.5</v>
      </c>
      <c r="U23">
        <v>4.5</v>
      </c>
      <c r="V23">
        <v>6</v>
      </c>
      <c r="W23">
        <v>5.8</v>
      </c>
      <c r="X23">
        <v>1.4</v>
      </c>
      <c r="Y23">
        <v>0.3</v>
      </c>
      <c r="Z23">
        <v>4</v>
      </c>
      <c r="AA23">
        <v>5.8</v>
      </c>
      <c r="AB23">
        <v>20.3</v>
      </c>
      <c r="AC23">
        <v>107</v>
      </c>
      <c r="AD23">
        <v>110</v>
      </c>
    </row>
    <row r="24" spans="1:30">
      <c r="A24" t="s">
        <v>1105</v>
      </c>
      <c r="B24" t="s">
        <v>1463</v>
      </c>
      <c r="C24">
        <v>24</v>
      </c>
      <c r="D24" t="s">
        <v>629</v>
      </c>
      <c r="E24">
        <v>43</v>
      </c>
      <c r="F24">
        <v>9</v>
      </c>
      <c r="G24">
        <v>715</v>
      </c>
      <c r="H24">
        <v>4.5</v>
      </c>
      <c r="I24">
        <v>10.9</v>
      </c>
      <c r="J24">
        <v>0.41099999999999998</v>
      </c>
      <c r="K24">
        <v>0.4</v>
      </c>
      <c r="L24">
        <v>1.6</v>
      </c>
      <c r="M24">
        <v>0.22700000000000001</v>
      </c>
      <c r="N24">
        <v>4.0999999999999996</v>
      </c>
      <c r="O24">
        <v>9.3000000000000007</v>
      </c>
      <c r="P24">
        <v>0.442</v>
      </c>
      <c r="Q24">
        <v>2.5</v>
      </c>
      <c r="R24">
        <v>4.2</v>
      </c>
      <c r="S24">
        <v>0.60299999999999998</v>
      </c>
      <c r="T24">
        <v>3.5</v>
      </c>
      <c r="U24">
        <v>6.1</v>
      </c>
      <c r="V24">
        <v>9.6</v>
      </c>
      <c r="W24">
        <v>4.0999999999999996</v>
      </c>
      <c r="X24">
        <v>2.2000000000000002</v>
      </c>
      <c r="Y24">
        <v>0.5</v>
      </c>
      <c r="Z24">
        <v>3.2</v>
      </c>
      <c r="AA24">
        <v>5.8</v>
      </c>
      <c r="AB24">
        <v>11.8</v>
      </c>
      <c r="AC24">
        <v>95</v>
      </c>
      <c r="AD24">
        <v>108</v>
      </c>
    </row>
    <row r="25" spans="1:30">
      <c r="A25" t="s">
        <v>2608</v>
      </c>
      <c r="B25" t="s">
        <v>1462</v>
      </c>
      <c r="C25">
        <v>22</v>
      </c>
      <c r="D25" t="s">
        <v>1461</v>
      </c>
      <c r="E25">
        <v>38</v>
      </c>
      <c r="F25">
        <v>1</v>
      </c>
      <c r="G25">
        <v>483</v>
      </c>
      <c r="H25">
        <v>4.9000000000000004</v>
      </c>
      <c r="I25">
        <v>13.6</v>
      </c>
      <c r="J25">
        <v>0.36299999999999999</v>
      </c>
      <c r="K25">
        <v>1.5</v>
      </c>
      <c r="L25">
        <v>5.7</v>
      </c>
      <c r="M25">
        <v>0.26900000000000002</v>
      </c>
      <c r="N25">
        <v>3.4</v>
      </c>
      <c r="O25">
        <v>7.9</v>
      </c>
      <c r="P25">
        <v>0.43099999999999999</v>
      </c>
      <c r="Q25">
        <v>1.5</v>
      </c>
      <c r="R25">
        <v>2.1</v>
      </c>
      <c r="S25">
        <v>0.73699999999999999</v>
      </c>
      <c r="T25">
        <v>1.2</v>
      </c>
      <c r="U25">
        <v>3.2</v>
      </c>
      <c r="V25">
        <v>4.4000000000000004</v>
      </c>
      <c r="W25">
        <v>7.5</v>
      </c>
      <c r="X25">
        <v>2.1</v>
      </c>
      <c r="Y25">
        <v>0.1</v>
      </c>
      <c r="Z25">
        <v>3</v>
      </c>
      <c r="AA25">
        <v>5.6</v>
      </c>
      <c r="AB25">
        <v>12.9</v>
      </c>
      <c r="AC25">
        <v>96</v>
      </c>
      <c r="AD25">
        <v>106</v>
      </c>
    </row>
    <row r="26" spans="1:30">
      <c r="A26" t="s">
        <v>2544</v>
      </c>
      <c r="B26" t="s">
        <v>1460</v>
      </c>
      <c r="C26">
        <v>33</v>
      </c>
      <c r="D26" t="s">
        <v>653</v>
      </c>
      <c r="E26">
        <v>81</v>
      </c>
      <c r="F26">
        <v>8</v>
      </c>
      <c r="G26">
        <v>1742</v>
      </c>
      <c r="H26">
        <v>6</v>
      </c>
      <c r="I26">
        <v>14.2</v>
      </c>
      <c r="J26">
        <v>0.42299999999999999</v>
      </c>
      <c r="K26">
        <v>3.1</v>
      </c>
      <c r="L26">
        <v>8.6999999999999993</v>
      </c>
      <c r="M26">
        <v>0.35699999999999998</v>
      </c>
      <c r="N26">
        <v>2.9</v>
      </c>
      <c r="O26">
        <v>5.5</v>
      </c>
      <c r="P26">
        <v>0.52500000000000002</v>
      </c>
      <c r="Q26">
        <v>3.5</v>
      </c>
      <c r="R26">
        <v>4.2</v>
      </c>
      <c r="S26">
        <v>0.83699999999999997</v>
      </c>
      <c r="T26">
        <v>0.9</v>
      </c>
      <c r="U26">
        <v>5</v>
      </c>
      <c r="V26">
        <v>5.9</v>
      </c>
      <c r="W26">
        <v>5.5</v>
      </c>
      <c r="X26">
        <v>1.2</v>
      </c>
      <c r="Y26">
        <v>0.6</v>
      </c>
      <c r="Z26">
        <v>2</v>
      </c>
      <c r="AA26">
        <v>3.8</v>
      </c>
      <c r="AB26">
        <v>18.600000000000001</v>
      </c>
      <c r="AC26">
        <v>119</v>
      </c>
      <c r="AD26">
        <v>102</v>
      </c>
    </row>
    <row r="27" spans="1:30">
      <c r="A27" t="s">
        <v>2769</v>
      </c>
      <c r="B27" t="s">
        <v>1460</v>
      </c>
      <c r="C27">
        <v>35</v>
      </c>
      <c r="D27" t="s">
        <v>1461</v>
      </c>
      <c r="E27">
        <v>69</v>
      </c>
      <c r="F27">
        <v>2</v>
      </c>
      <c r="G27">
        <v>1505</v>
      </c>
      <c r="H27">
        <v>5.8</v>
      </c>
      <c r="I27">
        <v>13.2</v>
      </c>
      <c r="J27">
        <v>0.438</v>
      </c>
      <c r="K27">
        <v>2.5</v>
      </c>
      <c r="L27">
        <v>5.9</v>
      </c>
      <c r="M27">
        <v>0.43</v>
      </c>
      <c r="N27">
        <v>3.2</v>
      </c>
      <c r="O27">
        <v>7.3</v>
      </c>
      <c r="P27">
        <v>0.443</v>
      </c>
      <c r="Q27">
        <v>2.2000000000000002</v>
      </c>
      <c r="R27">
        <v>2.5</v>
      </c>
      <c r="S27">
        <v>0.873</v>
      </c>
      <c r="T27">
        <v>0.9</v>
      </c>
      <c r="U27">
        <v>4.8</v>
      </c>
      <c r="V27">
        <v>5.7</v>
      </c>
      <c r="W27">
        <v>6</v>
      </c>
      <c r="X27">
        <v>2.1</v>
      </c>
      <c r="Y27">
        <v>0.3</v>
      </c>
      <c r="Z27">
        <v>2.4</v>
      </c>
      <c r="AA27">
        <v>3.4</v>
      </c>
      <c r="AB27">
        <v>16.3</v>
      </c>
      <c r="AC27">
        <v>113</v>
      </c>
      <c r="AD27">
        <v>105</v>
      </c>
    </row>
    <row r="28" spans="1:30">
      <c r="A28" t="s">
        <v>2420</v>
      </c>
      <c r="B28" t="s">
        <v>1458</v>
      </c>
      <c r="C28">
        <v>28</v>
      </c>
      <c r="D28" t="s">
        <v>630</v>
      </c>
      <c r="E28">
        <v>81</v>
      </c>
      <c r="F28">
        <v>32</v>
      </c>
      <c r="G28">
        <v>1894</v>
      </c>
      <c r="H28">
        <v>4.4000000000000004</v>
      </c>
      <c r="I28">
        <v>9.5</v>
      </c>
      <c r="J28">
        <v>0.46</v>
      </c>
      <c r="K28">
        <v>0</v>
      </c>
      <c r="L28">
        <v>0.2</v>
      </c>
      <c r="M28">
        <v>0</v>
      </c>
      <c r="N28">
        <v>4.4000000000000004</v>
      </c>
      <c r="O28">
        <v>9.3000000000000007</v>
      </c>
      <c r="P28">
        <v>0.46800000000000003</v>
      </c>
      <c r="Q28">
        <v>1.8</v>
      </c>
      <c r="R28">
        <v>2.5</v>
      </c>
      <c r="S28">
        <v>0.72299999999999998</v>
      </c>
      <c r="T28">
        <v>2.9</v>
      </c>
      <c r="U28">
        <v>9.1999999999999993</v>
      </c>
      <c r="V28">
        <v>12.1</v>
      </c>
      <c r="W28">
        <v>1.1000000000000001</v>
      </c>
      <c r="X28">
        <v>0.8</v>
      </c>
      <c r="Y28">
        <v>2.2000000000000002</v>
      </c>
      <c r="Z28">
        <v>2.2000000000000002</v>
      </c>
      <c r="AA28">
        <v>6.5</v>
      </c>
      <c r="AB28">
        <v>10.5</v>
      </c>
      <c r="AC28">
        <v>98</v>
      </c>
      <c r="AD28">
        <v>106</v>
      </c>
    </row>
    <row r="29" spans="1:30">
      <c r="A29" t="s">
        <v>1353</v>
      </c>
      <c r="B29" t="s">
        <v>1460</v>
      </c>
      <c r="C29">
        <v>26</v>
      </c>
      <c r="D29" t="s">
        <v>650</v>
      </c>
      <c r="E29">
        <v>80</v>
      </c>
      <c r="F29">
        <v>72</v>
      </c>
      <c r="G29">
        <v>2516</v>
      </c>
      <c r="H29">
        <v>5.8</v>
      </c>
      <c r="I29">
        <v>13.2</v>
      </c>
      <c r="J29">
        <v>0.442</v>
      </c>
      <c r="K29">
        <v>1.5</v>
      </c>
      <c r="L29">
        <v>3.8</v>
      </c>
      <c r="M29">
        <v>0.39500000000000002</v>
      </c>
      <c r="N29">
        <v>4.3</v>
      </c>
      <c r="O29">
        <v>9.4</v>
      </c>
      <c r="P29">
        <v>0.46100000000000002</v>
      </c>
      <c r="Q29">
        <v>3.9</v>
      </c>
      <c r="R29">
        <v>4.9000000000000004</v>
      </c>
      <c r="S29">
        <v>0.78900000000000003</v>
      </c>
      <c r="T29">
        <v>3.4</v>
      </c>
      <c r="U29">
        <v>5.5</v>
      </c>
      <c r="V29">
        <v>8.9</v>
      </c>
      <c r="W29">
        <v>2.7</v>
      </c>
      <c r="X29">
        <v>2</v>
      </c>
      <c r="Y29">
        <v>1.7</v>
      </c>
      <c r="Z29">
        <v>1.6</v>
      </c>
      <c r="AA29">
        <v>4.3</v>
      </c>
      <c r="AB29">
        <v>17.100000000000001</v>
      </c>
      <c r="AC29">
        <v>117</v>
      </c>
      <c r="AD29">
        <v>103</v>
      </c>
    </row>
    <row r="30" spans="1:30">
      <c r="A30" t="s">
        <v>2775</v>
      </c>
      <c r="B30" t="s">
        <v>1444</v>
      </c>
      <c r="C30">
        <v>26</v>
      </c>
      <c r="D30" t="s">
        <v>1364</v>
      </c>
      <c r="E30">
        <v>4</v>
      </c>
      <c r="F30">
        <v>0</v>
      </c>
      <c r="G30">
        <v>36</v>
      </c>
      <c r="H30">
        <v>4.5999999999999996</v>
      </c>
      <c r="I30">
        <v>16.7</v>
      </c>
      <c r="J30">
        <v>0.27300000000000002</v>
      </c>
      <c r="K30">
        <v>0</v>
      </c>
      <c r="L30">
        <v>0</v>
      </c>
      <c r="N30">
        <v>4.5999999999999996</v>
      </c>
      <c r="O30">
        <v>16.7</v>
      </c>
      <c r="P30">
        <v>0.27300000000000002</v>
      </c>
      <c r="Q30">
        <v>0</v>
      </c>
      <c r="R30">
        <v>3</v>
      </c>
      <c r="S30">
        <v>0</v>
      </c>
      <c r="T30">
        <v>6.1</v>
      </c>
      <c r="U30">
        <v>6.1</v>
      </c>
      <c r="V30">
        <v>12.2</v>
      </c>
      <c r="W30">
        <v>0</v>
      </c>
      <c r="X30">
        <v>0</v>
      </c>
      <c r="Y30">
        <v>0</v>
      </c>
      <c r="Z30">
        <v>6.1</v>
      </c>
      <c r="AA30">
        <v>15.2</v>
      </c>
      <c r="AB30">
        <v>9.1</v>
      </c>
      <c r="AC30">
        <v>52</v>
      </c>
      <c r="AD30">
        <v>112</v>
      </c>
    </row>
    <row r="31" spans="1:30">
      <c r="A31" t="s">
        <v>2410</v>
      </c>
      <c r="B31" t="s">
        <v>1460</v>
      </c>
      <c r="C31">
        <v>28</v>
      </c>
      <c r="D31" t="s">
        <v>649</v>
      </c>
      <c r="E31">
        <v>63</v>
      </c>
      <c r="F31">
        <v>32</v>
      </c>
      <c r="G31">
        <v>1790</v>
      </c>
      <c r="H31">
        <v>9.1999999999999993</v>
      </c>
      <c r="I31">
        <v>20.2</v>
      </c>
      <c r="J31">
        <v>0.45400000000000001</v>
      </c>
      <c r="K31">
        <v>1.6</v>
      </c>
      <c r="L31">
        <v>4.0999999999999996</v>
      </c>
      <c r="M31">
        <v>0.40300000000000002</v>
      </c>
      <c r="N31">
        <v>7.6</v>
      </c>
      <c r="O31">
        <v>16.2</v>
      </c>
      <c r="P31">
        <v>0.46700000000000003</v>
      </c>
      <c r="Q31">
        <v>3.4</v>
      </c>
      <c r="R31">
        <v>4.5999999999999996</v>
      </c>
      <c r="S31">
        <v>0.747</v>
      </c>
      <c r="T31">
        <v>1.5</v>
      </c>
      <c r="U31">
        <v>4.5999999999999996</v>
      </c>
      <c r="V31">
        <v>6.1</v>
      </c>
      <c r="W31">
        <v>2.8</v>
      </c>
      <c r="X31">
        <v>1.3</v>
      </c>
      <c r="Y31">
        <v>0.2</v>
      </c>
      <c r="Z31">
        <v>2.4</v>
      </c>
      <c r="AA31">
        <v>6.2</v>
      </c>
      <c r="AB31">
        <v>23.4</v>
      </c>
      <c r="AC31">
        <v>105</v>
      </c>
      <c r="AD31">
        <v>112</v>
      </c>
    </row>
    <row r="32" spans="1:30">
      <c r="A32" t="s">
        <v>2504</v>
      </c>
      <c r="B32" t="s">
        <v>1463</v>
      </c>
      <c r="C32">
        <v>24</v>
      </c>
      <c r="D32" t="s">
        <v>631</v>
      </c>
      <c r="E32">
        <v>7</v>
      </c>
      <c r="F32">
        <v>0</v>
      </c>
      <c r="G32">
        <v>93</v>
      </c>
      <c r="H32">
        <v>9.5</v>
      </c>
      <c r="I32">
        <v>23.7</v>
      </c>
      <c r="J32">
        <v>0.4</v>
      </c>
      <c r="K32">
        <v>0.6</v>
      </c>
      <c r="L32">
        <v>3</v>
      </c>
      <c r="M32">
        <v>0.2</v>
      </c>
      <c r="N32">
        <v>8.9</v>
      </c>
      <c r="O32">
        <v>20.7</v>
      </c>
      <c r="P32">
        <v>0.42899999999999999</v>
      </c>
      <c r="Q32">
        <v>1.8</v>
      </c>
      <c r="R32">
        <v>3.6</v>
      </c>
      <c r="S32">
        <v>0.5</v>
      </c>
      <c r="T32">
        <v>3</v>
      </c>
      <c r="U32">
        <v>5.3</v>
      </c>
      <c r="V32">
        <v>8.3000000000000007</v>
      </c>
      <c r="W32">
        <v>2.4</v>
      </c>
      <c r="X32">
        <v>0.6</v>
      </c>
      <c r="Y32">
        <v>1.2</v>
      </c>
      <c r="Z32">
        <v>5.9</v>
      </c>
      <c r="AA32">
        <v>5.3</v>
      </c>
      <c r="AB32">
        <v>21.3</v>
      </c>
      <c r="AC32">
        <v>77</v>
      </c>
      <c r="AD32">
        <v>108</v>
      </c>
    </row>
    <row r="33" spans="1:30">
      <c r="A33" t="s">
        <v>2891</v>
      </c>
      <c r="B33" t="s">
        <v>1462</v>
      </c>
      <c r="C33">
        <v>32</v>
      </c>
      <c r="D33" t="s">
        <v>2345</v>
      </c>
      <c r="E33">
        <v>76</v>
      </c>
      <c r="F33">
        <v>6</v>
      </c>
      <c r="G33">
        <v>1461</v>
      </c>
      <c r="H33">
        <v>7</v>
      </c>
      <c r="I33">
        <v>16.7</v>
      </c>
      <c r="J33">
        <v>0.42</v>
      </c>
      <c r="K33">
        <v>1</v>
      </c>
      <c r="L33">
        <v>3.1</v>
      </c>
      <c r="M33">
        <v>0.30599999999999999</v>
      </c>
      <c r="N33">
        <v>6</v>
      </c>
      <c r="O33">
        <v>13.5</v>
      </c>
      <c r="P33">
        <v>0.44700000000000001</v>
      </c>
      <c r="Q33">
        <v>4</v>
      </c>
      <c r="R33">
        <v>4.5</v>
      </c>
      <c r="S33">
        <v>0.88500000000000001</v>
      </c>
      <c r="T33">
        <v>0.7</v>
      </c>
      <c r="U33">
        <v>3.2</v>
      </c>
      <c r="V33">
        <v>3.9</v>
      </c>
      <c r="W33">
        <v>5.3</v>
      </c>
      <c r="X33">
        <v>2.4</v>
      </c>
      <c r="Y33">
        <v>0.3</v>
      </c>
      <c r="Z33">
        <v>2.5</v>
      </c>
      <c r="AA33">
        <v>5.5</v>
      </c>
      <c r="AB33">
        <v>19</v>
      </c>
      <c r="AC33">
        <v>102</v>
      </c>
      <c r="AD33">
        <v>105</v>
      </c>
    </row>
    <row r="34" spans="1:30">
      <c r="A34" t="s">
        <v>2406</v>
      </c>
      <c r="B34" t="s">
        <v>1462</v>
      </c>
      <c r="C34">
        <v>26</v>
      </c>
      <c r="D34" t="s">
        <v>629</v>
      </c>
      <c r="E34">
        <v>80</v>
      </c>
      <c r="F34">
        <v>80</v>
      </c>
      <c r="G34">
        <v>3084</v>
      </c>
      <c r="H34">
        <v>9.4</v>
      </c>
      <c r="I34">
        <v>21.1</v>
      </c>
      <c r="J34">
        <v>0.443</v>
      </c>
      <c r="K34">
        <v>2.2000000000000002</v>
      </c>
      <c r="L34">
        <v>6.1</v>
      </c>
      <c r="M34">
        <v>0.36</v>
      </c>
      <c r="N34">
        <v>7.2</v>
      </c>
      <c r="O34">
        <v>15.1</v>
      </c>
      <c r="P34">
        <v>0.47699999999999998</v>
      </c>
      <c r="Q34">
        <v>5.4</v>
      </c>
      <c r="R34">
        <v>6.9</v>
      </c>
      <c r="S34">
        <v>0.77500000000000002</v>
      </c>
      <c r="T34">
        <v>1.3</v>
      </c>
      <c r="U34">
        <v>4.3</v>
      </c>
      <c r="V34">
        <v>5.6</v>
      </c>
      <c r="W34">
        <v>9</v>
      </c>
      <c r="X34">
        <v>2.1</v>
      </c>
      <c r="Y34">
        <v>0.5</v>
      </c>
      <c r="Z34">
        <v>3.4</v>
      </c>
      <c r="AA34">
        <v>3.2</v>
      </c>
      <c r="AB34">
        <v>26.3</v>
      </c>
      <c r="AC34">
        <v>112</v>
      </c>
      <c r="AD34">
        <v>110</v>
      </c>
    </row>
    <row r="35" spans="1:30">
      <c r="A35" t="s">
        <v>1826</v>
      </c>
      <c r="B35" t="s">
        <v>1458</v>
      </c>
      <c r="C35">
        <v>18</v>
      </c>
      <c r="D35" t="s">
        <v>638</v>
      </c>
      <c r="E35">
        <v>30</v>
      </c>
      <c r="F35">
        <v>1</v>
      </c>
      <c r="G35">
        <v>384</v>
      </c>
      <c r="H35">
        <v>6</v>
      </c>
      <c r="I35">
        <v>10.5</v>
      </c>
      <c r="J35">
        <v>0.57699999999999996</v>
      </c>
      <c r="K35">
        <v>0</v>
      </c>
      <c r="L35">
        <v>0.1</v>
      </c>
      <c r="M35">
        <v>0</v>
      </c>
      <c r="N35">
        <v>6</v>
      </c>
      <c r="O35">
        <v>10.3</v>
      </c>
      <c r="P35">
        <v>0.58399999999999996</v>
      </c>
      <c r="Q35">
        <v>2.5</v>
      </c>
      <c r="R35">
        <v>5.4</v>
      </c>
      <c r="S35">
        <v>0.47499999999999998</v>
      </c>
      <c r="T35">
        <v>6.3</v>
      </c>
      <c r="U35">
        <v>9.5</v>
      </c>
      <c r="V35">
        <v>15.8</v>
      </c>
      <c r="W35">
        <v>1.6</v>
      </c>
      <c r="X35">
        <v>1.6</v>
      </c>
      <c r="Y35">
        <v>3.2</v>
      </c>
      <c r="Z35">
        <v>1.6</v>
      </c>
      <c r="AA35">
        <v>11.7</v>
      </c>
      <c r="AB35">
        <v>14.6</v>
      </c>
      <c r="AC35">
        <v>119</v>
      </c>
      <c r="AD35">
        <v>102</v>
      </c>
    </row>
    <row r="36" spans="1:30">
      <c r="A36" t="s">
        <v>1304</v>
      </c>
      <c r="B36" t="s">
        <v>1462</v>
      </c>
      <c r="C36">
        <v>28</v>
      </c>
      <c r="D36" t="s">
        <v>652</v>
      </c>
      <c r="E36">
        <v>80</v>
      </c>
      <c r="F36">
        <v>80</v>
      </c>
      <c r="G36">
        <v>2866</v>
      </c>
      <c r="H36">
        <v>7.8</v>
      </c>
      <c r="I36">
        <v>17.5</v>
      </c>
      <c r="J36">
        <v>0.442</v>
      </c>
      <c r="K36">
        <v>3.2</v>
      </c>
      <c r="L36">
        <v>7.4</v>
      </c>
      <c r="M36">
        <v>0.42599999999999999</v>
      </c>
      <c r="N36">
        <v>4.5999999999999996</v>
      </c>
      <c r="O36">
        <v>10.1</v>
      </c>
      <c r="P36">
        <v>0.45400000000000001</v>
      </c>
      <c r="Q36">
        <v>6.6</v>
      </c>
      <c r="R36">
        <v>7.3</v>
      </c>
      <c r="S36">
        <v>0.89800000000000002</v>
      </c>
      <c r="T36">
        <v>0.9</v>
      </c>
      <c r="U36">
        <v>4.3</v>
      </c>
      <c r="V36">
        <v>5.2</v>
      </c>
      <c r="W36">
        <v>8.9</v>
      </c>
      <c r="X36">
        <v>1.6</v>
      </c>
      <c r="Y36">
        <v>0.2</v>
      </c>
      <c r="Z36">
        <v>3.5</v>
      </c>
      <c r="AA36">
        <v>3.7</v>
      </c>
      <c r="AB36">
        <v>25.3</v>
      </c>
      <c r="AC36">
        <v>121</v>
      </c>
      <c r="AD36">
        <v>105</v>
      </c>
    </row>
    <row r="37" spans="1:30">
      <c r="A37" t="s">
        <v>1208</v>
      </c>
      <c r="B37" t="s">
        <v>1462</v>
      </c>
      <c r="C37">
        <v>24</v>
      </c>
      <c r="D37" t="s">
        <v>642</v>
      </c>
      <c r="E37">
        <v>44</v>
      </c>
      <c r="F37">
        <v>1</v>
      </c>
      <c r="G37">
        <v>648</v>
      </c>
      <c r="H37">
        <v>4.8</v>
      </c>
      <c r="I37">
        <v>14.8</v>
      </c>
      <c r="J37">
        <v>0.32800000000000001</v>
      </c>
      <c r="K37">
        <v>2.9</v>
      </c>
      <c r="L37">
        <v>7.4</v>
      </c>
      <c r="M37">
        <v>0.38700000000000001</v>
      </c>
      <c r="N37">
        <v>2</v>
      </c>
      <c r="O37">
        <v>7.4</v>
      </c>
      <c r="P37">
        <v>0.26900000000000002</v>
      </c>
      <c r="Q37">
        <v>2.6</v>
      </c>
      <c r="R37">
        <v>3.3</v>
      </c>
      <c r="S37">
        <v>0.80500000000000005</v>
      </c>
      <c r="T37">
        <v>1.4</v>
      </c>
      <c r="U37">
        <v>4.2</v>
      </c>
      <c r="V37">
        <v>5.6</v>
      </c>
      <c r="W37">
        <v>5.5</v>
      </c>
      <c r="X37">
        <v>1</v>
      </c>
      <c r="Y37">
        <v>0</v>
      </c>
      <c r="Z37">
        <v>3.1</v>
      </c>
      <c r="AA37">
        <v>3.7</v>
      </c>
      <c r="AB37">
        <v>15.2</v>
      </c>
      <c r="AC37">
        <v>98</v>
      </c>
      <c r="AD37">
        <v>112</v>
      </c>
    </row>
    <row r="38" spans="1:30">
      <c r="A38" t="s">
        <v>2579</v>
      </c>
      <c r="B38" t="s">
        <v>1458</v>
      </c>
      <c r="C38">
        <v>29</v>
      </c>
      <c r="D38" t="s">
        <v>627</v>
      </c>
      <c r="E38">
        <v>82</v>
      </c>
      <c r="F38">
        <v>57</v>
      </c>
      <c r="G38">
        <v>2130</v>
      </c>
      <c r="H38">
        <v>7.9</v>
      </c>
      <c r="I38">
        <v>14.9</v>
      </c>
      <c r="J38">
        <v>0.52900000000000003</v>
      </c>
      <c r="K38">
        <v>0</v>
      </c>
      <c r="L38">
        <v>0</v>
      </c>
      <c r="M38">
        <v>0</v>
      </c>
      <c r="N38">
        <v>7.9</v>
      </c>
      <c r="O38">
        <v>14.9</v>
      </c>
      <c r="P38">
        <v>0.53</v>
      </c>
      <c r="Q38">
        <v>2.8</v>
      </c>
      <c r="R38">
        <v>4</v>
      </c>
      <c r="S38">
        <v>0.71299999999999997</v>
      </c>
      <c r="T38">
        <v>3.5</v>
      </c>
      <c r="U38">
        <v>6.1</v>
      </c>
      <c r="V38">
        <v>9.6</v>
      </c>
      <c r="W38">
        <v>3.1</v>
      </c>
      <c r="X38">
        <v>0.8</v>
      </c>
      <c r="Y38">
        <v>1.5</v>
      </c>
      <c r="Z38">
        <v>3.8</v>
      </c>
      <c r="AA38">
        <v>5.5</v>
      </c>
      <c r="AB38">
        <v>18.600000000000001</v>
      </c>
      <c r="AC38">
        <v>103</v>
      </c>
      <c r="AD38">
        <v>108</v>
      </c>
    </row>
    <row r="39" spans="1:30">
      <c r="A39" t="s">
        <v>2888</v>
      </c>
      <c r="B39" t="s">
        <v>1460</v>
      </c>
      <c r="C39">
        <v>25</v>
      </c>
      <c r="D39" t="s">
        <v>640</v>
      </c>
      <c r="E39">
        <v>2</v>
      </c>
      <c r="F39">
        <v>0</v>
      </c>
      <c r="G39">
        <v>12</v>
      </c>
      <c r="H39">
        <v>8.8000000000000007</v>
      </c>
      <c r="I39">
        <v>22</v>
      </c>
      <c r="J39">
        <v>0.4</v>
      </c>
      <c r="K39">
        <v>4.4000000000000004</v>
      </c>
      <c r="L39">
        <v>8.8000000000000007</v>
      </c>
      <c r="M39">
        <v>0.5</v>
      </c>
      <c r="N39">
        <v>4.4000000000000004</v>
      </c>
      <c r="O39">
        <v>13.2</v>
      </c>
      <c r="P39">
        <v>0.33300000000000002</v>
      </c>
      <c r="Q39">
        <v>0</v>
      </c>
      <c r="R39">
        <v>0</v>
      </c>
      <c r="T39">
        <v>0</v>
      </c>
      <c r="U39">
        <v>13.2</v>
      </c>
      <c r="V39">
        <v>13.2</v>
      </c>
      <c r="W39">
        <v>0</v>
      </c>
      <c r="X39">
        <v>0</v>
      </c>
      <c r="Y39">
        <v>0</v>
      </c>
      <c r="Z39">
        <v>0</v>
      </c>
      <c r="AA39">
        <v>4.4000000000000004</v>
      </c>
      <c r="AB39">
        <v>22</v>
      </c>
      <c r="AC39">
        <v>106</v>
      </c>
      <c r="AD39">
        <v>111</v>
      </c>
    </row>
    <row r="40" spans="1:30">
      <c r="A40" t="s">
        <v>1337</v>
      </c>
      <c r="B40" t="s">
        <v>1460</v>
      </c>
      <c r="C40">
        <v>24</v>
      </c>
      <c r="D40" t="s">
        <v>644</v>
      </c>
      <c r="E40">
        <v>74</v>
      </c>
      <c r="F40">
        <v>42</v>
      </c>
      <c r="G40">
        <v>1791</v>
      </c>
      <c r="H40">
        <v>7.6</v>
      </c>
      <c r="I40">
        <v>20</v>
      </c>
      <c r="J40">
        <v>0.38100000000000001</v>
      </c>
      <c r="K40">
        <v>1.7</v>
      </c>
      <c r="L40">
        <v>5</v>
      </c>
      <c r="M40">
        <v>0.32900000000000001</v>
      </c>
      <c r="N40">
        <v>6</v>
      </c>
      <c r="O40">
        <v>15</v>
      </c>
      <c r="P40">
        <v>0.39800000000000002</v>
      </c>
      <c r="Q40">
        <v>3.9</v>
      </c>
      <c r="R40">
        <v>5.3</v>
      </c>
      <c r="S40">
        <v>0.72699999999999998</v>
      </c>
      <c r="T40">
        <v>2.2000000000000002</v>
      </c>
      <c r="U40">
        <v>4.4000000000000004</v>
      </c>
      <c r="V40">
        <v>6.6</v>
      </c>
      <c r="W40">
        <v>3.9</v>
      </c>
      <c r="X40">
        <v>2</v>
      </c>
      <c r="Y40">
        <v>0.2</v>
      </c>
      <c r="Z40">
        <v>3.5</v>
      </c>
      <c r="AA40">
        <v>4.9000000000000004</v>
      </c>
      <c r="AB40">
        <v>20.7</v>
      </c>
      <c r="AC40">
        <v>93</v>
      </c>
      <c r="AD40">
        <v>110</v>
      </c>
    </row>
    <row r="41" spans="1:30">
      <c r="A41" t="s">
        <v>1188</v>
      </c>
      <c r="B41" t="s">
        <v>1458</v>
      </c>
      <c r="C41">
        <v>24</v>
      </c>
      <c r="D41" t="s">
        <v>643</v>
      </c>
      <c r="E41">
        <v>82</v>
      </c>
      <c r="F41">
        <v>0</v>
      </c>
      <c r="G41">
        <v>1553</v>
      </c>
      <c r="H41">
        <v>8.1999999999999993</v>
      </c>
      <c r="I41">
        <v>15.4</v>
      </c>
      <c r="J41">
        <v>0.53300000000000003</v>
      </c>
      <c r="K41">
        <v>1.3</v>
      </c>
      <c r="L41">
        <v>3.1</v>
      </c>
      <c r="M41">
        <v>0.42399999999999999</v>
      </c>
      <c r="N41">
        <v>6.9</v>
      </c>
      <c r="O41">
        <v>12.4</v>
      </c>
      <c r="P41">
        <v>0.56100000000000005</v>
      </c>
      <c r="Q41">
        <v>1.9</v>
      </c>
      <c r="R41">
        <v>2.4</v>
      </c>
      <c r="S41">
        <v>0.78900000000000003</v>
      </c>
      <c r="T41">
        <v>3.6</v>
      </c>
      <c r="U41">
        <v>5.9</v>
      </c>
      <c r="V41">
        <v>9.5</v>
      </c>
      <c r="W41">
        <v>1.6</v>
      </c>
      <c r="X41">
        <v>1.3</v>
      </c>
      <c r="Y41">
        <v>0.6</v>
      </c>
      <c r="Z41">
        <v>1.3</v>
      </c>
      <c r="AA41">
        <v>7.3</v>
      </c>
      <c r="AB41">
        <v>19.600000000000001</v>
      </c>
      <c r="AC41">
        <v>120</v>
      </c>
      <c r="AD41">
        <v>110</v>
      </c>
    </row>
    <row r="42" spans="1:30">
      <c r="A42" t="s">
        <v>2547</v>
      </c>
      <c r="B42" t="s">
        <v>1458</v>
      </c>
      <c r="C42">
        <v>28</v>
      </c>
      <c r="D42" t="s">
        <v>1461</v>
      </c>
      <c r="E42">
        <v>51</v>
      </c>
      <c r="F42">
        <v>1</v>
      </c>
      <c r="G42">
        <v>451</v>
      </c>
      <c r="H42">
        <v>5.7</v>
      </c>
      <c r="I42">
        <v>12.5</v>
      </c>
      <c r="J42">
        <v>0.45400000000000001</v>
      </c>
      <c r="K42">
        <v>0</v>
      </c>
      <c r="L42">
        <v>0.1</v>
      </c>
      <c r="M42">
        <v>0</v>
      </c>
      <c r="N42">
        <v>5.7</v>
      </c>
      <c r="O42">
        <v>12.4</v>
      </c>
      <c r="P42">
        <v>0.45800000000000002</v>
      </c>
      <c r="Q42">
        <v>3</v>
      </c>
      <c r="R42">
        <v>3.7</v>
      </c>
      <c r="S42">
        <v>0.81299999999999994</v>
      </c>
      <c r="T42">
        <v>3.4</v>
      </c>
      <c r="U42">
        <v>9</v>
      </c>
      <c r="V42">
        <v>12.4</v>
      </c>
      <c r="W42">
        <v>0.9</v>
      </c>
      <c r="X42">
        <v>1.7</v>
      </c>
      <c r="Y42">
        <v>3.2</v>
      </c>
      <c r="Z42">
        <v>1.9</v>
      </c>
      <c r="AA42">
        <v>9</v>
      </c>
      <c r="AB42">
        <v>14.4</v>
      </c>
      <c r="AC42">
        <v>105</v>
      </c>
      <c r="AD42">
        <v>102</v>
      </c>
    </row>
    <row r="43" spans="1:30">
      <c r="A43" t="s">
        <v>1224</v>
      </c>
      <c r="B43" t="s">
        <v>1444</v>
      </c>
      <c r="C43">
        <v>23</v>
      </c>
      <c r="D43" t="s">
        <v>649</v>
      </c>
      <c r="E43">
        <v>51</v>
      </c>
      <c r="F43">
        <v>51</v>
      </c>
      <c r="G43">
        <v>1772</v>
      </c>
      <c r="H43">
        <v>11.1</v>
      </c>
      <c r="I43">
        <v>21.2</v>
      </c>
      <c r="J43">
        <v>0.52100000000000002</v>
      </c>
      <c r="K43">
        <v>0</v>
      </c>
      <c r="L43">
        <v>0</v>
      </c>
      <c r="M43">
        <v>0</v>
      </c>
      <c r="N43">
        <v>11.1</v>
      </c>
      <c r="O43">
        <v>21.2</v>
      </c>
      <c r="P43">
        <v>0.52200000000000002</v>
      </c>
      <c r="Q43">
        <v>5.7</v>
      </c>
      <c r="R43">
        <v>8.1999999999999993</v>
      </c>
      <c r="S43">
        <v>0.69799999999999995</v>
      </c>
      <c r="T43">
        <v>4.3</v>
      </c>
      <c r="U43">
        <v>9.6999999999999993</v>
      </c>
      <c r="V43">
        <v>14</v>
      </c>
      <c r="W43">
        <v>4.4000000000000004</v>
      </c>
      <c r="X43">
        <v>1.3</v>
      </c>
      <c r="Y43">
        <v>0.7</v>
      </c>
      <c r="Z43">
        <v>4.2</v>
      </c>
      <c r="AA43">
        <v>5.5</v>
      </c>
      <c r="AB43">
        <v>27.9</v>
      </c>
      <c r="AC43">
        <v>108</v>
      </c>
      <c r="AD43">
        <v>108</v>
      </c>
    </row>
    <row r="44" spans="1:30">
      <c r="A44" t="s">
        <v>2828</v>
      </c>
      <c r="B44" t="s">
        <v>1458</v>
      </c>
      <c r="C44">
        <v>24</v>
      </c>
      <c r="D44" t="s">
        <v>649</v>
      </c>
      <c r="E44">
        <v>67</v>
      </c>
      <c r="F44">
        <v>23</v>
      </c>
      <c r="G44">
        <v>859</v>
      </c>
      <c r="H44">
        <v>4.7</v>
      </c>
      <c r="I44">
        <v>10.9</v>
      </c>
      <c r="J44">
        <v>0.43</v>
      </c>
      <c r="K44">
        <v>0</v>
      </c>
      <c r="L44">
        <v>0</v>
      </c>
      <c r="N44">
        <v>4.7</v>
      </c>
      <c r="O44">
        <v>10.9</v>
      </c>
      <c r="P44">
        <v>0.43</v>
      </c>
      <c r="Q44">
        <v>3.3</v>
      </c>
      <c r="R44">
        <v>4.5</v>
      </c>
      <c r="S44">
        <v>0.73199999999999998</v>
      </c>
      <c r="T44">
        <v>5.4</v>
      </c>
      <c r="U44">
        <v>8.6999999999999993</v>
      </c>
      <c r="V44">
        <v>14.2</v>
      </c>
      <c r="W44">
        <v>3.1</v>
      </c>
      <c r="X44">
        <v>0.6</v>
      </c>
      <c r="Y44">
        <v>2</v>
      </c>
      <c r="Z44">
        <v>3.3</v>
      </c>
      <c r="AA44">
        <v>10.1</v>
      </c>
      <c r="AB44">
        <v>12.6</v>
      </c>
      <c r="AC44">
        <v>100</v>
      </c>
      <c r="AD44">
        <v>109</v>
      </c>
    </row>
    <row r="45" spans="1:30">
      <c r="A45" t="s">
        <v>1805</v>
      </c>
      <c r="B45" t="s">
        <v>1444</v>
      </c>
      <c r="C45">
        <v>20</v>
      </c>
      <c r="D45" t="s">
        <v>643</v>
      </c>
      <c r="E45">
        <v>81</v>
      </c>
      <c r="F45">
        <v>81</v>
      </c>
      <c r="G45">
        <v>3017</v>
      </c>
      <c r="H45">
        <v>8.1</v>
      </c>
      <c r="I45">
        <v>17.3</v>
      </c>
      <c r="J45">
        <v>0.47099999999999997</v>
      </c>
      <c r="K45">
        <v>0.1</v>
      </c>
      <c r="L45">
        <v>0.2</v>
      </c>
      <c r="M45">
        <v>0.3</v>
      </c>
      <c r="N45">
        <v>8.1</v>
      </c>
      <c r="O45">
        <v>17.100000000000001</v>
      </c>
      <c r="P45">
        <v>0.47199999999999998</v>
      </c>
      <c r="Q45">
        <v>7.1</v>
      </c>
      <c r="R45">
        <v>9.3000000000000007</v>
      </c>
      <c r="S45">
        <v>0.76</v>
      </c>
      <c r="T45">
        <v>3.3</v>
      </c>
      <c r="U45">
        <v>9</v>
      </c>
      <c r="V45">
        <v>12.3</v>
      </c>
      <c r="W45">
        <v>2.6</v>
      </c>
      <c r="X45">
        <v>1.3</v>
      </c>
      <c r="Y45">
        <v>1.9</v>
      </c>
      <c r="Z45">
        <v>3.2</v>
      </c>
      <c r="AA45">
        <v>3.9</v>
      </c>
      <c r="AB45">
        <v>23.4</v>
      </c>
      <c r="AC45">
        <v>107</v>
      </c>
      <c r="AD45">
        <v>107</v>
      </c>
    </row>
    <row r="46" spans="1:30">
      <c r="A46" t="s">
        <v>2546</v>
      </c>
      <c r="B46" t="s">
        <v>1463</v>
      </c>
      <c r="C46">
        <v>33</v>
      </c>
      <c r="D46" t="s">
        <v>653</v>
      </c>
      <c r="E46">
        <v>82</v>
      </c>
      <c r="F46">
        <v>82</v>
      </c>
      <c r="G46">
        <v>2627</v>
      </c>
      <c r="H46">
        <v>5.2</v>
      </c>
      <c r="I46">
        <v>12.3</v>
      </c>
      <c r="J46">
        <v>0.42</v>
      </c>
      <c r="K46">
        <v>2.1</v>
      </c>
      <c r="L46">
        <v>5.2</v>
      </c>
      <c r="M46">
        <v>0.40300000000000002</v>
      </c>
      <c r="N46">
        <v>3.1</v>
      </c>
      <c r="O46">
        <v>7.1</v>
      </c>
      <c r="P46">
        <v>0.432</v>
      </c>
      <c r="Q46">
        <v>1.5</v>
      </c>
      <c r="R46">
        <v>2.2999999999999998</v>
      </c>
      <c r="S46">
        <v>0.63400000000000001</v>
      </c>
      <c r="T46">
        <v>1</v>
      </c>
      <c r="U46">
        <v>4.8</v>
      </c>
      <c r="V46">
        <v>5.9</v>
      </c>
      <c r="W46">
        <v>2.6</v>
      </c>
      <c r="X46">
        <v>1.1000000000000001</v>
      </c>
      <c r="Y46">
        <v>0.8</v>
      </c>
      <c r="Z46">
        <v>1.2</v>
      </c>
      <c r="AA46">
        <v>3.6</v>
      </c>
      <c r="AB46">
        <v>13.9</v>
      </c>
      <c r="AC46">
        <v>109</v>
      </c>
      <c r="AD46">
        <v>102</v>
      </c>
    </row>
    <row r="47" spans="1:30">
      <c r="A47" t="s">
        <v>2529</v>
      </c>
      <c r="B47" t="s">
        <v>1463</v>
      </c>
      <c r="C47">
        <v>29</v>
      </c>
      <c r="D47" t="s">
        <v>635</v>
      </c>
      <c r="E47">
        <v>66</v>
      </c>
      <c r="F47">
        <v>6</v>
      </c>
      <c r="G47">
        <v>604</v>
      </c>
      <c r="H47">
        <v>4.2</v>
      </c>
      <c r="I47">
        <v>9.9</v>
      </c>
      <c r="J47">
        <v>0.42299999999999999</v>
      </c>
      <c r="K47">
        <v>0.3</v>
      </c>
      <c r="L47">
        <v>0.5</v>
      </c>
      <c r="M47">
        <v>0.5</v>
      </c>
      <c r="N47">
        <v>3.9</v>
      </c>
      <c r="O47">
        <v>9.4</v>
      </c>
      <c r="P47">
        <v>0.41899999999999998</v>
      </c>
      <c r="Q47">
        <v>1.3</v>
      </c>
      <c r="R47">
        <v>1.9</v>
      </c>
      <c r="S47">
        <v>0.66700000000000004</v>
      </c>
      <c r="T47">
        <v>1.9</v>
      </c>
      <c r="U47">
        <v>4.9000000000000004</v>
      </c>
      <c r="V47">
        <v>6.8</v>
      </c>
      <c r="W47">
        <v>1.6</v>
      </c>
      <c r="X47">
        <v>2.1</v>
      </c>
      <c r="Y47">
        <v>0.4</v>
      </c>
      <c r="Z47">
        <v>0.6</v>
      </c>
      <c r="AA47">
        <v>5.5</v>
      </c>
      <c r="AB47">
        <v>9.9</v>
      </c>
      <c r="AC47">
        <v>104</v>
      </c>
      <c r="AD47">
        <v>103</v>
      </c>
    </row>
    <row r="48" spans="1:30">
      <c r="A48" t="s">
        <v>2374</v>
      </c>
      <c r="B48" t="s">
        <v>1462</v>
      </c>
      <c r="C48">
        <v>28</v>
      </c>
      <c r="D48" t="s">
        <v>624</v>
      </c>
      <c r="E48">
        <v>82</v>
      </c>
      <c r="F48">
        <v>5</v>
      </c>
      <c r="G48">
        <v>2162</v>
      </c>
      <c r="H48">
        <v>8.1</v>
      </c>
      <c r="I48">
        <v>19.600000000000001</v>
      </c>
      <c r="J48">
        <v>0.41299999999999998</v>
      </c>
      <c r="K48">
        <v>1.3</v>
      </c>
      <c r="L48">
        <v>3.9</v>
      </c>
      <c r="M48">
        <v>0.33700000000000002</v>
      </c>
      <c r="N48">
        <v>6.7</v>
      </c>
      <c r="O48">
        <v>15.6</v>
      </c>
      <c r="P48">
        <v>0.432</v>
      </c>
      <c r="Q48">
        <v>6.6</v>
      </c>
      <c r="R48">
        <v>7.2</v>
      </c>
      <c r="S48">
        <v>0.92100000000000004</v>
      </c>
      <c r="T48">
        <v>0.9</v>
      </c>
      <c r="U48">
        <v>2.5</v>
      </c>
      <c r="V48">
        <v>3.4</v>
      </c>
      <c r="W48">
        <v>8.8000000000000007</v>
      </c>
      <c r="X48">
        <v>1.9</v>
      </c>
      <c r="Y48">
        <v>0.3</v>
      </c>
      <c r="Z48">
        <v>2.9</v>
      </c>
      <c r="AA48">
        <v>2.9</v>
      </c>
      <c r="AB48">
        <v>24.1</v>
      </c>
      <c r="AC48">
        <v>112</v>
      </c>
      <c r="AD48">
        <v>108</v>
      </c>
    </row>
    <row r="49" spans="1:30">
      <c r="A49" t="s">
        <v>2783</v>
      </c>
      <c r="B49" t="s">
        <v>1444</v>
      </c>
      <c r="C49">
        <v>25</v>
      </c>
      <c r="D49" t="s">
        <v>1461</v>
      </c>
      <c r="E49">
        <v>18</v>
      </c>
      <c r="F49">
        <v>0</v>
      </c>
      <c r="G49">
        <v>119</v>
      </c>
      <c r="H49">
        <v>6.4</v>
      </c>
      <c r="I49">
        <v>10.3</v>
      </c>
      <c r="J49">
        <v>0.625</v>
      </c>
      <c r="K49">
        <v>0</v>
      </c>
      <c r="L49">
        <v>0.4</v>
      </c>
      <c r="M49">
        <v>0</v>
      </c>
      <c r="N49">
        <v>6.4</v>
      </c>
      <c r="O49">
        <v>9.9</v>
      </c>
      <c r="P49">
        <v>0.65200000000000002</v>
      </c>
      <c r="Q49">
        <v>1.3</v>
      </c>
      <c r="R49">
        <v>3.4</v>
      </c>
      <c r="S49">
        <v>0.375</v>
      </c>
      <c r="T49">
        <v>3.4</v>
      </c>
      <c r="U49">
        <v>8.6</v>
      </c>
      <c r="V49">
        <v>12</v>
      </c>
      <c r="W49">
        <v>2.1</v>
      </c>
      <c r="X49">
        <v>0.4</v>
      </c>
      <c r="Y49">
        <v>0.9</v>
      </c>
      <c r="Z49">
        <v>2.1</v>
      </c>
      <c r="AA49">
        <v>5.0999999999999996</v>
      </c>
      <c r="AB49">
        <v>14.1</v>
      </c>
      <c r="AC49">
        <v>111</v>
      </c>
      <c r="AD49">
        <v>109</v>
      </c>
    </row>
    <row r="50" spans="1:30">
      <c r="A50" t="s">
        <v>2883</v>
      </c>
      <c r="B50" t="s">
        <v>1458</v>
      </c>
      <c r="C50">
        <v>32</v>
      </c>
      <c r="D50" t="s">
        <v>646</v>
      </c>
      <c r="E50">
        <v>77</v>
      </c>
      <c r="F50">
        <v>14</v>
      </c>
      <c r="G50">
        <v>885</v>
      </c>
      <c r="H50">
        <v>4.9000000000000004</v>
      </c>
      <c r="I50">
        <v>10.9</v>
      </c>
      <c r="J50">
        <v>0.45200000000000001</v>
      </c>
      <c r="K50">
        <v>0</v>
      </c>
      <c r="L50">
        <v>0</v>
      </c>
      <c r="N50">
        <v>4.9000000000000004</v>
      </c>
      <c r="O50">
        <v>10.9</v>
      </c>
      <c r="P50">
        <v>0.45200000000000001</v>
      </c>
      <c r="Q50">
        <v>2.5</v>
      </c>
      <c r="R50">
        <v>3.7</v>
      </c>
      <c r="S50">
        <v>0.68300000000000005</v>
      </c>
      <c r="T50">
        <v>4.0999999999999996</v>
      </c>
      <c r="U50">
        <v>8.4</v>
      </c>
      <c r="V50">
        <v>12.5</v>
      </c>
      <c r="W50">
        <v>0.9</v>
      </c>
      <c r="X50">
        <v>1.5</v>
      </c>
      <c r="Y50">
        <v>3.7</v>
      </c>
      <c r="Z50">
        <v>1.9</v>
      </c>
      <c r="AA50">
        <v>9</v>
      </c>
      <c r="AB50">
        <v>12.3</v>
      </c>
      <c r="AC50">
        <v>104</v>
      </c>
      <c r="AD50">
        <v>101</v>
      </c>
    </row>
    <row r="51" spans="1:30">
      <c r="A51" t="s">
        <v>2890</v>
      </c>
      <c r="B51" t="s">
        <v>1444</v>
      </c>
      <c r="C51">
        <v>28</v>
      </c>
      <c r="D51" t="s">
        <v>635</v>
      </c>
      <c r="E51">
        <v>7</v>
      </c>
      <c r="F51">
        <v>0</v>
      </c>
      <c r="G51">
        <v>24</v>
      </c>
      <c r="H51">
        <v>6.8</v>
      </c>
      <c r="I51">
        <v>15.8</v>
      </c>
      <c r="J51">
        <v>0.42899999999999999</v>
      </c>
      <c r="K51">
        <v>0</v>
      </c>
      <c r="L51">
        <v>0</v>
      </c>
      <c r="N51">
        <v>6.8</v>
      </c>
      <c r="O51">
        <v>15.8</v>
      </c>
      <c r="P51">
        <v>0.42899999999999999</v>
      </c>
      <c r="Q51">
        <v>0</v>
      </c>
      <c r="R51">
        <v>0</v>
      </c>
      <c r="T51">
        <v>15.8</v>
      </c>
      <c r="U51">
        <v>11.3</v>
      </c>
      <c r="V51">
        <v>27</v>
      </c>
      <c r="W51">
        <v>0</v>
      </c>
      <c r="X51">
        <v>0</v>
      </c>
      <c r="Y51">
        <v>0</v>
      </c>
      <c r="Z51">
        <v>4.5</v>
      </c>
      <c r="AA51">
        <v>9</v>
      </c>
      <c r="AB51">
        <v>13.5</v>
      </c>
      <c r="AC51">
        <v>99</v>
      </c>
      <c r="AD51">
        <v>103</v>
      </c>
    </row>
    <row r="52" spans="1:30">
      <c r="A52" t="s">
        <v>1166</v>
      </c>
      <c r="B52" t="s">
        <v>1444</v>
      </c>
      <c r="C52">
        <v>25</v>
      </c>
      <c r="D52" t="s">
        <v>636</v>
      </c>
      <c r="E52">
        <v>81</v>
      </c>
      <c r="F52">
        <v>81</v>
      </c>
      <c r="G52">
        <v>3001</v>
      </c>
      <c r="H52">
        <v>11.3</v>
      </c>
      <c r="I52">
        <v>22.4</v>
      </c>
      <c r="J52">
        <v>0.503</v>
      </c>
      <c r="K52">
        <v>0</v>
      </c>
      <c r="L52">
        <v>0.1</v>
      </c>
      <c r="M52">
        <v>0</v>
      </c>
      <c r="N52">
        <v>11.3</v>
      </c>
      <c r="O52">
        <v>22.4</v>
      </c>
      <c r="P52">
        <v>0.504</v>
      </c>
      <c r="Q52">
        <v>6.5</v>
      </c>
      <c r="R52">
        <v>8.6999999999999993</v>
      </c>
      <c r="S52">
        <v>0.752</v>
      </c>
      <c r="T52">
        <v>5.3</v>
      </c>
      <c r="U52">
        <v>8.5</v>
      </c>
      <c r="V52">
        <v>13.8</v>
      </c>
      <c r="W52">
        <v>3.7</v>
      </c>
      <c r="X52">
        <v>1.1000000000000001</v>
      </c>
      <c r="Y52">
        <v>3</v>
      </c>
      <c r="Z52">
        <v>3.3</v>
      </c>
      <c r="AA52">
        <v>4.3</v>
      </c>
      <c r="AB52">
        <v>29.1</v>
      </c>
      <c r="AC52">
        <v>113</v>
      </c>
      <c r="AD52">
        <v>104</v>
      </c>
    </row>
    <row r="53" spans="1:30">
      <c r="A53" t="s">
        <v>2847</v>
      </c>
      <c r="B53" t="s">
        <v>1462</v>
      </c>
      <c r="C53">
        <v>24</v>
      </c>
      <c r="D53" t="s">
        <v>632</v>
      </c>
      <c r="E53">
        <v>18</v>
      </c>
      <c r="F53">
        <v>0</v>
      </c>
      <c r="G53">
        <v>185</v>
      </c>
      <c r="H53">
        <v>3.1</v>
      </c>
      <c r="I53">
        <v>10.6</v>
      </c>
      <c r="J53">
        <v>0.29699999999999999</v>
      </c>
      <c r="K53">
        <v>0.9</v>
      </c>
      <c r="L53">
        <v>4.3</v>
      </c>
      <c r="M53">
        <v>0.2</v>
      </c>
      <c r="N53">
        <v>2.2999999999999998</v>
      </c>
      <c r="O53">
        <v>6.3</v>
      </c>
      <c r="P53">
        <v>0.36399999999999999</v>
      </c>
      <c r="Q53">
        <v>1.7</v>
      </c>
      <c r="R53">
        <v>3.7</v>
      </c>
      <c r="S53">
        <v>0.46200000000000002</v>
      </c>
      <c r="T53">
        <v>1.7</v>
      </c>
      <c r="U53">
        <v>4.5999999999999996</v>
      </c>
      <c r="V53">
        <v>6.3</v>
      </c>
      <c r="W53">
        <v>3.4</v>
      </c>
      <c r="X53">
        <v>2.2999999999999998</v>
      </c>
      <c r="Y53">
        <v>0.3</v>
      </c>
      <c r="Z53">
        <v>3.7</v>
      </c>
      <c r="AA53">
        <v>3.1</v>
      </c>
      <c r="AB53">
        <v>8.9</v>
      </c>
      <c r="AC53">
        <v>73</v>
      </c>
      <c r="AD53">
        <v>109</v>
      </c>
    </row>
    <row r="54" spans="1:30">
      <c r="A54" t="s">
        <v>4114</v>
      </c>
      <c r="B54" t="s">
        <v>1458</v>
      </c>
      <c r="C54">
        <v>25</v>
      </c>
      <c r="D54" t="s">
        <v>644</v>
      </c>
      <c r="E54">
        <v>72</v>
      </c>
      <c r="F54">
        <v>72</v>
      </c>
      <c r="G54">
        <v>2276</v>
      </c>
      <c r="H54">
        <v>8.8000000000000007</v>
      </c>
      <c r="I54">
        <v>17.3</v>
      </c>
      <c r="J54">
        <v>0.51200000000000001</v>
      </c>
      <c r="K54">
        <v>0</v>
      </c>
      <c r="L54">
        <v>0</v>
      </c>
      <c r="N54">
        <v>8.8000000000000007</v>
      </c>
      <c r="O54">
        <v>17.3</v>
      </c>
      <c r="P54">
        <v>0.51200000000000001</v>
      </c>
      <c r="Q54">
        <v>3.7</v>
      </c>
      <c r="R54">
        <v>5</v>
      </c>
      <c r="S54">
        <v>0.745</v>
      </c>
      <c r="T54">
        <v>5.2</v>
      </c>
      <c r="U54">
        <v>7</v>
      </c>
      <c r="V54">
        <v>12.1</v>
      </c>
      <c r="W54">
        <v>2</v>
      </c>
      <c r="X54">
        <v>0.8</v>
      </c>
      <c r="Y54">
        <v>1.3</v>
      </c>
      <c r="Z54">
        <v>2.4</v>
      </c>
      <c r="AA54">
        <v>4.2</v>
      </c>
      <c r="AB54">
        <v>21.4</v>
      </c>
      <c r="AC54">
        <v>111</v>
      </c>
      <c r="AD54">
        <v>109</v>
      </c>
    </row>
    <row r="55" spans="1:30">
      <c r="A55" t="s">
        <v>2829</v>
      </c>
      <c r="B55" t="s">
        <v>1463</v>
      </c>
      <c r="C55">
        <v>25</v>
      </c>
      <c r="D55" t="s">
        <v>642</v>
      </c>
      <c r="E55">
        <v>14</v>
      </c>
      <c r="F55">
        <v>0</v>
      </c>
      <c r="G55">
        <v>152</v>
      </c>
      <c r="H55">
        <v>7.8</v>
      </c>
      <c r="I55">
        <v>21</v>
      </c>
      <c r="J55">
        <v>0.371</v>
      </c>
      <c r="K55">
        <v>1.4</v>
      </c>
      <c r="L55">
        <v>3.7</v>
      </c>
      <c r="M55">
        <v>0.36399999999999999</v>
      </c>
      <c r="N55">
        <v>6.4</v>
      </c>
      <c r="O55">
        <v>17.3</v>
      </c>
      <c r="P55">
        <v>0.373</v>
      </c>
      <c r="Q55">
        <v>1.4</v>
      </c>
      <c r="R55">
        <v>3</v>
      </c>
      <c r="S55">
        <v>0.44400000000000001</v>
      </c>
      <c r="T55">
        <v>3.4</v>
      </c>
      <c r="U55">
        <v>6.1</v>
      </c>
      <c r="V55">
        <v>9.5</v>
      </c>
      <c r="W55">
        <v>4.7</v>
      </c>
      <c r="X55">
        <v>0.3</v>
      </c>
      <c r="Y55">
        <v>2</v>
      </c>
      <c r="Z55">
        <v>5.0999999999999996</v>
      </c>
      <c r="AA55">
        <v>5.8</v>
      </c>
      <c r="AB55">
        <v>18.3</v>
      </c>
      <c r="AC55">
        <v>83</v>
      </c>
      <c r="AD55">
        <v>110</v>
      </c>
    </row>
    <row r="56" spans="1:30">
      <c r="A56" t="s">
        <v>2496</v>
      </c>
      <c r="B56" t="s">
        <v>1460</v>
      </c>
      <c r="C56">
        <v>26</v>
      </c>
      <c r="D56" t="s">
        <v>653</v>
      </c>
      <c r="E56">
        <v>67</v>
      </c>
      <c r="F56">
        <v>0</v>
      </c>
      <c r="G56">
        <v>1238</v>
      </c>
      <c r="H56">
        <v>7.5</v>
      </c>
      <c r="I56">
        <v>17.8</v>
      </c>
      <c r="J56">
        <v>0.42299999999999999</v>
      </c>
      <c r="K56">
        <v>2</v>
      </c>
      <c r="L56">
        <v>5.3</v>
      </c>
      <c r="M56">
        <v>0.372</v>
      </c>
      <c r="N56">
        <v>5.6</v>
      </c>
      <c r="O56">
        <v>12.6</v>
      </c>
      <c r="P56">
        <v>0.44400000000000001</v>
      </c>
      <c r="Q56">
        <v>4.5</v>
      </c>
      <c r="R56">
        <v>5.7</v>
      </c>
      <c r="S56">
        <v>0.79200000000000004</v>
      </c>
      <c r="T56">
        <v>1.6</v>
      </c>
      <c r="U56">
        <v>6.1</v>
      </c>
      <c r="V56">
        <v>7.7</v>
      </c>
      <c r="W56">
        <v>4</v>
      </c>
      <c r="X56">
        <v>1.7</v>
      </c>
      <c r="Y56">
        <v>0.5</v>
      </c>
      <c r="Z56">
        <v>2.2999999999999998</v>
      </c>
      <c r="AA56">
        <v>3.6</v>
      </c>
      <c r="AB56">
        <v>21.5</v>
      </c>
      <c r="AC56">
        <v>109</v>
      </c>
      <c r="AD56">
        <v>100</v>
      </c>
    </row>
    <row r="57" spans="1:30">
      <c r="A57" t="s">
        <v>2851</v>
      </c>
      <c r="B57" t="s">
        <v>1463</v>
      </c>
      <c r="C57">
        <v>23</v>
      </c>
      <c r="D57" t="s">
        <v>625</v>
      </c>
      <c r="E57">
        <v>8</v>
      </c>
      <c r="F57">
        <v>0</v>
      </c>
      <c r="G57">
        <v>55</v>
      </c>
      <c r="H57">
        <v>1.8</v>
      </c>
      <c r="I57">
        <v>5.5</v>
      </c>
      <c r="J57">
        <v>0.33300000000000002</v>
      </c>
      <c r="K57">
        <v>0</v>
      </c>
      <c r="L57">
        <v>2.8</v>
      </c>
      <c r="M57">
        <v>0</v>
      </c>
      <c r="N57">
        <v>1.8</v>
      </c>
      <c r="O57">
        <v>2.8</v>
      </c>
      <c r="P57">
        <v>0.66700000000000004</v>
      </c>
      <c r="Q57">
        <v>7.4</v>
      </c>
      <c r="R57">
        <v>9.1999999999999993</v>
      </c>
      <c r="S57">
        <v>0.8</v>
      </c>
      <c r="T57">
        <v>0.9</v>
      </c>
      <c r="U57">
        <v>9.1999999999999993</v>
      </c>
      <c r="V57">
        <v>10.1</v>
      </c>
      <c r="W57">
        <v>3.7</v>
      </c>
      <c r="X57">
        <v>2.8</v>
      </c>
      <c r="Y57">
        <v>0.9</v>
      </c>
      <c r="Z57">
        <v>4.5999999999999996</v>
      </c>
      <c r="AA57">
        <v>3.7</v>
      </c>
      <c r="AB57">
        <v>11</v>
      </c>
      <c r="AC57">
        <v>92</v>
      </c>
      <c r="AD57">
        <v>101</v>
      </c>
    </row>
    <row r="58" spans="1:30">
      <c r="A58" t="s">
        <v>1407</v>
      </c>
      <c r="B58" t="s">
        <v>1444</v>
      </c>
      <c r="C58">
        <v>22</v>
      </c>
      <c r="D58" t="s">
        <v>642</v>
      </c>
      <c r="E58">
        <v>42</v>
      </c>
      <c r="F58">
        <v>14</v>
      </c>
      <c r="G58">
        <v>908</v>
      </c>
      <c r="H58">
        <v>6.2</v>
      </c>
      <c r="I58">
        <v>13.4</v>
      </c>
      <c r="J58">
        <v>0.46</v>
      </c>
      <c r="K58">
        <v>0</v>
      </c>
      <c r="L58">
        <v>0</v>
      </c>
      <c r="N58">
        <v>6.2</v>
      </c>
      <c r="O58">
        <v>13.4</v>
      </c>
      <c r="P58">
        <v>0.46</v>
      </c>
      <c r="Q58">
        <v>4.2</v>
      </c>
      <c r="R58">
        <v>7.3</v>
      </c>
      <c r="S58">
        <v>0.57399999999999995</v>
      </c>
      <c r="T58">
        <v>4.0999999999999996</v>
      </c>
      <c r="U58">
        <v>7.6</v>
      </c>
      <c r="V58">
        <v>11.7</v>
      </c>
      <c r="W58">
        <v>2.2000000000000002</v>
      </c>
      <c r="X58">
        <v>1.4</v>
      </c>
      <c r="Y58">
        <v>0.8</v>
      </c>
      <c r="Z58">
        <v>3.8</v>
      </c>
      <c r="AA58">
        <v>6.3</v>
      </c>
      <c r="AB58">
        <v>16.5</v>
      </c>
      <c r="AC58">
        <v>96</v>
      </c>
      <c r="AD58">
        <v>108</v>
      </c>
    </row>
    <row r="59" spans="1:30">
      <c r="A59" t="s">
        <v>2653</v>
      </c>
      <c r="B59" t="s">
        <v>1444</v>
      </c>
      <c r="C59">
        <v>35</v>
      </c>
      <c r="D59" t="s">
        <v>1364</v>
      </c>
      <c r="E59">
        <v>82</v>
      </c>
      <c r="F59">
        <v>78</v>
      </c>
      <c r="G59">
        <v>2817</v>
      </c>
      <c r="H59">
        <v>6.6</v>
      </c>
      <c r="I59">
        <v>14.8</v>
      </c>
      <c r="J59">
        <v>0.44600000000000001</v>
      </c>
      <c r="K59">
        <v>0</v>
      </c>
      <c r="L59">
        <v>0</v>
      </c>
      <c r="N59">
        <v>6.6</v>
      </c>
      <c r="O59">
        <v>14.8</v>
      </c>
      <c r="P59">
        <v>0.44600000000000001</v>
      </c>
      <c r="Q59">
        <v>4.0999999999999996</v>
      </c>
      <c r="R59">
        <v>4.7</v>
      </c>
      <c r="S59">
        <v>0.86399999999999999</v>
      </c>
      <c r="T59">
        <v>5.2</v>
      </c>
      <c r="U59">
        <v>9.1999999999999993</v>
      </c>
      <c r="V59">
        <v>14.3</v>
      </c>
      <c r="W59">
        <v>3.5</v>
      </c>
      <c r="X59">
        <v>1.4</v>
      </c>
      <c r="Y59">
        <v>1</v>
      </c>
      <c r="Z59">
        <v>2</v>
      </c>
      <c r="AA59">
        <v>4.5</v>
      </c>
      <c r="AB59">
        <v>17.2</v>
      </c>
      <c r="AC59">
        <v>112</v>
      </c>
      <c r="AD59">
        <v>106</v>
      </c>
    </row>
    <row r="60" spans="1:30">
      <c r="A60" t="s">
        <v>2886</v>
      </c>
      <c r="B60" t="s">
        <v>1462</v>
      </c>
      <c r="C60">
        <v>25</v>
      </c>
      <c r="D60" t="s">
        <v>640</v>
      </c>
      <c r="E60">
        <v>76</v>
      </c>
      <c r="F60">
        <v>0</v>
      </c>
      <c r="G60">
        <v>1066</v>
      </c>
      <c r="H60">
        <v>6.1</v>
      </c>
      <c r="I60">
        <v>17.3</v>
      </c>
      <c r="J60">
        <v>0.35599999999999998</v>
      </c>
      <c r="K60">
        <v>1.3</v>
      </c>
      <c r="L60">
        <v>3.6</v>
      </c>
      <c r="M60">
        <v>0.36099999999999999</v>
      </c>
      <c r="N60">
        <v>4.9000000000000004</v>
      </c>
      <c r="O60">
        <v>13.7</v>
      </c>
      <c r="P60">
        <v>0.35499999999999998</v>
      </c>
      <c r="Q60">
        <v>2.9</v>
      </c>
      <c r="R60">
        <v>3.7</v>
      </c>
      <c r="S60">
        <v>0.78700000000000003</v>
      </c>
      <c r="T60">
        <v>1</v>
      </c>
      <c r="U60">
        <v>3.6</v>
      </c>
      <c r="V60">
        <v>4.5999999999999996</v>
      </c>
      <c r="W60">
        <v>7.7</v>
      </c>
      <c r="X60">
        <v>1.6</v>
      </c>
      <c r="Y60">
        <v>0</v>
      </c>
      <c r="Z60">
        <v>3.7</v>
      </c>
      <c r="AA60">
        <v>2.9</v>
      </c>
      <c r="AB60">
        <v>16.5</v>
      </c>
      <c r="AC60">
        <v>94</v>
      </c>
      <c r="AD60">
        <v>114</v>
      </c>
    </row>
    <row r="61" spans="1:30">
      <c r="A61" t="s">
        <v>2793</v>
      </c>
      <c r="B61" t="s">
        <v>1462</v>
      </c>
      <c r="C61">
        <v>32</v>
      </c>
      <c r="D61" t="s">
        <v>636</v>
      </c>
      <c r="E61">
        <v>80</v>
      </c>
      <c r="F61">
        <v>39</v>
      </c>
      <c r="G61">
        <v>1945</v>
      </c>
      <c r="H61">
        <v>4.5999999999999996</v>
      </c>
      <c r="I61">
        <v>12.2</v>
      </c>
      <c r="J61">
        <v>0.376</v>
      </c>
      <c r="K61">
        <v>1.3</v>
      </c>
      <c r="L61">
        <v>3.6</v>
      </c>
      <c r="M61">
        <v>0.36899999999999999</v>
      </c>
      <c r="N61">
        <v>3.3</v>
      </c>
      <c r="O61">
        <v>8.6</v>
      </c>
      <c r="P61">
        <v>0.378</v>
      </c>
      <c r="Q61">
        <v>1.6</v>
      </c>
      <c r="R61">
        <v>2</v>
      </c>
      <c r="S61">
        <v>0.77</v>
      </c>
      <c r="T61">
        <v>0.6</v>
      </c>
      <c r="U61">
        <v>4.5</v>
      </c>
      <c r="V61">
        <v>5.2</v>
      </c>
      <c r="W61">
        <v>11.4</v>
      </c>
      <c r="X61">
        <v>2.2999999999999998</v>
      </c>
      <c r="Y61">
        <v>0.2</v>
      </c>
      <c r="Z61">
        <v>3.5</v>
      </c>
      <c r="AA61">
        <v>2.9</v>
      </c>
      <c r="AB61">
        <v>12.1</v>
      </c>
      <c r="AC61">
        <v>99</v>
      </c>
      <c r="AD61">
        <v>108</v>
      </c>
    </row>
    <row r="62" spans="1:30">
      <c r="A62" t="s">
        <v>1806</v>
      </c>
      <c r="B62" t="s">
        <v>1460</v>
      </c>
      <c r="C62">
        <v>26</v>
      </c>
      <c r="D62" t="s">
        <v>640</v>
      </c>
      <c r="E62">
        <v>66</v>
      </c>
      <c r="F62">
        <v>66</v>
      </c>
      <c r="G62">
        <v>2689</v>
      </c>
      <c r="H62">
        <v>11.3</v>
      </c>
      <c r="I62">
        <v>26</v>
      </c>
      <c r="J62">
        <v>0.433</v>
      </c>
      <c r="K62">
        <v>2.6</v>
      </c>
      <c r="L62">
        <v>7.6</v>
      </c>
      <c r="M62">
        <v>0.33900000000000002</v>
      </c>
      <c r="N62">
        <v>8.6999999999999993</v>
      </c>
      <c r="O62">
        <v>18.399999999999999</v>
      </c>
      <c r="P62">
        <v>0.47199999999999998</v>
      </c>
      <c r="Q62">
        <v>10.7</v>
      </c>
      <c r="R62">
        <v>13</v>
      </c>
      <c r="S62">
        <v>0.81599999999999995</v>
      </c>
      <c r="T62">
        <v>1.9</v>
      </c>
      <c r="U62">
        <v>5.8</v>
      </c>
      <c r="V62">
        <v>7.7</v>
      </c>
      <c r="W62">
        <v>7.8</v>
      </c>
      <c r="X62">
        <v>1.7</v>
      </c>
      <c r="Y62">
        <v>1</v>
      </c>
      <c r="Z62">
        <v>5.3</v>
      </c>
      <c r="AA62">
        <v>3.4</v>
      </c>
      <c r="AB62">
        <v>35.700000000000003</v>
      </c>
      <c r="AC62">
        <v>111</v>
      </c>
      <c r="AD62">
        <v>111</v>
      </c>
    </row>
    <row r="63" spans="1:30">
      <c r="A63" t="s">
        <v>2565</v>
      </c>
      <c r="B63" t="s">
        <v>1460</v>
      </c>
      <c r="C63">
        <v>28</v>
      </c>
      <c r="D63" t="s">
        <v>624</v>
      </c>
      <c r="E63">
        <v>70</v>
      </c>
      <c r="F63">
        <v>41</v>
      </c>
      <c r="G63">
        <v>1522</v>
      </c>
      <c r="H63">
        <v>5.4</v>
      </c>
      <c r="I63">
        <v>10.199999999999999</v>
      </c>
      <c r="J63">
        <v>0.52800000000000002</v>
      </c>
      <c r="K63">
        <v>1.7</v>
      </c>
      <c r="L63">
        <v>4.0999999999999996</v>
      </c>
      <c r="M63">
        <v>0.40500000000000003</v>
      </c>
      <c r="N63">
        <v>3.7</v>
      </c>
      <c r="O63">
        <v>6.1</v>
      </c>
      <c r="P63">
        <v>0.61</v>
      </c>
      <c r="Q63">
        <v>2.1</v>
      </c>
      <c r="R63">
        <v>2.7</v>
      </c>
      <c r="S63">
        <v>0.77800000000000002</v>
      </c>
      <c r="T63">
        <v>2.2000000000000002</v>
      </c>
      <c r="U63">
        <v>4.8</v>
      </c>
      <c r="V63">
        <v>7</v>
      </c>
      <c r="W63">
        <v>4.5</v>
      </c>
      <c r="X63">
        <v>2.5</v>
      </c>
      <c r="Y63">
        <v>0.2</v>
      </c>
      <c r="Z63">
        <v>1.7</v>
      </c>
      <c r="AA63">
        <v>5.7</v>
      </c>
      <c r="AB63">
        <v>14.6</v>
      </c>
      <c r="AC63">
        <v>126</v>
      </c>
      <c r="AD63">
        <v>105</v>
      </c>
    </row>
    <row r="64" spans="1:30">
      <c r="A64" t="s">
        <v>2877</v>
      </c>
      <c r="B64" t="s">
        <v>1463</v>
      </c>
      <c r="C64">
        <v>27</v>
      </c>
      <c r="D64" t="s">
        <v>2345</v>
      </c>
      <c r="E64">
        <v>64</v>
      </c>
      <c r="F64">
        <v>17</v>
      </c>
      <c r="G64">
        <v>1313</v>
      </c>
      <c r="H64">
        <v>7.7</v>
      </c>
      <c r="I64">
        <v>20.100000000000001</v>
      </c>
      <c r="J64">
        <v>0.38200000000000001</v>
      </c>
      <c r="K64">
        <v>1.4</v>
      </c>
      <c r="L64">
        <v>4.4000000000000004</v>
      </c>
      <c r="M64">
        <v>0.315</v>
      </c>
      <c r="N64">
        <v>6.3</v>
      </c>
      <c r="O64">
        <v>15.6</v>
      </c>
      <c r="P64">
        <v>0.40200000000000002</v>
      </c>
      <c r="Q64">
        <v>1.5</v>
      </c>
      <c r="R64">
        <v>1.8</v>
      </c>
      <c r="S64">
        <v>0.82199999999999995</v>
      </c>
      <c r="T64">
        <v>1.4</v>
      </c>
      <c r="U64">
        <v>6.4</v>
      </c>
      <c r="V64">
        <v>7.8</v>
      </c>
      <c r="W64">
        <v>2.6</v>
      </c>
      <c r="X64">
        <v>1.6</v>
      </c>
      <c r="Y64">
        <v>0.2</v>
      </c>
      <c r="Z64">
        <v>1.4</v>
      </c>
      <c r="AA64">
        <v>4.0999999999999996</v>
      </c>
      <c r="AB64">
        <v>18.3</v>
      </c>
      <c r="AC64">
        <v>92</v>
      </c>
      <c r="AD64">
        <v>104</v>
      </c>
    </row>
    <row r="65" spans="1:30">
      <c r="A65" t="s">
        <v>2743</v>
      </c>
      <c r="B65" t="s">
        <v>1462</v>
      </c>
      <c r="C65">
        <v>24</v>
      </c>
      <c r="D65" t="s">
        <v>650</v>
      </c>
      <c r="E65">
        <v>24</v>
      </c>
      <c r="F65">
        <v>0</v>
      </c>
      <c r="G65">
        <v>219</v>
      </c>
      <c r="H65">
        <v>6.9</v>
      </c>
      <c r="I65">
        <v>14.9</v>
      </c>
      <c r="J65">
        <v>0.46700000000000003</v>
      </c>
      <c r="K65">
        <v>0.7</v>
      </c>
      <c r="L65">
        <v>2.7</v>
      </c>
      <c r="M65">
        <v>0.27300000000000002</v>
      </c>
      <c r="N65">
        <v>6.2</v>
      </c>
      <c r="O65">
        <v>12.1</v>
      </c>
      <c r="P65">
        <v>0.51</v>
      </c>
      <c r="Q65">
        <v>3.5</v>
      </c>
      <c r="R65">
        <v>4.7</v>
      </c>
      <c r="S65">
        <v>0.73699999999999999</v>
      </c>
      <c r="T65">
        <v>0.2</v>
      </c>
      <c r="U65">
        <v>2.7</v>
      </c>
      <c r="V65">
        <v>3</v>
      </c>
      <c r="W65">
        <v>6.9</v>
      </c>
      <c r="X65">
        <v>3.2</v>
      </c>
      <c r="Y65">
        <v>0.2</v>
      </c>
      <c r="Z65">
        <v>3</v>
      </c>
      <c r="AA65">
        <v>6.2</v>
      </c>
      <c r="AB65">
        <v>18.100000000000001</v>
      </c>
      <c r="AC65">
        <v>106</v>
      </c>
      <c r="AD65">
        <v>104</v>
      </c>
    </row>
    <row r="66" spans="1:30">
      <c r="A66" t="s">
        <v>1147</v>
      </c>
      <c r="B66" t="s">
        <v>1463</v>
      </c>
      <c r="C66">
        <v>24</v>
      </c>
      <c r="D66" t="s">
        <v>640</v>
      </c>
      <c r="E66">
        <v>77</v>
      </c>
      <c r="F66">
        <v>77</v>
      </c>
      <c r="G66">
        <v>2746</v>
      </c>
      <c r="H66">
        <v>8.5</v>
      </c>
      <c r="I66">
        <v>19.100000000000001</v>
      </c>
      <c r="J66">
        <v>0.44500000000000001</v>
      </c>
      <c r="K66">
        <v>0.7</v>
      </c>
      <c r="L66">
        <v>2.4</v>
      </c>
      <c r="M66">
        <v>0.30399999999999999</v>
      </c>
      <c r="N66">
        <v>7.8</v>
      </c>
      <c r="O66">
        <v>16.7</v>
      </c>
      <c r="P66">
        <v>0.46500000000000002</v>
      </c>
      <c r="Q66">
        <v>5.3</v>
      </c>
      <c r="R66">
        <v>6.1</v>
      </c>
      <c r="S66">
        <v>0.86199999999999999</v>
      </c>
      <c r="T66">
        <v>2.8</v>
      </c>
      <c r="U66">
        <v>5.9</v>
      </c>
      <c r="V66">
        <v>8.6999999999999993</v>
      </c>
      <c r="W66">
        <v>2.8</v>
      </c>
      <c r="X66">
        <v>2.1</v>
      </c>
      <c r="Y66">
        <v>0.4</v>
      </c>
      <c r="Z66">
        <v>2.4</v>
      </c>
      <c r="AA66">
        <v>4.0999999999999996</v>
      </c>
      <c r="AB66">
        <v>23</v>
      </c>
      <c r="AC66">
        <v>110</v>
      </c>
      <c r="AD66">
        <v>111</v>
      </c>
    </row>
    <row r="67" spans="1:30">
      <c r="A67" t="s">
        <v>2696</v>
      </c>
      <c r="B67" t="s">
        <v>1458</v>
      </c>
      <c r="C67">
        <v>19</v>
      </c>
      <c r="D67" t="s">
        <v>632</v>
      </c>
      <c r="E67">
        <v>3</v>
      </c>
      <c r="F67">
        <v>0</v>
      </c>
      <c r="G67">
        <v>5</v>
      </c>
      <c r="H67">
        <v>42.4</v>
      </c>
      <c r="I67">
        <v>42.4</v>
      </c>
      <c r="J67">
        <v>1</v>
      </c>
      <c r="K67">
        <v>0</v>
      </c>
      <c r="L67">
        <v>0</v>
      </c>
      <c r="N67">
        <v>42.4</v>
      </c>
      <c r="O67">
        <v>42.4</v>
      </c>
      <c r="P67">
        <v>1</v>
      </c>
      <c r="Q67">
        <v>21.2</v>
      </c>
      <c r="R67">
        <v>21.2</v>
      </c>
      <c r="S67">
        <v>1</v>
      </c>
      <c r="T67">
        <v>0</v>
      </c>
      <c r="U67">
        <v>0</v>
      </c>
      <c r="V67">
        <v>0</v>
      </c>
      <c r="W67">
        <v>0</v>
      </c>
      <c r="X67">
        <v>10.6</v>
      </c>
      <c r="Y67">
        <v>0</v>
      </c>
      <c r="Z67">
        <v>10.6</v>
      </c>
      <c r="AA67">
        <v>0</v>
      </c>
      <c r="AB67">
        <v>105.9</v>
      </c>
      <c r="AC67">
        <v>170</v>
      </c>
      <c r="AD67">
        <v>95</v>
      </c>
    </row>
    <row r="68" spans="1:30">
      <c r="A68" t="s">
        <v>1199</v>
      </c>
      <c r="B68" t="s">
        <v>1463</v>
      </c>
      <c r="C68">
        <v>25</v>
      </c>
      <c r="D68" t="s">
        <v>645</v>
      </c>
      <c r="E68">
        <v>65</v>
      </c>
      <c r="F68">
        <v>15</v>
      </c>
      <c r="G68">
        <v>1203</v>
      </c>
      <c r="H68">
        <v>7.2</v>
      </c>
      <c r="I68">
        <v>18</v>
      </c>
      <c r="J68">
        <v>0.39900000000000002</v>
      </c>
      <c r="K68">
        <v>2.5</v>
      </c>
      <c r="L68">
        <v>6.7</v>
      </c>
      <c r="M68">
        <v>0.373</v>
      </c>
      <c r="N68">
        <v>4.7</v>
      </c>
      <c r="O68">
        <v>11.3</v>
      </c>
      <c r="P68">
        <v>0.41399999999999998</v>
      </c>
      <c r="Q68">
        <v>1.6</v>
      </c>
      <c r="R68">
        <v>2.1</v>
      </c>
      <c r="S68">
        <v>0.77100000000000002</v>
      </c>
      <c r="T68">
        <v>0.7</v>
      </c>
      <c r="U68">
        <v>6</v>
      </c>
      <c r="V68">
        <v>6.6</v>
      </c>
      <c r="W68">
        <v>2.7</v>
      </c>
      <c r="X68">
        <v>0.8</v>
      </c>
      <c r="Y68">
        <v>1.3</v>
      </c>
      <c r="Z68">
        <v>1.6</v>
      </c>
      <c r="AA68">
        <v>4.5999999999999996</v>
      </c>
      <c r="AB68">
        <v>18.5</v>
      </c>
      <c r="AC68">
        <v>100</v>
      </c>
      <c r="AD68">
        <v>105</v>
      </c>
    </row>
    <row r="69" spans="1:30">
      <c r="A69" t="s">
        <v>4138</v>
      </c>
      <c r="B69" t="s">
        <v>1444</v>
      </c>
      <c r="C69">
        <v>23</v>
      </c>
      <c r="D69" t="s">
        <v>1461</v>
      </c>
      <c r="E69">
        <v>40</v>
      </c>
      <c r="F69">
        <v>0</v>
      </c>
      <c r="G69">
        <v>475</v>
      </c>
      <c r="H69">
        <v>9.3000000000000007</v>
      </c>
      <c r="I69">
        <v>19.2</v>
      </c>
      <c r="J69">
        <v>0.48599999999999999</v>
      </c>
      <c r="K69">
        <v>1.4</v>
      </c>
      <c r="L69">
        <v>3.9</v>
      </c>
      <c r="M69">
        <v>0.36099999999999999</v>
      </c>
      <c r="N69">
        <v>7.9</v>
      </c>
      <c r="O69">
        <v>15.3</v>
      </c>
      <c r="P69">
        <v>0.51800000000000002</v>
      </c>
      <c r="Q69">
        <v>5.7</v>
      </c>
      <c r="R69">
        <v>7</v>
      </c>
      <c r="S69">
        <v>0.81499999999999995</v>
      </c>
      <c r="T69">
        <v>3.8</v>
      </c>
      <c r="U69">
        <v>7.3</v>
      </c>
      <c r="V69">
        <v>11</v>
      </c>
      <c r="W69">
        <v>2.7</v>
      </c>
      <c r="X69">
        <v>1.1000000000000001</v>
      </c>
      <c r="Y69">
        <v>0.5</v>
      </c>
      <c r="Z69">
        <v>3.2</v>
      </c>
      <c r="AA69">
        <v>6.4</v>
      </c>
      <c r="AB69">
        <v>25.8</v>
      </c>
      <c r="AC69">
        <v>112</v>
      </c>
      <c r="AD69">
        <v>108</v>
      </c>
    </row>
    <row r="70" spans="1:30">
      <c r="A70" t="s">
        <v>1413</v>
      </c>
      <c r="B70" t="s">
        <v>1458</v>
      </c>
      <c r="C70">
        <v>30</v>
      </c>
      <c r="D70" t="s">
        <v>624</v>
      </c>
      <c r="E70">
        <v>66</v>
      </c>
      <c r="F70">
        <v>66</v>
      </c>
      <c r="G70">
        <v>2015</v>
      </c>
      <c r="H70">
        <v>7.1</v>
      </c>
      <c r="I70">
        <v>15.3</v>
      </c>
      <c r="J70">
        <v>0.46500000000000002</v>
      </c>
      <c r="K70">
        <v>0</v>
      </c>
      <c r="L70">
        <v>0.1</v>
      </c>
      <c r="M70">
        <v>0</v>
      </c>
      <c r="N70">
        <v>7.1</v>
      </c>
      <c r="O70">
        <v>15.2</v>
      </c>
      <c r="P70">
        <v>0.46800000000000003</v>
      </c>
      <c r="Q70">
        <v>3.2</v>
      </c>
      <c r="R70">
        <v>4.4000000000000004</v>
      </c>
      <c r="S70">
        <v>0.72299999999999998</v>
      </c>
      <c r="T70">
        <v>3.3</v>
      </c>
      <c r="U70">
        <v>13.5</v>
      </c>
      <c r="V70">
        <v>16.8</v>
      </c>
      <c r="W70">
        <v>3.9</v>
      </c>
      <c r="X70">
        <v>1.6</v>
      </c>
      <c r="Y70">
        <v>5.0999999999999996</v>
      </c>
      <c r="Z70">
        <v>2.6</v>
      </c>
      <c r="AA70">
        <v>4.5</v>
      </c>
      <c r="AB70">
        <v>17.399999999999999</v>
      </c>
      <c r="AC70">
        <v>103</v>
      </c>
      <c r="AD70">
        <v>96</v>
      </c>
    </row>
    <row r="71" spans="1:30">
      <c r="A71" t="s">
        <v>2835</v>
      </c>
      <c r="B71" t="s">
        <v>1458</v>
      </c>
      <c r="C71">
        <v>36</v>
      </c>
      <c r="D71" t="s">
        <v>1461</v>
      </c>
      <c r="E71">
        <v>40</v>
      </c>
      <c r="F71">
        <v>1</v>
      </c>
      <c r="G71">
        <v>390</v>
      </c>
      <c r="H71">
        <v>5.5</v>
      </c>
      <c r="I71">
        <v>17.3</v>
      </c>
      <c r="J71">
        <v>0.317</v>
      </c>
      <c r="K71">
        <v>0</v>
      </c>
      <c r="L71">
        <v>0.3</v>
      </c>
      <c r="M71">
        <v>0</v>
      </c>
      <c r="N71">
        <v>5.5</v>
      </c>
      <c r="O71">
        <v>17</v>
      </c>
      <c r="P71">
        <v>0.32200000000000001</v>
      </c>
      <c r="Q71">
        <v>5.9</v>
      </c>
      <c r="R71">
        <v>7.7</v>
      </c>
      <c r="S71">
        <v>0.76400000000000001</v>
      </c>
      <c r="T71">
        <v>3.9</v>
      </c>
      <c r="U71">
        <v>9.1999999999999993</v>
      </c>
      <c r="V71">
        <v>13.1</v>
      </c>
      <c r="W71">
        <v>2.7</v>
      </c>
      <c r="X71">
        <v>1.1000000000000001</v>
      </c>
      <c r="Y71">
        <v>1</v>
      </c>
      <c r="Z71">
        <v>4.0999999999999996</v>
      </c>
      <c r="AA71">
        <v>8</v>
      </c>
      <c r="AB71">
        <v>16.899999999999999</v>
      </c>
      <c r="AC71">
        <v>85</v>
      </c>
      <c r="AD71">
        <v>101</v>
      </c>
    </row>
    <row r="72" spans="1:30">
      <c r="A72" t="s">
        <v>2356</v>
      </c>
      <c r="B72" t="s">
        <v>1444</v>
      </c>
      <c r="C72">
        <v>27</v>
      </c>
      <c r="D72" t="s">
        <v>650</v>
      </c>
      <c r="E72">
        <v>58</v>
      </c>
      <c r="F72">
        <v>16</v>
      </c>
      <c r="G72">
        <v>1433</v>
      </c>
      <c r="H72">
        <v>6.1</v>
      </c>
      <c r="I72">
        <v>16.399999999999999</v>
      </c>
      <c r="J72">
        <v>0.37</v>
      </c>
      <c r="K72">
        <v>1.7</v>
      </c>
      <c r="L72">
        <v>4.7</v>
      </c>
      <c r="M72">
        <v>0.35199999999999998</v>
      </c>
      <c r="N72">
        <v>4.4000000000000004</v>
      </c>
      <c r="O72">
        <v>11.6</v>
      </c>
      <c r="P72">
        <v>0.378</v>
      </c>
      <c r="Q72">
        <v>6</v>
      </c>
      <c r="R72">
        <v>6.9</v>
      </c>
      <c r="S72">
        <v>0.873</v>
      </c>
      <c r="T72">
        <v>2.4</v>
      </c>
      <c r="U72">
        <v>6.1</v>
      </c>
      <c r="V72">
        <v>8.5</v>
      </c>
      <c r="W72">
        <v>4.3</v>
      </c>
      <c r="X72">
        <v>3.3</v>
      </c>
      <c r="Y72">
        <v>0.7</v>
      </c>
      <c r="Z72">
        <v>3.1</v>
      </c>
      <c r="AA72">
        <v>6.5</v>
      </c>
      <c r="AB72">
        <v>19.8</v>
      </c>
      <c r="AC72">
        <v>104</v>
      </c>
      <c r="AD72">
        <v>101</v>
      </c>
    </row>
    <row r="73" spans="1:30">
      <c r="A73" t="s">
        <v>2840</v>
      </c>
      <c r="B73" t="s">
        <v>1460</v>
      </c>
      <c r="C73">
        <v>28</v>
      </c>
      <c r="D73" t="s">
        <v>639</v>
      </c>
      <c r="E73">
        <v>6</v>
      </c>
      <c r="F73">
        <v>0</v>
      </c>
      <c r="G73">
        <v>16</v>
      </c>
      <c r="H73">
        <v>6.7</v>
      </c>
      <c r="I73">
        <v>10</v>
      </c>
      <c r="J73">
        <v>0.66700000000000004</v>
      </c>
      <c r="K73">
        <v>0</v>
      </c>
      <c r="L73">
        <v>0</v>
      </c>
      <c r="N73">
        <v>6.7</v>
      </c>
      <c r="O73">
        <v>10</v>
      </c>
      <c r="P73">
        <v>0.66700000000000004</v>
      </c>
      <c r="Q73">
        <v>13.4</v>
      </c>
      <c r="R73">
        <v>20</v>
      </c>
      <c r="S73">
        <v>0.66700000000000004</v>
      </c>
      <c r="T73">
        <v>3.3</v>
      </c>
      <c r="U73">
        <v>0</v>
      </c>
      <c r="V73">
        <v>3.3</v>
      </c>
      <c r="W73">
        <v>3.3</v>
      </c>
      <c r="X73">
        <v>0</v>
      </c>
      <c r="Y73">
        <v>0</v>
      </c>
      <c r="Z73">
        <v>3.3</v>
      </c>
      <c r="AA73">
        <v>3.3</v>
      </c>
      <c r="AB73">
        <v>26.7</v>
      </c>
      <c r="AC73">
        <v>131</v>
      </c>
      <c r="AD73">
        <v>118</v>
      </c>
    </row>
    <row r="74" spans="1:30">
      <c r="A74" t="s">
        <v>1415</v>
      </c>
      <c r="B74" t="s">
        <v>1460</v>
      </c>
      <c r="C74">
        <v>24</v>
      </c>
      <c r="D74" t="s">
        <v>644</v>
      </c>
      <c r="E74">
        <v>25</v>
      </c>
      <c r="F74">
        <v>0</v>
      </c>
      <c r="G74">
        <v>430</v>
      </c>
      <c r="H74">
        <v>8.5</v>
      </c>
      <c r="I74">
        <v>21.8</v>
      </c>
      <c r="J74">
        <v>0.38900000000000001</v>
      </c>
      <c r="K74">
        <v>1.6</v>
      </c>
      <c r="L74">
        <v>4.7</v>
      </c>
      <c r="M74">
        <v>0.33300000000000002</v>
      </c>
      <c r="N74">
        <v>6.9</v>
      </c>
      <c r="O74">
        <v>17.100000000000001</v>
      </c>
      <c r="P74">
        <v>0.40400000000000003</v>
      </c>
      <c r="Q74">
        <v>8.6</v>
      </c>
      <c r="R74">
        <v>10</v>
      </c>
      <c r="S74">
        <v>0.85499999999999998</v>
      </c>
      <c r="T74">
        <v>1.6</v>
      </c>
      <c r="U74">
        <v>5.7</v>
      </c>
      <c r="V74">
        <v>7.3</v>
      </c>
      <c r="W74">
        <v>2.1</v>
      </c>
      <c r="X74">
        <v>2.1</v>
      </c>
      <c r="Y74">
        <v>0.2</v>
      </c>
      <c r="Z74">
        <v>3</v>
      </c>
      <c r="AA74">
        <v>4.5</v>
      </c>
      <c r="AB74">
        <v>27.1</v>
      </c>
      <c r="AC74">
        <v>104</v>
      </c>
      <c r="AD74">
        <v>108</v>
      </c>
    </row>
    <row r="75" spans="1:30">
      <c r="A75" t="s">
        <v>2347</v>
      </c>
      <c r="B75" t="s">
        <v>1462</v>
      </c>
      <c r="C75">
        <v>29</v>
      </c>
      <c r="D75" t="s">
        <v>641</v>
      </c>
      <c r="E75">
        <v>66</v>
      </c>
      <c r="F75">
        <v>12</v>
      </c>
      <c r="G75">
        <v>742</v>
      </c>
      <c r="H75">
        <v>5.2</v>
      </c>
      <c r="I75">
        <v>12.9</v>
      </c>
      <c r="J75">
        <v>0.40699999999999997</v>
      </c>
      <c r="K75">
        <v>0.1</v>
      </c>
      <c r="L75">
        <v>1.2</v>
      </c>
      <c r="M75">
        <v>0.11799999999999999</v>
      </c>
      <c r="N75">
        <v>5.0999999999999996</v>
      </c>
      <c r="O75">
        <v>11.6</v>
      </c>
      <c r="P75">
        <v>0.438</v>
      </c>
      <c r="Q75">
        <v>2.5</v>
      </c>
      <c r="R75">
        <v>3.7</v>
      </c>
      <c r="S75">
        <v>0.68600000000000005</v>
      </c>
      <c r="T75">
        <v>0.9</v>
      </c>
      <c r="U75">
        <v>4.0999999999999996</v>
      </c>
      <c r="V75">
        <v>5</v>
      </c>
      <c r="W75">
        <v>11.7</v>
      </c>
      <c r="X75">
        <v>2.5</v>
      </c>
      <c r="Y75">
        <v>1.3</v>
      </c>
      <c r="Z75">
        <v>4.5</v>
      </c>
      <c r="AA75">
        <v>6.4</v>
      </c>
      <c r="AB75">
        <v>13.1</v>
      </c>
      <c r="AC75">
        <v>95</v>
      </c>
      <c r="AD75">
        <v>106</v>
      </c>
    </row>
    <row r="76" spans="1:30">
      <c r="A76" t="s">
        <v>823</v>
      </c>
      <c r="B76" t="s">
        <v>1471</v>
      </c>
      <c r="C76">
        <v>28</v>
      </c>
      <c r="D76" t="s">
        <v>1461</v>
      </c>
      <c r="E76">
        <v>77</v>
      </c>
      <c r="F76">
        <v>76</v>
      </c>
      <c r="G76">
        <v>2828</v>
      </c>
      <c r="H76">
        <v>13.1</v>
      </c>
      <c r="I76">
        <v>29.1</v>
      </c>
      <c r="J76">
        <v>0.45200000000000001</v>
      </c>
      <c r="K76">
        <v>2.4</v>
      </c>
      <c r="L76">
        <v>5.9</v>
      </c>
      <c r="M76">
        <v>0.40600000000000003</v>
      </c>
      <c r="N76">
        <v>10.7</v>
      </c>
      <c r="O76">
        <v>23.2</v>
      </c>
      <c r="P76">
        <v>0.46300000000000002</v>
      </c>
      <c r="Q76">
        <v>6.9</v>
      </c>
      <c r="R76">
        <v>8.6999999999999993</v>
      </c>
      <c r="S76">
        <v>0.79800000000000004</v>
      </c>
      <c r="T76">
        <v>2</v>
      </c>
      <c r="U76">
        <v>5.6</v>
      </c>
      <c r="V76">
        <v>7.6</v>
      </c>
      <c r="W76">
        <v>6.2</v>
      </c>
      <c r="X76">
        <v>2.1</v>
      </c>
      <c r="Y76">
        <v>0.9</v>
      </c>
      <c r="Z76">
        <v>3.2</v>
      </c>
      <c r="AA76">
        <v>4.5999999999999996</v>
      </c>
      <c r="AB76">
        <v>35.6</v>
      </c>
      <c r="AC76">
        <v>109</v>
      </c>
      <c r="AD76">
        <v>104</v>
      </c>
    </row>
    <row r="77" spans="1:30">
      <c r="A77" t="s">
        <v>2660</v>
      </c>
      <c r="B77" t="s">
        <v>1462</v>
      </c>
      <c r="C77">
        <v>35</v>
      </c>
      <c r="D77" t="s">
        <v>641</v>
      </c>
      <c r="E77">
        <v>59</v>
      </c>
      <c r="F77">
        <v>38</v>
      </c>
      <c r="G77">
        <v>1522</v>
      </c>
      <c r="H77">
        <v>11.3</v>
      </c>
      <c r="I77">
        <v>24.3</v>
      </c>
      <c r="J77">
        <v>0.46400000000000002</v>
      </c>
      <c r="K77">
        <v>1</v>
      </c>
      <c r="L77">
        <v>3.6</v>
      </c>
      <c r="M77">
        <v>0.26200000000000001</v>
      </c>
      <c r="N77">
        <v>10.3</v>
      </c>
      <c r="O77">
        <v>20.7</v>
      </c>
      <c r="P77">
        <v>0.5</v>
      </c>
      <c r="Q77">
        <v>4.7</v>
      </c>
      <c r="R77">
        <v>5.5</v>
      </c>
      <c r="S77">
        <v>0.86499999999999999</v>
      </c>
      <c r="T77">
        <v>0.9</v>
      </c>
      <c r="U77">
        <v>4.7</v>
      </c>
      <c r="V77">
        <v>5.6</v>
      </c>
      <c r="W77">
        <v>10.7</v>
      </c>
      <c r="X77">
        <v>1.3</v>
      </c>
      <c r="Y77">
        <v>0.5</v>
      </c>
      <c r="Z77">
        <v>3.9</v>
      </c>
      <c r="AA77">
        <v>5.7</v>
      </c>
      <c r="AB77">
        <v>28.3</v>
      </c>
      <c r="AC77">
        <v>109</v>
      </c>
      <c r="AD77">
        <v>109</v>
      </c>
    </row>
    <row r="78" spans="1:30">
      <c r="A78" t="s">
        <v>2707</v>
      </c>
      <c r="B78" t="s">
        <v>1458</v>
      </c>
      <c r="C78">
        <v>30</v>
      </c>
      <c r="D78" t="s">
        <v>630</v>
      </c>
      <c r="E78">
        <v>62</v>
      </c>
      <c r="F78">
        <v>50</v>
      </c>
      <c r="G78">
        <v>1525</v>
      </c>
      <c r="H78">
        <v>5.3</v>
      </c>
      <c r="I78">
        <v>9.9</v>
      </c>
      <c r="J78">
        <v>0.53900000000000003</v>
      </c>
      <c r="K78">
        <v>0</v>
      </c>
      <c r="L78">
        <v>0</v>
      </c>
      <c r="N78">
        <v>5.3</v>
      </c>
      <c r="O78">
        <v>9.9</v>
      </c>
      <c r="P78">
        <v>0.53900000000000003</v>
      </c>
      <c r="Q78">
        <v>3.7</v>
      </c>
      <c r="R78">
        <v>4.8</v>
      </c>
      <c r="S78">
        <v>0.78300000000000003</v>
      </c>
      <c r="T78">
        <v>3.4</v>
      </c>
      <c r="U78">
        <v>10.4</v>
      </c>
      <c r="V78">
        <v>13.8</v>
      </c>
      <c r="W78">
        <v>1.3</v>
      </c>
      <c r="X78">
        <v>1.8</v>
      </c>
      <c r="Y78">
        <v>2.7</v>
      </c>
      <c r="Z78">
        <v>2.1</v>
      </c>
      <c r="AA78">
        <v>5.6</v>
      </c>
      <c r="AB78">
        <v>14.4</v>
      </c>
      <c r="AC78">
        <v>116</v>
      </c>
      <c r="AD78">
        <v>103</v>
      </c>
    </row>
    <row r="79" spans="1:30">
      <c r="A79" t="s">
        <v>2858</v>
      </c>
      <c r="B79" t="s">
        <v>1462</v>
      </c>
      <c r="C79">
        <v>24</v>
      </c>
      <c r="D79" t="s">
        <v>636</v>
      </c>
      <c r="E79">
        <v>36</v>
      </c>
      <c r="F79">
        <v>0</v>
      </c>
      <c r="G79">
        <v>433</v>
      </c>
      <c r="H79">
        <v>5.2</v>
      </c>
      <c r="I79">
        <v>15.5</v>
      </c>
      <c r="J79">
        <v>0.33600000000000002</v>
      </c>
      <c r="K79">
        <v>1.5</v>
      </c>
      <c r="L79">
        <v>6.1</v>
      </c>
      <c r="M79">
        <v>0.245</v>
      </c>
      <c r="N79">
        <v>3.7</v>
      </c>
      <c r="O79">
        <v>9.5</v>
      </c>
      <c r="P79">
        <v>0.39500000000000002</v>
      </c>
      <c r="Q79">
        <v>1.9</v>
      </c>
      <c r="R79">
        <v>3</v>
      </c>
      <c r="S79">
        <v>0.625</v>
      </c>
      <c r="T79">
        <v>0.5</v>
      </c>
      <c r="U79">
        <v>3.4</v>
      </c>
      <c r="V79">
        <v>3.9</v>
      </c>
      <c r="W79">
        <v>6.3</v>
      </c>
      <c r="X79">
        <v>1.6</v>
      </c>
      <c r="Y79">
        <v>0</v>
      </c>
      <c r="Z79">
        <v>3</v>
      </c>
      <c r="AA79">
        <v>3.7</v>
      </c>
      <c r="AB79">
        <v>13.8</v>
      </c>
      <c r="AC79">
        <v>87</v>
      </c>
      <c r="AD79">
        <v>110</v>
      </c>
    </row>
    <row r="80" spans="1:30">
      <c r="A80" t="s">
        <v>821</v>
      </c>
      <c r="B80" t="s">
        <v>1458</v>
      </c>
      <c r="C80">
        <v>22</v>
      </c>
      <c r="D80" t="s">
        <v>633</v>
      </c>
      <c r="E80">
        <v>80</v>
      </c>
      <c r="F80">
        <v>10</v>
      </c>
      <c r="G80">
        <v>2189</v>
      </c>
      <c r="H80">
        <v>4.9000000000000004</v>
      </c>
      <c r="I80">
        <v>9.9</v>
      </c>
      <c r="J80">
        <v>0.49399999999999999</v>
      </c>
      <c r="K80">
        <v>0</v>
      </c>
      <c r="L80">
        <v>0</v>
      </c>
      <c r="M80">
        <v>0</v>
      </c>
      <c r="N80">
        <v>4.9000000000000004</v>
      </c>
      <c r="O80">
        <v>9.9</v>
      </c>
      <c r="P80">
        <v>0.496</v>
      </c>
      <c r="Q80">
        <v>5.4</v>
      </c>
      <c r="R80">
        <v>8</v>
      </c>
      <c r="S80">
        <v>0.67300000000000004</v>
      </c>
      <c r="T80">
        <v>6.2</v>
      </c>
      <c r="U80">
        <v>12.2</v>
      </c>
      <c r="V80">
        <v>18.399999999999999</v>
      </c>
      <c r="W80">
        <v>1.5</v>
      </c>
      <c r="X80">
        <v>1.6</v>
      </c>
      <c r="Y80">
        <v>3.3</v>
      </c>
      <c r="Z80">
        <v>2.8</v>
      </c>
      <c r="AA80">
        <v>6.4</v>
      </c>
      <c r="AB80">
        <v>15.2</v>
      </c>
      <c r="AC80">
        <v>112</v>
      </c>
      <c r="AD80">
        <v>94</v>
      </c>
    </row>
    <row r="81" spans="1:30">
      <c r="A81" t="s">
        <v>2749</v>
      </c>
      <c r="B81" t="s">
        <v>1460</v>
      </c>
      <c r="C81">
        <v>33</v>
      </c>
      <c r="D81" t="s">
        <v>638</v>
      </c>
      <c r="E81">
        <v>55</v>
      </c>
      <c r="F81">
        <v>5</v>
      </c>
      <c r="G81">
        <v>951</v>
      </c>
      <c r="H81">
        <v>6.1</v>
      </c>
      <c r="I81">
        <v>14.3</v>
      </c>
      <c r="J81">
        <v>0.42599999999999999</v>
      </c>
      <c r="K81">
        <v>0</v>
      </c>
      <c r="L81">
        <v>0.2</v>
      </c>
      <c r="M81">
        <v>0</v>
      </c>
      <c r="N81">
        <v>6.1</v>
      </c>
      <c r="O81">
        <v>14.2</v>
      </c>
      <c r="P81">
        <v>0.43099999999999999</v>
      </c>
      <c r="Q81">
        <v>1.3</v>
      </c>
      <c r="R81">
        <v>2</v>
      </c>
      <c r="S81">
        <v>0.64900000000000002</v>
      </c>
      <c r="T81">
        <v>1.7</v>
      </c>
      <c r="U81">
        <v>5</v>
      </c>
      <c r="V81">
        <v>6.7</v>
      </c>
      <c r="W81">
        <v>3.5</v>
      </c>
      <c r="X81">
        <v>0.9</v>
      </c>
      <c r="Y81">
        <v>0.8</v>
      </c>
      <c r="Z81">
        <v>1.9</v>
      </c>
      <c r="AA81">
        <v>5.0999999999999996</v>
      </c>
      <c r="AB81">
        <v>13.5</v>
      </c>
      <c r="AC81">
        <v>94</v>
      </c>
      <c r="AD81">
        <v>110</v>
      </c>
    </row>
    <row r="82" spans="1:30">
      <c r="A82" t="s">
        <v>1334</v>
      </c>
      <c r="B82" t="s">
        <v>1460</v>
      </c>
      <c r="C82">
        <v>21</v>
      </c>
      <c r="D82" t="s">
        <v>648</v>
      </c>
      <c r="E82">
        <v>80</v>
      </c>
      <c r="F82">
        <v>44</v>
      </c>
      <c r="G82">
        <v>2376</v>
      </c>
      <c r="H82">
        <v>6.7</v>
      </c>
      <c r="I82">
        <v>14.2</v>
      </c>
      <c r="J82">
        <v>0.47</v>
      </c>
      <c r="K82">
        <v>0.3</v>
      </c>
      <c r="L82">
        <v>1.2</v>
      </c>
      <c r="M82">
        <v>0.23200000000000001</v>
      </c>
      <c r="N82">
        <v>6.4</v>
      </c>
      <c r="O82">
        <v>13</v>
      </c>
      <c r="P82">
        <v>0.49299999999999999</v>
      </c>
      <c r="Q82">
        <v>4.2</v>
      </c>
      <c r="R82">
        <v>5.0999999999999996</v>
      </c>
      <c r="S82">
        <v>0.82299999999999995</v>
      </c>
      <c r="T82">
        <v>4.3</v>
      </c>
      <c r="U82">
        <v>6.3</v>
      </c>
      <c r="V82">
        <v>10.7</v>
      </c>
      <c r="W82">
        <v>3.3</v>
      </c>
      <c r="X82">
        <v>1.6</v>
      </c>
      <c r="Y82">
        <v>0.8</v>
      </c>
      <c r="Z82">
        <v>2.2999999999999998</v>
      </c>
      <c r="AA82">
        <v>4.0999999999999996</v>
      </c>
      <c r="AB82">
        <v>17.8</v>
      </c>
      <c r="AC82">
        <v>113</v>
      </c>
      <c r="AD82">
        <v>111</v>
      </c>
    </row>
    <row r="83" spans="1:30">
      <c r="A83" t="s">
        <v>2690</v>
      </c>
      <c r="B83" t="s">
        <v>1460</v>
      </c>
      <c r="C83">
        <v>34</v>
      </c>
      <c r="D83" t="s">
        <v>1461</v>
      </c>
      <c r="E83">
        <v>52</v>
      </c>
      <c r="F83">
        <v>44</v>
      </c>
      <c r="G83">
        <v>1525</v>
      </c>
      <c r="H83">
        <v>4.4000000000000004</v>
      </c>
      <c r="I83">
        <v>11.2</v>
      </c>
      <c r="J83">
        <v>0.39200000000000002</v>
      </c>
      <c r="K83">
        <v>0.5</v>
      </c>
      <c r="L83">
        <v>2.1</v>
      </c>
      <c r="M83">
        <v>0.24199999999999999</v>
      </c>
      <c r="N83">
        <v>3.9</v>
      </c>
      <c r="O83">
        <v>9.1</v>
      </c>
      <c r="P83">
        <v>0.42599999999999999</v>
      </c>
      <c r="Q83">
        <v>2.4</v>
      </c>
      <c r="R83">
        <v>2.6</v>
      </c>
      <c r="S83">
        <v>0.89700000000000002</v>
      </c>
      <c r="T83">
        <v>1.3</v>
      </c>
      <c r="U83">
        <v>4.7</v>
      </c>
      <c r="V83">
        <v>6</v>
      </c>
      <c r="W83">
        <v>6.7</v>
      </c>
      <c r="X83">
        <v>2.7</v>
      </c>
      <c r="Y83">
        <v>0.6</v>
      </c>
      <c r="Z83">
        <v>3.5</v>
      </c>
      <c r="AA83">
        <v>3.6</v>
      </c>
      <c r="AB83">
        <v>11.6</v>
      </c>
      <c r="AC83">
        <v>95</v>
      </c>
      <c r="AD83">
        <v>108</v>
      </c>
    </row>
    <row r="84" spans="1:30">
      <c r="A84" t="s">
        <v>2591</v>
      </c>
      <c r="B84" t="s">
        <v>1462</v>
      </c>
      <c r="C84">
        <v>26</v>
      </c>
      <c r="D84" t="s">
        <v>1461</v>
      </c>
      <c r="E84">
        <v>62</v>
      </c>
      <c r="F84">
        <v>47</v>
      </c>
      <c r="G84">
        <v>1866</v>
      </c>
      <c r="H84">
        <v>7.2</v>
      </c>
      <c r="I84">
        <v>17.100000000000001</v>
      </c>
      <c r="J84">
        <v>0.42099999999999999</v>
      </c>
      <c r="K84">
        <v>0.3</v>
      </c>
      <c r="L84">
        <v>1.7</v>
      </c>
      <c r="M84">
        <v>0.18</v>
      </c>
      <c r="N84">
        <v>6.9</v>
      </c>
      <c r="O84">
        <v>15.4</v>
      </c>
      <c r="P84">
        <v>0.44700000000000001</v>
      </c>
      <c r="Q84">
        <v>5.2</v>
      </c>
      <c r="R84">
        <v>7.1</v>
      </c>
      <c r="S84">
        <v>0.73599999999999999</v>
      </c>
      <c r="T84">
        <v>1</v>
      </c>
      <c r="U84">
        <v>4.0999999999999996</v>
      </c>
      <c r="V84">
        <v>5.0999999999999996</v>
      </c>
      <c r="W84">
        <v>10.4</v>
      </c>
      <c r="X84">
        <v>3</v>
      </c>
      <c r="Y84">
        <v>0.2</v>
      </c>
      <c r="Z84">
        <v>3.3</v>
      </c>
      <c r="AA84">
        <v>5.0999999999999996</v>
      </c>
      <c r="AB84">
        <v>19.899999999999999</v>
      </c>
      <c r="AC84">
        <v>106</v>
      </c>
      <c r="AD84">
        <v>107</v>
      </c>
    </row>
    <row r="85" spans="1:30">
      <c r="A85" t="s">
        <v>2780</v>
      </c>
      <c r="B85" t="s">
        <v>1462</v>
      </c>
      <c r="C85">
        <v>27</v>
      </c>
      <c r="D85" t="s">
        <v>2605</v>
      </c>
      <c r="E85">
        <v>14</v>
      </c>
      <c r="F85">
        <v>0</v>
      </c>
      <c r="G85">
        <v>65</v>
      </c>
      <c r="H85">
        <v>4.2</v>
      </c>
      <c r="I85">
        <v>11.8</v>
      </c>
      <c r="J85">
        <v>0.35699999999999998</v>
      </c>
      <c r="K85">
        <v>0</v>
      </c>
      <c r="L85">
        <v>1.7</v>
      </c>
      <c r="M85">
        <v>0</v>
      </c>
      <c r="N85">
        <v>4.2</v>
      </c>
      <c r="O85">
        <v>10.1</v>
      </c>
      <c r="P85">
        <v>0.41699999999999998</v>
      </c>
      <c r="Q85">
        <v>2.5</v>
      </c>
      <c r="R85">
        <v>3.4</v>
      </c>
      <c r="S85">
        <v>0.75</v>
      </c>
      <c r="T85">
        <v>1.7</v>
      </c>
      <c r="U85">
        <v>3.4</v>
      </c>
      <c r="V85">
        <v>5</v>
      </c>
      <c r="W85">
        <v>5.9</v>
      </c>
      <c r="X85">
        <v>1.7</v>
      </c>
      <c r="Y85">
        <v>0</v>
      </c>
      <c r="Z85">
        <v>1.7</v>
      </c>
      <c r="AA85">
        <v>1.7</v>
      </c>
      <c r="AB85">
        <v>10.9</v>
      </c>
      <c r="AC85">
        <v>102</v>
      </c>
      <c r="AD85">
        <v>113</v>
      </c>
    </row>
    <row r="86" spans="1:30">
      <c r="A86" t="s">
        <v>2832</v>
      </c>
      <c r="B86" t="s">
        <v>1458</v>
      </c>
      <c r="C86">
        <v>37</v>
      </c>
      <c r="D86" t="s">
        <v>652</v>
      </c>
      <c r="E86">
        <v>5</v>
      </c>
      <c r="F86">
        <v>0</v>
      </c>
      <c r="G86">
        <v>50</v>
      </c>
      <c r="H86">
        <v>3.3</v>
      </c>
      <c r="I86">
        <v>15.4</v>
      </c>
      <c r="J86">
        <v>0.214</v>
      </c>
      <c r="K86">
        <v>0</v>
      </c>
      <c r="L86">
        <v>2.2000000000000002</v>
      </c>
      <c r="M86">
        <v>0</v>
      </c>
      <c r="N86">
        <v>3.3</v>
      </c>
      <c r="O86">
        <v>13.2</v>
      </c>
      <c r="P86">
        <v>0.25</v>
      </c>
      <c r="Q86">
        <v>3.3</v>
      </c>
      <c r="R86">
        <v>3.3</v>
      </c>
      <c r="S86">
        <v>1</v>
      </c>
      <c r="T86">
        <v>3.3</v>
      </c>
      <c r="U86">
        <v>13.2</v>
      </c>
      <c r="V86">
        <v>16.5</v>
      </c>
      <c r="W86">
        <v>0</v>
      </c>
      <c r="X86">
        <v>0</v>
      </c>
      <c r="Y86">
        <v>0</v>
      </c>
      <c r="Z86">
        <v>2.2000000000000002</v>
      </c>
      <c r="AA86">
        <v>6.6</v>
      </c>
      <c r="AB86">
        <v>9.9</v>
      </c>
      <c r="AC86">
        <v>70</v>
      </c>
      <c r="AD86">
        <v>102</v>
      </c>
    </row>
    <row r="87" spans="1:30">
      <c r="A87" t="s">
        <v>2848</v>
      </c>
      <c r="B87" t="s">
        <v>1458</v>
      </c>
      <c r="C87">
        <v>27</v>
      </c>
      <c r="D87" t="s">
        <v>648</v>
      </c>
      <c r="E87">
        <v>70</v>
      </c>
      <c r="F87">
        <v>44</v>
      </c>
      <c r="G87">
        <v>942</v>
      </c>
      <c r="H87">
        <v>9.6999999999999993</v>
      </c>
      <c r="I87">
        <v>21</v>
      </c>
      <c r="J87">
        <v>0.46300000000000002</v>
      </c>
      <c r="K87">
        <v>0.3</v>
      </c>
      <c r="L87">
        <v>0.8</v>
      </c>
      <c r="M87">
        <v>0.42899999999999999</v>
      </c>
      <c r="N87">
        <v>9.4</v>
      </c>
      <c r="O87">
        <v>20.2</v>
      </c>
      <c r="P87">
        <v>0.46400000000000002</v>
      </c>
      <c r="Q87">
        <v>2.7</v>
      </c>
      <c r="R87">
        <v>4</v>
      </c>
      <c r="S87">
        <v>0.67600000000000005</v>
      </c>
      <c r="T87">
        <v>4.7</v>
      </c>
      <c r="U87">
        <v>5.6</v>
      </c>
      <c r="V87">
        <v>10.3</v>
      </c>
      <c r="W87">
        <v>1</v>
      </c>
      <c r="X87">
        <v>0.8</v>
      </c>
      <c r="Y87">
        <v>0.7</v>
      </c>
      <c r="Z87">
        <v>3.5</v>
      </c>
      <c r="AA87">
        <v>8.1999999999999993</v>
      </c>
      <c r="AB87">
        <v>22.4</v>
      </c>
      <c r="AC87">
        <v>96</v>
      </c>
      <c r="AD87">
        <v>113</v>
      </c>
    </row>
    <row r="88" spans="1:30">
      <c r="A88" t="s">
        <v>2449</v>
      </c>
      <c r="B88" t="s">
        <v>1458</v>
      </c>
      <c r="C88">
        <v>26</v>
      </c>
      <c r="D88" t="s">
        <v>649</v>
      </c>
      <c r="E88">
        <v>50</v>
      </c>
      <c r="F88">
        <v>38</v>
      </c>
      <c r="G88">
        <v>961</v>
      </c>
      <c r="H88">
        <v>3.7</v>
      </c>
      <c r="I88">
        <v>8.9</v>
      </c>
      <c r="J88">
        <v>0.41399999999999998</v>
      </c>
      <c r="K88">
        <v>0</v>
      </c>
      <c r="L88">
        <v>0.1</v>
      </c>
      <c r="M88">
        <v>0</v>
      </c>
      <c r="N88">
        <v>3.7</v>
      </c>
      <c r="O88">
        <v>8.8000000000000007</v>
      </c>
      <c r="P88">
        <v>0.41699999999999998</v>
      </c>
      <c r="Q88">
        <v>4.7</v>
      </c>
      <c r="R88">
        <v>6.7</v>
      </c>
      <c r="S88">
        <v>0.69699999999999995</v>
      </c>
      <c r="T88">
        <v>3.2</v>
      </c>
      <c r="U88">
        <v>6</v>
      </c>
      <c r="V88">
        <v>9.3000000000000007</v>
      </c>
      <c r="W88">
        <v>3.4</v>
      </c>
      <c r="X88">
        <v>0.6</v>
      </c>
      <c r="Y88">
        <v>0.3</v>
      </c>
      <c r="Z88">
        <v>1.9</v>
      </c>
      <c r="AA88">
        <v>8.3000000000000007</v>
      </c>
      <c r="AB88">
        <v>12</v>
      </c>
      <c r="AC88">
        <v>109</v>
      </c>
      <c r="AD88">
        <v>112</v>
      </c>
    </row>
    <row r="89" spans="1:30">
      <c r="A89" t="s">
        <v>1331</v>
      </c>
      <c r="B89" t="s">
        <v>1458</v>
      </c>
      <c r="C89">
        <v>26</v>
      </c>
      <c r="D89" t="s">
        <v>2345</v>
      </c>
      <c r="E89">
        <v>80</v>
      </c>
      <c r="F89">
        <v>80</v>
      </c>
      <c r="G89">
        <v>2542</v>
      </c>
      <c r="H89">
        <v>3.9</v>
      </c>
      <c r="I89">
        <v>9.6</v>
      </c>
      <c r="J89">
        <v>0.41199999999999998</v>
      </c>
      <c r="K89">
        <v>0</v>
      </c>
      <c r="L89">
        <v>0.1</v>
      </c>
      <c r="M89">
        <v>0.33300000000000002</v>
      </c>
      <c r="N89">
        <v>3.9</v>
      </c>
      <c r="O89">
        <v>9.4</v>
      </c>
      <c r="P89">
        <v>0.41299999999999998</v>
      </c>
      <c r="Q89">
        <v>2.9</v>
      </c>
      <c r="R89">
        <v>4.4000000000000004</v>
      </c>
      <c r="S89">
        <v>0.65600000000000003</v>
      </c>
      <c r="T89">
        <v>3.2</v>
      </c>
      <c r="U89">
        <v>7.1</v>
      </c>
      <c r="V89">
        <v>10.3</v>
      </c>
      <c r="W89">
        <v>2.2000000000000002</v>
      </c>
      <c r="X89">
        <v>1.5</v>
      </c>
      <c r="Y89">
        <v>1.5</v>
      </c>
      <c r="Z89">
        <v>1.9</v>
      </c>
      <c r="AA89">
        <v>6.8</v>
      </c>
      <c r="AB89">
        <v>10.8</v>
      </c>
      <c r="AC89">
        <v>99</v>
      </c>
      <c r="AD89">
        <v>103</v>
      </c>
    </row>
    <row r="90" spans="1:30">
      <c r="A90" t="s">
        <v>1025</v>
      </c>
      <c r="B90" t="s">
        <v>1458</v>
      </c>
      <c r="C90">
        <v>24</v>
      </c>
      <c r="D90" t="s">
        <v>2605</v>
      </c>
      <c r="E90">
        <v>82</v>
      </c>
      <c r="F90">
        <v>4</v>
      </c>
      <c r="G90">
        <v>1396</v>
      </c>
      <c r="H90">
        <v>7.4</v>
      </c>
      <c r="I90">
        <v>13.8</v>
      </c>
      <c r="J90">
        <v>0.53700000000000003</v>
      </c>
      <c r="K90">
        <v>0</v>
      </c>
      <c r="L90">
        <v>0.1</v>
      </c>
      <c r="M90">
        <v>0</v>
      </c>
      <c r="N90">
        <v>7.4</v>
      </c>
      <c r="O90">
        <v>13.7</v>
      </c>
      <c r="P90">
        <v>0.54100000000000004</v>
      </c>
      <c r="Q90">
        <v>3.2</v>
      </c>
      <c r="R90">
        <v>4.5999999999999996</v>
      </c>
      <c r="S90">
        <v>0.70299999999999996</v>
      </c>
      <c r="T90">
        <v>6.1</v>
      </c>
      <c r="U90">
        <v>8.6</v>
      </c>
      <c r="V90">
        <v>14.7</v>
      </c>
      <c r="W90">
        <v>1.3</v>
      </c>
      <c r="X90">
        <v>1.3</v>
      </c>
      <c r="Y90">
        <v>2</v>
      </c>
      <c r="Z90">
        <v>2.4</v>
      </c>
      <c r="AA90">
        <v>9.9</v>
      </c>
      <c r="AB90">
        <v>18.100000000000001</v>
      </c>
      <c r="AC90">
        <v>117</v>
      </c>
      <c r="AD90">
        <v>107</v>
      </c>
    </row>
    <row r="91" spans="1:30">
      <c r="A91" t="s">
        <v>2357</v>
      </c>
      <c r="B91" t="s">
        <v>1458</v>
      </c>
      <c r="C91">
        <v>24</v>
      </c>
      <c r="D91" t="s">
        <v>640</v>
      </c>
      <c r="E91">
        <v>72</v>
      </c>
      <c r="F91">
        <v>0</v>
      </c>
      <c r="G91">
        <v>1087</v>
      </c>
      <c r="H91">
        <v>8.6</v>
      </c>
      <c r="I91">
        <v>20.5</v>
      </c>
      <c r="J91">
        <v>0.41699999999999998</v>
      </c>
      <c r="K91">
        <v>3.8</v>
      </c>
      <c r="L91">
        <v>9.6999999999999993</v>
      </c>
      <c r="M91">
        <v>0.39200000000000002</v>
      </c>
      <c r="N91">
        <v>4.8</v>
      </c>
      <c r="O91">
        <v>10.8</v>
      </c>
      <c r="P91">
        <v>0.439</v>
      </c>
      <c r="Q91">
        <v>1.4</v>
      </c>
      <c r="R91">
        <v>1.8</v>
      </c>
      <c r="S91">
        <v>0.75700000000000001</v>
      </c>
      <c r="T91">
        <v>3.1</v>
      </c>
      <c r="U91">
        <v>7.4</v>
      </c>
      <c r="V91">
        <v>10.5</v>
      </c>
      <c r="W91">
        <v>1.7</v>
      </c>
      <c r="X91">
        <v>1.1000000000000001</v>
      </c>
      <c r="Y91">
        <v>1.3</v>
      </c>
      <c r="Z91">
        <v>1.4</v>
      </c>
      <c r="AA91">
        <v>6.8</v>
      </c>
      <c r="AB91">
        <v>22.3</v>
      </c>
      <c r="AC91">
        <v>111</v>
      </c>
      <c r="AD91">
        <v>111</v>
      </c>
    </row>
    <row r="92" spans="1:30">
      <c r="A92" t="s">
        <v>2869</v>
      </c>
      <c r="B92" t="s">
        <v>1462</v>
      </c>
      <c r="C92">
        <v>23</v>
      </c>
      <c r="D92" t="s">
        <v>643</v>
      </c>
      <c r="E92">
        <v>5</v>
      </c>
      <c r="F92">
        <v>0</v>
      </c>
      <c r="G92">
        <v>74</v>
      </c>
      <c r="H92">
        <v>7</v>
      </c>
      <c r="I92">
        <v>16.8</v>
      </c>
      <c r="J92">
        <v>0.41699999999999998</v>
      </c>
      <c r="K92">
        <v>0</v>
      </c>
      <c r="L92">
        <v>2.8</v>
      </c>
      <c r="M92">
        <v>0</v>
      </c>
      <c r="N92">
        <v>7</v>
      </c>
      <c r="O92">
        <v>14</v>
      </c>
      <c r="P92">
        <v>0.5</v>
      </c>
      <c r="Q92">
        <v>2.1</v>
      </c>
      <c r="R92">
        <v>4.2</v>
      </c>
      <c r="S92">
        <v>0.5</v>
      </c>
      <c r="T92">
        <v>1.4</v>
      </c>
      <c r="U92">
        <v>3.5</v>
      </c>
      <c r="V92">
        <v>4.9000000000000004</v>
      </c>
      <c r="W92">
        <v>15.4</v>
      </c>
      <c r="X92">
        <v>4.2</v>
      </c>
      <c r="Y92">
        <v>0.7</v>
      </c>
      <c r="Z92">
        <v>4.2</v>
      </c>
      <c r="AA92">
        <v>4.2</v>
      </c>
      <c r="AB92">
        <v>16.100000000000001</v>
      </c>
      <c r="AC92">
        <v>99</v>
      </c>
      <c r="AD92">
        <v>105</v>
      </c>
    </row>
    <row r="93" spans="1:30">
      <c r="A93" t="s">
        <v>774</v>
      </c>
      <c r="B93" t="s">
        <v>1460</v>
      </c>
      <c r="C93">
        <v>24</v>
      </c>
      <c r="D93" t="s">
        <v>632</v>
      </c>
      <c r="E93">
        <v>70</v>
      </c>
      <c r="F93">
        <v>67</v>
      </c>
      <c r="G93">
        <v>2688</v>
      </c>
      <c r="H93">
        <v>8.6</v>
      </c>
      <c r="I93">
        <v>21.6</v>
      </c>
      <c r="J93">
        <v>0.39800000000000002</v>
      </c>
      <c r="K93">
        <v>3.6</v>
      </c>
      <c r="L93">
        <v>10.1</v>
      </c>
      <c r="M93">
        <v>0.36099999999999999</v>
      </c>
      <c r="N93">
        <v>5</v>
      </c>
      <c r="O93">
        <v>11.5</v>
      </c>
      <c r="P93">
        <v>0.43099999999999999</v>
      </c>
      <c r="Q93">
        <v>3.6</v>
      </c>
      <c r="R93">
        <v>4.3</v>
      </c>
      <c r="S93">
        <v>0.84299999999999997</v>
      </c>
      <c r="T93">
        <v>0.6</v>
      </c>
      <c r="U93">
        <v>3.3</v>
      </c>
      <c r="V93">
        <v>4</v>
      </c>
      <c r="W93">
        <v>5.9</v>
      </c>
      <c r="X93">
        <v>1.8</v>
      </c>
      <c r="Y93">
        <v>0.4</v>
      </c>
      <c r="Z93">
        <v>2.9</v>
      </c>
      <c r="AA93">
        <v>2.7</v>
      </c>
      <c r="AB93">
        <v>24.4</v>
      </c>
      <c r="AC93">
        <v>106</v>
      </c>
      <c r="AD93">
        <v>111</v>
      </c>
    </row>
    <row r="94" spans="1:30">
      <c r="A94" t="s">
        <v>2542</v>
      </c>
      <c r="B94" t="s">
        <v>1444</v>
      </c>
      <c r="C94">
        <v>29</v>
      </c>
      <c r="D94" t="s">
        <v>631</v>
      </c>
      <c r="E94">
        <v>73</v>
      </c>
      <c r="F94">
        <v>22</v>
      </c>
      <c r="G94">
        <v>1827</v>
      </c>
      <c r="H94">
        <v>5.7</v>
      </c>
      <c r="I94">
        <v>15</v>
      </c>
      <c r="J94">
        <v>0.378</v>
      </c>
      <c r="K94">
        <v>1.4</v>
      </c>
      <c r="L94">
        <v>5.2</v>
      </c>
      <c r="M94">
        <v>0.25900000000000001</v>
      </c>
      <c r="N94">
        <v>4.3</v>
      </c>
      <c r="O94">
        <v>9.6999999999999993</v>
      </c>
      <c r="P94">
        <v>0.443</v>
      </c>
      <c r="Q94">
        <v>6.8</v>
      </c>
      <c r="R94">
        <v>7.7</v>
      </c>
      <c r="S94">
        <v>0.88300000000000001</v>
      </c>
      <c r="T94">
        <v>3.1</v>
      </c>
      <c r="U94">
        <v>8.1999999999999993</v>
      </c>
      <c r="V94">
        <v>11.3</v>
      </c>
      <c r="W94">
        <v>3</v>
      </c>
      <c r="X94">
        <v>1.4</v>
      </c>
      <c r="Y94">
        <v>0.5</v>
      </c>
      <c r="Z94">
        <v>3.1</v>
      </c>
      <c r="AA94">
        <v>4.5999999999999996</v>
      </c>
      <c r="AB94">
        <v>19.5</v>
      </c>
      <c r="AC94">
        <v>106</v>
      </c>
      <c r="AD94">
        <v>105</v>
      </c>
    </row>
    <row r="95" spans="1:30">
      <c r="A95" t="s">
        <v>1384</v>
      </c>
      <c r="B95" t="s">
        <v>1458</v>
      </c>
      <c r="C95">
        <v>22</v>
      </c>
      <c r="D95" t="s">
        <v>633</v>
      </c>
      <c r="E95">
        <v>63</v>
      </c>
      <c r="F95">
        <v>60</v>
      </c>
      <c r="G95">
        <v>1808</v>
      </c>
      <c r="H95">
        <v>11.3</v>
      </c>
      <c r="I95">
        <v>21</v>
      </c>
      <c r="J95">
        <v>0.53800000000000003</v>
      </c>
      <c r="K95">
        <v>0</v>
      </c>
      <c r="L95">
        <v>0</v>
      </c>
      <c r="N95">
        <v>11.3</v>
      </c>
      <c r="O95">
        <v>21</v>
      </c>
      <c r="P95">
        <v>0.53800000000000003</v>
      </c>
      <c r="Q95">
        <v>6.5</v>
      </c>
      <c r="R95">
        <v>9</v>
      </c>
      <c r="S95">
        <v>0.72</v>
      </c>
      <c r="T95">
        <v>3.3</v>
      </c>
      <c r="U95">
        <v>6.4</v>
      </c>
      <c r="V95">
        <v>9.6999999999999993</v>
      </c>
      <c r="W95">
        <v>1.1000000000000001</v>
      </c>
      <c r="X95">
        <v>0.6</v>
      </c>
      <c r="Y95">
        <v>1.7</v>
      </c>
      <c r="Z95">
        <v>4.7</v>
      </c>
      <c r="AA95">
        <v>5.8</v>
      </c>
      <c r="AB95">
        <v>29.1</v>
      </c>
      <c r="AC95">
        <v>103</v>
      </c>
      <c r="AD95">
        <v>102</v>
      </c>
    </row>
    <row r="96" spans="1:30">
      <c r="A96" t="s">
        <v>2865</v>
      </c>
      <c r="B96" t="s">
        <v>1463</v>
      </c>
      <c r="C96">
        <v>36</v>
      </c>
      <c r="D96" t="s">
        <v>631</v>
      </c>
      <c r="E96">
        <v>18</v>
      </c>
      <c r="F96">
        <v>7</v>
      </c>
      <c r="G96">
        <v>249</v>
      </c>
      <c r="H96">
        <v>2.9</v>
      </c>
      <c r="I96">
        <v>6.4</v>
      </c>
      <c r="J96">
        <v>0.44800000000000001</v>
      </c>
      <c r="K96">
        <v>0</v>
      </c>
      <c r="L96">
        <v>0</v>
      </c>
      <c r="N96">
        <v>2.9</v>
      </c>
      <c r="O96">
        <v>6.4</v>
      </c>
      <c r="P96">
        <v>0.44800000000000001</v>
      </c>
      <c r="Q96">
        <v>0.9</v>
      </c>
      <c r="R96">
        <v>1.8</v>
      </c>
      <c r="S96">
        <v>0.5</v>
      </c>
      <c r="T96">
        <v>1.8</v>
      </c>
      <c r="U96">
        <v>4.2</v>
      </c>
      <c r="V96">
        <v>6</v>
      </c>
      <c r="W96">
        <v>3.3</v>
      </c>
      <c r="X96">
        <v>1.1000000000000001</v>
      </c>
      <c r="Y96">
        <v>0.9</v>
      </c>
      <c r="Z96">
        <v>1.1000000000000001</v>
      </c>
      <c r="AA96">
        <v>8.6</v>
      </c>
      <c r="AB96">
        <v>6.6</v>
      </c>
      <c r="AC96">
        <v>104</v>
      </c>
      <c r="AD96">
        <v>108</v>
      </c>
    </row>
    <row r="97" spans="1:30">
      <c r="A97" t="s">
        <v>1277</v>
      </c>
      <c r="B97" t="s">
        <v>1458</v>
      </c>
      <c r="C97">
        <v>23</v>
      </c>
      <c r="D97" t="s">
        <v>625</v>
      </c>
      <c r="E97">
        <v>72</v>
      </c>
      <c r="F97">
        <v>60</v>
      </c>
      <c r="G97">
        <v>1785</v>
      </c>
      <c r="H97">
        <v>7.1</v>
      </c>
      <c r="I97">
        <v>13.5</v>
      </c>
      <c r="J97">
        <v>0.52400000000000002</v>
      </c>
      <c r="K97">
        <v>0</v>
      </c>
      <c r="L97">
        <v>0</v>
      </c>
      <c r="N97">
        <v>7.1</v>
      </c>
      <c r="O97">
        <v>13.5</v>
      </c>
      <c r="P97">
        <v>0.52400000000000002</v>
      </c>
      <c r="Q97">
        <v>2.5</v>
      </c>
      <c r="R97">
        <v>4.2</v>
      </c>
      <c r="S97">
        <v>0.60099999999999998</v>
      </c>
      <c r="T97">
        <v>5.3</v>
      </c>
      <c r="U97">
        <v>10.1</v>
      </c>
      <c r="V97">
        <v>15.4</v>
      </c>
      <c r="W97">
        <v>1</v>
      </c>
      <c r="X97">
        <v>1.3</v>
      </c>
      <c r="Y97">
        <v>3.4</v>
      </c>
      <c r="Z97">
        <v>3.2</v>
      </c>
      <c r="AA97">
        <v>6.8</v>
      </c>
      <c r="AB97">
        <v>16.7</v>
      </c>
      <c r="AC97">
        <v>102</v>
      </c>
      <c r="AD97">
        <v>100</v>
      </c>
    </row>
    <row r="98" spans="1:30">
      <c r="A98" t="s">
        <v>2378</v>
      </c>
      <c r="B98" t="s">
        <v>1458</v>
      </c>
      <c r="C98">
        <v>29</v>
      </c>
      <c r="D98" t="s">
        <v>646</v>
      </c>
      <c r="E98">
        <v>59</v>
      </c>
      <c r="F98">
        <v>56</v>
      </c>
      <c r="G98">
        <v>1609</v>
      </c>
      <c r="H98">
        <v>6.5</v>
      </c>
      <c r="I98">
        <v>11.8</v>
      </c>
      <c r="J98">
        <v>0.55000000000000004</v>
      </c>
      <c r="K98">
        <v>0</v>
      </c>
      <c r="L98">
        <v>0.1</v>
      </c>
      <c r="M98">
        <v>0</v>
      </c>
      <c r="N98">
        <v>6.5</v>
      </c>
      <c r="O98">
        <v>11.7</v>
      </c>
      <c r="P98">
        <v>0.55500000000000005</v>
      </c>
      <c r="Q98">
        <v>4.4000000000000004</v>
      </c>
      <c r="R98">
        <v>7.3</v>
      </c>
      <c r="S98">
        <v>0.60499999999999998</v>
      </c>
      <c r="T98">
        <v>5.9</v>
      </c>
      <c r="U98">
        <v>10.199999999999999</v>
      </c>
      <c r="V98">
        <v>16.100000000000001</v>
      </c>
      <c r="W98">
        <v>1.6</v>
      </c>
      <c r="X98">
        <v>0.5</v>
      </c>
      <c r="Y98">
        <v>2.6</v>
      </c>
      <c r="Z98">
        <v>3.3</v>
      </c>
      <c r="AA98">
        <v>6.6</v>
      </c>
      <c r="AB98">
        <v>17.399999999999999</v>
      </c>
      <c r="AC98">
        <v>111</v>
      </c>
      <c r="AD98">
        <v>103</v>
      </c>
    </row>
    <row r="99" spans="1:30">
      <c r="A99" t="s">
        <v>2433</v>
      </c>
      <c r="B99" t="s">
        <v>1462</v>
      </c>
      <c r="C99">
        <v>29</v>
      </c>
      <c r="D99" t="s">
        <v>2605</v>
      </c>
      <c r="E99">
        <v>75</v>
      </c>
      <c r="F99">
        <v>2</v>
      </c>
      <c r="G99">
        <v>2026</v>
      </c>
      <c r="H99">
        <v>7.4</v>
      </c>
      <c r="I99">
        <v>16.8</v>
      </c>
      <c r="J99">
        <v>0.438</v>
      </c>
      <c r="K99">
        <v>1.3</v>
      </c>
      <c r="L99">
        <v>4.4000000000000004</v>
      </c>
      <c r="M99">
        <v>0.29699999999999999</v>
      </c>
      <c r="N99">
        <v>6</v>
      </c>
      <c r="O99">
        <v>12.3</v>
      </c>
      <c r="P99">
        <v>0.48899999999999999</v>
      </c>
      <c r="Q99">
        <v>6.7</v>
      </c>
      <c r="R99">
        <v>8.1999999999999993</v>
      </c>
      <c r="S99">
        <v>0.81599999999999995</v>
      </c>
      <c r="T99">
        <v>0.5</v>
      </c>
      <c r="U99">
        <v>4</v>
      </c>
      <c r="V99">
        <v>4.5999999999999996</v>
      </c>
      <c r="W99">
        <v>8.3000000000000007</v>
      </c>
      <c r="X99">
        <v>1.4</v>
      </c>
      <c r="Y99">
        <v>0.1</v>
      </c>
      <c r="Z99">
        <v>2.1</v>
      </c>
      <c r="AA99">
        <v>2.1</v>
      </c>
      <c r="AB99">
        <v>22.7</v>
      </c>
      <c r="AC99">
        <v>124</v>
      </c>
      <c r="AD99">
        <v>113</v>
      </c>
    </row>
    <row r="100" spans="1:30">
      <c r="A100" t="s">
        <v>2837</v>
      </c>
      <c r="B100" t="s">
        <v>1463</v>
      </c>
      <c r="C100">
        <v>22</v>
      </c>
      <c r="D100" t="s">
        <v>629</v>
      </c>
      <c r="E100">
        <v>21</v>
      </c>
      <c r="F100">
        <v>0</v>
      </c>
      <c r="G100">
        <v>72</v>
      </c>
      <c r="H100">
        <v>4.3</v>
      </c>
      <c r="I100">
        <v>12.9</v>
      </c>
      <c r="J100">
        <v>0.33300000000000002</v>
      </c>
      <c r="K100">
        <v>0.7</v>
      </c>
      <c r="L100">
        <v>1.4</v>
      </c>
      <c r="M100">
        <v>0.5</v>
      </c>
      <c r="N100">
        <v>3.6</v>
      </c>
      <c r="O100">
        <v>11.5</v>
      </c>
      <c r="P100">
        <v>0.313</v>
      </c>
      <c r="Q100">
        <v>0</v>
      </c>
      <c r="R100">
        <v>0</v>
      </c>
      <c r="T100">
        <v>5</v>
      </c>
      <c r="U100">
        <v>7.9</v>
      </c>
      <c r="V100">
        <v>12.9</v>
      </c>
      <c r="W100">
        <v>2.9</v>
      </c>
      <c r="X100">
        <v>1.4</v>
      </c>
      <c r="Y100">
        <v>0</v>
      </c>
      <c r="Z100">
        <v>4.3</v>
      </c>
      <c r="AA100">
        <v>5</v>
      </c>
      <c r="AB100">
        <v>9.3000000000000007</v>
      </c>
      <c r="AC100">
        <v>77</v>
      </c>
      <c r="AD100">
        <v>109</v>
      </c>
    </row>
    <row r="101" spans="1:30">
      <c r="A101" t="s">
        <v>1414</v>
      </c>
      <c r="B101" t="s">
        <v>1460</v>
      </c>
      <c r="C101">
        <v>24</v>
      </c>
      <c r="D101" t="s">
        <v>646</v>
      </c>
      <c r="E101">
        <v>60</v>
      </c>
      <c r="F101">
        <v>17</v>
      </c>
      <c r="G101">
        <v>1412</v>
      </c>
      <c r="H101">
        <v>8.1</v>
      </c>
      <c r="I101">
        <v>18.5</v>
      </c>
      <c r="J101">
        <v>0.437</v>
      </c>
      <c r="K101">
        <v>0.3</v>
      </c>
      <c r="L101">
        <v>1.3</v>
      </c>
      <c r="M101">
        <v>0.2</v>
      </c>
      <c r="N101">
        <v>7.8</v>
      </c>
      <c r="O101">
        <v>17.2</v>
      </c>
      <c r="P101">
        <v>0.45400000000000001</v>
      </c>
      <c r="Q101">
        <v>3.6</v>
      </c>
      <c r="R101">
        <v>4.9000000000000004</v>
      </c>
      <c r="S101">
        <v>0.73699999999999999</v>
      </c>
      <c r="T101">
        <v>3.2</v>
      </c>
      <c r="U101">
        <v>4.7</v>
      </c>
      <c r="V101">
        <v>7.9</v>
      </c>
      <c r="W101">
        <v>4.7</v>
      </c>
      <c r="X101">
        <v>3</v>
      </c>
      <c r="Y101">
        <v>0.5</v>
      </c>
      <c r="Z101">
        <v>3.2</v>
      </c>
      <c r="AA101">
        <v>4.5</v>
      </c>
      <c r="AB101">
        <v>20</v>
      </c>
      <c r="AC101">
        <v>101</v>
      </c>
      <c r="AD101">
        <v>104</v>
      </c>
    </row>
    <row r="102" spans="1:30">
      <c r="A102" t="s">
        <v>2744</v>
      </c>
      <c r="B102" t="s">
        <v>1444</v>
      </c>
      <c r="C102">
        <v>36</v>
      </c>
      <c r="D102" t="s">
        <v>633</v>
      </c>
      <c r="E102">
        <v>72</v>
      </c>
      <c r="F102">
        <v>62</v>
      </c>
      <c r="G102">
        <v>1843</v>
      </c>
      <c r="H102">
        <v>5.4</v>
      </c>
      <c r="I102">
        <v>11.8</v>
      </c>
      <c r="J102">
        <v>0.46100000000000002</v>
      </c>
      <c r="K102">
        <v>0</v>
      </c>
      <c r="L102">
        <v>0</v>
      </c>
      <c r="N102">
        <v>5.4</v>
      </c>
      <c r="O102">
        <v>11.8</v>
      </c>
      <c r="P102">
        <v>0.46100000000000002</v>
      </c>
      <c r="Q102">
        <v>3.2</v>
      </c>
      <c r="R102">
        <v>4.3</v>
      </c>
      <c r="S102">
        <v>0.75700000000000001</v>
      </c>
      <c r="T102">
        <v>4.3</v>
      </c>
      <c r="U102">
        <v>7.8</v>
      </c>
      <c r="V102">
        <v>12.1</v>
      </c>
      <c r="W102">
        <v>2.2999999999999998</v>
      </c>
      <c r="X102">
        <v>0.8</v>
      </c>
      <c r="Y102">
        <v>1.2</v>
      </c>
      <c r="Z102">
        <v>2.7</v>
      </c>
      <c r="AA102">
        <v>4.0999999999999996</v>
      </c>
      <c r="AB102">
        <v>14.1</v>
      </c>
      <c r="AC102">
        <v>103</v>
      </c>
      <c r="AD102">
        <v>101</v>
      </c>
    </row>
    <row r="103" spans="1:30">
      <c r="A103" t="s">
        <v>2350</v>
      </c>
      <c r="B103" t="s">
        <v>1462</v>
      </c>
      <c r="C103">
        <v>25</v>
      </c>
      <c r="D103" t="s">
        <v>1461</v>
      </c>
      <c r="E103">
        <v>46</v>
      </c>
      <c r="F103">
        <v>32</v>
      </c>
      <c r="G103">
        <v>1581</v>
      </c>
      <c r="H103">
        <v>9.6999999999999993</v>
      </c>
      <c r="I103">
        <v>25.1</v>
      </c>
      <c r="J103">
        <v>0.38700000000000001</v>
      </c>
      <c r="K103">
        <v>3.9</v>
      </c>
      <c r="L103">
        <v>11.8</v>
      </c>
      <c r="M103">
        <v>0.33300000000000002</v>
      </c>
      <c r="N103">
        <v>5.8</v>
      </c>
      <c r="O103">
        <v>13.3</v>
      </c>
      <c r="P103">
        <v>0.435</v>
      </c>
      <c r="Q103">
        <v>6.2</v>
      </c>
      <c r="R103">
        <v>8.1</v>
      </c>
      <c r="S103">
        <v>0.76100000000000001</v>
      </c>
      <c r="T103">
        <v>1.1000000000000001</v>
      </c>
      <c r="U103">
        <v>4.8</v>
      </c>
      <c r="V103">
        <v>5.8</v>
      </c>
      <c r="W103">
        <v>12.1</v>
      </c>
      <c r="X103">
        <v>2.7</v>
      </c>
      <c r="Y103">
        <v>0.5</v>
      </c>
      <c r="Z103">
        <v>4.4000000000000004</v>
      </c>
      <c r="AA103">
        <v>4.2</v>
      </c>
      <c r="AB103">
        <v>29.5</v>
      </c>
      <c r="AC103">
        <v>108</v>
      </c>
      <c r="AD103">
        <v>107</v>
      </c>
    </row>
    <row r="104" spans="1:30">
      <c r="A104" t="s">
        <v>2682</v>
      </c>
      <c r="B104" t="s">
        <v>1458</v>
      </c>
      <c r="C104">
        <v>35</v>
      </c>
      <c r="D104" t="s">
        <v>1461</v>
      </c>
      <c r="E104">
        <v>61</v>
      </c>
      <c r="F104">
        <v>28</v>
      </c>
      <c r="G104">
        <v>1307</v>
      </c>
      <c r="H104">
        <v>4.5999999999999996</v>
      </c>
      <c r="I104">
        <v>9.6</v>
      </c>
      <c r="J104">
        <v>0.47899999999999998</v>
      </c>
      <c r="K104">
        <v>0</v>
      </c>
      <c r="L104">
        <v>0</v>
      </c>
      <c r="N104">
        <v>4.5999999999999996</v>
      </c>
      <c r="O104">
        <v>9.6</v>
      </c>
      <c r="P104">
        <v>0.47899999999999998</v>
      </c>
      <c r="Q104">
        <v>2.5</v>
      </c>
      <c r="R104">
        <v>4</v>
      </c>
      <c r="S104">
        <v>0.60599999999999998</v>
      </c>
      <c r="T104">
        <v>6.2</v>
      </c>
      <c r="U104">
        <v>9.1</v>
      </c>
      <c r="V104">
        <v>15.3</v>
      </c>
      <c r="W104">
        <v>1.9</v>
      </c>
      <c r="X104">
        <v>1.3</v>
      </c>
      <c r="Y104">
        <v>2.7</v>
      </c>
      <c r="Z104">
        <v>1.8</v>
      </c>
      <c r="AA104">
        <v>6.6</v>
      </c>
      <c r="AB104">
        <v>11.6</v>
      </c>
      <c r="AC104">
        <v>113</v>
      </c>
      <c r="AD104">
        <v>103</v>
      </c>
    </row>
    <row r="105" spans="1:30">
      <c r="A105" t="s">
        <v>2395</v>
      </c>
      <c r="B105" t="s">
        <v>1444</v>
      </c>
      <c r="C105">
        <v>24</v>
      </c>
      <c r="D105" t="s">
        <v>625</v>
      </c>
      <c r="E105">
        <v>42</v>
      </c>
      <c r="F105">
        <v>5</v>
      </c>
      <c r="G105">
        <v>328</v>
      </c>
      <c r="H105">
        <v>6.5</v>
      </c>
      <c r="I105">
        <v>17.100000000000001</v>
      </c>
      <c r="J105">
        <v>0.378</v>
      </c>
      <c r="K105">
        <v>2.9</v>
      </c>
      <c r="L105">
        <v>8.1999999999999993</v>
      </c>
      <c r="M105">
        <v>0.35799999999999998</v>
      </c>
      <c r="N105">
        <v>3.5</v>
      </c>
      <c r="O105">
        <v>8.9</v>
      </c>
      <c r="P105">
        <v>0.39700000000000002</v>
      </c>
      <c r="Q105">
        <v>2.2000000000000002</v>
      </c>
      <c r="R105">
        <v>2.6</v>
      </c>
      <c r="S105">
        <v>0.82399999999999995</v>
      </c>
      <c r="T105">
        <v>4.5</v>
      </c>
      <c r="U105">
        <v>7.7</v>
      </c>
      <c r="V105">
        <v>12.2</v>
      </c>
      <c r="W105">
        <v>1.8</v>
      </c>
      <c r="X105">
        <v>1.2</v>
      </c>
      <c r="Y105">
        <v>0.6</v>
      </c>
      <c r="Z105">
        <v>2.2999999999999998</v>
      </c>
      <c r="AA105">
        <v>6.9</v>
      </c>
      <c r="AB105">
        <v>18</v>
      </c>
      <c r="AC105">
        <v>102</v>
      </c>
      <c r="AD105">
        <v>105</v>
      </c>
    </row>
    <row r="106" spans="1:30">
      <c r="A106" t="s">
        <v>2527</v>
      </c>
      <c r="B106" t="s">
        <v>1460</v>
      </c>
      <c r="C106">
        <v>25</v>
      </c>
      <c r="D106" t="s">
        <v>627</v>
      </c>
      <c r="E106">
        <v>82</v>
      </c>
      <c r="F106">
        <v>11</v>
      </c>
      <c r="G106">
        <v>2696</v>
      </c>
      <c r="H106">
        <v>9.1999999999999993</v>
      </c>
      <c r="I106">
        <v>19.899999999999999</v>
      </c>
      <c r="J106">
        <v>0.46200000000000002</v>
      </c>
      <c r="K106">
        <v>1.2</v>
      </c>
      <c r="L106">
        <v>3.4</v>
      </c>
      <c r="M106">
        <v>0.33900000000000002</v>
      </c>
      <c r="N106">
        <v>8</v>
      </c>
      <c r="O106">
        <v>16.399999999999999</v>
      </c>
      <c r="P106">
        <v>0.48799999999999999</v>
      </c>
      <c r="Q106">
        <v>5.5</v>
      </c>
      <c r="R106">
        <v>6.7</v>
      </c>
      <c r="S106">
        <v>0.81499999999999995</v>
      </c>
      <c r="T106">
        <v>1.3</v>
      </c>
      <c r="U106">
        <v>3.5</v>
      </c>
      <c r="V106">
        <v>4.8</v>
      </c>
      <c r="W106">
        <v>4.7</v>
      </c>
      <c r="X106">
        <v>1.7</v>
      </c>
      <c r="Y106">
        <v>0.5</v>
      </c>
      <c r="Z106">
        <v>3.9</v>
      </c>
      <c r="AA106">
        <v>3.3</v>
      </c>
      <c r="AB106">
        <v>25</v>
      </c>
      <c r="AC106">
        <v>104</v>
      </c>
      <c r="AD106">
        <v>110</v>
      </c>
    </row>
    <row r="107" spans="1:30">
      <c r="A107" t="s">
        <v>2813</v>
      </c>
      <c r="B107" t="s">
        <v>1458</v>
      </c>
      <c r="C107">
        <v>31</v>
      </c>
      <c r="D107" t="s">
        <v>630</v>
      </c>
      <c r="E107">
        <v>8</v>
      </c>
      <c r="F107">
        <v>0</v>
      </c>
      <c r="G107">
        <v>49</v>
      </c>
      <c r="H107">
        <v>4.0999999999999996</v>
      </c>
      <c r="I107">
        <v>9.3000000000000007</v>
      </c>
      <c r="J107">
        <v>0.44400000000000001</v>
      </c>
      <c r="K107">
        <v>0</v>
      </c>
      <c r="L107">
        <v>0</v>
      </c>
      <c r="N107">
        <v>4.0999999999999996</v>
      </c>
      <c r="O107">
        <v>9.3000000000000007</v>
      </c>
      <c r="P107">
        <v>0.44400000000000001</v>
      </c>
      <c r="Q107">
        <v>1</v>
      </c>
      <c r="R107">
        <v>3.1</v>
      </c>
      <c r="S107">
        <v>0.33300000000000002</v>
      </c>
      <c r="T107">
        <v>7.2</v>
      </c>
      <c r="U107">
        <v>3.1</v>
      </c>
      <c r="V107">
        <v>10.3</v>
      </c>
      <c r="W107">
        <v>0</v>
      </c>
      <c r="X107">
        <v>2.1</v>
      </c>
      <c r="Y107">
        <v>0</v>
      </c>
      <c r="Z107">
        <v>1</v>
      </c>
      <c r="AA107">
        <v>14.5</v>
      </c>
      <c r="AB107">
        <v>9.3000000000000007</v>
      </c>
      <c r="AC107">
        <v>107</v>
      </c>
      <c r="AD107">
        <v>109</v>
      </c>
    </row>
    <row r="108" spans="1:30">
      <c r="A108" t="s">
        <v>1367</v>
      </c>
      <c r="B108" t="s">
        <v>1460</v>
      </c>
      <c r="C108">
        <v>22</v>
      </c>
      <c r="D108" t="s">
        <v>652</v>
      </c>
      <c r="E108">
        <v>30</v>
      </c>
      <c r="F108">
        <v>4</v>
      </c>
      <c r="G108">
        <v>459</v>
      </c>
      <c r="H108">
        <v>5</v>
      </c>
      <c r="I108">
        <v>14</v>
      </c>
      <c r="J108">
        <v>0.35899999999999999</v>
      </c>
      <c r="K108">
        <v>1.1000000000000001</v>
      </c>
      <c r="L108">
        <v>4.2</v>
      </c>
      <c r="M108">
        <v>0.25700000000000001</v>
      </c>
      <c r="N108">
        <v>4</v>
      </c>
      <c r="O108">
        <v>9.8000000000000007</v>
      </c>
      <c r="P108">
        <v>0.40200000000000002</v>
      </c>
      <c r="Q108">
        <v>2.8</v>
      </c>
      <c r="R108">
        <v>4.8</v>
      </c>
      <c r="S108">
        <v>0.57499999999999996</v>
      </c>
      <c r="T108">
        <v>1.6</v>
      </c>
      <c r="U108">
        <v>5</v>
      </c>
      <c r="V108">
        <v>6.6</v>
      </c>
      <c r="W108">
        <v>4.5999999999999996</v>
      </c>
      <c r="X108">
        <v>2.6</v>
      </c>
      <c r="Y108">
        <v>0.7</v>
      </c>
      <c r="Z108">
        <v>2.8</v>
      </c>
      <c r="AA108">
        <v>5.3</v>
      </c>
      <c r="AB108">
        <v>13.9</v>
      </c>
      <c r="AC108">
        <v>91</v>
      </c>
      <c r="AD108">
        <v>101</v>
      </c>
    </row>
    <row r="109" spans="1:30">
      <c r="A109" t="s">
        <v>2802</v>
      </c>
      <c r="B109" t="s">
        <v>1460</v>
      </c>
      <c r="C109">
        <v>31</v>
      </c>
      <c r="D109" t="s">
        <v>648</v>
      </c>
      <c r="E109">
        <v>56</v>
      </c>
      <c r="F109">
        <v>1</v>
      </c>
      <c r="G109">
        <v>1340</v>
      </c>
      <c r="H109">
        <v>9.6</v>
      </c>
      <c r="I109">
        <v>23.2</v>
      </c>
      <c r="J109">
        <v>0.41599999999999998</v>
      </c>
      <c r="K109">
        <v>2.8</v>
      </c>
      <c r="L109">
        <v>7.9</v>
      </c>
      <c r="M109">
        <v>0.35599999999999998</v>
      </c>
      <c r="N109">
        <v>6.8</v>
      </c>
      <c r="O109">
        <v>15.2</v>
      </c>
      <c r="P109">
        <v>0.44700000000000001</v>
      </c>
      <c r="Q109">
        <v>4</v>
      </c>
      <c r="R109">
        <v>5.3</v>
      </c>
      <c r="S109">
        <v>0.75700000000000001</v>
      </c>
      <c r="T109">
        <v>1.1000000000000001</v>
      </c>
      <c r="U109">
        <v>4</v>
      </c>
      <c r="V109">
        <v>5.0999999999999996</v>
      </c>
      <c r="W109">
        <v>4.0999999999999996</v>
      </c>
      <c r="X109">
        <v>1.8</v>
      </c>
      <c r="Y109">
        <v>0.1</v>
      </c>
      <c r="Z109">
        <v>2.1</v>
      </c>
      <c r="AA109">
        <v>4.8</v>
      </c>
      <c r="AB109">
        <v>26.1</v>
      </c>
      <c r="AC109">
        <v>108</v>
      </c>
      <c r="AD109">
        <v>113</v>
      </c>
    </row>
    <row r="110" spans="1:30">
      <c r="A110" t="s">
        <v>891</v>
      </c>
      <c r="B110" t="s">
        <v>1463</v>
      </c>
      <c r="C110">
        <v>19</v>
      </c>
      <c r="D110" t="s">
        <v>633</v>
      </c>
      <c r="E110">
        <v>61</v>
      </c>
      <c r="F110">
        <v>45</v>
      </c>
      <c r="G110">
        <v>1663</v>
      </c>
      <c r="H110">
        <v>8.6999999999999993</v>
      </c>
      <c r="I110">
        <v>20.100000000000001</v>
      </c>
      <c r="J110">
        <v>0.434</v>
      </c>
      <c r="K110">
        <v>1</v>
      </c>
      <c r="L110">
        <v>3.7</v>
      </c>
      <c r="M110">
        <v>0.26500000000000001</v>
      </c>
      <c r="N110">
        <v>7.8</v>
      </c>
      <c r="O110">
        <v>16.5</v>
      </c>
      <c r="P110">
        <v>0.47199999999999998</v>
      </c>
      <c r="Q110">
        <v>3.7</v>
      </c>
      <c r="R110">
        <v>5.0999999999999996</v>
      </c>
      <c r="S110">
        <v>0.74099999999999999</v>
      </c>
      <c r="T110">
        <v>2.9</v>
      </c>
      <c r="U110">
        <v>7.2</v>
      </c>
      <c r="V110">
        <v>10.1</v>
      </c>
      <c r="W110">
        <v>4.2</v>
      </c>
      <c r="X110">
        <v>1.5</v>
      </c>
      <c r="Y110">
        <v>0.8</v>
      </c>
      <c r="Z110">
        <v>3.7</v>
      </c>
      <c r="AA110">
        <v>3.1</v>
      </c>
      <c r="AB110">
        <v>22.2</v>
      </c>
      <c r="AC110">
        <v>98</v>
      </c>
      <c r="AD110">
        <v>100</v>
      </c>
    </row>
    <row r="111" spans="1:30">
      <c r="A111" t="s">
        <v>1065</v>
      </c>
      <c r="B111" t="s">
        <v>1460</v>
      </c>
      <c r="C111">
        <v>22</v>
      </c>
      <c r="D111" t="s">
        <v>648</v>
      </c>
      <c r="E111">
        <v>66</v>
      </c>
      <c r="F111">
        <v>25</v>
      </c>
      <c r="G111">
        <v>1201</v>
      </c>
      <c r="H111">
        <v>5.4</v>
      </c>
      <c r="I111">
        <v>12.9</v>
      </c>
      <c r="J111">
        <v>0.42199999999999999</v>
      </c>
      <c r="K111">
        <v>0.4</v>
      </c>
      <c r="L111">
        <v>2.2000000000000002</v>
      </c>
      <c r="M111">
        <v>0.18</v>
      </c>
      <c r="N111">
        <v>5</v>
      </c>
      <c r="O111">
        <v>10.7</v>
      </c>
      <c r="P111">
        <v>0.47099999999999997</v>
      </c>
      <c r="Q111">
        <v>2.5</v>
      </c>
      <c r="R111">
        <v>3.4</v>
      </c>
      <c r="S111">
        <v>0.74</v>
      </c>
      <c r="T111">
        <v>2.4</v>
      </c>
      <c r="U111">
        <v>5.0999999999999996</v>
      </c>
      <c r="V111">
        <v>7.4</v>
      </c>
      <c r="W111">
        <v>6.5</v>
      </c>
      <c r="X111">
        <v>1.6</v>
      </c>
      <c r="Y111">
        <v>0.8</v>
      </c>
      <c r="Z111">
        <v>3.8</v>
      </c>
      <c r="AA111">
        <v>5.4</v>
      </c>
      <c r="AB111">
        <v>13.7</v>
      </c>
      <c r="AC111">
        <v>95</v>
      </c>
      <c r="AD111">
        <v>112</v>
      </c>
    </row>
    <row r="112" spans="1:30">
      <c r="A112" t="s">
        <v>2622</v>
      </c>
      <c r="B112" t="s">
        <v>1462</v>
      </c>
      <c r="C112">
        <v>26</v>
      </c>
      <c r="D112" t="s">
        <v>1461</v>
      </c>
      <c r="E112">
        <v>71</v>
      </c>
      <c r="F112">
        <v>46</v>
      </c>
      <c r="G112">
        <v>2090</v>
      </c>
      <c r="H112">
        <v>8</v>
      </c>
      <c r="I112">
        <v>19.8</v>
      </c>
      <c r="J112">
        <v>0.40500000000000003</v>
      </c>
      <c r="K112">
        <v>2.2000000000000002</v>
      </c>
      <c r="L112">
        <v>6.4</v>
      </c>
      <c r="M112">
        <v>0.34699999999999998</v>
      </c>
      <c r="N112">
        <v>5.8</v>
      </c>
      <c r="O112">
        <v>13.4</v>
      </c>
      <c r="P112">
        <v>0.432</v>
      </c>
      <c r="Q112">
        <v>5</v>
      </c>
      <c r="R112">
        <v>6</v>
      </c>
      <c r="S112">
        <v>0.83299999999999996</v>
      </c>
      <c r="T112">
        <v>0.9</v>
      </c>
      <c r="U112">
        <v>3.8</v>
      </c>
      <c r="V112">
        <v>4.7</v>
      </c>
      <c r="W112">
        <v>9.1</v>
      </c>
      <c r="X112">
        <v>2</v>
      </c>
      <c r="Y112">
        <v>0.1</v>
      </c>
      <c r="Z112">
        <v>3.8</v>
      </c>
      <c r="AA112">
        <v>5.3</v>
      </c>
      <c r="AB112">
        <v>23.3</v>
      </c>
      <c r="AC112">
        <v>105</v>
      </c>
      <c r="AD112">
        <v>109</v>
      </c>
    </row>
    <row r="113" spans="1:30">
      <c r="A113" t="s">
        <v>2641</v>
      </c>
      <c r="B113" t="s">
        <v>1463</v>
      </c>
      <c r="C113">
        <v>26</v>
      </c>
      <c r="D113" t="s">
        <v>2345</v>
      </c>
      <c r="E113">
        <v>11</v>
      </c>
      <c r="F113">
        <v>0</v>
      </c>
      <c r="G113">
        <v>61</v>
      </c>
      <c r="H113">
        <v>3.5</v>
      </c>
      <c r="I113">
        <v>12.4</v>
      </c>
      <c r="J113">
        <v>0.28599999999999998</v>
      </c>
      <c r="K113">
        <v>2.6</v>
      </c>
      <c r="L113">
        <v>7.9</v>
      </c>
      <c r="M113">
        <v>0.33300000000000002</v>
      </c>
      <c r="N113">
        <v>0.9</v>
      </c>
      <c r="O113">
        <v>4.4000000000000004</v>
      </c>
      <c r="P113">
        <v>0.2</v>
      </c>
      <c r="Q113">
        <v>1.8</v>
      </c>
      <c r="R113">
        <v>1.8</v>
      </c>
      <c r="S113">
        <v>1</v>
      </c>
      <c r="T113">
        <v>2.6</v>
      </c>
      <c r="U113">
        <v>5.3</v>
      </c>
      <c r="V113">
        <v>7.9</v>
      </c>
      <c r="W113">
        <v>0.9</v>
      </c>
      <c r="X113">
        <v>1.8</v>
      </c>
      <c r="Y113">
        <v>0.9</v>
      </c>
      <c r="Z113">
        <v>1.8</v>
      </c>
      <c r="AA113">
        <v>4.4000000000000004</v>
      </c>
      <c r="AB113">
        <v>11.5</v>
      </c>
      <c r="AC113">
        <v>91</v>
      </c>
      <c r="AD113">
        <v>104</v>
      </c>
    </row>
    <row r="114" spans="1:30">
      <c r="A114" t="s">
        <v>1379</v>
      </c>
      <c r="B114" t="s">
        <v>1458</v>
      </c>
      <c r="C114">
        <v>23</v>
      </c>
      <c r="D114" t="s">
        <v>651</v>
      </c>
      <c r="E114">
        <v>39</v>
      </c>
      <c r="F114">
        <v>0</v>
      </c>
      <c r="G114">
        <v>306</v>
      </c>
      <c r="H114">
        <v>3.5</v>
      </c>
      <c r="I114">
        <v>12.1</v>
      </c>
      <c r="J114">
        <v>0.28999999999999998</v>
      </c>
      <c r="K114">
        <v>0</v>
      </c>
      <c r="L114">
        <v>0.3</v>
      </c>
      <c r="M114">
        <v>0</v>
      </c>
      <c r="N114">
        <v>3.5</v>
      </c>
      <c r="O114">
        <v>11.7</v>
      </c>
      <c r="P114">
        <v>0.29899999999999999</v>
      </c>
      <c r="Q114">
        <v>0</v>
      </c>
      <c r="R114">
        <v>0.9</v>
      </c>
      <c r="S114">
        <v>0</v>
      </c>
      <c r="T114">
        <v>5.2</v>
      </c>
      <c r="U114">
        <v>7</v>
      </c>
      <c r="V114">
        <v>12.2</v>
      </c>
      <c r="W114">
        <v>2.6</v>
      </c>
      <c r="X114">
        <v>1.4</v>
      </c>
      <c r="Y114">
        <v>4.7</v>
      </c>
      <c r="Z114">
        <v>2.1</v>
      </c>
      <c r="AA114">
        <v>9.3000000000000007</v>
      </c>
      <c r="AB114">
        <v>7</v>
      </c>
      <c r="AC114">
        <v>77</v>
      </c>
      <c r="AD114">
        <v>103</v>
      </c>
    </row>
    <row r="115" spans="1:30">
      <c r="A115" t="s">
        <v>4145</v>
      </c>
      <c r="B115" t="s">
        <v>1458</v>
      </c>
      <c r="C115">
        <v>36</v>
      </c>
      <c r="D115" t="s">
        <v>640</v>
      </c>
      <c r="E115">
        <v>15</v>
      </c>
      <c r="F115">
        <v>0</v>
      </c>
      <c r="G115">
        <v>130</v>
      </c>
      <c r="H115">
        <v>5.3</v>
      </c>
      <c r="I115">
        <v>12.6</v>
      </c>
      <c r="J115">
        <v>0.41899999999999998</v>
      </c>
      <c r="K115">
        <v>0</v>
      </c>
      <c r="L115">
        <v>0</v>
      </c>
      <c r="N115">
        <v>5.3</v>
      </c>
      <c r="O115">
        <v>12.6</v>
      </c>
      <c r="P115">
        <v>0.41899999999999998</v>
      </c>
      <c r="Q115">
        <v>3.3</v>
      </c>
      <c r="R115">
        <v>4.9000000000000004</v>
      </c>
      <c r="S115">
        <v>0.66700000000000004</v>
      </c>
      <c r="T115">
        <v>7.3</v>
      </c>
      <c r="U115">
        <v>5.7</v>
      </c>
      <c r="V115">
        <v>13</v>
      </c>
      <c r="W115">
        <v>7.7</v>
      </c>
      <c r="X115">
        <v>1.6</v>
      </c>
      <c r="Y115">
        <v>0.4</v>
      </c>
      <c r="Z115">
        <v>5.7</v>
      </c>
      <c r="AA115">
        <v>10.199999999999999</v>
      </c>
      <c r="AB115">
        <v>13.8</v>
      </c>
      <c r="AC115">
        <v>97</v>
      </c>
      <c r="AD115">
        <v>112</v>
      </c>
    </row>
    <row r="116" spans="1:30">
      <c r="A116" t="s">
        <v>2574</v>
      </c>
      <c r="B116" t="s">
        <v>1460</v>
      </c>
      <c r="C116">
        <v>26</v>
      </c>
      <c r="D116" t="s">
        <v>642</v>
      </c>
      <c r="E116">
        <v>63</v>
      </c>
      <c r="F116">
        <v>4</v>
      </c>
      <c r="G116">
        <v>1054</v>
      </c>
      <c r="H116">
        <v>9.1</v>
      </c>
      <c r="I116">
        <v>21.8</v>
      </c>
      <c r="J116">
        <v>0.41599999999999998</v>
      </c>
      <c r="K116">
        <v>2.2999999999999998</v>
      </c>
      <c r="L116">
        <v>7.2</v>
      </c>
      <c r="M116">
        <v>0.32700000000000001</v>
      </c>
      <c r="N116">
        <v>6.7</v>
      </c>
      <c r="O116">
        <v>14.6</v>
      </c>
      <c r="P116">
        <v>0.46</v>
      </c>
      <c r="Q116">
        <v>4.2</v>
      </c>
      <c r="R116">
        <v>4.7</v>
      </c>
      <c r="S116">
        <v>0.89700000000000002</v>
      </c>
      <c r="T116">
        <v>1.6</v>
      </c>
      <c r="U116">
        <v>4.2</v>
      </c>
      <c r="V116">
        <v>5.8</v>
      </c>
      <c r="W116">
        <v>5.4</v>
      </c>
      <c r="X116">
        <v>2.1</v>
      </c>
      <c r="Y116">
        <v>0.2</v>
      </c>
      <c r="Z116">
        <v>3.3</v>
      </c>
      <c r="AA116">
        <v>4.8</v>
      </c>
      <c r="AB116">
        <v>24.7</v>
      </c>
      <c r="AC116">
        <v>106</v>
      </c>
      <c r="AD116">
        <v>109</v>
      </c>
    </row>
    <row r="117" spans="1:30">
      <c r="A117" t="s">
        <v>2650</v>
      </c>
      <c r="B117" t="s">
        <v>1458</v>
      </c>
      <c r="C117">
        <v>27</v>
      </c>
      <c r="D117" t="s">
        <v>645</v>
      </c>
      <c r="E117">
        <v>80</v>
      </c>
      <c r="F117">
        <v>8</v>
      </c>
      <c r="G117">
        <v>1175</v>
      </c>
      <c r="H117">
        <v>6.7</v>
      </c>
      <c r="I117">
        <v>14.9</v>
      </c>
      <c r="J117">
        <v>0.44700000000000001</v>
      </c>
      <c r="K117">
        <v>0</v>
      </c>
      <c r="L117">
        <v>0.1</v>
      </c>
      <c r="M117">
        <v>0</v>
      </c>
      <c r="N117">
        <v>6.7</v>
      </c>
      <c r="O117">
        <v>14.8</v>
      </c>
      <c r="P117">
        <v>0.45</v>
      </c>
      <c r="Q117">
        <v>1.1000000000000001</v>
      </c>
      <c r="R117">
        <v>1.8</v>
      </c>
      <c r="S117">
        <v>0.61</v>
      </c>
      <c r="T117">
        <v>3.3</v>
      </c>
      <c r="U117">
        <v>8.3000000000000007</v>
      </c>
      <c r="V117">
        <v>11.7</v>
      </c>
      <c r="W117">
        <v>2.1</v>
      </c>
      <c r="X117">
        <v>1</v>
      </c>
      <c r="Y117">
        <v>1</v>
      </c>
      <c r="Z117">
        <v>1.6</v>
      </c>
      <c r="AA117">
        <v>7.2</v>
      </c>
      <c r="AB117">
        <v>14.4</v>
      </c>
      <c r="AC117">
        <v>100</v>
      </c>
      <c r="AD117">
        <v>103</v>
      </c>
    </row>
    <row r="118" spans="1:30">
      <c r="A118" t="s">
        <v>1403</v>
      </c>
      <c r="B118" t="s">
        <v>1462</v>
      </c>
      <c r="C118">
        <v>24</v>
      </c>
      <c r="D118" t="s">
        <v>645</v>
      </c>
      <c r="E118">
        <v>74</v>
      </c>
      <c r="F118">
        <v>0</v>
      </c>
      <c r="G118">
        <v>1184</v>
      </c>
      <c r="H118">
        <v>6.2</v>
      </c>
      <c r="I118">
        <v>15.4</v>
      </c>
      <c r="J118">
        <v>0.40300000000000002</v>
      </c>
      <c r="K118">
        <v>0.8</v>
      </c>
      <c r="L118">
        <v>3.3</v>
      </c>
      <c r="M118">
        <v>0.253</v>
      </c>
      <c r="N118">
        <v>5.4</v>
      </c>
      <c r="O118">
        <v>12.1</v>
      </c>
      <c r="P118">
        <v>0.44400000000000001</v>
      </c>
      <c r="Q118">
        <v>3.8</v>
      </c>
      <c r="R118">
        <v>4.9000000000000004</v>
      </c>
      <c r="S118">
        <v>0.78</v>
      </c>
      <c r="T118">
        <v>0.5</v>
      </c>
      <c r="U118">
        <v>3.5</v>
      </c>
      <c r="V118">
        <v>4</v>
      </c>
      <c r="W118">
        <v>5.9</v>
      </c>
      <c r="X118">
        <v>1.7</v>
      </c>
      <c r="Y118">
        <v>0.5</v>
      </c>
      <c r="Z118">
        <v>2.9</v>
      </c>
      <c r="AA118">
        <v>5.4</v>
      </c>
      <c r="AB118">
        <v>17.100000000000001</v>
      </c>
      <c r="AC118">
        <v>99</v>
      </c>
      <c r="AD118">
        <v>106</v>
      </c>
    </row>
    <row r="119" spans="1:30">
      <c r="A119" t="s">
        <v>2872</v>
      </c>
      <c r="B119" t="s">
        <v>1458</v>
      </c>
      <c r="C119">
        <v>29</v>
      </c>
      <c r="D119" t="s">
        <v>648</v>
      </c>
      <c r="E119">
        <v>71</v>
      </c>
      <c r="F119">
        <v>1</v>
      </c>
      <c r="G119">
        <v>1435</v>
      </c>
      <c r="H119">
        <v>8.6999999999999993</v>
      </c>
      <c r="I119">
        <v>19.899999999999999</v>
      </c>
      <c r="J119">
        <v>0.438</v>
      </c>
      <c r="K119">
        <v>0.9</v>
      </c>
      <c r="L119">
        <v>2.6</v>
      </c>
      <c r="M119">
        <v>0.35199999999999998</v>
      </c>
      <c r="N119">
        <v>7.8</v>
      </c>
      <c r="O119">
        <v>17.3</v>
      </c>
      <c r="P119">
        <v>0.45100000000000001</v>
      </c>
      <c r="Q119">
        <v>3.5</v>
      </c>
      <c r="R119">
        <v>4.4000000000000004</v>
      </c>
      <c r="S119">
        <v>0.8</v>
      </c>
      <c r="T119">
        <v>2.7</v>
      </c>
      <c r="U119">
        <v>6</v>
      </c>
      <c r="V119">
        <v>8.6999999999999993</v>
      </c>
      <c r="W119">
        <v>1.8</v>
      </c>
      <c r="X119">
        <v>1.5</v>
      </c>
      <c r="Y119">
        <v>0.9</v>
      </c>
      <c r="Z119">
        <v>2.9</v>
      </c>
      <c r="AA119">
        <v>5.0999999999999996</v>
      </c>
      <c r="AB119">
        <v>21.8</v>
      </c>
      <c r="AC119">
        <v>100</v>
      </c>
      <c r="AD119">
        <v>112</v>
      </c>
    </row>
    <row r="120" spans="1:30">
      <c r="A120" t="s">
        <v>1369</v>
      </c>
      <c r="B120" t="s">
        <v>1462</v>
      </c>
      <c r="C120">
        <v>22</v>
      </c>
      <c r="D120" t="s">
        <v>633</v>
      </c>
      <c r="E120">
        <v>82</v>
      </c>
      <c r="F120">
        <v>73</v>
      </c>
      <c r="G120">
        <v>2177</v>
      </c>
      <c r="H120">
        <v>4.0999999999999996</v>
      </c>
      <c r="I120">
        <v>11.6</v>
      </c>
      <c r="J120">
        <v>0.35199999999999998</v>
      </c>
      <c r="K120">
        <v>2.2000000000000002</v>
      </c>
      <c r="L120">
        <v>6.3</v>
      </c>
      <c r="M120">
        <v>0.35499999999999998</v>
      </c>
      <c r="N120">
        <v>1.9</v>
      </c>
      <c r="O120">
        <v>5.3</v>
      </c>
      <c r="P120">
        <v>0.35</v>
      </c>
      <c r="Q120">
        <v>1.2</v>
      </c>
      <c r="R120">
        <v>1.6</v>
      </c>
      <c r="S120">
        <v>0.73099999999999998</v>
      </c>
      <c r="T120">
        <v>0.5</v>
      </c>
      <c r="U120">
        <v>4.5</v>
      </c>
      <c r="V120">
        <v>5.0999999999999996</v>
      </c>
      <c r="W120">
        <v>9.5</v>
      </c>
      <c r="X120">
        <v>2</v>
      </c>
      <c r="Y120">
        <v>0.1</v>
      </c>
      <c r="Z120">
        <v>2.8</v>
      </c>
      <c r="AA120">
        <v>4.9000000000000004</v>
      </c>
      <c r="AB120">
        <v>11.6</v>
      </c>
      <c r="AC120">
        <v>102</v>
      </c>
      <c r="AD120">
        <v>102</v>
      </c>
    </row>
    <row r="121" spans="1:30">
      <c r="A121" t="s">
        <v>1807</v>
      </c>
      <c r="B121" t="s">
        <v>1444</v>
      </c>
      <c r="C121">
        <v>28</v>
      </c>
      <c r="D121" t="s">
        <v>653</v>
      </c>
      <c r="E121">
        <v>66</v>
      </c>
      <c r="F121">
        <v>66</v>
      </c>
      <c r="G121">
        <v>2203</v>
      </c>
      <c r="H121">
        <v>12.7</v>
      </c>
      <c r="I121">
        <v>25.5</v>
      </c>
      <c r="J121">
        <v>0.496</v>
      </c>
      <c r="K121">
        <v>0.1</v>
      </c>
      <c r="L121">
        <v>0.2</v>
      </c>
      <c r="M121">
        <v>0.33300000000000002</v>
      </c>
      <c r="N121">
        <v>12.6</v>
      </c>
      <c r="O121">
        <v>25.3</v>
      </c>
      <c r="P121">
        <v>0.498</v>
      </c>
      <c r="Q121">
        <v>7.5</v>
      </c>
      <c r="R121">
        <v>11.1</v>
      </c>
      <c r="S121">
        <v>0.67</v>
      </c>
      <c r="T121">
        <v>4.9000000000000004</v>
      </c>
      <c r="U121">
        <v>13</v>
      </c>
      <c r="V121">
        <v>17.899999999999999</v>
      </c>
      <c r="W121">
        <v>4.4000000000000004</v>
      </c>
      <c r="X121">
        <v>1.1000000000000001</v>
      </c>
      <c r="Y121">
        <v>4.3</v>
      </c>
      <c r="Z121">
        <v>3.1</v>
      </c>
      <c r="AA121">
        <v>3.5</v>
      </c>
      <c r="AB121">
        <v>32.9</v>
      </c>
      <c r="AC121">
        <v>112</v>
      </c>
      <c r="AD121">
        <v>93</v>
      </c>
    </row>
    <row r="122" spans="1:30">
      <c r="A122" t="s">
        <v>1109</v>
      </c>
      <c r="B122" t="s">
        <v>1463</v>
      </c>
      <c r="C122">
        <v>24</v>
      </c>
      <c r="D122" t="s">
        <v>638</v>
      </c>
      <c r="E122">
        <v>79</v>
      </c>
      <c r="F122">
        <v>79</v>
      </c>
      <c r="G122">
        <v>2570</v>
      </c>
      <c r="H122">
        <v>8.1999999999999993</v>
      </c>
      <c r="I122">
        <v>18.100000000000001</v>
      </c>
      <c r="J122">
        <v>0.45100000000000001</v>
      </c>
      <c r="K122">
        <v>2.1</v>
      </c>
      <c r="L122">
        <v>5.5</v>
      </c>
      <c r="M122">
        <v>0.38800000000000001</v>
      </c>
      <c r="N122">
        <v>6</v>
      </c>
      <c r="O122">
        <v>12.6</v>
      </c>
      <c r="P122">
        <v>0.47899999999999998</v>
      </c>
      <c r="Q122">
        <v>2.7</v>
      </c>
      <c r="R122">
        <v>3.4</v>
      </c>
      <c r="S122">
        <v>0.77900000000000003</v>
      </c>
      <c r="T122">
        <v>1.9</v>
      </c>
      <c r="U122">
        <v>6.8</v>
      </c>
      <c r="V122">
        <v>8.6999999999999993</v>
      </c>
      <c r="W122">
        <v>4.0999999999999996</v>
      </c>
      <c r="X122">
        <v>1.6</v>
      </c>
      <c r="Y122">
        <v>0.5</v>
      </c>
      <c r="Z122">
        <v>2.6</v>
      </c>
      <c r="AA122">
        <v>4</v>
      </c>
      <c r="AB122">
        <v>21.2</v>
      </c>
      <c r="AC122">
        <v>107</v>
      </c>
      <c r="AD122">
        <v>107</v>
      </c>
    </row>
    <row r="123" spans="1:30">
      <c r="A123" t="s">
        <v>2474</v>
      </c>
      <c r="B123" t="s">
        <v>1463</v>
      </c>
      <c r="C123">
        <v>24</v>
      </c>
      <c r="D123" t="s">
        <v>652</v>
      </c>
      <c r="E123">
        <v>47</v>
      </c>
      <c r="F123">
        <v>0</v>
      </c>
      <c r="G123">
        <v>472</v>
      </c>
      <c r="H123">
        <v>7.1</v>
      </c>
      <c r="I123">
        <v>14.8</v>
      </c>
      <c r="J123">
        <v>0.48</v>
      </c>
      <c r="K123">
        <v>0.1</v>
      </c>
      <c r="L123">
        <v>0.2</v>
      </c>
      <c r="M123">
        <v>0.5</v>
      </c>
      <c r="N123">
        <v>7</v>
      </c>
      <c r="O123">
        <v>14.6</v>
      </c>
      <c r="P123">
        <v>0.48</v>
      </c>
      <c r="Q123">
        <v>3.4</v>
      </c>
      <c r="R123">
        <v>5.5</v>
      </c>
      <c r="S123">
        <v>0.61699999999999999</v>
      </c>
      <c r="T123">
        <v>4</v>
      </c>
      <c r="U123">
        <v>7.1</v>
      </c>
      <c r="V123">
        <v>11.1</v>
      </c>
      <c r="W123">
        <v>2.8</v>
      </c>
      <c r="X123">
        <v>0.8</v>
      </c>
      <c r="Y123">
        <v>1.2</v>
      </c>
      <c r="Z123">
        <v>2.6</v>
      </c>
      <c r="AA123">
        <v>7</v>
      </c>
      <c r="AB123">
        <v>17.7</v>
      </c>
      <c r="AC123">
        <v>105</v>
      </c>
      <c r="AD123">
        <v>103</v>
      </c>
    </row>
    <row r="124" spans="1:30">
      <c r="A124" t="s">
        <v>2867</v>
      </c>
      <c r="B124" t="s">
        <v>1460</v>
      </c>
      <c r="C124">
        <v>20</v>
      </c>
      <c r="D124" t="s">
        <v>641</v>
      </c>
      <c r="E124">
        <v>2</v>
      </c>
      <c r="F124">
        <v>0</v>
      </c>
      <c r="G124">
        <v>54</v>
      </c>
      <c r="H124">
        <v>11</v>
      </c>
      <c r="I124">
        <v>21</v>
      </c>
      <c r="J124">
        <v>0.52400000000000002</v>
      </c>
      <c r="K124">
        <v>0</v>
      </c>
      <c r="L124">
        <v>1</v>
      </c>
      <c r="M124">
        <v>0</v>
      </c>
      <c r="N124">
        <v>11</v>
      </c>
      <c r="O124">
        <v>20</v>
      </c>
      <c r="P124">
        <v>0.55000000000000004</v>
      </c>
      <c r="Q124">
        <v>5</v>
      </c>
      <c r="R124">
        <v>9</v>
      </c>
      <c r="S124">
        <v>0.55600000000000005</v>
      </c>
      <c r="T124">
        <v>6</v>
      </c>
      <c r="U124">
        <v>10</v>
      </c>
      <c r="V124">
        <v>16</v>
      </c>
      <c r="W124">
        <v>1</v>
      </c>
      <c r="X124">
        <v>1</v>
      </c>
      <c r="Y124">
        <v>1</v>
      </c>
      <c r="Z124">
        <v>3</v>
      </c>
      <c r="AA124">
        <v>7</v>
      </c>
      <c r="AB124">
        <v>26.9</v>
      </c>
      <c r="AC124">
        <v>107</v>
      </c>
      <c r="AD124">
        <v>105</v>
      </c>
    </row>
    <row r="125" spans="1:30">
      <c r="A125" t="s">
        <v>2826</v>
      </c>
      <c r="B125" t="s">
        <v>1458</v>
      </c>
      <c r="C125">
        <v>25</v>
      </c>
      <c r="D125" t="s">
        <v>1364</v>
      </c>
      <c r="E125">
        <v>10</v>
      </c>
      <c r="F125">
        <v>0</v>
      </c>
      <c r="G125">
        <v>110</v>
      </c>
      <c r="H125">
        <v>5</v>
      </c>
      <c r="I125">
        <v>15.4</v>
      </c>
      <c r="J125">
        <v>0.32300000000000001</v>
      </c>
      <c r="K125">
        <v>0</v>
      </c>
      <c r="L125">
        <v>0</v>
      </c>
      <c r="N125">
        <v>5</v>
      </c>
      <c r="O125">
        <v>15.4</v>
      </c>
      <c r="P125">
        <v>0.32300000000000001</v>
      </c>
      <c r="Q125">
        <v>3.5</v>
      </c>
      <c r="R125">
        <v>6</v>
      </c>
      <c r="S125">
        <v>0.58299999999999996</v>
      </c>
      <c r="T125">
        <v>6</v>
      </c>
      <c r="U125">
        <v>6.5</v>
      </c>
      <c r="V125">
        <v>12.5</v>
      </c>
      <c r="W125">
        <v>1.5</v>
      </c>
      <c r="X125">
        <v>1.5</v>
      </c>
      <c r="Y125">
        <v>2</v>
      </c>
      <c r="Z125">
        <v>1</v>
      </c>
      <c r="AA125">
        <v>9.5</v>
      </c>
      <c r="AB125">
        <v>13.5</v>
      </c>
      <c r="AC125">
        <v>93</v>
      </c>
      <c r="AD125">
        <v>107</v>
      </c>
    </row>
    <row r="126" spans="1:30">
      <c r="A126" t="s">
        <v>2767</v>
      </c>
      <c r="B126" t="s">
        <v>1458</v>
      </c>
      <c r="C126">
        <v>23</v>
      </c>
      <c r="D126" t="s">
        <v>631</v>
      </c>
      <c r="E126">
        <v>25</v>
      </c>
      <c r="F126">
        <v>1</v>
      </c>
      <c r="G126">
        <v>139</v>
      </c>
      <c r="H126">
        <v>4.4000000000000004</v>
      </c>
      <c r="I126">
        <v>11.9</v>
      </c>
      <c r="J126">
        <v>0.36699999999999999</v>
      </c>
      <c r="K126">
        <v>0</v>
      </c>
      <c r="L126">
        <v>0</v>
      </c>
      <c r="N126">
        <v>4.4000000000000004</v>
      </c>
      <c r="O126">
        <v>11.9</v>
      </c>
      <c r="P126">
        <v>0.36699999999999999</v>
      </c>
      <c r="Q126">
        <v>2.8</v>
      </c>
      <c r="R126">
        <v>5.5</v>
      </c>
      <c r="S126">
        <v>0.5</v>
      </c>
      <c r="T126">
        <v>3.2</v>
      </c>
      <c r="U126">
        <v>4.4000000000000004</v>
      </c>
      <c r="V126">
        <v>7.5</v>
      </c>
      <c r="W126">
        <v>1.2</v>
      </c>
      <c r="X126">
        <v>1.2</v>
      </c>
      <c r="Y126">
        <v>1.6</v>
      </c>
      <c r="Z126">
        <v>3.2</v>
      </c>
      <c r="AA126">
        <v>4.8</v>
      </c>
      <c r="AB126">
        <v>11.5</v>
      </c>
      <c r="AC126">
        <v>80</v>
      </c>
      <c r="AD126">
        <v>107</v>
      </c>
    </row>
    <row r="127" spans="1:30">
      <c r="A127" t="s">
        <v>2761</v>
      </c>
      <c r="B127" t="s">
        <v>1462</v>
      </c>
      <c r="C127">
        <v>32</v>
      </c>
      <c r="D127" t="s">
        <v>649</v>
      </c>
      <c r="E127">
        <v>74</v>
      </c>
      <c r="F127">
        <v>1</v>
      </c>
      <c r="G127">
        <v>1428</v>
      </c>
      <c r="H127">
        <v>6.1</v>
      </c>
      <c r="I127">
        <v>15.4</v>
      </c>
      <c r="J127">
        <v>0.39800000000000002</v>
      </c>
      <c r="K127">
        <v>1</v>
      </c>
      <c r="L127">
        <v>3.9</v>
      </c>
      <c r="M127">
        <v>0.26200000000000001</v>
      </c>
      <c r="N127">
        <v>5.0999999999999996</v>
      </c>
      <c r="O127">
        <v>11.5</v>
      </c>
      <c r="P127">
        <v>0.44400000000000001</v>
      </c>
      <c r="Q127">
        <v>2.5</v>
      </c>
      <c r="R127">
        <v>3.2</v>
      </c>
      <c r="S127">
        <v>0.79500000000000004</v>
      </c>
      <c r="T127">
        <v>0.6</v>
      </c>
      <c r="U127">
        <v>2.9</v>
      </c>
      <c r="V127">
        <v>3.4</v>
      </c>
      <c r="W127">
        <v>9.5</v>
      </c>
      <c r="X127">
        <v>1.7</v>
      </c>
      <c r="Y127">
        <v>0.3</v>
      </c>
      <c r="Z127">
        <v>4.2</v>
      </c>
      <c r="AA127">
        <v>5.9</v>
      </c>
      <c r="AB127">
        <v>15.8</v>
      </c>
      <c r="AC127">
        <v>95</v>
      </c>
      <c r="AD127">
        <v>112</v>
      </c>
    </row>
    <row r="128" spans="1:30">
      <c r="A128" t="s">
        <v>2868</v>
      </c>
      <c r="B128" t="s">
        <v>1458</v>
      </c>
      <c r="C128">
        <v>29</v>
      </c>
      <c r="D128" t="s">
        <v>648</v>
      </c>
      <c r="E128">
        <v>42</v>
      </c>
      <c r="F128">
        <v>31</v>
      </c>
      <c r="G128">
        <v>732</v>
      </c>
      <c r="H128">
        <v>5.7</v>
      </c>
      <c r="I128">
        <v>13.1</v>
      </c>
      <c r="J128">
        <v>0.434</v>
      </c>
      <c r="K128">
        <v>0</v>
      </c>
      <c r="L128">
        <v>0.1</v>
      </c>
      <c r="M128">
        <v>0</v>
      </c>
      <c r="N128">
        <v>5.7</v>
      </c>
      <c r="O128">
        <v>13</v>
      </c>
      <c r="P128">
        <v>0.436</v>
      </c>
      <c r="Q128">
        <v>5.2</v>
      </c>
      <c r="R128">
        <v>6.7</v>
      </c>
      <c r="S128">
        <v>0.77400000000000002</v>
      </c>
      <c r="T128">
        <v>5</v>
      </c>
      <c r="U128">
        <v>7.9</v>
      </c>
      <c r="V128">
        <v>12.8</v>
      </c>
      <c r="W128">
        <v>0.8</v>
      </c>
      <c r="X128">
        <v>1.6</v>
      </c>
      <c r="Y128">
        <v>0.9</v>
      </c>
      <c r="Z128">
        <v>3.2</v>
      </c>
      <c r="AA128">
        <v>9.3000000000000007</v>
      </c>
      <c r="AB128">
        <v>16.5</v>
      </c>
      <c r="AC128">
        <v>101</v>
      </c>
      <c r="AD128">
        <v>110</v>
      </c>
    </row>
    <row r="129" spans="1:30">
      <c r="A129" t="s">
        <v>2379</v>
      </c>
      <c r="B129" t="s">
        <v>1458</v>
      </c>
      <c r="C129">
        <v>28</v>
      </c>
      <c r="D129" t="s">
        <v>624</v>
      </c>
      <c r="E129">
        <v>67</v>
      </c>
      <c r="F129">
        <v>11</v>
      </c>
      <c r="G129">
        <v>939</v>
      </c>
      <c r="H129">
        <v>5.5</v>
      </c>
      <c r="I129">
        <v>11.8</v>
      </c>
      <c r="J129">
        <v>0.46800000000000003</v>
      </c>
      <c r="K129">
        <v>0.1</v>
      </c>
      <c r="L129">
        <v>0.2</v>
      </c>
      <c r="M129">
        <v>0.33300000000000002</v>
      </c>
      <c r="N129">
        <v>5.5</v>
      </c>
      <c r="O129">
        <v>11.6</v>
      </c>
      <c r="P129">
        <v>0.46899999999999997</v>
      </c>
      <c r="Q129">
        <v>2.5</v>
      </c>
      <c r="R129">
        <v>4.3</v>
      </c>
      <c r="S129">
        <v>0.56999999999999995</v>
      </c>
      <c r="T129">
        <v>3.3</v>
      </c>
      <c r="U129">
        <v>7.7</v>
      </c>
      <c r="V129">
        <v>11</v>
      </c>
      <c r="W129">
        <v>1.9</v>
      </c>
      <c r="X129">
        <v>1.9</v>
      </c>
      <c r="Y129">
        <v>2.2000000000000002</v>
      </c>
      <c r="Z129">
        <v>2.2000000000000002</v>
      </c>
      <c r="AA129">
        <v>7.1</v>
      </c>
      <c r="AB129">
        <v>13.6</v>
      </c>
      <c r="AC129">
        <v>100</v>
      </c>
      <c r="AD129">
        <v>102</v>
      </c>
    </row>
    <row r="130" spans="1:30">
      <c r="A130" t="s">
        <v>1339</v>
      </c>
      <c r="B130" t="s">
        <v>1444</v>
      </c>
      <c r="C130">
        <v>26</v>
      </c>
      <c r="D130" t="s">
        <v>644</v>
      </c>
      <c r="E130">
        <v>79</v>
      </c>
      <c r="F130">
        <v>17</v>
      </c>
      <c r="G130">
        <v>1649</v>
      </c>
      <c r="H130">
        <v>7.2</v>
      </c>
      <c r="I130">
        <v>16.600000000000001</v>
      </c>
      <c r="J130">
        <v>0.432</v>
      </c>
      <c r="K130">
        <v>0</v>
      </c>
      <c r="L130">
        <v>0</v>
      </c>
      <c r="N130">
        <v>7.2</v>
      </c>
      <c r="O130">
        <v>16.600000000000001</v>
      </c>
      <c r="P130">
        <v>0.432</v>
      </c>
      <c r="Q130">
        <v>3.8</v>
      </c>
      <c r="R130">
        <v>6.7</v>
      </c>
      <c r="S130">
        <v>0.57499999999999996</v>
      </c>
      <c r="T130">
        <v>4.5</v>
      </c>
      <c r="U130">
        <v>5.8</v>
      </c>
      <c r="V130">
        <v>10.3</v>
      </c>
      <c r="W130">
        <v>2.4</v>
      </c>
      <c r="X130">
        <v>1</v>
      </c>
      <c r="Y130">
        <v>2.2000000000000002</v>
      </c>
      <c r="Z130">
        <v>3.6</v>
      </c>
      <c r="AA130">
        <v>6.3</v>
      </c>
      <c r="AB130">
        <v>18.2</v>
      </c>
      <c r="AC130">
        <v>92</v>
      </c>
      <c r="AD130">
        <v>109</v>
      </c>
    </row>
    <row r="131" spans="1:30">
      <c r="A131" t="s">
        <v>2344</v>
      </c>
      <c r="B131" t="s">
        <v>1460</v>
      </c>
      <c r="C131">
        <v>22</v>
      </c>
      <c r="D131" t="s">
        <v>650</v>
      </c>
      <c r="E131">
        <v>8</v>
      </c>
      <c r="F131">
        <v>0</v>
      </c>
      <c r="G131">
        <v>28</v>
      </c>
      <c r="H131">
        <v>3.9</v>
      </c>
      <c r="I131">
        <v>11.6</v>
      </c>
      <c r="J131">
        <v>0.33300000000000002</v>
      </c>
      <c r="K131">
        <v>0</v>
      </c>
      <c r="L131">
        <v>0</v>
      </c>
      <c r="N131">
        <v>3.9</v>
      </c>
      <c r="O131">
        <v>11.6</v>
      </c>
      <c r="P131">
        <v>0.33300000000000002</v>
      </c>
      <c r="Q131">
        <v>5.8</v>
      </c>
      <c r="R131">
        <v>9.6999999999999993</v>
      </c>
      <c r="S131">
        <v>0.6</v>
      </c>
      <c r="T131">
        <v>0</v>
      </c>
      <c r="U131">
        <v>3.9</v>
      </c>
      <c r="V131">
        <v>3.9</v>
      </c>
      <c r="W131">
        <v>0</v>
      </c>
      <c r="X131">
        <v>0</v>
      </c>
      <c r="Y131">
        <v>0</v>
      </c>
      <c r="Z131">
        <v>1.9</v>
      </c>
      <c r="AA131">
        <v>7.8</v>
      </c>
      <c r="AB131">
        <v>13.6</v>
      </c>
      <c r="AC131">
        <v>82</v>
      </c>
      <c r="AD131">
        <v>110</v>
      </c>
    </row>
    <row r="132" spans="1:30">
      <c r="A132" t="s">
        <v>2402</v>
      </c>
      <c r="B132" t="s">
        <v>1460</v>
      </c>
      <c r="C132">
        <v>26</v>
      </c>
      <c r="D132" t="s">
        <v>629</v>
      </c>
      <c r="E132">
        <v>65</v>
      </c>
      <c r="F132">
        <v>11</v>
      </c>
      <c r="G132">
        <v>1233</v>
      </c>
      <c r="H132">
        <v>6.9</v>
      </c>
      <c r="I132">
        <v>15.6</v>
      </c>
      <c r="J132">
        <v>0.442</v>
      </c>
      <c r="K132">
        <v>1.1000000000000001</v>
      </c>
      <c r="L132">
        <v>3.4</v>
      </c>
      <c r="M132">
        <v>0.32900000000000001</v>
      </c>
      <c r="N132">
        <v>5.8</v>
      </c>
      <c r="O132">
        <v>12.2</v>
      </c>
      <c r="P132">
        <v>0.47399999999999998</v>
      </c>
      <c r="Q132">
        <v>2.5</v>
      </c>
      <c r="R132">
        <v>3.3</v>
      </c>
      <c r="S132">
        <v>0.75600000000000001</v>
      </c>
      <c r="T132">
        <v>3.7</v>
      </c>
      <c r="U132">
        <v>4.7</v>
      </c>
      <c r="V132">
        <v>8.4</v>
      </c>
      <c r="W132">
        <v>1.9</v>
      </c>
      <c r="X132">
        <v>1.5</v>
      </c>
      <c r="Y132">
        <v>0.3</v>
      </c>
      <c r="Z132">
        <v>1.4</v>
      </c>
      <c r="AA132">
        <v>4.4000000000000004</v>
      </c>
      <c r="AB132">
        <v>17.399999999999999</v>
      </c>
      <c r="AC132">
        <v>110</v>
      </c>
      <c r="AD132">
        <v>110</v>
      </c>
    </row>
    <row r="133" spans="1:30">
      <c r="A133" t="s">
        <v>1273</v>
      </c>
      <c r="B133" t="s">
        <v>1444</v>
      </c>
      <c r="C133">
        <v>24</v>
      </c>
      <c r="D133" t="s">
        <v>2605</v>
      </c>
      <c r="E133">
        <v>79</v>
      </c>
      <c r="F133">
        <v>79</v>
      </c>
      <c r="G133">
        <v>1881</v>
      </c>
      <c r="H133">
        <v>3.8</v>
      </c>
      <c r="I133">
        <v>8</v>
      </c>
      <c r="J133">
        <v>0.47599999999999998</v>
      </c>
      <c r="K133">
        <v>0</v>
      </c>
      <c r="L133">
        <v>0.1</v>
      </c>
      <c r="M133">
        <v>0</v>
      </c>
      <c r="N133">
        <v>3.8</v>
      </c>
      <c r="O133">
        <v>7.9</v>
      </c>
      <c r="P133">
        <v>0.48</v>
      </c>
      <c r="Q133">
        <v>3.6</v>
      </c>
      <c r="R133">
        <v>6.8</v>
      </c>
      <c r="S133">
        <v>0.53400000000000003</v>
      </c>
      <c r="T133">
        <v>7.4</v>
      </c>
      <c r="U133">
        <v>14</v>
      </c>
      <c r="V133">
        <v>21.4</v>
      </c>
      <c r="W133">
        <v>1.7</v>
      </c>
      <c r="X133">
        <v>1.7</v>
      </c>
      <c r="Y133">
        <v>0.4</v>
      </c>
      <c r="Z133">
        <v>3</v>
      </c>
      <c r="AA133">
        <v>5.9</v>
      </c>
      <c r="AB133">
        <v>11.2</v>
      </c>
      <c r="AC133">
        <v>107</v>
      </c>
      <c r="AD133">
        <v>105</v>
      </c>
    </row>
    <row r="134" spans="1:30">
      <c r="A134" t="s">
        <v>2515</v>
      </c>
      <c r="B134" t="s">
        <v>1460</v>
      </c>
      <c r="C134">
        <v>31</v>
      </c>
      <c r="D134" t="s">
        <v>646</v>
      </c>
      <c r="E134">
        <v>64</v>
      </c>
      <c r="F134">
        <v>64</v>
      </c>
      <c r="G134">
        <v>2358</v>
      </c>
      <c r="H134">
        <v>8.5</v>
      </c>
      <c r="I134">
        <v>19.899999999999999</v>
      </c>
      <c r="J134">
        <v>0.42699999999999999</v>
      </c>
      <c r="K134">
        <v>2.5</v>
      </c>
      <c r="L134">
        <v>6.3</v>
      </c>
      <c r="M134">
        <v>0.40699999999999997</v>
      </c>
      <c r="N134">
        <v>6</v>
      </c>
      <c r="O134">
        <v>13.7</v>
      </c>
      <c r="P134">
        <v>0.436</v>
      </c>
      <c r="Q134">
        <v>2.5</v>
      </c>
      <c r="R134">
        <v>3</v>
      </c>
      <c r="S134">
        <v>0.83099999999999996</v>
      </c>
      <c r="T134">
        <v>1</v>
      </c>
      <c r="U134">
        <v>4.8</v>
      </c>
      <c r="V134">
        <v>5.8</v>
      </c>
      <c r="W134">
        <v>3.7</v>
      </c>
      <c r="X134">
        <v>1.1000000000000001</v>
      </c>
      <c r="Y134">
        <v>0.4</v>
      </c>
      <c r="Z134">
        <v>1.3</v>
      </c>
      <c r="AA134">
        <v>2.7</v>
      </c>
      <c r="AB134">
        <v>22</v>
      </c>
      <c r="AC134">
        <v>111</v>
      </c>
      <c r="AD134">
        <v>108</v>
      </c>
    </row>
    <row r="135" spans="1:30">
      <c r="A135" t="s">
        <v>1313</v>
      </c>
      <c r="B135" t="s">
        <v>1462</v>
      </c>
      <c r="C135">
        <v>30</v>
      </c>
      <c r="D135" t="s">
        <v>638</v>
      </c>
      <c r="E135">
        <v>74</v>
      </c>
      <c r="F135">
        <v>32</v>
      </c>
      <c r="G135">
        <v>2222</v>
      </c>
      <c r="H135">
        <v>6.9</v>
      </c>
      <c r="I135">
        <v>17.5</v>
      </c>
      <c r="J135">
        <v>0.39300000000000002</v>
      </c>
      <c r="K135">
        <v>2.5</v>
      </c>
      <c r="L135">
        <v>6.7</v>
      </c>
      <c r="M135">
        <v>0.371</v>
      </c>
      <c r="N135">
        <v>4.4000000000000004</v>
      </c>
      <c r="O135">
        <v>10.7</v>
      </c>
      <c r="P135">
        <v>0.40699999999999997</v>
      </c>
      <c r="Q135">
        <v>4.0999999999999996</v>
      </c>
      <c r="R135">
        <v>4.7</v>
      </c>
      <c r="S135">
        <v>0.86199999999999999</v>
      </c>
      <c r="T135">
        <v>0.9</v>
      </c>
      <c r="U135">
        <v>4.2</v>
      </c>
      <c r="V135">
        <v>5</v>
      </c>
      <c r="W135">
        <v>7</v>
      </c>
      <c r="X135">
        <v>1.8</v>
      </c>
      <c r="Y135">
        <v>0.1</v>
      </c>
      <c r="Z135">
        <v>3</v>
      </c>
      <c r="AA135">
        <v>4.0999999999999996</v>
      </c>
      <c r="AB135">
        <v>20.3</v>
      </c>
      <c r="AC135">
        <v>106</v>
      </c>
      <c r="AD135">
        <v>109</v>
      </c>
    </row>
    <row r="136" spans="1:30">
      <c r="A136" t="s">
        <v>2777</v>
      </c>
      <c r="B136" t="s">
        <v>1444</v>
      </c>
      <c r="C136">
        <v>26</v>
      </c>
      <c r="D136" t="s">
        <v>647</v>
      </c>
      <c r="E136">
        <v>54</v>
      </c>
      <c r="F136">
        <v>0</v>
      </c>
      <c r="G136">
        <v>903</v>
      </c>
      <c r="H136">
        <v>7.8</v>
      </c>
      <c r="I136">
        <v>17.100000000000001</v>
      </c>
      <c r="J136">
        <v>0.45500000000000002</v>
      </c>
      <c r="K136">
        <v>0</v>
      </c>
      <c r="L136">
        <v>0.4</v>
      </c>
      <c r="M136">
        <v>0</v>
      </c>
      <c r="N136">
        <v>7.8</v>
      </c>
      <c r="O136">
        <v>16.7</v>
      </c>
      <c r="P136">
        <v>0.46500000000000002</v>
      </c>
      <c r="Q136">
        <v>4.0999999999999996</v>
      </c>
      <c r="R136">
        <v>6</v>
      </c>
      <c r="S136">
        <v>0.68</v>
      </c>
      <c r="T136">
        <v>1.7</v>
      </c>
      <c r="U136">
        <v>8.5</v>
      </c>
      <c r="V136">
        <v>10.199999999999999</v>
      </c>
      <c r="W136">
        <v>3.7</v>
      </c>
      <c r="X136">
        <v>1.5</v>
      </c>
      <c r="Y136">
        <v>0.8</v>
      </c>
      <c r="Z136">
        <v>3.7</v>
      </c>
      <c r="AA136">
        <v>5.6</v>
      </c>
      <c r="AB136">
        <v>19.7</v>
      </c>
      <c r="AC136">
        <v>95</v>
      </c>
      <c r="AD136">
        <v>108</v>
      </c>
    </row>
    <row r="137" spans="1:30">
      <c r="A137" t="s">
        <v>2860</v>
      </c>
      <c r="B137" t="s">
        <v>1462</v>
      </c>
      <c r="C137">
        <v>23</v>
      </c>
      <c r="D137" t="s">
        <v>1461</v>
      </c>
      <c r="E137">
        <v>16</v>
      </c>
      <c r="F137">
        <v>0</v>
      </c>
      <c r="G137">
        <v>77</v>
      </c>
      <c r="H137">
        <v>9.4</v>
      </c>
      <c r="I137">
        <v>19.399999999999999</v>
      </c>
      <c r="J137">
        <v>0.48299999999999998</v>
      </c>
      <c r="K137">
        <v>3.3</v>
      </c>
      <c r="L137">
        <v>6.7</v>
      </c>
      <c r="M137">
        <v>0.5</v>
      </c>
      <c r="N137">
        <v>6</v>
      </c>
      <c r="O137">
        <v>12.7</v>
      </c>
      <c r="P137">
        <v>0.47399999999999998</v>
      </c>
      <c r="Q137">
        <v>1.3</v>
      </c>
      <c r="R137">
        <v>1.3</v>
      </c>
      <c r="S137">
        <v>1</v>
      </c>
      <c r="T137">
        <v>0.7</v>
      </c>
      <c r="U137">
        <v>1.3</v>
      </c>
      <c r="V137">
        <v>2</v>
      </c>
      <c r="W137">
        <v>7.4</v>
      </c>
      <c r="X137">
        <v>1.3</v>
      </c>
      <c r="Y137">
        <v>0</v>
      </c>
      <c r="Z137">
        <v>7.4</v>
      </c>
      <c r="AA137">
        <v>6</v>
      </c>
      <c r="AB137">
        <v>23.4</v>
      </c>
      <c r="AC137">
        <v>93</v>
      </c>
      <c r="AD137">
        <v>112</v>
      </c>
    </row>
    <row r="138" spans="1:30">
      <c r="A138" t="s">
        <v>2685</v>
      </c>
      <c r="B138" t="s">
        <v>1458</v>
      </c>
      <c r="C138">
        <v>28</v>
      </c>
      <c r="D138" t="s">
        <v>2605</v>
      </c>
      <c r="E138">
        <v>62</v>
      </c>
      <c r="F138">
        <v>0</v>
      </c>
      <c r="G138">
        <v>1047</v>
      </c>
      <c r="H138">
        <v>6.2</v>
      </c>
      <c r="I138">
        <v>11.8</v>
      </c>
      <c r="J138">
        <v>0.52200000000000002</v>
      </c>
      <c r="K138">
        <v>0</v>
      </c>
      <c r="L138">
        <v>0</v>
      </c>
      <c r="N138">
        <v>6.2</v>
      </c>
      <c r="O138">
        <v>11.8</v>
      </c>
      <c r="P138">
        <v>0.52200000000000002</v>
      </c>
      <c r="Q138">
        <v>11.8</v>
      </c>
      <c r="R138">
        <v>13.5</v>
      </c>
      <c r="S138">
        <v>0.88</v>
      </c>
      <c r="T138">
        <v>8.1999999999999993</v>
      </c>
      <c r="U138">
        <v>10</v>
      </c>
      <c r="V138">
        <v>18.2</v>
      </c>
      <c r="W138">
        <v>0.4</v>
      </c>
      <c r="X138">
        <v>0.8</v>
      </c>
      <c r="Y138">
        <v>0.4</v>
      </c>
      <c r="Z138">
        <v>4.7</v>
      </c>
      <c r="AA138">
        <v>13.8</v>
      </c>
      <c r="AB138">
        <v>24.2</v>
      </c>
      <c r="AC138">
        <v>125</v>
      </c>
      <c r="AD138">
        <v>109</v>
      </c>
    </row>
    <row r="139" spans="1:30">
      <c r="A139" t="s">
        <v>2389</v>
      </c>
      <c r="B139" t="s">
        <v>1458</v>
      </c>
      <c r="C139">
        <v>28</v>
      </c>
      <c r="D139" t="s">
        <v>631</v>
      </c>
      <c r="E139">
        <v>61</v>
      </c>
      <c r="F139">
        <v>43</v>
      </c>
      <c r="G139">
        <v>1594</v>
      </c>
      <c r="H139">
        <v>5.8</v>
      </c>
      <c r="I139">
        <v>11.2</v>
      </c>
      <c r="J139">
        <v>0.51900000000000002</v>
      </c>
      <c r="K139">
        <v>0</v>
      </c>
      <c r="L139">
        <v>0.2</v>
      </c>
      <c r="M139">
        <v>0</v>
      </c>
      <c r="N139">
        <v>5.8</v>
      </c>
      <c r="O139">
        <v>11</v>
      </c>
      <c r="P139">
        <v>0.52700000000000002</v>
      </c>
      <c r="Q139">
        <v>3.1</v>
      </c>
      <c r="R139">
        <v>4.9000000000000004</v>
      </c>
      <c r="S139">
        <v>0.63400000000000001</v>
      </c>
      <c r="T139">
        <v>7.1</v>
      </c>
      <c r="U139">
        <v>11.9</v>
      </c>
      <c r="V139">
        <v>19</v>
      </c>
      <c r="W139">
        <v>1.5</v>
      </c>
      <c r="X139">
        <v>1.6</v>
      </c>
      <c r="Y139">
        <v>0.4</v>
      </c>
      <c r="Z139">
        <v>1.9</v>
      </c>
      <c r="AA139">
        <v>6.4</v>
      </c>
      <c r="AB139">
        <v>14.7</v>
      </c>
      <c r="AC139">
        <v>118</v>
      </c>
      <c r="AD139">
        <v>102</v>
      </c>
    </row>
    <row r="140" spans="1:30">
      <c r="A140" t="s">
        <v>2892</v>
      </c>
      <c r="B140" t="s">
        <v>1463</v>
      </c>
      <c r="C140">
        <v>28</v>
      </c>
      <c r="D140" t="s">
        <v>631</v>
      </c>
      <c r="E140">
        <v>8</v>
      </c>
      <c r="F140">
        <v>0</v>
      </c>
      <c r="G140">
        <v>56</v>
      </c>
      <c r="H140">
        <v>8.8000000000000007</v>
      </c>
      <c r="I140">
        <v>16.7</v>
      </c>
      <c r="J140">
        <v>0.52900000000000003</v>
      </c>
      <c r="K140">
        <v>1</v>
      </c>
      <c r="L140">
        <v>2.9</v>
      </c>
      <c r="M140">
        <v>0.33300000000000002</v>
      </c>
      <c r="N140">
        <v>7.9</v>
      </c>
      <c r="O140">
        <v>13.8</v>
      </c>
      <c r="P140">
        <v>0.57099999999999995</v>
      </c>
      <c r="Q140">
        <v>0</v>
      </c>
      <c r="R140">
        <v>2</v>
      </c>
      <c r="S140">
        <v>0</v>
      </c>
      <c r="T140">
        <v>2.9</v>
      </c>
      <c r="U140">
        <v>4.9000000000000004</v>
      </c>
      <c r="V140">
        <v>7.9</v>
      </c>
      <c r="W140">
        <v>0</v>
      </c>
      <c r="X140">
        <v>2</v>
      </c>
      <c r="Y140">
        <v>0</v>
      </c>
      <c r="Z140">
        <v>4.9000000000000004</v>
      </c>
      <c r="AA140">
        <v>6.9</v>
      </c>
      <c r="AB140">
        <v>18.7</v>
      </c>
      <c r="AC140">
        <v>84</v>
      </c>
      <c r="AD140">
        <v>106</v>
      </c>
    </row>
    <row r="141" spans="1:30">
      <c r="A141" t="s">
        <v>2538</v>
      </c>
      <c r="B141" t="s">
        <v>1458</v>
      </c>
      <c r="C141">
        <v>29</v>
      </c>
      <c r="D141" t="s">
        <v>638</v>
      </c>
      <c r="E141">
        <v>78</v>
      </c>
      <c r="F141">
        <v>50</v>
      </c>
      <c r="G141">
        <v>1700</v>
      </c>
      <c r="H141">
        <v>4.7</v>
      </c>
      <c r="I141">
        <v>9.4</v>
      </c>
      <c r="J141">
        <v>0.502</v>
      </c>
      <c r="K141">
        <v>0</v>
      </c>
      <c r="L141">
        <v>0</v>
      </c>
      <c r="N141">
        <v>4.7</v>
      </c>
      <c r="O141">
        <v>9.4</v>
      </c>
      <c r="P141">
        <v>0.502</v>
      </c>
      <c r="Q141">
        <v>1.2</v>
      </c>
      <c r="R141">
        <v>2.2000000000000002</v>
      </c>
      <c r="S141">
        <v>0.55600000000000005</v>
      </c>
      <c r="T141">
        <v>5</v>
      </c>
      <c r="U141">
        <v>8</v>
      </c>
      <c r="V141">
        <v>13</v>
      </c>
      <c r="W141">
        <v>1.7</v>
      </c>
      <c r="X141">
        <v>0.8</v>
      </c>
      <c r="Y141">
        <v>4.8</v>
      </c>
      <c r="Z141">
        <v>1.8</v>
      </c>
      <c r="AA141">
        <v>6.1</v>
      </c>
      <c r="AB141">
        <v>10.7</v>
      </c>
      <c r="AC141">
        <v>108</v>
      </c>
      <c r="AD141">
        <v>104</v>
      </c>
    </row>
    <row r="142" spans="1:30">
      <c r="A142" t="s">
        <v>2656</v>
      </c>
      <c r="B142" t="s">
        <v>1460</v>
      </c>
      <c r="C142">
        <v>27</v>
      </c>
      <c r="D142" t="s">
        <v>639</v>
      </c>
      <c r="E142">
        <v>43</v>
      </c>
      <c r="F142">
        <v>0</v>
      </c>
      <c r="G142">
        <v>499</v>
      </c>
      <c r="H142">
        <v>6</v>
      </c>
      <c r="I142">
        <v>15</v>
      </c>
      <c r="J142">
        <v>0.4</v>
      </c>
      <c r="K142">
        <v>3.3</v>
      </c>
      <c r="L142">
        <v>8.6</v>
      </c>
      <c r="M142">
        <v>0.38800000000000001</v>
      </c>
      <c r="N142">
        <v>2.7</v>
      </c>
      <c r="O142">
        <v>6.4</v>
      </c>
      <c r="P142">
        <v>0.41699999999999998</v>
      </c>
      <c r="Q142">
        <v>2.2000000000000002</v>
      </c>
      <c r="R142">
        <v>2.7</v>
      </c>
      <c r="S142">
        <v>0.84</v>
      </c>
      <c r="T142">
        <v>1.8</v>
      </c>
      <c r="U142">
        <v>4.7</v>
      </c>
      <c r="V142">
        <v>6.5</v>
      </c>
      <c r="W142">
        <v>3.2</v>
      </c>
      <c r="X142">
        <v>1.6</v>
      </c>
      <c r="Y142">
        <v>0.4</v>
      </c>
      <c r="Z142">
        <v>1.5</v>
      </c>
      <c r="AA142">
        <v>3.7</v>
      </c>
      <c r="AB142">
        <v>17.600000000000001</v>
      </c>
      <c r="AC142">
        <v>114</v>
      </c>
      <c r="AD142">
        <v>110</v>
      </c>
    </row>
    <row r="143" spans="1:30">
      <c r="A143" t="s">
        <v>2665</v>
      </c>
      <c r="B143" t="s">
        <v>1462</v>
      </c>
      <c r="C143">
        <v>27</v>
      </c>
      <c r="D143" t="s">
        <v>630</v>
      </c>
      <c r="E143">
        <v>78</v>
      </c>
      <c r="F143">
        <v>78</v>
      </c>
      <c r="G143">
        <v>2978</v>
      </c>
      <c r="H143">
        <v>9.6</v>
      </c>
      <c r="I143">
        <v>22.6</v>
      </c>
      <c r="J143">
        <v>0.42299999999999999</v>
      </c>
      <c r="K143">
        <v>0.6</v>
      </c>
      <c r="L143">
        <v>2.2000000000000002</v>
      </c>
      <c r="M143">
        <v>0.29899999999999999</v>
      </c>
      <c r="N143">
        <v>8.9</v>
      </c>
      <c r="O143">
        <v>20.5</v>
      </c>
      <c r="P143">
        <v>0.436</v>
      </c>
      <c r="Q143">
        <v>8.5</v>
      </c>
      <c r="R143">
        <v>10.3</v>
      </c>
      <c r="S143">
        <v>0.82299999999999995</v>
      </c>
      <c r="T143">
        <v>2.1</v>
      </c>
      <c r="U143">
        <v>5.5</v>
      </c>
      <c r="V143">
        <v>7.7</v>
      </c>
      <c r="W143">
        <v>9.3000000000000007</v>
      </c>
      <c r="X143">
        <v>1.9</v>
      </c>
      <c r="Y143">
        <v>0.5</v>
      </c>
      <c r="Z143">
        <v>5.4</v>
      </c>
      <c r="AA143">
        <v>4.5999999999999996</v>
      </c>
      <c r="AB143">
        <v>28.3</v>
      </c>
      <c r="AC143">
        <v>105</v>
      </c>
      <c r="AD143">
        <v>108</v>
      </c>
    </row>
    <row r="144" spans="1:30">
      <c r="A144" t="s">
        <v>2714</v>
      </c>
      <c r="B144" t="s">
        <v>1444</v>
      </c>
      <c r="C144">
        <v>23</v>
      </c>
      <c r="D144" t="s">
        <v>1364</v>
      </c>
      <c r="E144">
        <v>23</v>
      </c>
      <c r="F144">
        <v>11</v>
      </c>
      <c r="G144">
        <v>441</v>
      </c>
      <c r="H144">
        <v>4.5999999999999996</v>
      </c>
      <c r="I144">
        <v>15.8</v>
      </c>
      <c r="J144">
        <v>0.29099999999999998</v>
      </c>
      <c r="K144">
        <v>1.7</v>
      </c>
      <c r="L144">
        <v>6.7</v>
      </c>
      <c r="M144">
        <v>0.25900000000000001</v>
      </c>
      <c r="N144">
        <v>2.9</v>
      </c>
      <c r="O144">
        <v>9.1</v>
      </c>
      <c r="P144">
        <v>0.315</v>
      </c>
      <c r="Q144">
        <v>0.6</v>
      </c>
      <c r="R144">
        <v>1</v>
      </c>
      <c r="S144">
        <v>0.625</v>
      </c>
      <c r="T144">
        <v>2</v>
      </c>
      <c r="U144">
        <v>5.6</v>
      </c>
      <c r="V144">
        <v>7.6</v>
      </c>
      <c r="W144">
        <v>2.5</v>
      </c>
      <c r="X144">
        <v>1.6</v>
      </c>
      <c r="Y144">
        <v>0.2</v>
      </c>
      <c r="Z144">
        <v>2.1</v>
      </c>
      <c r="AA144">
        <v>5</v>
      </c>
      <c r="AB144">
        <v>11.6</v>
      </c>
      <c r="AC144">
        <v>78</v>
      </c>
      <c r="AD144">
        <v>109</v>
      </c>
    </row>
    <row r="145" spans="1:30">
      <c r="A145" t="s">
        <v>2857</v>
      </c>
      <c r="B145" t="s">
        <v>1444</v>
      </c>
      <c r="C145">
        <v>34</v>
      </c>
      <c r="D145" t="s">
        <v>633</v>
      </c>
      <c r="E145">
        <v>2</v>
      </c>
      <c r="F145">
        <v>0</v>
      </c>
      <c r="G145">
        <v>21</v>
      </c>
      <c r="H145">
        <v>7.4</v>
      </c>
      <c r="I145">
        <v>14.8</v>
      </c>
      <c r="J145">
        <v>0.5</v>
      </c>
      <c r="K145">
        <v>0</v>
      </c>
      <c r="L145">
        <v>0</v>
      </c>
      <c r="N145">
        <v>7.4</v>
      </c>
      <c r="O145">
        <v>14.8</v>
      </c>
      <c r="P145">
        <v>0.5</v>
      </c>
      <c r="Q145">
        <v>7.4</v>
      </c>
      <c r="R145">
        <v>12.4</v>
      </c>
      <c r="S145">
        <v>0.6</v>
      </c>
      <c r="T145">
        <v>2.5</v>
      </c>
      <c r="U145">
        <v>4.9000000000000004</v>
      </c>
      <c r="V145">
        <v>7.4</v>
      </c>
      <c r="W145">
        <v>0</v>
      </c>
      <c r="X145">
        <v>0</v>
      </c>
      <c r="Y145">
        <v>0</v>
      </c>
      <c r="Z145">
        <v>0</v>
      </c>
      <c r="AA145">
        <v>4.9000000000000004</v>
      </c>
      <c r="AB145">
        <v>22.3</v>
      </c>
      <c r="AC145">
        <v>121</v>
      </c>
      <c r="AD145">
        <v>106</v>
      </c>
    </row>
    <row r="146" spans="1:30">
      <c r="A146" t="s">
        <v>2366</v>
      </c>
      <c r="B146" t="s">
        <v>1458</v>
      </c>
      <c r="C146">
        <v>26</v>
      </c>
      <c r="D146" t="s">
        <v>647</v>
      </c>
      <c r="E146">
        <v>81</v>
      </c>
      <c r="F146">
        <v>81</v>
      </c>
      <c r="G146">
        <v>1783</v>
      </c>
      <c r="H146">
        <v>7.2</v>
      </c>
      <c r="I146">
        <v>13.4</v>
      </c>
      <c r="J146">
        <v>0.53900000000000003</v>
      </c>
      <c r="K146">
        <v>0</v>
      </c>
      <c r="L146">
        <v>0</v>
      </c>
      <c r="N146">
        <v>7.2</v>
      </c>
      <c r="O146">
        <v>13.4</v>
      </c>
      <c r="P146">
        <v>0.53900000000000003</v>
      </c>
      <c r="Q146">
        <v>3.2</v>
      </c>
      <c r="R146">
        <v>5.9</v>
      </c>
      <c r="S146">
        <v>0.53800000000000003</v>
      </c>
      <c r="T146">
        <v>7.7</v>
      </c>
      <c r="U146">
        <v>12.2</v>
      </c>
      <c r="V146">
        <v>20</v>
      </c>
      <c r="W146">
        <v>0.9</v>
      </c>
      <c r="X146">
        <v>1.4</v>
      </c>
      <c r="Y146">
        <v>3.1</v>
      </c>
      <c r="Z146">
        <v>2.4</v>
      </c>
      <c r="AA146">
        <v>6.6</v>
      </c>
      <c r="AB146">
        <v>17.600000000000001</v>
      </c>
      <c r="AC146">
        <v>113</v>
      </c>
      <c r="AD146">
        <v>104</v>
      </c>
    </row>
    <row r="147" spans="1:30">
      <c r="A147" t="s">
        <v>2792</v>
      </c>
      <c r="B147" t="s">
        <v>1462</v>
      </c>
      <c r="C147">
        <v>24</v>
      </c>
      <c r="D147" t="s">
        <v>1461</v>
      </c>
      <c r="E147">
        <v>21</v>
      </c>
      <c r="F147">
        <v>0</v>
      </c>
      <c r="G147">
        <v>187</v>
      </c>
      <c r="H147">
        <v>4.9000000000000004</v>
      </c>
      <c r="I147">
        <v>14.3</v>
      </c>
      <c r="J147">
        <v>0.34</v>
      </c>
      <c r="K147">
        <v>1.1000000000000001</v>
      </c>
      <c r="L147">
        <v>4</v>
      </c>
      <c r="M147">
        <v>0.28599999999999998</v>
      </c>
      <c r="N147">
        <v>3.7</v>
      </c>
      <c r="O147">
        <v>10.3</v>
      </c>
      <c r="P147">
        <v>0.36099999999999999</v>
      </c>
      <c r="Q147">
        <v>0.9</v>
      </c>
      <c r="R147">
        <v>1.1000000000000001</v>
      </c>
      <c r="S147">
        <v>0.75</v>
      </c>
      <c r="T147">
        <v>0.3</v>
      </c>
      <c r="U147">
        <v>3.7</v>
      </c>
      <c r="V147">
        <v>4</v>
      </c>
      <c r="W147">
        <v>2</v>
      </c>
      <c r="X147">
        <v>1.4</v>
      </c>
      <c r="Y147">
        <v>0.3</v>
      </c>
      <c r="Z147">
        <v>2</v>
      </c>
      <c r="AA147">
        <v>4.9000000000000004</v>
      </c>
      <c r="AB147">
        <v>11.7</v>
      </c>
      <c r="AC147">
        <v>79</v>
      </c>
      <c r="AD147">
        <v>108</v>
      </c>
    </row>
    <row r="148" spans="1:30">
      <c r="A148" t="s">
        <v>2811</v>
      </c>
      <c r="B148" t="s">
        <v>1460</v>
      </c>
      <c r="C148">
        <v>24</v>
      </c>
      <c r="D148" t="s">
        <v>1364</v>
      </c>
      <c r="E148">
        <v>8</v>
      </c>
      <c r="F148">
        <v>3</v>
      </c>
      <c r="G148">
        <v>146</v>
      </c>
      <c r="H148">
        <v>6.8</v>
      </c>
      <c r="I148">
        <v>19.5</v>
      </c>
      <c r="J148">
        <v>0.34599999999999997</v>
      </c>
      <c r="K148">
        <v>1.9</v>
      </c>
      <c r="L148">
        <v>6.8</v>
      </c>
      <c r="M148">
        <v>0.27800000000000002</v>
      </c>
      <c r="N148">
        <v>4.9000000000000004</v>
      </c>
      <c r="O148">
        <v>12.8</v>
      </c>
      <c r="P148">
        <v>0.38200000000000001</v>
      </c>
      <c r="Q148">
        <v>1.1000000000000001</v>
      </c>
      <c r="R148">
        <v>1.5</v>
      </c>
      <c r="S148">
        <v>0.75</v>
      </c>
      <c r="T148">
        <v>2.6</v>
      </c>
      <c r="U148">
        <v>3</v>
      </c>
      <c r="V148">
        <v>5.6</v>
      </c>
      <c r="W148">
        <v>6.8</v>
      </c>
      <c r="X148">
        <v>1.5</v>
      </c>
      <c r="Y148">
        <v>0.4</v>
      </c>
      <c r="Z148">
        <v>3</v>
      </c>
      <c r="AA148">
        <v>5.6</v>
      </c>
      <c r="AB148">
        <v>16.5</v>
      </c>
      <c r="AC148">
        <v>91</v>
      </c>
      <c r="AD148">
        <v>111</v>
      </c>
    </row>
    <row r="149" spans="1:30">
      <c r="A149" t="s">
        <v>1808</v>
      </c>
      <c r="B149" t="s">
        <v>1444</v>
      </c>
      <c r="C149">
        <v>28</v>
      </c>
      <c r="D149" t="s">
        <v>641</v>
      </c>
      <c r="E149">
        <v>82</v>
      </c>
      <c r="F149">
        <v>82</v>
      </c>
      <c r="G149">
        <v>3121</v>
      </c>
      <c r="H149">
        <v>11.8</v>
      </c>
      <c r="I149">
        <v>23.5</v>
      </c>
      <c r="J149">
        <v>0.502</v>
      </c>
      <c r="K149">
        <v>0.1</v>
      </c>
      <c r="L149">
        <v>0.4</v>
      </c>
      <c r="M149">
        <v>0.24</v>
      </c>
      <c r="N149">
        <v>11.7</v>
      </c>
      <c r="O149">
        <v>23</v>
      </c>
      <c r="P149">
        <v>0.50700000000000001</v>
      </c>
      <c r="Q149">
        <v>7.7</v>
      </c>
      <c r="R149">
        <v>9.5</v>
      </c>
      <c r="S149">
        <v>0.81100000000000005</v>
      </c>
      <c r="T149">
        <v>4.3</v>
      </c>
      <c r="U149">
        <v>14.9</v>
      </c>
      <c r="V149">
        <v>19.100000000000001</v>
      </c>
      <c r="W149">
        <v>8</v>
      </c>
      <c r="X149">
        <v>2.1</v>
      </c>
      <c r="Y149">
        <v>1.9</v>
      </c>
      <c r="Z149">
        <v>3.8</v>
      </c>
      <c r="AA149">
        <v>3.6</v>
      </c>
      <c r="AB149">
        <v>31.4</v>
      </c>
      <c r="AC149">
        <v>117</v>
      </c>
      <c r="AD149">
        <v>99</v>
      </c>
    </row>
    <row r="150" spans="1:30">
      <c r="A150" t="s">
        <v>2654</v>
      </c>
      <c r="B150" t="s">
        <v>1444</v>
      </c>
      <c r="C150">
        <v>28</v>
      </c>
      <c r="D150" t="s">
        <v>630</v>
      </c>
      <c r="E150">
        <v>71</v>
      </c>
      <c r="F150">
        <v>0</v>
      </c>
      <c r="G150">
        <v>955</v>
      </c>
      <c r="H150">
        <v>6.5</v>
      </c>
      <c r="I150">
        <v>16.2</v>
      </c>
      <c r="J150">
        <v>0.40200000000000002</v>
      </c>
      <c r="K150">
        <v>2.6</v>
      </c>
      <c r="L150">
        <v>7.8</v>
      </c>
      <c r="M150">
        <v>0.33300000000000002</v>
      </c>
      <c r="N150">
        <v>3.9</v>
      </c>
      <c r="O150">
        <v>8.4</v>
      </c>
      <c r="P150">
        <v>0.46500000000000002</v>
      </c>
      <c r="Q150">
        <v>1.5</v>
      </c>
      <c r="R150">
        <v>1.8</v>
      </c>
      <c r="S150">
        <v>0.879</v>
      </c>
      <c r="T150">
        <v>1.1000000000000001</v>
      </c>
      <c r="U150">
        <v>5.5</v>
      </c>
      <c r="V150">
        <v>6.6</v>
      </c>
      <c r="W150">
        <v>1.6</v>
      </c>
      <c r="X150">
        <v>1</v>
      </c>
      <c r="Y150">
        <v>0.5</v>
      </c>
      <c r="Z150">
        <v>1.6</v>
      </c>
      <c r="AA150">
        <v>5.7</v>
      </c>
      <c r="AB150">
        <v>17.2</v>
      </c>
      <c r="AC150">
        <v>104</v>
      </c>
      <c r="AD150">
        <v>110</v>
      </c>
    </row>
    <row r="151" spans="1:30">
      <c r="A151" t="s">
        <v>905</v>
      </c>
      <c r="B151" t="s">
        <v>1444</v>
      </c>
      <c r="C151">
        <v>24</v>
      </c>
      <c r="D151" t="s">
        <v>650</v>
      </c>
      <c r="E151">
        <v>56</v>
      </c>
      <c r="F151">
        <v>53</v>
      </c>
      <c r="G151">
        <v>1790</v>
      </c>
      <c r="H151">
        <v>10.8</v>
      </c>
      <c r="I151">
        <v>21.1</v>
      </c>
      <c r="J151">
        <v>0.51400000000000001</v>
      </c>
      <c r="K151">
        <v>0</v>
      </c>
      <c r="L151">
        <v>0.2</v>
      </c>
      <c r="M151">
        <v>0.16700000000000001</v>
      </c>
      <c r="N151">
        <v>10.8</v>
      </c>
      <c r="O151">
        <v>20.9</v>
      </c>
      <c r="P151">
        <v>0.51700000000000002</v>
      </c>
      <c r="Q151">
        <v>8.5</v>
      </c>
      <c r="R151">
        <v>11.1</v>
      </c>
      <c r="S151">
        <v>0.76800000000000002</v>
      </c>
      <c r="T151">
        <v>3.9</v>
      </c>
      <c r="U151">
        <v>8.5</v>
      </c>
      <c r="V151">
        <v>12.4</v>
      </c>
      <c r="W151">
        <v>4.0999999999999996</v>
      </c>
      <c r="X151">
        <v>1.1000000000000001</v>
      </c>
      <c r="Y151">
        <v>2.8</v>
      </c>
      <c r="Z151">
        <v>4.2</v>
      </c>
      <c r="AA151">
        <v>4.4000000000000004</v>
      </c>
      <c r="AB151">
        <v>30.2</v>
      </c>
      <c r="AC151">
        <v>112</v>
      </c>
      <c r="AD151">
        <v>102</v>
      </c>
    </row>
    <row r="152" spans="1:30">
      <c r="A152" t="s">
        <v>2495</v>
      </c>
      <c r="B152" t="s">
        <v>1463</v>
      </c>
      <c r="C152">
        <v>27</v>
      </c>
      <c r="D152" t="s">
        <v>640</v>
      </c>
      <c r="E152">
        <v>15</v>
      </c>
      <c r="F152">
        <v>3</v>
      </c>
      <c r="G152">
        <v>306</v>
      </c>
      <c r="H152">
        <v>6.4</v>
      </c>
      <c r="I152">
        <v>18</v>
      </c>
      <c r="J152">
        <v>0.35599999999999998</v>
      </c>
      <c r="K152">
        <v>3.6</v>
      </c>
      <c r="L152">
        <v>10</v>
      </c>
      <c r="M152">
        <v>0.36199999999999999</v>
      </c>
      <c r="N152">
        <v>2.8</v>
      </c>
      <c r="O152">
        <v>7.9</v>
      </c>
      <c r="P152">
        <v>0.34799999999999998</v>
      </c>
      <c r="Q152">
        <v>2.6</v>
      </c>
      <c r="R152">
        <v>3.5</v>
      </c>
      <c r="S152">
        <v>0.75</v>
      </c>
      <c r="T152">
        <v>2.2000000000000002</v>
      </c>
      <c r="U152">
        <v>6.9</v>
      </c>
      <c r="V152">
        <v>9.1999999999999993</v>
      </c>
      <c r="W152">
        <v>2.4</v>
      </c>
      <c r="X152">
        <v>1.4</v>
      </c>
      <c r="Y152">
        <v>0.3</v>
      </c>
      <c r="Z152">
        <v>2.1</v>
      </c>
      <c r="AA152">
        <v>5.5</v>
      </c>
      <c r="AB152">
        <v>19</v>
      </c>
      <c r="AC152">
        <v>103</v>
      </c>
      <c r="AD152">
        <v>112</v>
      </c>
    </row>
    <row r="153" spans="1:30">
      <c r="A153" t="s">
        <v>2562</v>
      </c>
      <c r="B153" t="s">
        <v>1462</v>
      </c>
      <c r="C153">
        <v>26</v>
      </c>
      <c r="D153" t="s">
        <v>631</v>
      </c>
      <c r="E153">
        <v>73</v>
      </c>
      <c r="F153">
        <v>3</v>
      </c>
      <c r="G153">
        <v>1021</v>
      </c>
      <c r="H153">
        <v>4.4000000000000004</v>
      </c>
      <c r="I153">
        <v>13</v>
      </c>
      <c r="J153">
        <v>0.33500000000000002</v>
      </c>
      <c r="K153">
        <v>1.9</v>
      </c>
      <c r="L153">
        <v>6.3</v>
      </c>
      <c r="M153">
        <v>0.308</v>
      </c>
      <c r="N153">
        <v>2.4</v>
      </c>
      <c r="O153">
        <v>6.7</v>
      </c>
      <c r="P153">
        <v>0.36</v>
      </c>
      <c r="Q153">
        <v>3.8</v>
      </c>
      <c r="R153">
        <v>4.4000000000000004</v>
      </c>
      <c r="S153">
        <v>0.877</v>
      </c>
      <c r="T153">
        <v>0.9</v>
      </c>
      <c r="U153">
        <v>5.2</v>
      </c>
      <c r="V153">
        <v>6</v>
      </c>
      <c r="W153">
        <v>4.5</v>
      </c>
      <c r="X153">
        <v>3.2</v>
      </c>
      <c r="Y153">
        <v>0.3</v>
      </c>
      <c r="Z153">
        <v>3.2</v>
      </c>
      <c r="AA153">
        <v>5.7</v>
      </c>
      <c r="AB153">
        <v>14.5</v>
      </c>
      <c r="AC153">
        <v>95</v>
      </c>
      <c r="AD153">
        <v>103</v>
      </c>
    </row>
    <row r="154" spans="1:30">
      <c r="A154" t="s">
        <v>2852</v>
      </c>
      <c r="B154" t="s">
        <v>1460</v>
      </c>
      <c r="C154">
        <v>36</v>
      </c>
      <c r="D154" t="s">
        <v>647</v>
      </c>
      <c r="E154">
        <v>14</v>
      </c>
      <c r="F154">
        <v>0</v>
      </c>
      <c r="G154">
        <v>284</v>
      </c>
      <c r="H154">
        <v>6</v>
      </c>
      <c r="I154">
        <v>14.9</v>
      </c>
      <c r="J154">
        <v>0.4</v>
      </c>
      <c r="K154">
        <v>0.6</v>
      </c>
      <c r="L154">
        <v>1.7</v>
      </c>
      <c r="M154">
        <v>0.33300000000000002</v>
      </c>
      <c r="N154">
        <v>5.4</v>
      </c>
      <c r="O154">
        <v>13.2</v>
      </c>
      <c r="P154">
        <v>0.40799999999999997</v>
      </c>
      <c r="Q154">
        <v>3.4</v>
      </c>
      <c r="R154">
        <v>3.7</v>
      </c>
      <c r="S154">
        <v>0.9</v>
      </c>
      <c r="T154">
        <v>2</v>
      </c>
      <c r="U154">
        <v>4.8</v>
      </c>
      <c r="V154">
        <v>6.9</v>
      </c>
      <c r="W154">
        <v>5</v>
      </c>
      <c r="X154">
        <v>2.6</v>
      </c>
      <c r="Y154">
        <v>0.7</v>
      </c>
      <c r="Z154">
        <v>1.7</v>
      </c>
      <c r="AA154">
        <v>6.9</v>
      </c>
      <c r="AB154">
        <v>15.8</v>
      </c>
      <c r="AC154">
        <v>107</v>
      </c>
      <c r="AD154">
        <v>108</v>
      </c>
    </row>
    <row r="155" spans="1:30">
      <c r="A155" t="s">
        <v>1789</v>
      </c>
      <c r="B155" t="s">
        <v>1460</v>
      </c>
      <c r="C155">
        <v>27</v>
      </c>
      <c r="D155" t="s">
        <v>653</v>
      </c>
      <c r="E155">
        <v>74</v>
      </c>
      <c r="F155">
        <v>74</v>
      </c>
      <c r="G155">
        <v>2193</v>
      </c>
      <c r="H155">
        <v>9</v>
      </c>
      <c r="I155">
        <v>19.2</v>
      </c>
      <c r="J155">
        <v>0.47099999999999997</v>
      </c>
      <c r="K155">
        <v>2.4</v>
      </c>
      <c r="L155">
        <v>6.4</v>
      </c>
      <c r="M155">
        <v>0.376</v>
      </c>
      <c r="N155">
        <v>6.6</v>
      </c>
      <c r="O155">
        <v>12.8</v>
      </c>
      <c r="P155">
        <v>0.51700000000000002</v>
      </c>
      <c r="Q155">
        <v>8.6999999999999993</v>
      </c>
      <c r="R155">
        <v>10.9</v>
      </c>
      <c r="S155">
        <v>0.80300000000000005</v>
      </c>
      <c r="T155">
        <v>1.8</v>
      </c>
      <c r="U155">
        <v>6.3</v>
      </c>
      <c r="V155">
        <v>8.1</v>
      </c>
      <c r="W155">
        <v>7.1</v>
      </c>
      <c r="X155">
        <v>2.9</v>
      </c>
      <c r="Y155">
        <v>0.7</v>
      </c>
      <c r="Z155">
        <v>4.2</v>
      </c>
      <c r="AA155">
        <v>4.7</v>
      </c>
      <c r="AB155">
        <v>29.2</v>
      </c>
      <c r="AC155">
        <v>117</v>
      </c>
      <c r="AD155">
        <v>98</v>
      </c>
    </row>
    <row r="156" spans="1:30">
      <c r="A156" t="s">
        <v>4123</v>
      </c>
      <c r="B156" t="s">
        <v>1460</v>
      </c>
      <c r="C156">
        <v>27</v>
      </c>
      <c r="D156" t="s">
        <v>649</v>
      </c>
      <c r="E156">
        <v>81</v>
      </c>
      <c r="F156">
        <v>44</v>
      </c>
      <c r="G156">
        <v>1660</v>
      </c>
      <c r="H156">
        <v>9.3000000000000007</v>
      </c>
      <c r="I156">
        <v>20.7</v>
      </c>
      <c r="J156">
        <v>0.44800000000000001</v>
      </c>
      <c r="K156">
        <v>1.2</v>
      </c>
      <c r="L156">
        <v>3.4</v>
      </c>
      <c r="M156">
        <v>0.36199999999999999</v>
      </c>
      <c r="N156">
        <v>8</v>
      </c>
      <c r="O156">
        <v>17.2</v>
      </c>
      <c r="P156">
        <v>0.46500000000000002</v>
      </c>
      <c r="Q156">
        <v>3.6</v>
      </c>
      <c r="R156">
        <v>4.5</v>
      </c>
      <c r="S156">
        <v>0.81</v>
      </c>
      <c r="T156">
        <v>0.8</v>
      </c>
      <c r="U156">
        <v>5.0999999999999996</v>
      </c>
      <c r="V156">
        <v>6</v>
      </c>
      <c r="W156">
        <v>4.5</v>
      </c>
      <c r="X156">
        <v>1.5</v>
      </c>
      <c r="Y156">
        <v>0.4</v>
      </c>
      <c r="Z156">
        <v>2.9</v>
      </c>
      <c r="AA156">
        <v>5.0999999999999996</v>
      </c>
      <c r="AB156">
        <v>23.4</v>
      </c>
      <c r="AC156">
        <v>103</v>
      </c>
      <c r="AD156">
        <v>111</v>
      </c>
    </row>
    <row r="157" spans="1:30">
      <c r="A157" t="s">
        <v>2833</v>
      </c>
      <c r="B157" t="s">
        <v>1460</v>
      </c>
      <c r="C157">
        <v>26</v>
      </c>
      <c r="D157" t="s">
        <v>653</v>
      </c>
      <c r="E157">
        <v>7</v>
      </c>
      <c r="F157">
        <v>0</v>
      </c>
      <c r="G157">
        <v>68</v>
      </c>
      <c r="H157">
        <v>6.4</v>
      </c>
      <c r="I157">
        <v>17.5</v>
      </c>
      <c r="J157">
        <v>0.36399999999999999</v>
      </c>
      <c r="K157">
        <v>0.8</v>
      </c>
      <c r="L157">
        <v>6.4</v>
      </c>
      <c r="M157">
        <v>0.125</v>
      </c>
      <c r="N157">
        <v>5.6</v>
      </c>
      <c r="O157">
        <v>11.1</v>
      </c>
      <c r="P157">
        <v>0.5</v>
      </c>
      <c r="Q157">
        <v>6.4</v>
      </c>
      <c r="R157">
        <v>7.9</v>
      </c>
      <c r="S157">
        <v>0.8</v>
      </c>
      <c r="T157">
        <v>2.4</v>
      </c>
      <c r="U157">
        <v>6.4</v>
      </c>
      <c r="V157">
        <v>8.6999999999999993</v>
      </c>
      <c r="W157">
        <v>3.2</v>
      </c>
      <c r="X157">
        <v>2.4</v>
      </c>
      <c r="Y157">
        <v>2.4</v>
      </c>
      <c r="Z157">
        <v>1.6</v>
      </c>
      <c r="AA157">
        <v>7.1</v>
      </c>
      <c r="AB157">
        <v>19.8</v>
      </c>
      <c r="AC157">
        <v>106</v>
      </c>
      <c r="AD157">
        <v>97</v>
      </c>
    </row>
    <row r="158" spans="1:30">
      <c r="A158" t="s">
        <v>2741</v>
      </c>
      <c r="B158" t="s">
        <v>1462</v>
      </c>
      <c r="C158">
        <v>33</v>
      </c>
      <c r="D158" t="s">
        <v>1461</v>
      </c>
      <c r="E158">
        <v>33</v>
      </c>
      <c r="F158">
        <v>2</v>
      </c>
      <c r="G158">
        <v>537</v>
      </c>
      <c r="H158">
        <v>5.6</v>
      </c>
      <c r="I158">
        <v>13.4</v>
      </c>
      <c r="J158">
        <v>0.41899999999999998</v>
      </c>
      <c r="K158">
        <v>3.2</v>
      </c>
      <c r="L158">
        <v>7.9</v>
      </c>
      <c r="M158">
        <v>0.4</v>
      </c>
      <c r="N158">
        <v>2.5</v>
      </c>
      <c r="O158">
        <v>5.5</v>
      </c>
      <c r="P158">
        <v>0.44600000000000001</v>
      </c>
      <c r="Q158">
        <v>2.6</v>
      </c>
      <c r="R158">
        <v>3.1</v>
      </c>
      <c r="S158">
        <v>0.83899999999999997</v>
      </c>
      <c r="T158">
        <v>1</v>
      </c>
      <c r="U158">
        <v>4.8</v>
      </c>
      <c r="V158">
        <v>5.8</v>
      </c>
      <c r="W158">
        <v>7.7</v>
      </c>
      <c r="X158">
        <v>1.5</v>
      </c>
      <c r="Y158">
        <v>0</v>
      </c>
      <c r="Z158">
        <v>1.5</v>
      </c>
      <c r="AA158">
        <v>3.2</v>
      </c>
      <c r="AB158">
        <v>17</v>
      </c>
      <c r="AC158">
        <v>125</v>
      </c>
      <c r="AD158">
        <v>111</v>
      </c>
    </row>
    <row r="159" spans="1:30">
      <c r="A159" t="s">
        <v>1163</v>
      </c>
      <c r="B159" t="s">
        <v>1444</v>
      </c>
      <c r="C159">
        <v>23</v>
      </c>
      <c r="D159" t="s">
        <v>651</v>
      </c>
      <c r="E159">
        <v>82</v>
      </c>
      <c r="F159">
        <v>80</v>
      </c>
      <c r="G159">
        <v>2523</v>
      </c>
      <c r="H159">
        <v>9.8000000000000007</v>
      </c>
      <c r="I159">
        <v>20</v>
      </c>
      <c r="J159">
        <v>0.49199999999999999</v>
      </c>
      <c r="K159">
        <v>0.1</v>
      </c>
      <c r="L159">
        <v>0.6</v>
      </c>
      <c r="M159">
        <v>0.17899999999999999</v>
      </c>
      <c r="N159">
        <v>9.6999999999999993</v>
      </c>
      <c r="O159">
        <v>19.399999999999999</v>
      </c>
      <c r="P159">
        <v>0.502</v>
      </c>
      <c r="Q159">
        <v>5.3</v>
      </c>
      <c r="R159">
        <v>6.6</v>
      </c>
      <c r="S159">
        <v>0.81</v>
      </c>
      <c r="T159">
        <v>4.4000000000000004</v>
      </c>
      <c r="U159">
        <v>11.6</v>
      </c>
      <c r="V159">
        <v>16</v>
      </c>
      <c r="W159">
        <v>2.8</v>
      </c>
      <c r="X159">
        <v>1.6</v>
      </c>
      <c r="Y159">
        <v>1.6</v>
      </c>
      <c r="Z159">
        <v>2.8</v>
      </c>
      <c r="AA159">
        <v>4.9000000000000004</v>
      </c>
      <c r="AB159">
        <v>25.1</v>
      </c>
      <c r="AC159">
        <v>112</v>
      </c>
      <c r="AD159">
        <v>102</v>
      </c>
    </row>
    <row r="160" spans="1:30">
      <c r="A160" t="s">
        <v>1220</v>
      </c>
      <c r="B160" t="s">
        <v>1460</v>
      </c>
      <c r="C160">
        <v>21</v>
      </c>
      <c r="D160" t="s">
        <v>633</v>
      </c>
      <c r="E160">
        <v>82</v>
      </c>
      <c r="F160">
        <v>3</v>
      </c>
      <c r="G160">
        <v>2002</v>
      </c>
      <c r="H160">
        <v>11.3</v>
      </c>
      <c r="I160">
        <v>27.4</v>
      </c>
      <c r="J160">
        <v>0.41099999999999998</v>
      </c>
      <c r="K160">
        <v>3.5</v>
      </c>
      <c r="L160">
        <v>8.6</v>
      </c>
      <c r="M160">
        <v>0.40500000000000003</v>
      </c>
      <c r="N160">
        <v>7.8</v>
      </c>
      <c r="O160">
        <v>18.8</v>
      </c>
      <c r="P160">
        <v>0.41399999999999998</v>
      </c>
      <c r="Q160">
        <v>6</v>
      </c>
      <c r="R160">
        <v>7</v>
      </c>
      <c r="S160">
        <v>0.86299999999999999</v>
      </c>
      <c r="T160">
        <v>1.4</v>
      </c>
      <c r="U160">
        <v>4.0999999999999996</v>
      </c>
      <c r="V160">
        <v>5.6</v>
      </c>
      <c r="W160">
        <v>4.3</v>
      </c>
      <c r="X160">
        <v>1.4</v>
      </c>
      <c r="Y160">
        <v>0.3</v>
      </c>
      <c r="Z160">
        <v>4.8</v>
      </c>
      <c r="AA160">
        <v>5.8</v>
      </c>
      <c r="AB160">
        <v>32</v>
      </c>
      <c r="AC160">
        <v>100</v>
      </c>
      <c r="AD160">
        <v>103</v>
      </c>
    </row>
    <row r="161" spans="1:30">
      <c r="A161" t="s">
        <v>2747</v>
      </c>
      <c r="B161" t="s">
        <v>1458</v>
      </c>
      <c r="C161">
        <v>32</v>
      </c>
      <c r="D161" t="s">
        <v>640</v>
      </c>
      <c r="E161">
        <v>69</v>
      </c>
      <c r="F161">
        <v>8</v>
      </c>
      <c r="G161">
        <v>1136</v>
      </c>
      <c r="H161">
        <v>4.8</v>
      </c>
      <c r="I161">
        <v>9.6999999999999993</v>
      </c>
      <c r="J161">
        <v>0.49299999999999999</v>
      </c>
      <c r="K161">
        <v>0</v>
      </c>
      <c r="L161">
        <v>0</v>
      </c>
      <c r="N161">
        <v>4.8</v>
      </c>
      <c r="O161">
        <v>9.6999999999999993</v>
      </c>
      <c r="P161">
        <v>0.49299999999999999</v>
      </c>
      <c r="Q161">
        <v>2.7</v>
      </c>
      <c r="R161">
        <v>3.7</v>
      </c>
      <c r="S161">
        <v>0.72199999999999998</v>
      </c>
      <c r="T161">
        <v>4.7</v>
      </c>
      <c r="U161">
        <v>7.3</v>
      </c>
      <c r="V161">
        <v>12</v>
      </c>
      <c r="W161">
        <v>1.6</v>
      </c>
      <c r="X161">
        <v>1.1000000000000001</v>
      </c>
      <c r="Y161">
        <v>1.1000000000000001</v>
      </c>
      <c r="Z161">
        <v>2</v>
      </c>
      <c r="AA161">
        <v>8.1</v>
      </c>
      <c r="AB161">
        <v>12.2</v>
      </c>
      <c r="AC161">
        <v>112</v>
      </c>
      <c r="AD161">
        <v>111</v>
      </c>
    </row>
    <row r="162" spans="1:30">
      <c r="A162" t="s">
        <v>1289</v>
      </c>
      <c r="B162" t="s">
        <v>1460</v>
      </c>
      <c r="C162">
        <v>23</v>
      </c>
      <c r="D162" t="s">
        <v>625</v>
      </c>
      <c r="E162">
        <v>57</v>
      </c>
      <c r="F162">
        <v>21</v>
      </c>
      <c r="G162">
        <v>1066</v>
      </c>
      <c r="H162">
        <v>7.4</v>
      </c>
      <c r="I162">
        <v>20.100000000000001</v>
      </c>
      <c r="J162">
        <v>0.36599999999999999</v>
      </c>
      <c r="K162">
        <v>1.4</v>
      </c>
      <c r="L162">
        <v>5</v>
      </c>
      <c r="M162">
        <v>0.28599999999999998</v>
      </c>
      <c r="N162">
        <v>5.9</v>
      </c>
      <c r="O162">
        <v>15.1</v>
      </c>
      <c r="P162">
        <v>0.39300000000000002</v>
      </c>
      <c r="Q162">
        <v>4.5999999999999996</v>
      </c>
      <c r="R162">
        <v>5.9</v>
      </c>
      <c r="S162">
        <v>0.77600000000000002</v>
      </c>
      <c r="T162">
        <v>1</v>
      </c>
      <c r="U162">
        <v>5.3</v>
      </c>
      <c r="V162">
        <v>6.3</v>
      </c>
      <c r="W162">
        <v>4.7</v>
      </c>
      <c r="X162">
        <v>1.6</v>
      </c>
      <c r="Y162">
        <v>0.3</v>
      </c>
      <c r="Z162">
        <v>3.6</v>
      </c>
      <c r="AA162">
        <v>5.7</v>
      </c>
      <c r="AB162">
        <v>20.7</v>
      </c>
      <c r="AC162">
        <v>91</v>
      </c>
      <c r="AD162">
        <v>106</v>
      </c>
    </row>
    <row r="163" spans="1:30">
      <c r="A163" t="s">
        <v>2604</v>
      </c>
      <c r="B163" t="s">
        <v>1463</v>
      </c>
      <c r="C163">
        <v>30</v>
      </c>
      <c r="D163" t="s">
        <v>633</v>
      </c>
      <c r="E163">
        <v>69</v>
      </c>
      <c r="F163">
        <v>1</v>
      </c>
      <c r="G163">
        <v>667</v>
      </c>
      <c r="H163">
        <v>4.5</v>
      </c>
      <c r="I163">
        <v>12.5</v>
      </c>
      <c r="J163">
        <v>0.36</v>
      </c>
      <c r="K163">
        <v>0.2</v>
      </c>
      <c r="L163">
        <v>0.7</v>
      </c>
      <c r="M163">
        <v>0.222</v>
      </c>
      <c r="N163">
        <v>4.4000000000000004</v>
      </c>
      <c r="O163">
        <v>11.8</v>
      </c>
      <c r="P163">
        <v>0.36799999999999999</v>
      </c>
      <c r="Q163">
        <v>2.6</v>
      </c>
      <c r="R163">
        <v>3.4</v>
      </c>
      <c r="S163">
        <v>0.75</v>
      </c>
      <c r="T163">
        <v>4</v>
      </c>
      <c r="U163">
        <v>7.3</v>
      </c>
      <c r="V163">
        <v>11.4</v>
      </c>
      <c r="W163">
        <v>4.0999999999999996</v>
      </c>
      <c r="X163">
        <v>3.3</v>
      </c>
      <c r="Y163">
        <v>0.3</v>
      </c>
      <c r="Z163">
        <v>2.2999999999999998</v>
      </c>
      <c r="AA163">
        <v>6.1</v>
      </c>
      <c r="AB163">
        <v>11.8</v>
      </c>
      <c r="AC163">
        <v>96</v>
      </c>
      <c r="AD163">
        <v>97</v>
      </c>
    </row>
    <row r="164" spans="1:30">
      <c r="A164" t="s">
        <v>2691</v>
      </c>
      <c r="B164" t="s">
        <v>1444</v>
      </c>
      <c r="C164">
        <v>22</v>
      </c>
      <c r="D164" t="s">
        <v>641</v>
      </c>
      <c r="E164">
        <v>70</v>
      </c>
      <c r="F164">
        <v>0</v>
      </c>
      <c r="G164">
        <v>1492</v>
      </c>
      <c r="H164">
        <v>7.3</v>
      </c>
      <c r="I164">
        <v>18.899999999999999</v>
      </c>
      <c r="J164">
        <v>0.38700000000000001</v>
      </c>
      <c r="K164">
        <v>2.4</v>
      </c>
      <c r="L164">
        <v>7.4</v>
      </c>
      <c r="M164">
        <v>0.32800000000000001</v>
      </c>
      <c r="N164">
        <v>4.9000000000000004</v>
      </c>
      <c r="O164">
        <v>11.5</v>
      </c>
      <c r="P164">
        <v>0.42499999999999999</v>
      </c>
      <c r="Q164">
        <v>2</v>
      </c>
      <c r="R164">
        <v>2.8</v>
      </c>
      <c r="S164">
        <v>0.71799999999999997</v>
      </c>
      <c r="T164">
        <v>4.5999999999999996</v>
      </c>
      <c r="U164">
        <v>11.7</v>
      </c>
      <c r="V164">
        <v>16.399999999999999</v>
      </c>
      <c r="W164">
        <v>1.9</v>
      </c>
      <c r="X164">
        <v>0.8</v>
      </c>
      <c r="Y164">
        <v>4.3</v>
      </c>
      <c r="Z164">
        <v>2</v>
      </c>
      <c r="AA164">
        <v>4.3</v>
      </c>
      <c r="AB164">
        <v>19</v>
      </c>
      <c r="AC164">
        <v>102</v>
      </c>
      <c r="AD164">
        <v>101</v>
      </c>
    </row>
    <row r="165" spans="1:30">
      <c r="A165" t="s">
        <v>2887</v>
      </c>
      <c r="B165" t="s">
        <v>1444</v>
      </c>
      <c r="C165">
        <v>35</v>
      </c>
      <c r="D165" t="s">
        <v>1461</v>
      </c>
      <c r="E165">
        <v>47</v>
      </c>
      <c r="F165">
        <v>9</v>
      </c>
      <c r="G165">
        <v>966</v>
      </c>
      <c r="H165">
        <v>5.4</v>
      </c>
      <c r="I165">
        <v>13</v>
      </c>
      <c r="J165">
        <v>0.41099999999999998</v>
      </c>
      <c r="K165">
        <v>0.4</v>
      </c>
      <c r="L165">
        <v>1.4</v>
      </c>
      <c r="M165">
        <v>0.308</v>
      </c>
      <c r="N165">
        <v>4.9000000000000004</v>
      </c>
      <c r="O165">
        <v>11.6</v>
      </c>
      <c r="P165">
        <v>0.42299999999999999</v>
      </c>
      <c r="Q165">
        <v>1.8</v>
      </c>
      <c r="R165">
        <v>2.2999999999999998</v>
      </c>
      <c r="S165">
        <v>0.76700000000000002</v>
      </c>
      <c r="T165">
        <v>3</v>
      </c>
      <c r="U165">
        <v>7.3</v>
      </c>
      <c r="V165">
        <v>10.3</v>
      </c>
      <c r="W165">
        <v>3.7</v>
      </c>
      <c r="X165">
        <v>2.2000000000000002</v>
      </c>
      <c r="Y165">
        <v>0.9</v>
      </c>
      <c r="Z165">
        <v>3.1</v>
      </c>
      <c r="AA165">
        <v>5.6</v>
      </c>
      <c r="AB165">
        <v>12.9</v>
      </c>
      <c r="AC165">
        <v>93</v>
      </c>
      <c r="AD165">
        <v>108</v>
      </c>
    </row>
    <row r="166" spans="1:30">
      <c r="A166" t="s">
        <v>2511</v>
      </c>
      <c r="B166" t="s">
        <v>1444</v>
      </c>
      <c r="C166">
        <v>24</v>
      </c>
      <c r="D166" t="s">
        <v>631</v>
      </c>
      <c r="E166">
        <v>9</v>
      </c>
      <c r="F166">
        <v>0</v>
      </c>
      <c r="G166">
        <v>106</v>
      </c>
      <c r="H166">
        <v>6.8</v>
      </c>
      <c r="I166">
        <v>19.7</v>
      </c>
      <c r="J166">
        <v>0.34200000000000003</v>
      </c>
      <c r="K166">
        <v>0</v>
      </c>
      <c r="L166">
        <v>0.5</v>
      </c>
      <c r="M166">
        <v>0</v>
      </c>
      <c r="N166">
        <v>6.8</v>
      </c>
      <c r="O166">
        <v>19.2</v>
      </c>
      <c r="P166">
        <v>0.35099999999999998</v>
      </c>
      <c r="Q166">
        <v>3.1</v>
      </c>
      <c r="R166">
        <v>5.7</v>
      </c>
      <c r="S166">
        <v>0.54500000000000004</v>
      </c>
      <c r="T166">
        <v>2.6</v>
      </c>
      <c r="U166">
        <v>5.2</v>
      </c>
      <c r="V166">
        <v>7.8</v>
      </c>
      <c r="W166">
        <v>1.6</v>
      </c>
      <c r="X166">
        <v>1</v>
      </c>
      <c r="Y166">
        <v>1</v>
      </c>
      <c r="Z166">
        <v>3.1</v>
      </c>
      <c r="AA166">
        <v>7.8</v>
      </c>
      <c r="AB166">
        <v>16.600000000000001</v>
      </c>
      <c r="AC166">
        <v>77</v>
      </c>
      <c r="AD166">
        <v>107</v>
      </c>
    </row>
    <row r="167" spans="1:30">
      <c r="A167" t="s">
        <v>2831</v>
      </c>
      <c r="B167" t="s">
        <v>1463</v>
      </c>
      <c r="C167">
        <v>31</v>
      </c>
      <c r="D167" t="s">
        <v>652</v>
      </c>
      <c r="E167">
        <v>47</v>
      </c>
      <c r="F167">
        <v>0</v>
      </c>
      <c r="G167">
        <v>275</v>
      </c>
      <c r="H167">
        <v>3.4</v>
      </c>
      <c r="I167">
        <v>7.4</v>
      </c>
      <c r="J167">
        <v>0.45900000000000002</v>
      </c>
      <c r="K167">
        <v>0</v>
      </c>
      <c r="L167">
        <v>0</v>
      </c>
      <c r="N167">
        <v>3.4</v>
      </c>
      <c r="O167">
        <v>7.4</v>
      </c>
      <c r="P167">
        <v>0.45900000000000002</v>
      </c>
      <c r="Q167">
        <v>2.4</v>
      </c>
      <c r="R167">
        <v>6.2</v>
      </c>
      <c r="S167">
        <v>0.38700000000000001</v>
      </c>
      <c r="T167">
        <v>3.8</v>
      </c>
      <c r="U167">
        <v>3.2</v>
      </c>
      <c r="V167">
        <v>7</v>
      </c>
      <c r="W167">
        <v>1</v>
      </c>
      <c r="X167">
        <v>1.2</v>
      </c>
      <c r="Y167">
        <v>1.4</v>
      </c>
      <c r="Z167">
        <v>1.6</v>
      </c>
      <c r="AA167">
        <v>7.8</v>
      </c>
      <c r="AB167">
        <v>9.1999999999999993</v>
      </c>
      <c r="AC167">
        <v>96</v>
      </c>
      <c r="AD167">
        <v>105</v>
      </c>
    </row>
    <row r="168" spans="1:30">
      <c r="A168" t="s">
        <v>1421</v>
      </c>
      <c r="B168" t="s">
        <v>1460</v>
      </c>
      <c r="C168">
        <v>26</v>
      </c>
      <c r="D168" t="s">
        <v>652</v>
      </c>
      <c r="E168">
        <v>76</v>
      </c>
      <c r="F168">
        <v>76</v>
      </c>
      <c r="G168">
        <v>2926</v>
      </c>
      <c r="H168">
        <v>9.6</v>
      </c>
      <c r="I168">
        <v>21.8</v>
      </c>
      <c r="J168">
        <v>0.44</v>
      </c>
      <c r="K168">
        <v>0.7</v>
      </c>
      <c r="L168">
        <v>2.2000000000000002</v>
      </c>
      <c r="M168">
        <v>0.30499999999999999</v>
      </c>
      <c r="N168">
        <v>8.9</v>
      </c>
      <c r="O168">
        <v>19.600000000000001</v>
      </c>
      <c r="P168">
        <v>0.45500000000000002</v>
      </c>
      <c r="Q168">
        <v>6.9</v>
      </c>
      <c r="R168">
        <v>8.1</v>
      </c>
      <c r="S168">
        <v>0.85799999999999998</v>
      </c>
      <c r="T168">
        <v>1.4</v>
      </c>
      <c r="U168">
        <v>4.2</v>
      </c>
      <c r="V168">
        <v>5.6</v>
      </c>
      <c r="W168">
        <v>7</v>
      </c>
      <c r="X168">
        <v>1.4</v>
      </c>
      <c r="Y168">
        <v>0.2</v>
      </c>
      <c r="Z168">
        <v>4.0999999999999996</v>
      </c>
      <c r="AA168">
        <v>4.4000000000000004</v>
      </c>
      <c r="AB168">
        <v>26.8</v>
      </c>
      <c r="AC168">
        <v>106</v>
      </c>
      <c r="AD168">
        <v>105</v>
      </c>
    </row>
    <row r="169" spans="1:30">
      <c r="A169" t="s">
        <v>2808</v>
      </c>
      <c r="B169" t="s">
        <v>1458</v>
      </c>
      <c r="C169">
        <v>29</v>
      </c>
      <c r="D169" t="s">
        <v>647</v>
      </c>
      <c r="E169">
        <v>16</v>
      </c>
      <c r="F169">
        <v>0</v>
      </c>
      <c r="G169">
        <v>159</v>
      </c>
      <c r="H169">
        <v>3.7</v>
      </c>
      <c r="I169">
        <v>10.6</v>
      </c>
      <c r="J169">
        <v>0.34399999999999997</v>
      </c>
      <c r="K169">
        <v>0</v>
      </c>
      <c r="L169">
        <v>0</v>
      </c>
      <c r="N169">
        <v>3.7</v>
      </c>
      <c r="O169">
        <v>10.6</v>
      </c>
      <c r="P169">
        <v>0.34399999999999997</v>
      </c>
      <c r="Q169">
        <v>9.6</v>
      </c>
      <c r="R169">
        <v>16</v>
      </c>
      <c r="S169">
        <v>0.60399999999999998</v>
      </c>
      <c r="T169">
        <v>6</v>
      </c>
      <c r="U169">
        <v>8</v>
      </c>
      <c r="V169">
        <v>14</v>
      </c>
      <c r="W169">
        <v>2</v>
      </c>
      <c r="X169">
        <v>1.7</v>
      </c>
      <c r="Y169">
        <v>0.7</v>
      </c>
      <c r="Z169">
        <v>4</v>
      </c>
      <c r="AA169">
        <v>8.6</v>
      </c>
      <c r="AB169">
        <v>17</v>
      </c>
      <c r="AC169">
        <v>98</v>
      </c>
      <c r="AD169">
        <v>108</v>
      </c>
    </row>
    <row r="170" spans="1:30">
      <c r="A170" t="s">
        <v>2817</v>
      </c>
      <c r="B170" t="s">
        <v>1458</v>
      </c>
      <c r="C170">
        <v>31</v>
      </c>
      <c r="D170" t="s">
        <v>649</v>
      </c>
      <c r="E170">
        <v>21</v>
      </c>
      <c r="F170">
        <v>5</v>
      </c>
      <c r="G170">
        <v>297</v>
      </c>
      <c r="H170">
        <v>7.9</v>
      </c>
      <c r="I170">
        <v>15.2</v>
      </c>
      <c r="J170">
        <v>0.51800000000000002</v>
      </c>
      <c r="K170">
        <v>0</v>
      </c>
      <c r="L170">
        <v>0.2</v>
      </c>
      <c r="M170">
        <v>0</v>
      </c>
      <c r="N170">
        <v>7.9</v>
      </c>
      <c r="O170">
        <v>15</v>
      </c>
      <c r="P170">
        <v>0.52400000000000002</v>
      </c>
      <c r="Q170">
        <v>1.6</v>
      </c>
      <c r="R170">
        <v>3.1</v>
      </c>
      <c r="S170">
        <v>0.52900000000000003</v>
      </c>
      <c r="T170">
        <v>4.2</v>
      </c>
      <c r="U170">
        <v>7.7</v>
      </c>
      <c r="V170">
        <v>11.9</v>
      </c>
      <c r="W170">
        <v>2.4</v>
      </c>
      <c r="X170">
        <v>1.3</v>
      </c>
      <c r="Y170">
        <v>0.9</v>
      </c>
      <c r="Z170">
        <v>3.3</v>
      </c>
      <c r="AA170">
        <v>10.1</v>
      </c>
      <c r="AB170">
        <v>17.399999999999999</v>
      </c>
      <c r="AC170">
        <v>99</v>
      </c>
      <c r="AD170">
        <v>109</v>
      </c>
    </row>
    <row r="171" spans="1:30">
      <c r="A171" t="s">
        <v>2610</v>
      </c>
      <c r="B171" t="s">
        <v>1463</v>
      </c>
      <c r="C171">
        <v>33</v>
      </c>
      <c r="D171" t="s">
        <v>632</v>
      </c>
      <c r="E171">
        <v>37</v>
      </c>
      <c r="F171">
        <v>0</v>
      </c>
      <c r="G171">
        <v>894</v>
      </c>
      <c r="H171">
        <v>6.5</v>
      </c>
      <c r="I171">
        <v>15.4</v>
      </c>
      <c r="J171">
        <v>0.42299999999999999</v>
      </c>
      <c r="K171">
        <v>0.9</v>
      </c>
      <c r="L171">
        <v>3</v>
      </c>
      <c r="M171">
        <v>0.3</v>
      </c>
      <c r="N171">
        <v>5.6</v>
      </c>
      <c r="O171">
        <v>12.4</v>
      </c>
      <c r="P171">
        <v>0.45200000000000001</v>
      </c>
      <c r="Q171">
        <v>2</v>
      </c>
      <c r="R171">
        <v>2.7</v>
      </c>
      <c r="S171">
        <v>0.73899999999999999</v>
      </c>
      <c r="T171">
        <v>1.1000000000000001</v>
      </c>
      <c r="U171">
        <v>4.0999999999999996</v>
      </c>
      <c r="V171">
        <v>5.3</v>
      </c>
      <c r="W171">
        <v>4.4000000000000004</v>
      </c>
      <c r="X171">
        <v>1.7</v>
      </c>
      <c r="Y171">
        <v>0.2</v>
      </c>
      <c r="Z171">
        <v>3</v>
      </c>
      <c r="AA171">
        <v>4.7</v>
      </c>
      <c r="AB171">
        <v>15.9</v>
      </c>
      <c r="AC171">
        <v>95</v>
      </c>
      <c r="AD171">
        <v>111</v>
      </c>
    </row>
    <row r="172" spans="1:30">
      <c r="A172" t="s">
        <v>2582</v>
      </c>
      <c r="B172" t="s">
        <v>1463</v>
      </c>
      <c r="C172">
        <v>28</v>
      </c>
      <c r="D172" t="s">
        <v>649</v>
      </c>
      <c r="E172">
        <v>78</v>
      </c>
      <c r="F172">
        <v>55</v>
      </c>
      <c r="G172">
        <v>2584</v>
      </c>
      <c r="H172">
        <v>8.8000000000000007</v>
      </c>
      <c r="I172">
        <v>18</v>
      </c>
      <c r="J172">
        <v>0.48899999999999999</v>
      </c>
      <c r="K172">
        <v>0.2</v>
      </c>
      <c r="L172">
        <v>0.9</v>
      </c>
      <c r="M172">
        <v>0.20899999999999999</v>
      </c>
      <c r="N172">
        <v>8.6</v>
      </c>
      <c r="O172">
        <v>17.100000000000001</v>
      </c>
      <c r="P172">
        <v>0.504</v>
      </c>
      <c r="Q172">
        <v>5.2</v>
      </c>
      <c r="R172">
        <v>6.6</v>
      </c>
      <c r="S172">
        <v>0.77800000000000002</v>
      </c>
      <c r="T172">
        <v>4.0999999999999996</v>
      </c>
      <c r="U172">
        <v>6</v>
      </c>
      <c r="V172">
        <v>10.1</v>
      </c>
      <c r="W172">
        <v>3</v>
      </c>
      <c r="X172">
        <v>1.5</v>
      </c>
      <c r="Y172">
        <v>0.3</v>
      </c>
      <c r="Z172">
        <v>2.8</v>
      </c>
      <c r="AA172">
        <v>5.3</v>
      </c>
      <c r="AB172">
        <v>22.9</v>
      </c>
      <c r="AC172">
        <v>111</v>
      </c>
      <c r="AD172">
        <v>111</v>
      </c>
    </row>
    <row r="173" spans="1:30">
      <c r="A173" t="s">
        <v>1294</v>
      </c>
      <c r="B173" t="s">
        <v>1463</v>
      </c>
      <c r="C173">
        <v>24</v>
      </c>
      <c r="D173" t="s">
        <v>648</v>
      </c>
      <c r="E173">
        <v>66</v>
      </c>
      <c r="F173">
        <v>66</v>
      </c>
      <c r="G173">
        <v>2550</v>
      </c>
      <c r="H173">
        <v>9.3000000000000007</v>
      </c>
      <c r="I173">
        <v>20.3</v>
      </c>
      <c r="J173">
        <v>0.45900000000000002</v>
      </c>
      <c r="K173">
        <v>0.3</v>
      </c>
      <c r="L173">
        <v>1.5</v>
      </c>
      <c r="M173">
        <v>0.216</v>
      </c>
      <c r="N173">
        <v>9</v>
      </c>
      <c r="O173">
        <v>18.8</v>
      </c>
      <c r="P173">
        <v>0.47899999999999998</v>
      </c>
      <c r="Q173">
        <v>4.9000000000000004</v>
      </c>
      <c r="R173">
        <v>7.2</v>
      </c>
      <c r="S173">
        <v>0.67200000000000004</v>
      </c>
      <c r="T173">
        <v>3</v>
      </c>
      <c r="U173">
        <v>6.5</v>
      </c>
      <c r="V173">
        <v>9.5</v>
      </c>
      <c r="W173">
        <v>4.3</v>
      </c>
      <c r="X173">
        <v>1.8</v>
      </c>
      <c r="Y173">
        <v>0.3</v>
      </c>
      <c r="Z173">
        <v>4.2</v>
      </c>
      <c r="AA173">
        <v>5.0999999999999996</v>
      </c>
      <c r="AB173">
        <v>23.8</v>
      </c>
      <c r="AC173">
        <v>99</v>
      </c>
      <c r="AD173">
        <v>111</v>
      </c>
    </row>
    <row r="174" spans="1:30">
      <c r="A174" t="s">
        <v>2704</v>
      </c>
      <c r="B174" t="s">
        <v>1460</v>
      </c>
      <c r="C174">
        <v>24</v>
      </c>
      <c r="D174" t="s">
        <v>1364</v>
      </c>
      <c r="E174">
        <v>29</v>
      </c>
      <c r="F174">
        <v>7</v>
      </c>
      <c r="G174">
        <v>550</v>
      </c>
      <c r="H174">
        <v>6.4</v>
      </c>
      <c r="I174">
        <v>17.7</v>
      </c>
      <c r="J174">
        <v>0.36</v>
      </c>
      <c r="K174">
        <v>0.6</v>
      </c>
      <c r="L174">
        <v>1.9</v>
      </c>
      <c r="M174">
        <v>0.316</v>
      </c>
      <c r="N174">
        <v>5.8</v>
      </c>
      <c r="O174">
        <v>15.8</v>
      </c>
      <c r="P174">
        <v>0.36499999999999999</v>
      </c>
      <c r="Q174">
        <v>2.9</v>
      </c>
      <c r="R174">
        <v>3.5</v>
      </c>
      <c r="S174">
        <v>0.82899999999999996</v>
      </c>
      <c r="T174">
        <v>1.3</v>
      </c>
      <c r="U174">
        <v>5</v>
      </c>
      <c r="V174">
        <v>6.3</v>
      </c>
      <c r="W174">
        <v>6.2</v>
      </c>
      <c r="X174">
        <v>2.5</v>
      </c>
      <c r="Y174">
        <v>0.5</v>
      </c>
      <c r="Z174">
        <v>4.0999999999999996</v>
      </c>
      <c r="AA174">
        <v>7.2</v>
      </c>
      <c r="AB174">
        <v>16.2</v>
      </c>
      <c r="AC174">
        <v>85</v>
      </c>
      <c r="AD174">
        <v>107</v>
      </c>
    </row>
    <row r="175" spans="1:30">
      <c r="A175" t="s">
        <v>2652</v>
      </c>
      <c r="B175" t="s">
        <v>1444</v>
      </c>
      <c r="C175">
        <v>31</v>
      </c>
      <c r="D175" t="s">
        <v>633</v>
      </c>
      <c r="E175">
        <v>70</v>
      </c>
      <c r="F175">
        <v>28</v>
      </c>
      <c r="G175">
        <v>1271</v>
      </c>
      <c r="H175">
        <v>8.9</v>
      </c>
      <c r="I175">
        <v>17.3</v>
      </c>
      <c r="J175">
        <v>0.51200000000000001</v>
      </c>
      <c r="K175">
        <v>0</v>
      </c>
      <c r="L175">
        <v>0</v>
      </c>
      <c r="N175">
        <v>8.9</v>
      </c>
      <c r="O175">
        <v>17.3</v>
      </c>
      <c r="P175">
        <v>0.51200000000000001</v>
      </c>
      <c r="Q175">
        <v>5.2</v>
      </c>
      <c r="R175">
        <v>7.2</v>
      </c>
      <c r="S175">
        <v>0.71799999999999997</v>
      </c>
      <c r="T175">
        <v>4.3</v>
      </c>
      <c r="U175">
        <v>7.6</v>
      </c>
      <c r="V175">
        <v>11.9</v>
      </c>
      <c r="W175">
        <v>2.2999999999999998</v>
      </c>
      <c r="X175">
        <v>1</v>
      </c>
      <c r="Y175">
        <v>0.7</v>
      </c>
      <c r="Z175">
        <v>3.4</v>
      </c>
      <c r="AA175">
        <v>7.7</v>
      </c>
      <c r="AB175">
        <v>22.9</v>
      </c>
      <c r="AC175">
        <v>107</v>
      </c>
      <c r="AD175">
        <v>101</v>
      </c>
    </row>
    <row r="176" spans="1:30">
      <c r="A176" t="s">
        <v>849</v>
      </c>
      <c r="B176" t="s">
        <v>1462</v>
      </c>
      <c r="C176">
        <v>21</v>
      </c>
      <c r="D176" t="s">
        <v>646</v>
      </c>
      <c r="E176">
        <v>76</v>
      </c>
      <c r="F176">
        <v>19</v>
      </c>
      <c r="G176">
        <v>1173</v>
      </c>
      <c r="H176">
        <v>6.9</v>
      </c>
      <c r="I176">
        <v>16.2</v>
      </c>
      <c r="J176">
        <v>0.42899999999999999</v>
      </c>
      <c r="K176">
        <v>1.9</v>
      </c>
      <c r="L176">
        <v>5.8</v>
      </c>
      <c r="M176">
        <v>0.33600000000000002</v>
      </c>
      <c r="N176">
        <v>5</v>
      </c>
      <c r="O176">
        <v>10.4</v>
      </c>
      <c r="P176">
        <v>0.48099999999999998</v>
      </c>
      <c r="Q176">
        <v>3.4</v>
      </c>
      <c r="R176">
        <v>4.5</v>
      </c>
      <c r="S176">
        <v>0.75700000000000001</v>
      </c>
      <c r="T176">
        <v>1.2</v>
      </c>
      <c r="U176">
        <v>3.3</v>
      </c>
      <c r="V176">
        <v>4.5</v>
      </c>
      <c r="W176">
        <v>7.5</v>
      </c>
      <c r="X176">
        <v>3.4</v>
      </c>
      <c r="Y176">
        <v>0.8</v>
      </c>
      <c r="Z176">
        <v>3.6</v>
      </c>
      <c r="AA176">
        <v>6.1</v>
      </c>
      <c r="AB176">
        <v>19.2</v>
      </c>
      <c r="AC176">
        <v>106</v>
      </c>
      <c r="AD176">
        <v>104</v>
      </c>
    </row>
    <row r="177" spans="1:30">
      <c r="A177" t="s">
        <v>2859</v>
      </c>
      <c r="B177" t="s">
        <v>1460</v>
      </c>
      <c r="C177">
        <v>34</v>
      </c>
      <c r="D177" t="s">
        <v>651</v>
      </c>
      <c r="E177">
        <v>73</v>
      </c>
      <c r="F177">
        <v>4</v>
      </c>
      <c r="G177">
        <v>1128</v>
      </c>
      <c r="H177">
        <v>5.6</v>
      </c>
      <c r="I177">
        <v>14.2</v>
      </c>
      <c r="J177">
        <v>0.39500000000000002</v>
      </c>
      <c r="K177">
        <v>1</v>
      </c>
      <c r="L177">
        <v>3.1</v>
      </c>
      <c r="M177">
        <v>0.32300000000000001</v>
      </c>
      <c r="N177">
        <v>4.5999999999999996</v>
      </c>
      <c r="O177">
        <v>11.1</v>
      </c>
      <c r="P177">
        <v>0.41499999999999998</v>
      </c>
      <c r="Q177">
        <v>2.7</v>
      </c>
      <c r="R177">
        <v>3.3</v>
      </c>
      <c r="S177">
        <v>0.81200000000000006</v>
      </c>
      <c r="T177">
        <v>1.8</v>
      </c>
      <c r="U177">
        <v>3.9</v>
      </c>
      <c r="V177">
        <v>5.7</v>
      </c>
      <c r="W177">
        <v>2.2999999999999998</v>
      </c>
      <c r="X177">
        <v>1.3</v>
      </c>
      <c r="Y177">
        <v>0.3</v>
      </c>
      <c r="Z177">
        <v>1.4</v>
      </c>
      <c r="AA177">
        <v>3.2</v>
      </c>
      <c r="AB177">
        <v>14.8</v>
      </c>
      <c r="AC177">
        <v>104</v>
      </c>
      <c r="AD177">
        <v>110</v>
      </c>
    </row>
    <row r="178" spans="1:30">
      <c r="A178" t="s">
        <v>2626</v>
      </c>
      <c r="B178" t="s">
        <v>1458</v>
      </c>
      <c r="C178">
        <v>22</v>
      </c>
      <c r="D178" t="s">
        <v>631</v>
      </c>
      <c r="E178">
        <v>43</v>
      </c>
      <c r="F178">
        <v>14</v>
      </c>
      <c r="G178">
        <v>760</v>
      </c>
      <c r="H178">
        <v>7.7</v>
      </c>
      <c r="I178">
        <v>13.3</v>
      </c>
      <c r="J178">
        <v>0.57599999999999996</v>
      </c>
      <c r="K178">
        <v>0</v>
      </c>
      <c r="L178">
        <v>0</v>
      </c>
      <c r="N178">
        <v>7.7</v>
      </c>
      <c r="O178">
        <v>13.3</v>
      </c>
      <c r="P178">
        <v>0.57599999999999996</v>
      </c>
      <c r="Q178">
        <v>3.8</v>
      </c>
      <c r="R178">
        <v>6.6</v>
      </c>
      <c r="S178">
        <v>0.57099999999999995</v>
      </c>
      <c r="T178">
        <v>3.5</v>
      </c>
      <c r="U178">
        <v>6.3</v>
      </c>
      <c r="V178">
        <v>9.8000000000000007</v>
      </c>
      <c r="W178">
        <v>0.9</v>
      </c>
      <c r="X178">
        <v>1.2</v>
      </c>
      <c r="Y178">
        <v>4</v>
      </c>
      <c r="Z178">
        <v>3.8</v>
      </c>
      <c r="AA178">
        <v>9.6999999999999993</v>
      </c>
      <c r="AB178">
        <v>19.100000000000001</v>
      </c>
      <c r="AC178">
        <v>102</v>
      </c>
      <c r="AD178">
        <v>103</v>
      </c>
    </row>
    <row r="179" spans="1:30">
      <c r="A179" t="s">
        <v>2502</v>
      </c>
      <c r="B179" t="s">
        <v>1462</v>
      </c>
      <c r="C179">
        <v>26</v>
      </c>
      <c r="D179" t="s">
        <v>644</v>
      </c>
      <c r="E179">
        <v>74</v>
      </c>
      <c r="F179">
        <v>27</v>
      </c>
      <c r="G179">
        <v>1887</v>
      </c>
      <c r="H179">
        <v>7.1</v>
      </c>
      <c r="I179">
        <v>15.8</v>
      </c>
      <c r="J179">
        <v>0.44900000000000001</v>
      </c>
      <c r="K179">
        <v>1</v>
      </c>
      <c r="L179">
        <v>2.6</v>
      </c>
      <c r="M179">
        <v>0.36799999999999999</v>
      </c>
      <c r="N179">
        <v>6.1</v>
      </c>
      <c r="O179">
        <v>13.2</v>
      </c>
      <c r="P179">
        <v>0.46400000000000002</v>
      </c>
      <c r="Q179">
        <v>4.3</v>
      </c>
      <c r="R179">
        <v>5.5</v>
      </c>
      <c r="S179">
        <v>0.78500000000000003</v>
      </c>
      <c r="T179">
        <v>0.5</v>
      </c>
      <c r="U179">
        <v>5.0999999999999996</v>
      </c>
      <c r="V179">
        <v>5.6</v>
      </c>
      <c r="W179">
        <v>10.1</v>
      </c>
      <c r="X179">
        <v>2.7</v>
      </c>
      <c r="Y179">
        <v>0.4</v>
      </c>
      <c r="Z179">
        <v>2.8</v>
      </c>
      <c r="AA179">
        <v>4.5999999999999996</v>
      </c>
      <c r="AB179">
        <v>19.5</v>
      </c>
      <c r="AC179">
        <v>112</v>
      </c>
      <c r="AD179">
        <v>107</v>
      </c>
    </row>
    <row r="180" spans="1:30">
      <c r="A180" t="s">
        <v>2834</v>
      </c>
      <c r="B180" t="s">
        <v>1444</v>
      </c>
      <c r="C180">
        <v>24</v>
      </c>
      <c r="D180" t="s">
        <v>2345</v>
      </c>
      <c r="E180">
        <v>3</v>
      </c>
      <c r="F180">
        <v>0</v>
      </c>
      <c r="G180">
        <v>16</v>
      </c>
      <c r="H180">
        <v>6.7</v>
      </c>
      <c r="I180">
        <v>6.7</v>
      </c>
      <c r="J180">
        <v>1</v>
      </c>
      <c r="K180">
        <v>0</v>
      </c>
      <c r="L180">
        <v>0</v>
      </c>
      <c r="N180">
        <v>6.7</v>
      </c>
      <c r="O180">
        <v>6.7</v>
      </c>
      <c r="P180">
        <v>1</v>
      </c>
      <c r="Q180">
        <v>13.5</v>
      </c>
      <c r="R180">
        <v>13.5</v>
      </c>
      <c r="S180">
        <v>1</v>
      </c>
      <c r="T180">
        <v>6.7</v>
      </c>
      <c r="U180">
        <v>16.8</v>
      </c>
      <c r="V180">
        <v>23.6</v>
      </c>
      <c r="W180">
        <v>3.4</v>
      </c>
      <c r="X180">
        <v>3.4</v>
      </c>
      <c r="Y180">
        <v>3.4</v>
      </c>
      <c r="Z180">
        <v>3.4</v>
      </c>
      <c r="AA180">
        <v>6.7</v>
      </c>
      <c r="AB180">
        <v>26.9</v>
      </c>
      <c r="AC180">
        <v>175</v>
      </c>
      <c r="AD180">
        <v>90</v>
      </c>
    </row>
    <row r="181" spans="1:30">
      <c r="A181" t="s">
        <v>599</v>
      </c>
      <c r="B181" t="s">
        <v>1444</v>
      </c>
      <c r="C181">
        <v>24</v>
      </c>
      <c r="D181" t="s">
        <v>645</v>
      </c>
      <c r="E181">
        <v>80</v>
      </c>
      <c r="F181">
        <v>80</v>
      </c>
      <c r="G181">
        <v>2675</v>
      </c>
      <c r="H181">
        <v>6.8</v>
      </c>
      <c r="I181">
        <v>12.7</v>
      </c>
      <c r="J181">
        <v>0.54</v>
      </c>
      <c r="K181">
        <v>0</v>
      </c>
      <c r="L181">
        <v>0.1</v>
      </c>
      <c r="M181">
        <v>0</v>
      </c>
      <c r="N181">
        <v>6.8</v>
      </c>
      <c r="O181">
        <v>12.6</v>
      </c>
      <c r="P181">
        <v>0.54300000000000004</v>
      </c>
      <c r="Q181">
        <v>3.5</v>
      </c>
      <c r="R181">
        <v>4.4000000000000004</v>
      </c>
      <c r="S181">
        <v>0.79100000000000004</v>
      </c>
      <c r="T181">
        <v>4.7</v>
      </c>
      <c r="U181">
        <v>9.6</v>
      </c>
      <c r="V181">
        <v>14.3</v>
      </c>
      <c r="W181">
        <v>2.1</v>
      </c>
      <c r="X181">
        <v>1.2</v>
      </c>
      <c r="Y181">
        <v>0.8</v>
      </c>
      <c r="Z181">
        <v>2.2000000000000002</v>
      </c>
      <c r="AA181">
        <v>5.0999999999999996</v>
      </c>
      <c r="AB181">
        <v>17.2</v>
      </c>
      <c r="AC181">
        <v>118</v>
      </c>
      <c r="AD181">
        <v>102</v>
      </c>
    </row>
    <row r="182" spans="1:30">
      <c r="A182" t="s">
        <v>2535</v>
      </c>
      <c r="B182" t="s">
        <v>1460</v>
      </c>
      <c r="C182">
        <v>25</v>
      </c>
      <c r="D182" t="s">
        <v>641</v>
      </c>
      <c r="E182">
        <v>82</v>
      </c>
      <c r="F182">
        <v>51</v>
      </c>
      <c r="G182">
        <v>2068</v>
      </c>
      <c r="H182">
        <v>5.9</v>
      </c>
      <c r="I182">
        <v>12.4</v>
      </c>
      <c r="J182">
        <v>0.47399999999999998</v>
      </c>
      <c r="K182">
        <v>0</v>
      </c>
      <c r="L182">
        <v>0.3</v>
      </c>
      <c r="M182">
        <v>9.0999999999999998E-2</v>
      </c>
      <c r="N182">
        <v>5.8</v>
      </c>
      <c r="O182">
        <v>12.1</v>
      </c>
      <c r="P182">
        <v>0.48299999999999998</v>
      </c>
      <c r="Q182">
        <v>2.2999999999999998</v>
      </c>
      <c r="R182">
        <v>3</v>
      </c>
      <c r="S182">
        <v>0.78900000000000003</v>
      </c>
      <c r="T182">
        <v>2.1</v>
      </c>
      <c r="U182">
        <v>3.6</v>
      </c>
      <c r="V182">
        <v>5.7</v>
      </c>
      <c r="W182">
        <v>3.3</v>
      </c>
      <c r="X182">
        <v>0.8</v>
      </c>
      <c r="Y182">
        <v>0.8</v>
      </c>
      <c r="Z182">
        <v>1.7</v>
      </c>
      <c r="AA182">
        <v>5.2</v>
      </c>
      <c r="AB182">
        <v>14.1</v>
      </c>
      <c r="AC182">
        <v>108</v>
      </c>
      <c r="AD182">
        <v>111</v>
      </c>
    </row>
    <row r="183" spans="1:30">
      <c r="A183" t="s">
        <v>2501</v>
      </c>
      <c r="B183" t="s">
        <v>1463</v>
      </c>
      <c r="C183">
        <v>23</v>
      </c>
      <c r="D183" t="s">
        <v>642</v>
      </c>
      <c r="E183">
        <v>54</v>
      </c>
      <c r="F183">
        <v>22</v>
      </c>
      <c r="G183">
        <v>1560</v>
      </c>
      <c r="H183">
        <v>6.8</v>
      </c>
      <c r="I183">
        <v>17.5</v>
      </c>
      <c r="J183">
        <v>0.38900000000000001</v>
      </c>
      <c r="K183">
        <v>1.4</v>
      </c>
      <c r="L183">
        <v>4.0999999999999996</v>
      </c>
      <c r="M183">
        <v>0.34100000000000003</v>
      </c>
      <c r="N183">
        <v>5.4</v>
      </c>
      <c r="O183">
        <v>13.4</v>
      </c>
      <c r="P183">
        <v>0.40300000000000002</v>
      </c>
      <c r="Q183">
        <v>3.3</v>
      </c>
      <c r="R183">
        <v>3.9</v>
      </c>
      <c r="S183">
        <v>0.83899999999999997</v>
      </c>
      <c r="T183">
        <v>1.4</v>
      </c>
      <c r="U183">
        <v>6.1</v>
      </c>
      <c r="V183">
        <v>7.5</v>
      </c>
      <c r="W183">
        <v>3</v>
      </c>
      <c r="X183">
        <v>1.6</v>
      </c>
      <c r="Y183">
        <v>0.3</v>
      </c>
      <c r="Z183">
        <v>2</v>
      </c>
      <c r="AA183">
        <v>3.5</v>
      </c>
      <c r="AB183">
        <v>18.2</v>
      </c>
      <c r="AC183">
        <v>101</v>
      </c>
      <c r="AD183">
        <v>109</v>
      </c>
    </row>
    <row r="184" spans="1:30">
      <c r="A184" t="s">
        <v>1223</v>
      </c>
      <c r="B184" t="s">
        <v>1458</v>
      </c>
      <c r="C184">
        <v>25</v>
      </c>
      <c r="D184" t="s">
        <v>642</v>
      </c>
      <c r="E184">
        <v>68</v>
      </c>
      <c r="F184">
        <v>68</v>
      </c>
      <c r="G184">
        <v>1865</v>
      </c>
      <c r="H184">
        <v>6.6</v>
      </c>
      <c r="I184">
        <v>11.8</v>
      </c>
      <c r="J184">
        <v>0.56000000000000005</v>
      </c>
      <c r="K184">
        <v>0</v>
      </c>
      <c r="L184">
        <v>0</v>
      </c>
      <c r="N184">
        <v>6.6</v>
      </c>
      <c r="O184">
        <v>11.8</v>
      </c>
      <c r="P184">
        <v>0.56000000000000005</v>
      </c>
      <c r="Q184">
        <v>4.4000000000000004</v>
      </c>
      <c r="R184">
        <v>7.2</v>
      </c>
      <c r="S184">
        <v>0.60899999999999999</v>
      </c>
      <c r="T184">
        <v>5.6</v>
      </c>
      <c r="U184">
        <v>7.2</v>
      </c>
      <c r="V184">
        <v>12.8</v>
      </c>
      <c r="W184">
        <v>1.6</v>
      </c>
      <c r="X184">
        <v>1.4</v>
      </c>
      <c r="Y184">
        <v>3.1</v>
      </c>
      <c r="Z184">
        <v>2.6</v>
      </c>
      <c r="AA184">
        <v>6</v>
      </c>
      <c r="AB184">
        <v>17.600000000000001</v>
      </c>
      <c r="AC184">
        <v>115</v>
      </c>
      <c r="AD184">
        <v>106</v>
      </c>
    </row>
    <row r="185" spans="1:30">
      <c r="A185" t="s">
        <v>2670</v>
      </c>
      <c r="B185" t="s">
        <v>1444</v>
      </c>
      <c r="C185">
        <v>32</v>
      </c>
      <c r="D185" t="s">
        <v>646</v>
      </c>
      <c r="E185">
        <v>78</v>
      </c>
      <c r="F185">
        <v>10</v>
      </c>
      <c r="G185">
        <v>1203</v>
      </c>
      <c r="H185">
        <v>5</v>
      </c>
      <c r="I185">
        <v>9.5</v>
      </c>
      <c r="J185">
        <v>0.52700000000000002</v>
      </c>
      <c r="K185">
        <v>0</v>
      </c>
      <c r="L185">
        <v>0.1</v>
      </c>
      <c r="M185">
        <v>0</v>
      </c>
      <c r="N185">
        <v>5</v>
      </c>
      <c r="O185">
        <v>9.4</v>
      </c>
      <c r="P185">
        <v>0.53200000000000003</v>
      </c>
      <c r="Q185">
        <v>1.8</v>
      </c>
      <c r="R185">
        <v>3.3</v>
      </c>
      <c r="S185">
        <v>0.53900000000000003</v>
      </c>
      <c r="T185">
        <v>7.1</v>
      </c>
      <c r="U185">
        <v>7.9</v>
      </c>
      <c r="V185">
        <v>15</v>
      </c>
      <c r="W185">
        <v>0.9</v>
      </c>
      <c r="X185">
        <v>1.2</v>
      </c>
      <c r="Y185">
        <v>1.6</v>
      </c>
      <c r="Z185">
        <v>2.1</v>
      </c>
      <c r="AA185">
        <v>6.4</v>
      </c>
      <c r="AB185">
        <v>11.7</v>
      </c>
      <c r="AC185">
        <v>114</v>
      </c>
      <c r="AD185">
        <v>104</v>
      </c>
    </row>
    <row r="186" spans="1:30">
      <c r="A186" t="s">
        <v>1781</v>
      </c>
      <c r="B186" t="s">
        <v>1458</v>
      </c>
      <c r="C186">
        <v>22</v>
      </c>
      <c r="D186" t="s">
        <v>624</v>
      </c>
      <c r="E186">
        <v>55</v>
      </c>
      <c r="F186">
        <v>18</v>
      </c>
      <c r="G186">
        <v>1317</v>
      </c>
      <c r="H186">
        <v>7.6</v>
      </c>
      <c r="I186">
        <v>15</v>
      </c>
      <c r="J186">
        <v>0.503</v>
      </c>
      <c r="K186">
        <v>0</v>
      </c>
      <c r="L186">
        <v>0.1</v>
      </c>
      <c r="M186">
        <v>0</v>
      </c>
      <c r="N186">
        <v>7.6</v>
      </c>
      <c r="O186">
        <v>15</v>
      </c>
      <c r="P186">
        <v>0.505</v>
      </c>
      <c r="Q186">
        <v>5.5</v>
      </c>
      <c r="R186">
        <v>8.3000000000000007</v>
      </c>
      <c r="S186">
        <v>0.66</v>
      </c>
      <c r="T186">
        <v>4.0999999999999996</v>
      </c>
      <c r="U186">
        <v>8.6</v>
      </c>
      <c r="V186">
        <v>12.7</v>
      </c>
      <c r="W186">
        <v>3.3</v>
      </c>
      <c r="X186">
        <v>1.9</v>
      </c>
      <c r="Y186">
        <v>1.9</v>
      </c>
      <c r="Z186">
        <v>3.7</v>
      </c>
      <c r="AA186">
        <v>6.5</v>
      </c>
      <c r="AB186">
        <v>20.6</v>
      </c>
      <c r="AC186">
        <v>105</v>
      </c>
      <c r="AD186">
        <v>102</v>
      </c>
    </row>
    <row r="187" spans="1:30">
      <c r="A187" t="s">
        <v>1835</v>
      </c>
      <c r="B187" t="s">
        <v>1463</v>
      </c>
      <c r="C187">
        <v>32</v>
      </c>
      <c r="D187" t="s">
        <v>630</v>
      </c>
      <c r="E187">
        <v>67</v>
      </c>
      <c r="F187">
        <v>67</v>
      </c>
      <c r="G187">
        <v>2338</v>
      </c>
      <c r="H187">
        <v>11.2</v>
      </c>
      <c r="I187">
        <v>22</v>
      </c>
      <c r="J187">
        <v>0.50900000000000001</v>
      </c>
      <c r="K187">
        <v>0.1</v>
      </c>
      <c r="L187">
        <v>0.3</v>
      </c>
      <c r="M187">
        <v>0.23100000000000001</v>
      </c>
      <c r="N187">
        <v>11.1</v>
      </c>
      <c r="O187">
        <v>21.7</v>
      </c>
      <c r="P187">
        <v>0.51300000000000001</v>
      </c>
      <c r="Q187">
        <v>6.1</v>
      </c>
      <c r="R187">
        <v>7.4</v>
      </c>
      <c r="S187">
        <v>0.82099999999999995</v>
      </c>
      <c r="T187">
        <v>1.7</v>
      </c>
      <c r="U187">
        <v>5.2</v>
      </c>
      <c r="V187">
        <v>6.9</v>
      </c>
      <c r="W187">
        <v>4.8</v>
      </c>
      <c r="X187">
        <v>2.1</v>
      </c>
      <c r="Y187">
        <v>0.6</v>
      </c>
      <c r="Z187">
        <v>3.5</v>
      </c>
      <c r="AA187">
        <v>3.1</v>
      </c>
      <c r="AB187">
        <v>28.5</v>
      </c>
      <c r="AC187">
        <v>111</v>
      </c>
      <c r="AD187">
        <v>108</v>
      </c>
    </row>
    <row r="188" spans="1:30">
      <c r="A188" t="s">
        <v>1184</v>
      </c>
      <c r="B188" t="s">
        <v>1462</v>
      </c>
      <c r="C188">
        <v>24</v>
      </c>
      <c r="D188" t="s">
        <v>633</v>
      </c>
      <c r="E188">
        <v>77</v>
      </c>
      <c r="F188">
        <v>77</v>
      </c>
      <c r="G188">
        <v>2800</v>
      </c>
      <c r="H188">
        <v>8.3000000000000007</v>
      </c>
      <c r="I188">
        <v>20.8</v>
      </c>
      <c r="J188">
        <v>0.39700000000000002</v>
      </c>
      <c r="K188">
        <v>2.7</v>
      </c>
      <c r="L188">
        <v>7.6</v>
      </c>
      <c r="M188">
        <v>0.35499999999999998</v>
      </c>
      <c r="N188">
        <v>5.6</v>
      </c>
      <c r="O188">
        <v>13.2</v>
      </c>
      <c r="P188">
        <v>0.42</v>
      </c>
      <c r="Q188">
        <v>3.2</v>
      </c>
      <c r="R188">
        <v>4</v>
      </c>
      <c r="S188">
        <v>0.79200000000000004</v>
      </c>
      <c r="T188">
        <v>0.6</v>
      </c>
      <c r="U188">
        <v>5</v>
      </c>
      <c r="V188">
        <v>5.6</v>
      </c>
      <c r="W188">
        <v>9.1999999999999993</v>
      </c>
      <c r="X188">
        <v>2.2999999999999998</v>
      </c>
      <c r="Y188">
        <v>0.4</v>
      </c>
      <c r="Z188">
        <v>3.3</v>
      </c>
      <c r="AA188">
        <v>4.5</v>
      </c>
      <c r="AB188">
        <v>22.4</v>
      </c>
      <c r="AC188">
        <v>104</v>
      </c>
      <c r="AD188">
        <v>101</v>
      </c>
    </row>
    <row r="189" spans="1:30">
      <c r="A189" t="s">
        <v>2839</v>
      </c>
      <c r="B189" t="s">
        <v>1460</v>
      </c>
      <c r="C189">
        <v>32</v>
      </c>
      <c r="D189" t="s">
        <v>641</v>
      </c>
      <c r="E189">
        <v>76</v>
      </c>
      <c r="F189">
        <v>0</v>
      </c>
      <c r="G189">
        <v>1272</v>
      </c>
      <c r="H189">
        <v>5.9</v>
      </c>
      <c r="I189">
        <v>12</v>
      </c>
      <c r="J189">
        <v>0.48899999999999999</v>
      </c>
      <c r="K189">
        <v>3</v>
      </c>
      <c r="L189">
        <v>6.1</v>
      </c>
      <c r="M189">
        <v>0.48299999999999998</v>
      </c>
      <c r="N189">
        <v>2.9</v>
      </c>
      <c r="O189">
        <v>5.9</v>
      </c>
      <c r="P189">
        <v>0.496</v>
      </c>
      <c r="Q189">
        <v>3.8</v>
      </c>
      <c r="R189">
        <v>4.3</v>
      </c>
      <c r="S189">
        <v>0.873</v>
      </c>
      <c r="T189">
        <v>1.4</v>
      </c>
      <c r="U189">
        <v>6.3</v>
      </c>
      <c r="V189">
        <v>7.7</v>
      </c>
      <c r="W189">
        <v>3.6</v>
      </c>
      <c r="X189">
        <v>2.1</v>
      </c>
      <c r="Y189">
        <v>0.6</v>
      </c>
      <c r="Z189">
        <v>0.8</v>
      </c>
      <c r="AA189">
        <v>4.4000000000000004</v>
      </c>
      <c r="AB189">
        <v>18.5</v>
      </c>
      <c r="AC189">
        <v>138</v>
      </c>
      <c r="AD189">
        <v>106</v>
      </c>
    </row>
    <row r="190" spans="1:30">
      <c r="A190" t="s">
        <v>2657</v>
      </c>
      <c r="B190" t="s">
        <v>1444</v>
      </c>
      <c r="C190">
        <v>34</v>
      </c>
      <c r="D190" t="s">
        <v>653</v>
      </c>
      <c r="E190">
        <v>75</v>
      </c>
      <c r="F190">
        <v>16</v>
      </c>
      <c r="G190">
        <v>1396</v>
      </c>
      <c r="H190">
        <v>6.1</v>
      </c>
      <c r="I190">
        <v>14.5</v>
      </c>
      <c r="J190">
        <v>0.41899999999999998</v>
      </c>
      <c r="K190">
        <v>2</v>
      </c>
      <c r="L190">
        <v>5.3</v>
      </c>
      <c r="M190">
        <v>0.37</v>
      </c>
      <c r="N190">
        <v>4.0999999999999996</v>
      </c>
      <c r="O190">
        <v>9.1999999999999993</v>
      </c>
      <c r="P190">
        <v>0.44700000000000001</v>
      </c>
      <c r="Q190">
        <v>3.3</v>
      </c>
      <c r="R190">
        <v>4.2</v>
      </c>
      <c r="S190">
        <v>0.78900000000000003</v>
      </c>
      <c r="T190">
        <v>3.5</v>
      </c>
      <c r="U190">
        <v>6.8</v>
      </c>
      <c r="V190">
        <v>10.4</v>
      </c>
      <c r="W190">
        <v>3.1</v>
      </c>
      <c r="X190">
        <v>2.6</v>
      </c>
      <c r="Y190">
        <v>2.2999999999999998</v>
      </c>
      <c r="Z190">
        <v>2.7</v>
      </c>
      <c r="AA190">
        <v>5.3</v>
      </c>
      <c r="AB190">
        <v>17.399999999999999</v>
      </c>
      <c r="AC190">
        <v>108</v>
      </c>
      <c r="AD190">
        <v>96</v>
      </c>
    </row>
    <row r="191" spans="1:30">
      <c r="A191" t="s">
        <v>2442</v>
      </c>
      <c r="B191" t="s">
        <v>1469</v>
      </c>
      <c r="C191">
        <v>26</v>
      </c>
      <c r="D191" t="s">
        <v>1461</v>
      </c>
      <c r="E191">
        <v>68</v>
      </c>
      <c r="F191">
        <v>7</v>
      </c>
      <c r="G191">
        <v>891</v>
      </c>
      <c r="H191">
        <v>9.6</v>
      </c>
      <c r="I191">
        <v>21.3</v>
      </c>
      <c r="J191">
        <v>0.45100000000000001</v>
      </c>
      <c r="K191">
        <v>2.6</v>
      </c>
      <c r="L191">
        <v>5.6</v>
      </c>
      <c r="M191">
        <v>0.45400000000000001</v>
      </c>
      <c r="N191">
        <v>7</v>
      </c>
      <c r="O191">
        <v>15.6</v>
      </c>
      <c r="P191">
        <v>0.45</v>
      </c>
      <c r="Q191">
        <v>1.3</v>
      </c>
      <c r="R191">
        <v>1.6</v>
      </c>
      <c r="S191">
        <v>0.85199999999999998</v>
      </c>
      <c r="T191">
        <v>0.9</v>
      </c>
      <c r="U191">
        <v>3.9</v>
      </c>
      <c r="V191">
        <v>4.8</v>
      </c>
      <c r="W191">
        <v>5.6</v>
      </c>
      <c r="X191">
        <v>2.6</v>
      </c>
      <c r="Y191">
        <v>0.3</v>
      </c>
      <c r="Z191">
        <v>2</v>
      </c>
      <c r="AA191">
        <v>3.8</v>
      </c>
      <c r="AB191">
        <v>23.1</v>
      </c>
      <c r="AC191">
        <v>109</v>
      </c>
      <c r="AD191">
        <v>109</v>
      </c>
    </row>
    <row r="192" spans="1:30">
      <c r="A192" t="s">
        <v>2812</v>
      </c>
      <c r="B192" t="s">
        <v>1460</v>
      </c>
      <c r="C192">
        <v>33</v>
      </c>
      <c r="D192" t="s">
        <v>632</v>
      </c>
      <c r="E192">
        <v>20</v>
      </c>
      <c r="F192">
        <v>11</v>
      </c>
      <c r="G192">
        <v>532</v>
      </c>
      <c r="H192">
        <v>8.5</v>
      </c>
      <c r="I192">
        <v>20.399999999999999</v>
      </c>
      <c r="J192">
        <v>0.41499999999999998</v>
      </c>
      <c r="K192">
        <v>3.1</v>
      </c>
      <c r="L192">
        <v>8</v>
      </c>
      <c r="M192">
        <v>0.38800000000000001</v>
      </c>
      <c r="N192">
        <v>5.4</v>
      </c>
      <c r="O192">
        <v>12.4</v>
      </c>
      <c r="P192">
        <v>0.432</v>
      </c>
      <c r="Q192">
        <v>3.6</v>
      </c>
      <c r="R192">
        <v>4.3</v>
      </c>
      <c r="S192">
        <v>0.83699999999999997</v>
      </c>
      <c r="T192">
        <v>0.4</v>
      </c>
      <c r="U192">
        <v>1.9</v>
      </c>
      <c r="V192">
        <v>2.2999999999999998</v>
      </c>
      <c r="W192">
        <v>4.2</v>
      </c>
      <c r="X192">
        <v>0.8</v>
      </c>
      <c r="Y192">
        <v>0.2</v>
      </c>
      <c r="Z192">
        <v>2.1</v>
      </c>
      <c r="AA192">
        <v>4</v>
      </c>
      <c r="AB192">
        <v>23.6</v>
      </c>
      <c r="AC192">
        <v>108</v>
      </c>
      <c r="AD192">
        <v>114</v>
      </c>
    </row>
    <row r="193" spans="1:30">
      <c r="A193" t="s">
        <v>190</v>
      </c>
      <c r="B193" t="s">
        <v>1444</v>
      </c>
      <c r="C193">
        <v>19</v>
      </c>
      <c r="D193" t="s">
        <v>630</v>
      </c>
      <c r="E193">
        <v>82</v>
      </c>
      <c r="F193">
        <v>82</v>
      </c>
      <c r="G193">
        <v>2670</v>
      </c>
      <c r="H193">
        <v>6.7</v>
      </c>
      <c r="I193">
        <v>12.8</v>
      </c>
      <c r="J193">
        <v>0.52</v>
      </c>
      <c r="K193">
        <v>0</v>
      </c>
      <c r="L193">
        <v>0</v>
      </c>
      <c r="M193">
        <v>0</v>
      </c>
      <c r="N193">
        <v>6.7</v>
      </c>
      <c r="O193">
        <v>12.8</v>
      </c>
      <c r="P193">
        <v>0.52100000000000002</v>
      </c>
      <c r="Q193">
        <v>5.3</v>
      </c>
      <c r="R193">
        <v>7.8</v>
      </c>
      <c r="S193">
        <v>0.67100000000000004</v>
      </c>
      <c r="T193">
        <v>5.4</v>
      </c>
      <c r="U193">
        <v>10.199999999999999</v>
      </c>
      <c r="V193">
        <v>15.6</v>
      </c>
      <c r="W193">
        <v>1.4</v>
      </c>
      <c r="X193">
        <v>1.5</v>
      </c>
      <c r="Y193">
        <v>2.6</v>
      </c>
      <c r="Z193">
        <v>3.1</v>
      </c>
      <c r="AA193">
        <v>4.4000000000000004</v>
      </c>
      <c r="AB193">
        <v>18.600000000000001</v>
      </c>
      <c r="AC193">
        <v>111</v>
      </c>
      <c r="AD193">
        <v>104</v>
      </c>
    </row>
    <row r="194" spans="1:30">
      <c r="A194" t="s">
        <v>1397</v>
      </c>
      <c r="B194" t="s">
        <v>1463</v>
      </c>
      <c r="C194">
        <v>24</v>
      </c>
      <c r="D194" t="s">
        <v>646</v>
      </c>
      <c r="E194">
        <v>76</v>
      </c>
      <c r="F194">
        <v>76</v>
      </c>
      <c r="G194">
        <v>2446</v>
      </c>
      <c r="H194">
        <v>8</v>
      </c>
      <c r="I194">
        <v>16.8</v>
      </c>
      <c r="J194">
        <v>0.47499999999999998</v>
      </c>
      <c r="K194">
        <v>0.7</v>
      </c>
      <c r="L194">
        <v>2.4</v>
      </c>
      <c r="M194">
        <v>0.29599999999999999</v>
      </c>
      <c r="N194">
        <v>7.3</v>
      </c>
      <c r="O194">
        <v>14.4</v>
      </c>
      <c r="P194">
        <v>0.50600000000000001</v>
      </c>
      <c r="Q194">
        <v>3.6</v>
      </c>
      <c r="R194">
        <v>4.9000000000000004</v>
      </c>
      <c r="S194">
        <v>0.73299999999999998</v>
      </c>
      <c r="T194">
        <v>3.6</v>
      </c>
      <c r="U194">
        <v>6.7</v>
      </c>
      <c r="V194">
        <v>10.199999999999999</v>
      </c>
      <c r="W194">
        <v>2.2999999999999998</v>
      </c>
      <c r="X194">
        <v>2.5</v>
      </c>
      <c r="Y194">
        <v>1</v>
      </c>
      <c r="Z194">
        <v>2.6</v>
      </c>
      <c r="AA194">
        <v>4.5</v>
      </c>
      <c r="AB194">
        <v>20.3</v>
      </c>
      <c r="AC194">
        <v>108</v>
      </c>
      <c r="AD194">
        <v>103</v>
      </c>
    </row>
    <row r="195" spans="1:30">
      <c r="A195" t="s">
        <v>1400</v>
      </c>
      <c r="B195" t="s">
        <v>1444</v>
      </c>
      <c r="C195">
        <v>31</v>
      </c>
      <c r="D195" t="s">
        <v>635</v>
      </c>
      <c r="E195">
        <v>61</v>
      </c>
      <c r="F195">
        <v>47</v>
      </c>
      <c r="G195">
        <v>1624</v>
      </c>
      <c r="H195">
        <v>8.1</v>
      </c>
      <c r="I195">
        <v>18</v>
      </c>
      <c r="J195">
        <v>0.45100000000000001</v>
      </c>
      <c r="K195">
        <v>0</v>
      </c>
      <c r="L195">
        <v>0</v>
      </c>
      <c r="M195">
        <v>0</v>
      </c>
      <c r="N195">
        <v>8.1</v>
      </c>
      <c r="O195">
        <v>18</v>
      </c>
      <c r="P195">
        <v>0.45200000000000001</v>
      </c>
      <c r="Q195">
        <v>3.2</v>
      </c>
      <c r="R195">
        <v>3.8</v>
      </c>
      <c r="S195">
        <v>0.84299999999999997</v>
      </c>
      <c r="T195">
        <v>4.2</v>
      </c>
      <c r="U195">
        <v>7.3</v>
      </c>
      <c r="V195">
        <v>11.5</v>
      </c>
      <c r="W195">
        <v>3.1</v>
      </c>
      <c r="X195">
        <v>1.1000000000000001</v>
      </c>
      <c r="Y195">
        <v>0.2</v>
      </c>
      <c r="Z195">
        <v>2.6</v>
      </c>
      <c r="AA195">
        <v>4.8</v>
      </c>
      <c r="AB195">
        <v>19.5</v>
      </c>
      <c r="AC195">
        <v>103</v>
      </c>
      <c r="AD195">
        <v>104</v>
      </c>
    </row>
    <row r="196" spans="1:30">
      <c r="A196" t="s">
        <v>2667</v>
      </c>
      <c r="B196" t="s">
        <v>1462</v>
      </c>
      <c r="C196">
        <v>28</v>
      </c>
      <c r="D196" t="s">
        <v>641</v>
      </c>
      <c r="E196">
        <v>79</v>
      </c>
      <c r="F196">
        <v>32</v>
      </c>
      <c r="G196">
        <v>1729</v>
      </c>
      <c r="H196">
        <v>8.3000000000000007</v>
      </c>
      <c r="I196">
        <v>20.7</v>
      </c>
      <c r="J196">
        <v>0.40100000000000002</v>
      </c>
      <c r="K196">
        <v>2.8</v>
      </c>
      <c r="L196">
        <v>8</v>
      </c>
      <c r="M196">
        <v>0.34499999999999997</v>
      </c>
      <c r="N196">
        <v>5.5</v>
      </c>
      <c r="O196">
        <v>12.7</v>
      </c>
      <c r="P196">
        <v>0.436</v>
      </c>
      <c r="Q196">
        <v>2.2000000000000002</v>
      </c>
      <c r="R196">
        <v>2.8</v>
      </c>
      <c r="S196">
        <v>0.77800000000000002</v>
      </c>
      <c r="T196">
        <v>0.6</v>
      </c>
      <c r="U196">
        <v>2.7</v>
      </c>
      <c r="V196">
        <v>3.3</v>
      </c>
      <c r="W196">
        <v>8.8000000000000007</v>
      </c>
      <c r="X196">
        <v>0.8</v>
      </c>
      <c r="Y196">
        <v>0.2</v>
      </c>
      <c r="Z196">
        <v>3.5</v>
      </c>
      <c r="AA196">
        <v>3.8</v>
      </c>
      <c r="AB196">
        <v>21.5</v>
      </c>
      <c r="AC196">
        <v>101</v>
      </c>
      <c r="AD196">
        <v>112</v>
      </c>
    </row>
    <row r="197" spans="1:30">
      <c r="A197" t="s">
        <v>2399</v>
      </c>
      <c r="B197" t="s">
        <v>1460</v>
      </c>
      <c r="C197">
        <v>26</v>
      </c>
      <c r="D197" t="s">
        <v>642</v>
      </c>
      <c r="E197">
        <v>61</v>
      </c>
      <c r="F197">
        <v>61</v>
      </c>
      <c r="G197">
        <v>2358</v>
      </c>
      <c r="H197">
        <v>10.199999999999999</v>
      </c>
      <c r="I197">
        <v>23.7</v>
      </c>
      <c r="J197">
        <v>0.43</v>
      </c>
      <c r="K197">
        <v>1.3</v>
      </c>
      <c r="L197">
        <v>4.5999999999999996</v>
      </c>
      <c r="M197">
        <v>0.28199999999999997</v>
      </c>
      <c r="N197">
        <v>8.9</v>
      </c>
      <c r="O197">
        <v>19.100000000000001</v>
      </c>
      <c r="P197">
        <v>0.46500000000000002</v>
      </c>
      <c r="Q197">
        <v>7.7</v>
      </c>
      <c r="R197">
        <v>9.9</v>
      </c>
      <c r="S197">
        <v>0.77700000000000002</v>
      </c>
      <c r="T197">
        <v>1.6</v>
      </c>
      <c r="U197">
        <v>6.7</v>
      </c>
      <c r="V197">
        <v>8.3000000000000007</v>
      </c>
      <c r="W197">
        <v>6.2</v>
      </c>
      <c r="X197">
        <v>3.8</v>
      </c>
      <c r="Y197">
        <v>0.4</v>
      </c>
      <c r="Z197">
        <v>3.3</v>
      </c>
      <c r="AA197">
        <v>3.7</v>
      </c>
      <c r="AB197">
        <v>29.3</v>
      </c>
      <c r="AC197">
        <v>110</v>
      </c>
      <c r="AD197">
        <v>104</v>
      </c>
    </row>
    <row r="198" spans="1:30">
      <c r="A198" t="s">
        <v>2881</v>
      </c>
      <c r="B198" t="s">
        <v>1463</v>
      </c>
      <c r="C198">
        <v>25</v>
      </c>
      <c r="D198" t="s">
        <v>650</v>
      </c>
      <c r="E198">
        <v>35</v>
      </c>
      <c r="F198">
        <v>0</v>
      </c>
      <c r="G198">
        <v>317</v>
      </c>
      <c r="H198">
        <v>7.2</v>
      </c>
      <c r="I198">
        <v>17.600000000000001</v>
      </c>
      <c r="J198">
        <v>0.40799999999999997</v>
      </c>
      <c r="K198">
        <v>0</v>
      </c>
      <c r="L198">
        <v>0.3</v>
      </c>
      <c r="M198">
        <v>0</v>
      </c>
      <c r="N198">
        <v>7.2</v>
      </c>
      <c r="O198">
        <v>17.3</v>
      </c>
      <c r="P198">
        <v>0.41599999999999998</v>
      </c>
      <c r="Q198">
        <v>3.1</v>
      </c>
      <c r="R198">
        <v>6.3</v>
      </c>
      <c r="S198">
        <v>0.48599999999999999</v>
      </c>
      <c r="T198">
        <v>8.6</v>
      </c>
      <c r="U198">
        <v>6.3</v>
      </c>
      <c r="V198">
        <v>14.9</v>
      </c>
      <c r="W198">
        <v>1</v>
      </c>
      <c r="X198">
        <v>1.7</v>
      </c>
      <c r="Y198">
        <v>0.2</v>
      </c>
      <c r="Z198">
        <v>3.9</v>
      </c>
      <c r="AA198">
        <v>6</v>
      </c>
      <c r="AB198">
        <v>17.5</v>
      </c>
      <c r="AC198">
        <v>91</v>
      </c>
      <c r="AD198">
        <v>105</v>
      </c>
    </row>
    <row r="199" spans="1:30">
      <c r="A199" t="s">
        <v>1095</v>
      </c>
      <c r="B199" t="s">
        <v>1444</v>
      </c>
      <c r="C199">
        <v>19</v>
      </c>
      <c r="D199" t="s">
        <v>649</v>
      </c>
      <c r="E199">
        <v>67</v>
      </c>
      <c r="F199">
        <v>4</v>
      </c>
      <c r="G199">
        <v>873</v>
      </c>
      <c r="H199">
        <v>7.2</v>
      </c>
      <c r="I199">
        <v>17.899999999999999</v>
      </c>
      <c r="J199">
        <v>0.40400000000000003</v>
      </c>
      <c r="K199">
        <v>0.1</v>
      </c>
      <c r="L199">
        <v>0.4</v>
      </c>
      <c r="M199">
        <v>0.33300000000000002</v>
      </c>
      <c r="N199">
        <v>7.1</v>
      </c>
      <c r="O199">
        <v>17.5</v>
      </c>
      <c r="P199">
        <v>0.40600000000000003</v>
      </c>
      <c r="Q199">
        <v>2.7</v>
      </c>
      <c r="R199">
        <v>6.3</v>
      </c>
      <c r="S199">
        <v>0.436</v>
      </c>
      <c r="T199">
        <v>4.5</v>
      </c>
      <c r="U199">
        <v>7.7</v>
      </c>
      <c r="V199">
        <v>12.3</v>
      </c>
      <c r="W199">
        <v>2.7</v>
      </c>
      <c r="X199">
        <v>1.6</v>
      </c>
      <c r="Y199">
        <v>1.1000000000000001</v>
      </c>
      <c r="Z199">
        <v>3.2</v>
      </c>
      <c r="AA199">
        <v>6</v>
      </c>
      <c r="AB199">
        <v>17.3</v>
      </c>
      <c r="AC199">
        <v>88</v>
      </c>
      <c r="AD199">
        <v>108</v>
      </c>
    </row>
    <row r="200" spans="1:30">
      <c r="A200" t="s">
        <v>2820</v>
      </c>
      <c r="B200" t="s">
        <v>1444</v>
      </c>
      <c r="C200">
        <v>24</v>
      </c>
      <c r="D200" t="s">
        <v>630</v>
      </c>
      <c r="E200">
        <v>31</v>
      </c>
      <c r="F200">
        <v>0</v>
      </c>
      <c r="G200">
        <v>224</v>
      </c>
      <c r="H200">
        <v>8.4</v>
      </c>
      <c r="I200">
        <v>16.5</v>
      </c>
      <c r="J200">
        <v>0.50700000000000001</v>
      </c>
      <c r="K200">
        <v>0</v>
      </c>
      <c r="L200">
        <v>0</v>
      </c>
      <c r="N200">
        <v>8.4</v>
      </c>
      <c r="O200">
        <v>16.5</v>
      </c>
      <c r="P200">
        <v>0.50700000000000001</v>
      </c>
      <c r="Q200">
        <v>4.8</v>
      </c>
      <c r="R200">
        <v>8.8000000000000007</v>
      </c>
      <c r="S200">
        <v>0.53800000000000003</v>
      </c>
      <c r="T200">
        <v>5.7</v>
      </c>
      <c r="U200">
        <v>10</v>
      </c>
      <c r="V200">
        <v>15.6</v>
      </c>
      <c r="W200">
        <v>0.7</v>
      </c>
      <c r="X200">
        <v>0.9</v>
      </c>
      <c r="Y200">
        <v>1.6</v>
      </c>
      <c r="Z200">
        <v>5</v>
      </c>
      <c r="AA200">
        <v>9.5</v>
      </c>
      <c r="AB200">
        <v>21.5</v>
      </c>
      <c r="AC200">
        <v>95</v>
      </c>
      <c r="AD200">
        <v>106</v>
      </c>
    </row>
    <row r="201" spans="1:30">
      <c r="A201" t="s">
        <v>2509</v>
      </c>
      <c r="B201" t="s">
        <v>1460</v>
      </c>
      <c r="C201">
        <v>34</v>
      </c>
      <c r="D201" t="s">
        <v>652</v>
      </c>
      <c r="E201">
        <v>76</v>
      </c>
      <c r="F201">
        <v>3</v>
      </c>
      <c r="G201">
        <v>1144</v>
      </c>
      <c r="H201">
        <v>5.2</v>
      </c>
      <c r="I201">
        <v>14.5</v>
      </c>
      <c r="J201">
        <v>0.35799999999999998</v>
      </c>
      <c r="K201">
        <v>1.1000000000000001</v>
      </c>
      <c r="L201">
        <v>4</v>
      </c>
      <c r="M201">
        <v>0.27400000000000002</v>
      </c>
      <c r="N201">
        <v>4.0999999999999996</v>
      </c>
      <c r="O201">
        <v>10.5</v>
      </c>
      <c r="P201">
        <v>0.39</v>
      </c>
      <c r="Q201">
        <v>2.2000000000000002</v>
      </c>
      <c r="R201">
        <v>2.8</v>
      </c>
      <c r="S201">
        <v>0.79300000000000004</v>
      </c>
      <c r="T201">
        <v>1.8</v>
      </c>
      <c r="U201">
        <v>4.0999999999999996</v>
      </c>
      <c r="V201">
        <v>5.9</v>
      </c>
      <c r="W201">
        <v>6.3</v>
      </c>
      <c r="X201">
        <v>3.3</v>
      </c>
      <c r="Y201">
        <v>0.6</v>
      </c>
      <c r="Z201">
        <v>3.3</v>
      </c>
      <c r="AA201">
        <v>6</v>
      </c>
      <c r="AB201">
        <v>13.7</v>
      </c>
      <c r="AC201">
        <v>93</v>
      </c>
      <c r="AD201">
        <v>100</v>
      </c>
    </row>
    <row r="202" spans="1:30">
      <c r="A202" t="s">
        <v>2531</v>
      </c>
      <c r="B202" t="s">
        <v>1458</v>
      </c>
      <c r="C202">
        <v>23</v>
      </c>
      <c r="D202" t="s">
        <v>1464</v>
      </c>
      <c r="E202">
        <v>76</v>
      </c>
      <c r="F202">
        <v>3</v>
      </c>
      <c r="G202">
        <v>1046</v>
      </c>
      <c r="H202">
        <v>6.5</v>
      </c>
      <c r="I202">
        <v>10.5</v>
      </c>
      <c r="J202">
        <v>0.61399999999999999</v>
      </c>
      <c r="K202">
        <v>0</v>
      </c>
      <c r="L202">
        <v>0</v>
      </c>
      <c r="M202">
        <v>0</v>
      </c>
      <c r="N202">
        <v>6.5</v>
      </c>
      <c r="O202">
        <v>10.5</v>
      </c>
      <c r="P202">
        <v>0.61599999999999999</v>
      </c>
      <c r="Q202">
        <v>3.7</v>
      </c>
      <c r="R202">
        <v>7.8</v>
      </c>
      <c r="S202">
        <v>0.47899999999999998</v>
      </c>
      <c r="T202">
        <v>4.7</v>
      </c>
      <c r="U202">
        <v>6.2</v>
      </c>
      <c r="V202">
        <v>10.9</v>
      </c>
      <c r="W202">
        <v>0.6</v>
      </c>
      <c r="X202">
        <v>0.2</v>
      </c>
      <c r="Y202">
        <v>4.9000000000000004</v>
      </c>
      <c r="Z202">
        <v>2.1</v>
      </c>
      <c r="AA202">
        <v>6.3</v>
      </c>
      <c r="AB202">
        <v>16.600000000000001</v>
      </c>
      <c r="AC202">
        <v>116</v>
      </c>
      <c r="AD202">
        <v>107</v>
      </c>
    </row>
    <row r="203" spans="1:30">
      <c r="A203" t="s">
        <v>43</v>
      </c>
      <c r="B203" t="s">
        <v>1460</v>
      </c>
      <c r="C203">
        <v>21</v>
      </c>
      <c r="D203" t="s">
        <v>625</v>
      </c>
      <c r="E203">
        <v>82</v>
      </c>
      <c r="F203">
        <v>82</v>
      </c>
      <c r="G203">
        <v>2686</v>
      </c>
      <c r="H203">
        <v>5.0999999999999996</v>
      </c>
      <c r="I203">
        <v>10.3</v>
      </c>
      <c r="J203">
        <v>0.49299999999999999</v>
      </c>
      <c r="K203">
        <v>0.9</v>
      </c>
      <c r="L203">
        <v>2.7</v>
      </c>
      <c r="M203">
        <v>0.33100000000000002</v>
      </c>
      <c r="N203">
        <v>4.2</v>
      </c>
      <c r="O203">
        <v>7.6</v>
      </c>
      <c r="P203">
        <v>0.55000000000000004</v>
      </c>
      <c r="Q203">
        <v>2.9</v>
      </c>
      <c r="R203">
        <v>4</v>
      </c>
      <c r="S203">
        <v>0.74299999999999999</v>
      </c>
      <c r="T203">
        <v>1.7</v>
      </c>
      <c r="U203">
        <v>7.1</v>
      </c>
      <c r="V203">
        <v>8.6999999999999993</v>
      </c>
      <c r="W203">
        <v>4.5999999999999996</v>
      </c>
      <c r="X203">
        <v>2.6</v>
      </c>
      <c r="Y203">
        <v>0.9</v>
      </c>
      <c r="Z203">
        <v>2.6</v>
      </c>
      <c r="AA203">
        <v>3.8</v>
      </c>
      <c r="AB203">
        <v>13.9</v>
      </c>
      <c r="AC203">
        <v>110</v>
      </c>
      <c r="AD203">
        <v>102</v>
      </c>
    </row>
    <row r="204" spans="1:30">
      <c r="A204" t="s">
        <v>2483</v>
      </c>
      <c r="B204" t="s">
        <v>1458</v>
      </c>
      <c r="C204">
        <v>29</v>
      </c>
      <c r="D204" t="s">
        <v>651</v>
      </c>
      <c r="E204">
        <v>78</v>
      </c>
      <c r="F204">
        <v>78</v>
      </c>
      <c r="G204">
        <v>2615</v>
      </c>
      <c r="H204">
        <v>9.4</v>
      </c>
      <c r="I204">
        <v>20</v>
      </c>
      <c r="J204">
        <v>0.46800000000000003</v>
      </c>
      <c r="K204">
        <v>0</v>
      </c>
      <c r="L204">
        <v>0.1</v>
      </c>
      <c r="M204">
        <v>0.28599999999999998</v>
      </c>
      <c r="N204">
        <v>9.3000000000000007</v>
      </c>
      <c r="O204">
        <v>19.899999999999999</v>
      </c>
      <c r="P204">
        <v>0.46899999999999997</v>
      </c>
      <c r="Q204">
        <v>8.1999999999999993</v>
      </c>
      <c r="R204">
        <v>10.3</v>
      </c>
      <c r="S204">
        <v>0.79900000000000004</v>
      </c>
      <c r="T204">
        <v>6.1</v>
      </c>
      <c r="U204">
        <v>7.6</v>
      </c>
      <c r="V204">
        <v>13.7</v>
      </c>
      <c r="W204">
        <v>2</v>
      </c>
      <c r="X204">
        <v>1.1000000000000001</v>
      </c>
      <c r="Y204">
        <v>3.4</v>
      </c>
      <c r="Z204">
        <v>3.9</v>
      </c>
      <c r="AA204">
        <v>6.4</v>
      </c>
      <c r="AB204">
        <v>27</v>
      </c>
      <c r="AC204">
        <v>110</v>
      </c>
      <c r="AD204">
        <v>104</v>
      </c>
    </row>
    <row r="205" spans="1:30">
      <c r="A205" t="s">
        <v>4108</v>
      </c>
      <c r="B205" t="s">
        <v>1458</v>
      </c>
      <c r="C205">
        <v>24</v>
      </c>
      <c r="D205" t="s">
        <v>646</v>
      </c>
      <c r="E205">
        <v>15</v>
      </c>
      <c r="F205">
        <v>1</v>
      </c>
      <c r="G205">
        <v>58</v>
      </c>
      <c r="H205">
        <v>5.4</v>
      </c>
      <c r="I205">
        <v>12.5</v>
      </c>
      <c r="J205">
        <v>0.42899999999999999</v>
      </c>
      <c r="K205">
        <v>0</v>
      </c>
      <c r="L205">
        <v>0</v>
      </c>
      <c r="N205">
        <v>5.4</v>
      </c>
      <c r="O205">
        <v>12.5</v>
      </c>
      <c r="P205">
        <v>0.42899999999999999</v>
      </c>
      <c r="Q205">
        <v>2.7</v>
      </c>
      <c r="R205">
        <v>3.6</v>
      </c>
      <c r="S205">
        <v>0.75</v>
      </c>
      <c r="T205">
        <v>2.7</v>
      </c>
      <c r="U205">
        <v>4.5</v>
      </c>
      <c r="V205">
        <v>7.1</v>
      </c>
      <c r="W205">
        <v>0</v>
      </c>
      <c r="X205">
        <v>0</v>
      </c>
      <c r="Y205">
        <v>4.5</v>
      </c>
      <c r="Z205">
        <v>4.5</v>
      </c>
      <c r="AA205">
        <v>11.6</v>
      </c>
      <c r="AB205">
        <v>13.4</v>
      </c>
      <c r="AC205">
        <v>81</v>
      </c>
      <c r="AD205">
        <v>106</v>
      </c>
    </row>
    <row r="206" spans="1:30">
      <c r="A206" t="s">
        <v>4115</v>
      </c>
      <c r="B206" t="s">
        <v>1462</v>
      </c>
      <c r="C206">
        <v>29</v>
      </c>
      <c r="D206" t="s">
        <v>625</v>
      </c>
      <c r="E206">
        <v>75</v>
      </c>
      <c r="F206">
        <v>75</v>
      </c>
      <c r="G206">
        <v>3174</v>
      </c>
      <c r="H206">
        <v>12.3</v>
      </c>
      <c r="I206">
        <v>29</v>
      </c>
      <c r="J206">
        <v>0.42399999999999999</v>
      </c>
      <c r="K206">
        <v>1.7</v>
      </c>
      <c r="L206">
        <v>5.4</v>
      </c>
      <c r="M206">
        <v>0.308</v>
      </c>
      <c r="N206">
        <v>10.6</v>
      </c>
      <c r="O206">
        <v>23.6</v>
      </c>
      <c r="P206">
        <v>0.45100000000000001</v>
      </c>
      <c r="Q206">
        <v>10.4</v>
      </c>
      <c r="R206">
        <v>12.5</v>
      </c>
      <c r="S206">
        <v>0.83499999999999996</v>
      </c>
      <c r="T206">
        <v>0.8</v>
      </c>
      <c r="U206">
        <v>3.9</v>
      </c>
      <c r="V206">
        <v>4.8</v>
      </c>
      <c r="W206">
        <v>9.5</v>
      </c>
      <c r="X206">
        <v>2.9</v>
      </c>
      <c r="Y206">
        <v>0.1</v>
      </c>
      <c r="Z206">
        <v>5.5</v>
      </c>
      <c r="AA206">
        <v>2.2000000000000002</v>
      </c>
      <c r="AB206">
        <v>36.700000000000003</v>
      </c>
      <c r="AC206">
        <v>105</v>
      </c>
      <c r="AD206">
        <v>105</v>
      </c>
    </row>
    <row r="207" spans="1:30">
      <c r="A207" t="s">
        <v>1350</v>
      </c>
      <c r="B207" t="s">
        <v>1462</v>
      </c>
      <c r="C207">
        <v>23</v>
      </c>
      <c r="D207" t="s">
        <v>648</v>
      </c>
      <c r="E207">
        <v>62</v>
      </c>
      <c r="F207">
        <v>5</v>
      </c>
      <c r="G207">
        <v>809</v>
      </c>
      <c r="H207">
        <v>5.5</v>
      </c>
      <c r="I207">
        <v>12.9</v>
      </c>
      <c r="J207">
        <v>0.42899999999999999</v>
      </c>
      <c r="K207">
        <v>0.2</v>
      </c>
      <c r="L207">
        <v>0.6</v>
      </c>
      <c r="M207">
        <v>0.33300000000000002</v>
      </c>
      <c r="N207">
        <v>5.3</v>
      </c>
      <c r="O207">
        <v>12.3</v>
      </c>
      <c r="P207">
        <v>0.434</v>
      </c>
      <c r="Q207">
        <v>3.1</v>
      </c>
      <c r="R207">
        <v>4.3</v>
      </c>
      <c r="S207">
        <v>0.70099999999999996</v>
      </c>
      <c r="T207">
        <v>1.2</v>
      </c>
      <c r="U207">
        <v>4.2</v>
      </c>
      <c r="V207">
        <v>5.5</v>
      </c>
      <c r="W207">
        <v>6.7</v>
      </c>
      <c r="X207">
        <v>2.5</v>
      </c>
      <c r="Y207">
        <v>0.5</v>
      </c>
      <c r="Z207">
        <v>3.8</v>
      </c>
      <c r="AA207">
        <v>9.1</v>
      </c>
      <c r="AB207">
        <v>14.3</v>
      </c>
      <c r="AC207">
        <v>95</v>
      </c>
      <c r="AD207">
        <v>111</v>
      </c>
    </row>
    <row r="208" spans="1:30">
      <c r="A208" t="s">
        <v>2543</v>
      </c>
      <c r="B208" t="s">
        <v>1460</v>
      </c>
      <c r="C208">
        <v>31</v>
      </c>
      <c r="D208" t="s">
        <v>629</v>
      </c>
      <c r="E208">
        <v>25</v>
      </c>
      <c r="F208">
        <v>0</v>
      </c>
      <c r="G208">
        <v>536</v>
      </c>
      <c r="H208">
        <v>10.5</v>
      </c>
      <c r="I208">
        <v>24.5</v>
      </c>
      <c r="J208">
        <v>0.42699999999999999</v>
      </c>
      <c r="K208">
        <v>3.2</v>
      </c>
      <c r="L208">
        <v>9.1999999999999993</v>
      </c>
      <c r="M208">
        <v>0.34399999999999997</v>
      </c>
      <c r="N208">
        <v>7.3</v>
      </c>
      <c r="O208">
        <v>15.3</v>
      </c>
      <c r="P208">
        <v>0.47799999999999998</v>
      </c>
      <c r="Q208">
        <v>4.8</v>
      </c>
      <c r="R208">
        <v>5.6</v>
      </c>
      <c r="S208">
        <v>0.86199999999999999</v>
      </c>
      <c r="T208">
        <v>2.2000000000000002</v>
      </c>
      <c r="U208">
        <v>6</v>
      </c>
      <c r="V208">
        <v>8.1999999999999993</v>
      </c>
      <c r="W208">
        <v>5.7</v>
      </c>
      <c r="X208">
        <v>1.3</v>
      </c>
      <c r="Y208">
        <v>0.2</v>
      </c>
      <c r="Z208">
        <v>2.7</v>
      </c>
      <c r="AA208">
        <v>5.6</v>
      </c>
      <c r="AB208">
        <v>29</v>
      </c>
      <c r="AC208">
        <v>111</v>
      </c>
      <c r="AD208">
        <v>110</v>
      </c>
    </row>
    <row r="209" spans="1:30">
      <c r="A209" t="s">
        <v>2764</v>
      </c>
      <c r="B209" t="s">
        <v>1460</v>
      </c>
      <c r="C209">
        <v>28</v>
      </c>
      <c r="D209" t="s">
        <v>632</v>
      </c>
      <c r="E209">
        <v>21</v>
      </c>
      <c r="F209">
        <v>0</v>
      </c>
      <c r="G209">
        <v>230</v>
      </c>
      <c r="H209">
        <v>3.9</v>
      </c>
      <c r="I209">
        <v>7.6</v>
      </c>
      <c r="J209">
        <v>0.51500000000000001</v>
      </c>
      <c r="K209">
        <v>0</v>
      </c>
      <c r="L209">
        <v>0.5</v>
      </c>
      <c r="M209">
        <v>0</v>
      </c>
      <c r="N209">
        <v>3.9</v>
      </c>
      <c r="O209">
        <v>7.1</v>
      </c>
      <c r="P209">
        <v>0.54800000000000004</v>
      </c>
      <c r="Q209">
        <v>1.8</v>
      </c>
      <c r="R209">
        <v>3</v>
      </c>
      <c r="S209">
        <v>0.61499999999999999</v>
      </c>
      <c r="T209">
        <v>0.7</v>
      </c>
      <c r="U209">
        <v>4.5999999999999996</v>
      </c>
      <c r="V209">
        <v>5.3</v>
      </c>
      <c r="W209">
        <v>5.5</v>
      </c>
      <c r="X209">
        <v>1.6</v>
      </c>
      <c r="Y209">
        <v>0.2</v>
      </c>
      <c r="Z209">
        <v>2.2999999999999998</v>
      </c>
      <c r="AA209">
        <v>6</v>
      </c>
      <c r="AB209">
        <v>9.6999999999999993</v>
      </c>
      <c r="AC209">
        <v>105</v>
      </c>
      <c r="AD209">
        <v>111</v>
      </c>
    </row>
    <row r="210" spans="1:30">
      <c r="A210" t="s">
        <v>2765</v>
      </c>
      <c r="B210" t="s">
        <v>1463</v>
      </c>
      <c r="C210">
        <v>34</v>
      </c>
      <c r="D210" t="s">
        <v>1461</v>
      </c>
      <c r="E210">
        <v>64</v>
      </c>
      <c r="F210">
        <v>27</v>
      </c>
      <c r="G210">
        <v>1987</v>
      </c>
      <c r="H210">
        <v>6.5</v>
      </c>
      <c r="I210">
        <v>15.2</v>
      </c>
      <c r="J210">
        <v>0.42599999999999999</v>
      </c>
      <c r="K210">
        <v>3.2</v>
      </c>
      <c r="L210">
        <v>7.7</v>
      </c>
      <c r="M210">
        <v>0.41399999999999998</v>
      </c>
      <c r="N210">
        <v>3.3</v>
      </c>
      <c r="O210">
        <v>7.5</v>
      </c>
      <c r="P210">
        <v>0.439</v>
      </c>
      <c r="Q210">
        <v>1.4</v>
      </c>
      <c r="R210">
        <v>1.5</v>
      </c>
      <c r="S210">
        <v>0.93100000000000005</v>
      </c>
      <c r="T210">
        <v>0.9</v>
      </c>
      <c r="U210">
        <v>6.2</v>
      </c>
      <c r="V210">
        <v>7</v>
      </c>
      <c r="W210">
        <v>4.8</v>
      </c>
      <c r="X210">
        <v>0.9</v>
      </c>
      <c r="Y210">
        <v>0.1</v>
      </c>
      <c r="Z210">
        <v>3</v>
      </c>
      <c r="AA210">
        <v>4</v>
      </c>
      <c r="AB210">
        <v>17.600000000000001</v>
      </c>
      <c r="AC210">
        <v>105</v>
      </c>
      <c r="AD210">
        <v>107</v>
      </c>
    </row>
    <row r="211" spans="1:30">
      <c r="A211" t="s">
        <v>2648</v>
      </c>
      <c r="B211" t="s">
        <v>1463</v>
      </c>
      <c r="C211">
        <v>23</v>
      </c>
      <c r="D211" t="s">
        <v>651</v>
      </c>
      <c r="E211">
        <v>10</v>
      </c>
      <c r="F211">
        <v>0</v>
      </c>
      <c r="G211">
        <v>43</v>
      </c>
      <c r="H211">
        <v>12.4</v>
      </c>
      <c r="I211">
        <v>33.6</v>
      </c>
      <c r="J211">
        <v>0.37</v>
      </c>
      <c r="K211">
        <v>5</v>
      </c>
      <c r="L211">
        <v>7.5</v>
      </c>
      <c r="M211">
        <v>0.66700000000000004</v>
      </c>
      <c r="N211">
        <v>7.5</v>
      </c>
      <c r="O211">
        <v>26.1</v>
      </c>
      <c r="P211">
        <v>0.28599999999999998</v>
      </c>
      <c r="Q211">
        <v>6.2</v>
      </c>
      <c r="R211">
        <v>7.5</v>
      </c>
      <c r="S211">
        <v>0.83299999999999996</v>
      </c>
      <c r="T211">
        <v>2.5</v>
      </c>
      <c r="U211">
        <v>5</v>
      </c>
      <c r="V211">
        <v>7.5</v>
      </c>
      <c r="W211">
        <v>3.7</v>
      </c>
      <c r="X211">
        <v>0</v>
      </c>
      <c r="Y211">
        <v>0</v>
      </c>
      <c r="Z211">
        <v>2.5</v>
      </c>
      <c r="AA211">
        <v>5</v>
      </c>
      <c r="AB211">
        <v>36.1</v>
      </c>
      <c r="AC211">
        <v>105</v>
      </c>
      <c r="AD211">
        <v>112</v>
      </c>
    </row>
    <row r="212" spans="1:30">
      <c r="A212" t="s">
        <v>2713</v>
      </c>
      <c r="B212" t="s">
        <v>1458</v>
      </c>
      <c r="C212">
        <v>30</v>
      </c>
      <c r="D212" t="s">
        <v>625</v>
      </c>
      <c r="E212">
        <v>81</v>
      </c>
      <c r="F212">
        <v>23</v>
      </c>
      <c r="G212">
        <v>1976</v>
      </c>
      <c r="H212">
        <v>8.6999999999999993</v>
      </c>
      <c r="I212">
        <v>18.7</v>
      </c>
      <c r="J212">
        <v>0.46500000000000002</v>
      </c>
      <c r="K212">
        <v>0</v>
      </c>
      <c r="L212">
        <v>0.1</v>
      </c>
      <c r="M212">
        <v>0</v>
      </c>
      <c r="N212">
        <v>8.6999999999999993</v>
      </c>
      <c r="O212">
        <v>18.7</v>
      </c>
      <c r="P212">
        <v>0.46600000000000003</v>
      </c>
      <c r="Q212">
        <v>7.4</v>
      </c>
      <c r="R212">
        <v>8.9</v>
      </c>
      <c r="S212">
        <v>0.82799999999999996</v>
      </c>
      <c r="T212">
        <v>4.7</v>
      </c>
      <c r="U212">
        <v>5.7</v>
      </c>
      <c r="V212">
        <v>10.4</v>
      </c>
      <c r="W212">
        <v>2.1</v>
      </c>
      <c r="X212">
        <v>0.8</v>
      </c>
      <c r="Y212">
        <v>0.5</v>
      </c>
      <c r="Z212">
        <v>3.4</v>
      </c>
      <c r="AA212">
        <v>4.4000000000000004</v>
      </c>
      <c r="AB212">
        <v>24.8</v>
      </c>
      <c r="AC212">
        <v>108</v>
      </c>
      <c r="AD212">
        <v>108</v>
      </c>
    </row>
    <row r="213" spans="1:30">
      <c r="A213" t="s">
        <v>1356</v>
      </c>
      <c r="B213" t="s">
        <v>1463</v>
      </c>
      <c r="C213">
        <v>26</v>
      </c>
      <c r="D213" t="s">
        <v>631</v>
      </c>
      <c r="E213">
        <v>51</v>
      </c>
      <c r="F213">
        <v>49</v>
      </c>
      <c r="G213">
        <v>1806</v>
      </c>
      <c r="H213">
        <v>10.1</v>
      </c>
      <c r="I213">
        <v>25</v>
      </c>
      <c r="J213">
        <v>0.40300000000000002</v>
      </c>
      <c r="K213">
        <v>3.1</v>
      </c>
      <c r="L213">
        <v>8.6999999999999993</v>
      </c>
      <c r="M213">
        <v>0.36</v>
      </c>
      <c r="N213">
        <v>6.9</v>
      </c>
      <c r="O213">
        <v>16.2</v>
      </c>
      <c r="P213">
        <v>0.42599999999999999</v>
      </c>
      <c r="Q213">
        <v>5.8</v>
      </c>
      <c r="R213">
        <v>7</v>
      </c>
      <c r="S213">
        <v>0.83</v>
      </c>
      <c r="T213">
        <v>1.3</v>
      </c>
      <c r="U213">
        <v>6.3</v>
      </c>
      <c r="V213">
        <v>7.6</v>
      </c>
      <c r="W213">
        <v>3.6</v>
      </c>
      <c r="X213">
        <v>2</v>
      </c>
      <c r="Y213">
        <v>0.4</v>
      </c>
      <c r="Z213">
        <v>3.7</v>
      </c>
      <c r="AA213">
        <v>4.7</v>
      </c>
      <c r="AB213">
        <v>29.1</v>
      </c>
      <c r="AC213">
        <v>101</v>
      </c>
      <c r="AD213">
        <v>105</v>
      </c>
    </row>
    <row r="214" spans="1:30">
      <c r="A214" t="s">
        <v>2618</v>
      </c>
      <c r="B214" t="s">
        <v>1468</v>
      </c>
      <c r="C214">
        <v>23</v>
      </c>
      <c r="D214" t="s">
        <v>1461</v>
      </c>
      <c r="E214">
        <v>84</v>
      </c>
      <c r="F214">
        <v>1</v>
      </c>
      <c r="G214">
        <v>1798</v>
      </c>
      <c r="H214">
        <v>4.8</v>
      </c>
      <c r="I214">
        <v>12</v>
      </c>
      <c r="J214">
        <v>0.40400000000000003</v>
      </c>
      <c r="K214">
        <v>1.9</v>
      </c>
      <c r="L214">
        <v>5.2</v>
      </c>
      <c r="M214">
        <v>0.373</v>
      </c>
      <c r="N214">
        <v>2.9</v>
      </c>
      <c r="O214">
        <v>6.8</v>
      </c>
      <c r="P214">
        <v>0.42899999999999999</v>
      </c>
      <c r="Q214">
        <v>4.4000000000000004</v>
      </c>
      <c r="R214">
        <v>5.6</v>
      </c>
      <c r="S214">
        <v>0.78600000000000003</v>
      </c>
      <c r="T214">
        <v>1</v>
      </c>
      <c r="U214">
        <v>3.9</v>
      </c>
      <c r="V214">
        <v>4.9000000000000004</v>
      </c>
      <c r="W214">
        <v>3.3</v>
      </c>
      <c r="X214">
        <v>1</v>
      </c>
      <c r="Y214">
        <v>0.2</v>
      </c>
      <c r="Z214">
        <v>2.1</v>
      </c>
      <c r="AA214">
        <v>3</v>
      </c>
      <c r="AB214">
        <v>16</v>
      </c>
      <c r="AC214">
        <v>111</v>
      </c>
      <c r="AD214">
        <v>112</v>
      </c>
    </row>
    <row r="215" spans="1:30">
      <c r="A215" t="s">
        <v>2572</v>
      </c>
      <c r="B215" t="s">
        <v>1458</v>
      </c>
      <c r="C215">
        <v>29</v>
      </c>
      <c r="D215" t="s">
        <v>2605</v>
      </c>
      <c r="E215">
        <v>80</v>
      </c>
      <c r="F215">
        <v>80</v>
      </c>
      <c r="G215">
        <v>1330</v>
      </c>
      <c r="H215">
        <v>7.1</v>
      </c>
      <c r="I215">
        <v>14</v>
      </c>
      <c r="J215">
        <v>0.50900000000000001</v>
      </c>
      <c r="K215">
        <v>0</v>
      </c>
      <c r="L215">
        <v>0.1</v>
      </c>
      <c r="M215">
        <v>0</v>
      </c>
      <c r="N215">
        <v>7.1</v>
      </c>
      <c r="O215">
        <v>14</v>
      </c>
      <c r="P215">
        <v>0.51200000000000001</v>
      </c>
      <c r="Q215">
        <v>1.9</v>
      </c>
      <c r="R215">
        <v>2.7</v>
      </c>
      <c r="S215">
        <v>0.72299999999999998</v>
      </c>
      <c r="T215">
        <v>3.3</v>
      </c>
      <c r="U215">
        <v>6.6</v>
      </c>
      <c r="V215">
        <v>9.9</v>
      </c>
      <c r="W215">
        <v>0.8</v>
      </c>
      <c r="X215">
        <v>0.9</v>
      </c>
      <c r="Y215">
        <v>4.5999999999999996</v>
      </c>
      <c r="Z215">
        <v>3.6</v>
      </c>
      <c r="AA215">
        <v>11.5</v>
      </c>
      <c r="AB215">
        <v>16.2</v>
      </c>
      <c r="AC215">
        <v>97</v>
      </c>
      <c r="AD215">
        <v>107</v>
      </c>
    </row>
    <row r="216" spans="1:30">
      <c r="A216" t="s">
        <v>396</v>
      </c>
      <c r="B216" t="s">
        <v>1463</v>
      </c>
      <c r="C216">
        <v>20</v>
      </c>
      <c r="D216" t="s">
        <v>651</v>
      </c>
      <c r="E216">
        <v>80</v>
      </c>
      <c r="F216">
        <v>80</v>
      </c>
      <c r="G216">
        <v>3388</v>
      </c>
      <c r="H216">
        <v>12.6</v>
      </c>
      <c r="I216">
        <v>26.6</v>
      </c>
      <c r="J216">
        <v>0.47199999999999998</v>
      </c>
      <c r="K216">
        <v>1.7</v>
      </c>
      <c r="L216">
        <v>4.9000000000000004</v>
      </c>
      <c r="M216">
        <v>0.35099999999999998</v>
      </c>
      <c r="N216">
        <v>10.8</v>
      </c>
      <c r="O216">
        <v>21.7</v>
      </c>
      <c r="P216">
        <v>0.499</v>
      </c>
      <c r="Q216">
        <v>7.5</v>
      </c>
      <c r="R216">
        <v>10</v>
      </c>
      <c r="S216">
        <v>0.75</v>
      </c>
      <c r="T216">
        <v>1.8</v>
      </c>
      <c r="U216">
        <v>7.5</v>
      </c>
      <c r="V216">
        <v>9.3000000000000007</v>
      </c>
      <c r="W216">
        <v>9.1</v>
      </c>
      <c r="X216">
        <v>2.8</v>
      </c>
      <c r="Y216">
        <v>0.8</v>
      </c>
      <c r="Z216">
        <v>4.0999999999999996</v>
      </c>
      <c r="AA216">
        <v>2.2999999999999998</v>
      </c>
      <c r="AB216">
        <v>34.299999999999997</v>
      </c>
      <c r="AC216">
        <v>114</v>
      </c>
      <c r="AD216">
        <v>103</v>
      </c>
    </row>
    <row r="217" spans="1:30">
      <c r="A217" t="s">
        <v>721</v>
      </c>
      <c r="B217" t="s">
        <v>1462</v>
      </c>
      <c r="C217">
        <v>29</v>
      </c>
      <c r="D217" t="s">
        <v>1461</v>
      </c>
      <c r="E217">
        <v>74</v>
      </c>
      <c r="F217">
        <v>5</v>
      </c>
      <c r="G217">
        <v>1859</v>
      </c>
      <c r="H217">
        <v>9.5</v>
      </c>
      <c r="I217">
        <v>21.5</v>
      </c>
      <c r="J217">
        <v>0.441</v>
      </c>
      <c r="K217">
        <v>2.9</v>
      </c>
      <c r="L217">
        <v>7.4</v>
      </c>
      <c r="M217">
        <v>0.38600000000000001</v>
      </c>
      <c r="N217">
        <v>6.6</v>
      </c>
      <c r="O217">
        <v>14.1</v>
      </c>
      <c r="P217">
        <v>0.47</v>
      </c>
      <c r="Q217">
        <v>3.1</v>
      </c>
      <c r="R217">
        <v>4.2</v>
      </c>
      <c r="S217">
        <v>0.752</v>
      </c>
      <c r="T217">
        <v>1</v>
      </c>
      <c r="U217">
        <v>5</v>
      </c>
      <c r="V217">
        <v>6</v>
      </c>
      <c r="W217">
        <v>7.5</v>
      </c>
      <c r="X217">
        <v>1.9</v>
      </c>
      <c r="Y217">
        <v>0.2</v>
      </c>
      <c r="Z217">
        <v>3</v>
      </c>
      <c r="AA217">
        <v>5</v>
      </c>
      <c r="AB217">
        <v>25</v>
      </c>
      <c r="AC217">
        <v>108</v>
      </c>
      <c r="AD217">
        <v>108</v>
      </c>
    </row>
    <row r="218" spans="1:30">
      <c r="A218" t="s">
        <v>1298</v>
      </c>
      <c r="B218" t="s">
        <v>1444</v>
      </c>
      <c r="C218">
        <v>28</v>
      </c>
      <c r="D218" t="s">
        <v>642</v>
      </c>
      <c r="E218">
        <v>68</v>
      </c>
      <c r="F218">
        <v>68</v>
      </c>
      <c r="G218">
        <v>2605</v>
      </c>
      <c r="H218">
        <v>10.199999999999999</v>
      </c>
      <c r="I218">
        <v>23.5</v>
      </c>
      <c r="J218">
        <v>0.437</v>
      </c>
      <c r="K218">
        <v>1.4</v>
      </c>
      <c r="L218">
        <v>4.0999999999999996</v>
      </c>
      <c r="M218">
        <v>0.34100000000000003</v>
      </c>
      <c r="N218">
        <v>8.8000000000000007</v>
      </c>
      <c r="O218">
        <v>19.399999999999999</v>
      </c>
      <c r="P218">
        <v>0.45700000000000002</v>
      </c>
      <c r="Q218">
        <v>4.4000000000000004</v>
      </c>
      <c r="R218">
        <v>5.8</v>
      </c>
      <c r="S218">
        <v>0.76</v>
      </c>
      <c r="T218">
        <v>3.2</v>
      </c>
      <c r="U218">
        <v>7.1</v>
      </c>
      <c r="V218">
        <v>10.199999999999999</v>
      </c>
      <c r="W218">
        <v>3</v>
      </c>
      <c r="X218">
        <v>1.1000000000000001</v>
      </c>
      <c r="Y218">
        <v>0.3</v>
      </c>
      <c r="Z218">
        <v>2.2999999999999998</v>
      </c>
      <c r="AA218">
        <v>3</v>
      </c>
      <c r="AB218">
        <v>26.3</v>
      </c>
      <c r="AC218">
        <v>108</v>
      </c>
      <c r="AD218">
        <v>109</v>
      </c>
    </row>
    <row r="219" spans="1:30">
      <c r="A219" t="s">
        <v>4119</v>
      </c>
      <c r="B219" t="s">
        <v>1462</v>
      </c>
      <c r="C219">
        <v>26</v>
      </c>
      <c r="D219" t="s">
        <v>636</v>
      </c>
      <c r="E219">
        <v>50</v>
      </c>
      <c r="F219">
        <v>41</v>
      </c>
      <c r="G219">
        <v>1656</v>
      </c>
      <c r="H219">
        <v>6.1</v>
      </c>
      <c r="I219">
        <v>14.9</v>
      </c>
      <c r="J219">
        <v>0.41399999999999998</v>
      </c>
      <c r="K219">
        <v>1.8</v>
      </c>
      <c r="L219">
        <v>4.9000000000000004</v>
      </c>
      <c r="M219">
        <v>0.371</v>
      </c>
      <c r="N219">
        <v>4.3</v>
      </c>
      <c r="O219">
        <v>10</v>
      </c>
      <c r="P219">
        <v>0.435</v>
      </c>
      <c r="Q219">
        <v>1.9</v>
      </c>
      <c r="R219">
        <v>2.7</v>
      </c>
      <c r="S219">
        <v>0.72</v>
      </c>
      <c r="T219">
        <v>0.7</v>
      </c>
      <c r="U219">
        <v>4.5999999999999996</v>
      </c>
      <c r="V219">
        <v>5.2</v>
      </c>
      <c r="W219">
        <v>9.9</v>
      </c>
      <c r="X219">
        <v>2.7</v>
      </c>
      <c r="Y219">
        <v>0.6</v>
      </c>
      <c r="Z219">
        <v>3.2</v>
      </c>
      <c r="AA219">
        <v>3.5</v>
      </c>
      <c r="AB219">
        <v>16</v>
      </c>
      <c r="AC219">
        <v>104</v>
      </c>
      <c r="AD219">
        <v>106</v>
      </c>
    </row>
    <row r="220" spans="1:30">
      <c r="A220" t="s">
        <v>941</v>
      </c>
      <c r="B220" t="s">
        <v>1444</v>
      </c>
      <c r="C220">
        <v>20</v>
      </c>
      <c r="D220" t="s">
        <v>627</v>
      </c>
      <c r="E220">
        <v>71</v>
      </c>
      <c r="F220">
        <v>1</v>
      </c>
      <c r="G220">
        <v>1051</v>
      </c>
      <c r="H220">
        <v>9.5</v>
      </c>
      <c r="I220">
        <v>18.100000000000001</v>
      </c>
      <c r="J220">
        <v>0.52800000000000002</v>
      </c>
      <c r="K220">
        <v>0</v>
      </c>
      <c r="L220">
        <v>0.1</v>
      </c>
      <c r="M220">
        <v>0</v>
      </c>
      <c r="N220">
        <v>9.5</v>
      </c>
      <c r="O220">
        <v>17.899999999999999</v>
      </c>
      <c r="P220">
        <v>0.53300000000000003</v>
      </c>
      <c r="Q220">
        <v>4.2</v>
      </c>
      <c r="R220">
        <v>6.6</v>
      </c>
      <c r="S220">
        <v>0.63</v>
      </c>
      <c r="T220">
        <v>5.8</v>
      </c>
      <c r="U220">
        <v>9.4</v>
      </c>
      <c r="V220">
        <v>15.3</v>
      </c>
      <c r="W220">
        <v>1.2</v>
      </c>
      <c r="X220">
        <v>1.1000000000000001</v>
      </c>
      <c r="Y220">
        <v>2.7</v>
      </c>
      <c r="Z220">
        <v>3.2</v>
      </c>
      <c r="AA220">
        <v>9.5</v>
      </c>
      <c r="AB220">
        <v>23.3</v>
      </c>
      <c r="AC220">
        <v>108</v>
      </c>
      <c r="AD220">
        <v>104</v>
      </c>
    </row>
    <row r="221" spans="1:30">
      <c r="A221" t="s">
        <v>1034</v>
      </c>
      <c r="B221" t="s">
        <v>1463</v>
      </c>
      <c r="C221">
        <v>24</v>
      </c>
      <c r="D221" t="s">
        <v>2345</v>
      </c>
      <c r="E221">
        <v>33</v>
      </c>
      <c r="F221">
        <v>33</v>
      </c>
      <c r="G221">
        <v>1355</v>
      </c>
      <c r="H221">
        <v>9.5</v>
      </c>
      <c r="I221">
        <v>22.4</v>
      </c>
      <c r="J221">
        <v>0.42199999999999999</v>
      </c>
      <c r="K221">
        <v>1.2</v>
      </c>
      <c r="L221">
        <v>3.5</v>
      </c>
      <c r="M221">
        <v>0.33700000000000002</v>
      </c>
      <c r="N221">
        <v>8.3000000000000007</v>
      </c>
      <c r="O221">
        <v>18.899999999999999</v>
      </c>
      <c r="P221">
        <v>0.438</v>
      </c>
      <c r="Q221">
        <v>9</v>
      </c>
      <c r="R221">
        <v>10.7</v>
      </c>
      <c r="S221">
        <v>0.84399999999999997</v>
      </c>
      <c r="T221">
        <v>1.9</v>
      </c>
      <c r="U221">
        <v>7.6</v>
      </c>
      <c r="V221">
        <v>9.5</v>
      </c>
      <c r="W221">
        <v>5.3</v>
      </c>
      <c r="X221">
        <v>1.3</v>
      </c>
      <c r="Y221">
        <v>0.7</v>
      </c>
      <c r="Z221">
        <v>5.2</v>
      </c>
      <c r="AA221">
        <v>4.3</v>
      </c>
      <c r="AB221">
        <v>29.1</v>
      </c>
      <c r="AC221">
        <v>100</v>
      </c>
      <c r="AD221">
        <v>104</v>
      </c>
    </row>
    <row r="222" spans="1:30">
      <c r="A222" t="s">
        <v>1391</v>
      </c>
      <c r="B222" t="s">
        <v>1463</v>
      </c>
      <c r="C222">
        <v>23</v>
      </c>
      <c r="D222" t="s">
        <v>642</v>
      </c>
      <c r="E222">
        <v>77</v>
      </c>
      <c r="F222">
        <v>71</v>
      </c>
      <c r="G222">
        <v>2007</v>
      </c>
      <c r="H222">
        <v>5.2</v>
      </c>
      <c r="I222">
        <v>11.1</v>
      </c>
      <c r="J222">
        <v>0.46800000000000003</v>
      </c>
      <c r="K222">
        <v>0.4</v>
      </c>
      <c r="L222">
        <v>1.3</v>
      </c>
      <c r="M222">
        <v>0.314</v>
      </c>
      <c r="N222">
        <v>4.8</v>
      </c>
      <c r="O222">
        <v>9.8000000000000007</v>
      </c>
      <c r="P222">
        <v>0.48799999999999999</v>
      </c>
      <c r="Q222">
        <v>2.6</v>
      </c>
      <c r="R222">
        <v>4.4000000000000004</v>
      </c>
      <c r="S222">
        <v>0.58399999999999996</v>
      </c>
      <c r="T222">
        <v>3.9</v>
      </c>
      <c r="U222">
        <v>5.7</v>
      </c>
      <c r="V222">
        <v>9.6</v>
      </c>
      <c r="W222">
        <v>3.9</v>
      </c>
      <c r="X222">
        <v>1.7</v>
      </c>
      <c r="Y222">
        <v>0.9</v>
      </c>
      <c r="Z222">
        <v>2.9</v>
      </c>
      <c r="AA222">
        <v>5.3</v>
      </c>
      <c r="AB222">
        <v>13.4</v>
      </c>
      <c r="AC222">
        <v>104</v>
      </c>
      <c r="AD222">
        <v>108</v>
      </c>
    </row>
    <row r="223" spans="1:30">
      <c r="A223" t="s">
        <v>2843</v>
      </c>
      <c r="B223" t="s">
        <v>1462</v>
      </c>
      <c r="C223">
        <v>30</v>
      </c>
      <c r="D223" t="s">
        <v>652</v>
      </c>
      <c r="E223">
        <v>15</v>
      </c>
      <c r="F223">
        <v>0</v>
      </c>
      <c r="G223">
        <v>104</v>
      </c>
      <c r="H223">
        <v>7.9</v>
      </c>
      <c r="I223">
        <v>23.8</v>
      </c>
      <c r="J223">
        <v>0.33300000000000002</v>
      </c>
      <c r="K223">
        <v>0</v>
      </c>
      <c r="L223">
        <v>4.8</v>
      </c>
      <c r="M223">
        <v>0</v>
      </c>
      <c r="N223">
        <v>7.9</v>
      </c>
      <c r="O223">
        <v>19.100000000000001</v>
      </c>
      <c r="P223">
        <v>0.41699999999999998</v>
      </c>
      <c r="Q223">
        <v>6.4</v>
      </c>
      <c r="R223">
        <v>6.9</v>
      </c>
      <c r="S223">
        <v>0.92300000000000004</v>
      </c>
      <c r="T223">
        <v>1.6</v>
      </c>
      <c r="U223">
        <v>3.2</v>
      </c>
      <c r="V223">
        <v>4.8</v>
      </c>
      <c r="W223">
        <v>4.8</v>
      </c>
      <c r="X223">
        <v>2.6</v>
      </c>
      <c r="Y223">
        <v>0.5</v>
      </c>
      <c r="Z223">
        <v>3.7</v>
      </c>
      <c r="AA223">
        <v>3.2</v>
      </c>
      <c r="AB223">
        <v>22.2</v>
      </c>
      <c r="AC223">
        <v>89</v>
      </c>
      <c r="AD223">
        <v>103</v>
      </c>
    </row>
    <row r="224" spans="1:30">
      <c r="A224" t="s">
        <v>2821</v>
      </c>
      <c r="B224" t="s">
        <v>1463</v>
      </c>
      <c r="C224">
        <v>25</v>
      </c>
      <c r="D224" t="s">
        <v>631</v>
      </c>
      <c r="E224">
        <v>6</v>
      </c>
      <c r="F224">
        <v>1</v>
      </c>
      <c r="G224">
        <v>87</v>
      </c>
      <c r="H224">
        <v>3.8</v>
      </c>
      <c r="I224">
        <v>13.9</v>
      </c>
      <c r="J224">
        <v>0.27300000000000002</v>
      </c>
      <c r="K224">
        <v>0</v>
      </c>
      <c r="L224">
        <v>2.5</v>
      </c>
      <c r="M224">
        <v>0</v>
      </c>
      <c r="N224">
        <v>3.8</v>
      </c>
      <c r="O224">
        <v>11.4</v>
      </c>
      <c r="P224">
        <v>0.33300000000000002</v>
      </c>
      <c r="Q224">
        <v>0</v>
      </c>
      <c r="R224">
        <v>0</v>
      </c>
      <c r="T224">
        <v>3.2</v>
      </c>
      <c r="U224">
        <v>3.2</v>
      </c>
      <c r="V224">
        <v>6.3</v>
      </c>
      <c r="W224">
        <v>2.5</v>
      </c>
      <c r="X224">
        <v>0.6</v>
      </c>
      <c r="Y224">
        <v>0</v>
      </c>
      <c r="Z224">
        <v>1.9</v>
      </c>
      <c r="AA224">
        <v>6.3</v>
      </c>
      <c r="AB224">
        <v>7.6</v>
      </c>
      <c r="AC224">
        <v>70</v>
      </c>
      <c r="AD224">
        <v>110</v>
      </c>
    </row>
    <row r="225" spans="1:30">
      <c r="A225" t="s">
        <v>2487</v>
      </c>
      <c r="B225" t="s">
        <v>1462</v>
      </c>
      <c r="C225">
        <v>30</v>
      </c>
      <c r="D225" t="s">
        <v>631</v>
      </c>
      <c r="E225">
        <v>63</v>
      </c>
      <c r="F225">
        <v>36</v>
      </c>
      <c r="G225">
        <v>1747</v>
      </c>
      <c r="H225">
        <v>6.4</v>
      </c>
      <c r="I225">
        <v>14.4</v>
      </c>
      <c r="J225">
        <v>0.44500000000000001</v>
      </c>
      <c r="K225">
        <v>1.3</v>
      </c>
      <c r="L225">
        <v>3.4</v>
      </c>
      <c r="M225">
        <v>0.38</v>
      </c>
      <c r="N225">
        <v>5.0999999999999996</v>
      </c>
      <c r="O225">
        <v>11</v>
      </c>
      <c r="P225">
        <v>0.46600000000000003</v>
      </c>
      <c r="Q225">
        <v>2.7</v>
      </c>
      <c r="R225">
        <v>3.6</v>
      </c>
      <c r="S225">
        <v>0.752</v>
      </c>
      <c r="T225">
        <v>1</v>
      </c>
      <c r="U225">
        <v>4.5999999999999996</v>
      </c>
      <c r="V225">
        <v>5.6</v>
      </c>
      <c r="W225">
        <v>9.5</v>
      </c>
      <c r="X225">
        <v>1.9</v>
      </c>
      <c r="Y225">
        <v>0.5</v>
      </c>
      <c r="Z225">
        <v>3</v>
      </c>
      <c r="AA225">
        <v>4.5</v>
      </c>
      <c r="AB225">
        <v>16.8</v>
      </c>
      <c r="AC225">
        <v>109</v>
      </c>
      <c r="AD225">
        <v>106</v>
      </c>
    </row>
    <row r="226" spans="1:30">
      <c r="A226" t="s">
        <v>2627</v>
      </c>
      <c r="B226" t="s">
        <v>1460</v>
      </c>
      <c r="C226">
        <v>24</v>
      </c>
      <c r="D226" t="s">
        <v>624</v>
      </c>
      <c r="E226">
        <v>71</v>
      </c>
      <c r="F226">
        <v>40</v>
      </c>
      <c r="G226">
        <v>1232</v>
      </c>
      <c r="H226">
        <v>7.7</v>
      </c>
      <c r="I226">
        <v>15.5</v>
      </c>
      <c r="J226">
        <v>0.499</v>
      </c>
      <c r="K226">
        <v>2.2000000000000002</v>
      </c>
      <c r="L226">
        <v>6.2</v>
      </c>
      <c r="M226">
        <v>0.35799999999999998</v>
      </c>
      <c r="N226">
        <v>5.5</v>
      </c>
      <c r="O226">
        <v>9.3000000000000007</v>
      </c>
      <c r="P226">
        <v>0.59199999999999997</v>
      </c>
      <c r="Q226">
        <v>3.3</v>
      </c>
      <c r="R226">
        <v>4.2</v>
      </c>
      <c r="S226">
        <v>0.79200000000000004</v>
      </c>
      <c r="T226">
        <v>1.8</v>
      </c>
      <c r="U226">
        <v>4.5</v>
      </c>
      <c r="V226">
        <v>6.3</v>
      </c>
      <c r="W226">
        <v>3.1</v>
      </c>
      <c r="X226">
        <v>1.8</v>
      </c>
      <c r="Y226">
        <v>0.7</v>
      </c>
      <c r="Z226">
        <v>2.7</v>
      </c>
      <c r="AA226">
        <v>5.8</v>
      </c>
      <c r="AB226">
        <v>21</v>
      </c>
      <c r="AC226">
        <v>113</v>
      </c>
      <c r="AD226">
        <v>106</v>
      </c>
    </row>
    <row r="227" spans="1:30">
      <c r="A227" t="s">
        <v>2757</v>
      </c>
      <c r="B227" t="s">
        <v>1458</v>
      </c>
      <c r="C227">
        <v>37</v>
      </c>
      <c r="D227" t="s">
        <v>641</v>
      </c>
      <c r="E227">
        <v>46</v>
      </c>
      <c r="F227">
        <v>23</v>
      </c>
      <c r="G227">
        <v>410</v>
      </c>
      <c r="H227">
        <v>3.7</v>
      </c>
      <c r="I227">
        <v>7.1</v>
      </c>
      <c r="J227">
        <v>0.51900000000000002</v>
      </c>
      <c r="K227">
        <v>0.1</v>
      </c>
      <c r="L227">
        <v>0.1</v>
      </c>
      <c r="M227">
        <v>1</v>
      </c>
      <c r="N227">
        <v>3.5</v>
      </c>
      <c r="O227">
        <v>7</v>
      </c>
      <c r="P227">
        <v>0.50900000000000001</v>
      </c>
      <c r="Q227">
        <v>2.1</v>
      </c>
      <c r="R227">
        <v>3.3</v>
      </c>
      <c r="S227">
        <v>0.64</v>
      </c>
      <c r="T227">
        <v>5.7</v>
      </c>
      <c r="U227">
        <v>9.1999999999999993</v>
      </c>
      <c r="V227">
        <v>14.9</v>
      </c>
      <c r="W227">
        <v>0.8</v>
      </c>
      <c r="X227">
        <v>0.9</v>
      </c>
      <c r="Y227">
        <v>1.7</v>
      </c>
      <c r="Z227">
        <v>2.4</v>
      </c>
      <c r="AA227">
        <v>11.3</v>
      </c>
      <c r="AB227">
        <v>9.6</v>
      </c>
      <c r="AC227">
        <v>109</v>
      </c>
      <c r="AD227">
        <v>105</v>
      </c>
    </row>
    <row r="228" spans="1:30">
      <c r="A228" t="s">
        <v>314</v>
      </c>
      <c r="B228" t="s">
        <v>1463</v>
      </c>
      <c r="C228">
        <v>23</v>
      </c>
      <c r="D228" t="s">
        <v>1464</v>
      </c>
      <c r="E228">
        <v>82</v>
      </c>
      <c r="F228">
        <v>82</v>
      </c>
      <c r="G228">
        <v>3240</v>
      </c>
      <c r="H228">
        <v>8.4</v>
      </c>
      <c r="I228">
        <v>18.2</v>
      </c>
      <c r="J228">
        <v>0.46100000000000002</v>
      </c>
      <c r="K228">
        <v>2.7</v>
      </c>
      <c r="L228">
        <v>5.7</v>
      </c>
      <c r="M228">
        <v>0.47799999999999998</v>
      </c>
      <c r="N228">
        <v>5.7</v>
      </c>
      <c r="O228">
        <v>12.5</v>
      </c>
      <c r="P228">
        <v>0.45400000000000001</v>
      </c>
      <c r="Q228">
        <v>2.1</v>
      </c>
      <c r="R228">
        <v>2.8</v>
      </c>
      <c r="S228">
        <v>0.75</v>
      </c>
      <c r="T228">
        <v>1.9</v>
      </c>
      <c r="U228">
        <v>4.7</v>
      </c>
      <c r="V228">
        <v>6.5</v>
      </c>
      <c r="W228">
        <v>4.5</v>
      </c>
      <c r="X228">
        <v>1.2</v>
      </c>
      <c r="Y228">
        <v>0.4</v>
      </c>
      <c r="Z228">
        <v>2.2999999999999998</v>
      </c>
      <c r="AA228">
        <v>2.6</v>
      </c>
      <c r="AB228">
        <v>21.6</v>
      </c>
      <c r="AC228">
        <v>113</v>
      </c>
      <c r="AD228">
        <v>110</v>
      </c>
    </row>
    <row r="229" spans="1:30">
      <c r="A229" t="s">
        <v>2575</v>
      </c>
      <c r="B229" t="s">
        <v>1463</v>
      </c>
      <c r="C229">
        <v>24</v>
      </c>
      <c r="D229" t="s">
        <v>653</v>
      </c>
      <c r="E229">
        <v>2</v>
      </c>
      <c r="F229">
        <v>0</v>
      </c>
      <c r="G229">
        <v>15</v>
      </c>
      <c r="H229">
        <v>0</v>
      </c>
      <c r="I229">
        <v>7.2</v>
      </c>
      <c r="J229">
        <v>0</v>
      </c>
      <c r="K229">
        <v>0</v>
      </c>
      <c r="L229">
        <v>3.6</v>
      </c>
      <c r="M229">
        <v>0</v>
      </c>
      <c r="N229">
        <v>0</v>
      </c>
      <c r="O229">
        <v>3.6</v>
      </c>
      <c r="P229">
        <v>0</v>
      </c>
      <c r="Q229">
        <v>0</v>
      </c>
      <c r="R229">
        <v>0</v>
      </c>
      <c r="T229">
        <v>0</v>
      </c>
      <c r="U229">
        <v>10.8</v>
      </c>
      <c r="V229">
        <v>10.8</v>
      </c>
      <c r="W229">
        <v>0</v>
      </c>
      <c r="X229">
        <v>3.6</v>
      </c>
      <c r="Y229">
        <v>0</v>
      </c>
      <c r="Z229">
        <v>3.6</v>
      </c>
      <c r="AA229">
        <v>3.6</v>
      </c>
      <c r="AB229">
        <v>0</v>
      </c>
      <c r="AC229">
        <v>0</v>
      </c>
      <c r="AD229">
        <v>94</v>
      </c>
    </row>
    <row r="230" spans="1:30">
      <c r="A230" t="s">
        <v>1072</v>
      </c>
      <c r="B230" t="s">
        <v>1460</v>
      </c>
      <c r="C230">
        <v>24</v>
      </c>
      <c r="D230" t="s">
        <v>650</v>
      </c>
      <c r="E230">
        <v>52</v>
      </c>
      <c r="F230">
        <v>7</v>
      </c>
      <c r="G230">
        <v>649</v>
      </c>
      <c r="H230">
        <v>6.9</v>
      </c>
      <c r="I230">
        <v>15.9</v>
      </c>
      <c r="J230">
        <v>0.437</v>
      </c>
      <c r="K230">
        <v>1.9</v>
      </c>
      <c r="L230">
        <v>5</v>
      </c>
      <c r="M230">
        <v>0.38300000000000001</v>
      </c>
      <c r="N230">
        <v>5</v>
      </c>
      <c r="O230">
        <v>10.9</v>
      </c>
      <c r="P230">
        <v>0.46200000000000002</v>
      </c>
      <c r="Q230">
        <v>3.7</v>
      </c>
      <c r="R230">
        <v>5.4</v>
      </c>
      <c r="S230">
        <v>0.68799999999999994</v>
      </c>
      <c r="T230">
        <v>0.9</v>
      </c>
      <c r="U230">
        <v>4.8</v>
      </c>
      <c r="V230">
        <v>5.8</v>
      </c>
      <c r="W230">
        <v>1.8</v>
      </c>
      <c r="X230">
        <v>1.1000000000000001</v>
      </c>
      <c r="Y230">
        <v>0.9</v>
      </c>
      <c r="Z230">
        <v>2.4</v>
      </c>
      <c r="AA230">
        <v>6.8</v>
      </c>
      <c r="AB230">
        <v>19.5</v>
      </c>
      <c r="AC230">
        <v>101</v>
      </c>
      <c r="AD230">
        <v>106</v>
      </c>
    </row>
    <row r="231" spans="1:30">
      <c r="A231" t="s">
        <v>2553</v>
      </c>
      <c r="B231" t="s">
        <v>1462</v>
      </c>
      <c r="C231">
        <v>28</v>
      </c>
      <c r="D231" t="s">
        <v>645</v>
      </c>
      <c r="E231">
        <v>82</v>
      </c>
      <c r="F231">
        <v>66</v>
      </c>
      <c r="G231">
        <v>2576</v>
      </c>
      <c r="H231">
        <v>6.8</v>
      </c>
      <c r="I231">
        <v>14.9</v>
      </c>
      <c r="J231">
        <v>0.45600000000000002</v>
      </c>
      <c r="K231">
        <v>4.5999999999999996</v>
      </c>
      <c r="L231">
        <v>10.7</v>
      </c>
      <c r="M231">
        <v>0.432</v>
      </c>
      <c r="N231">
        <v>2.2000000000000002</v>
      </c>
      <c r="O231">
        <v>4.2</v>
      </c>
      <c r="P231">
        <v>0.51700000000000002</v>
      </c>
      <c r="Q231">
        <v>1.4</v>
      </c>
      <c r="R231">
        <v>1.8</v>
      </c>
      <c r="S231">
        <v>0.79100000000000004</v>
      </c>
      <c r="T231">
        <v>0.3</v>
      </c>
      <c r="U231">
        <v>4.5</v>
      </c>
      <c r="V231">
        <v>4.7</v>
      </c>
      <c r="W231">
        <v>7.2</v>
      </c>
      <c r="X231">
        <v>0.9</v>
      </c>
      <c r="Y231">
        <v>0.1</v>
      </c>
      <c r="Z231">
        <v>2</v>
      </c>
      <c r="AA231">
        <v>2.5</v>
      </c>
      <c r="AB231">
        <v>19.600000000000001</v>
      </c>
      <c r="AC231">
        <v>124</v>
      </c>
      <c r="AD231">
        <v>107</v>
      </c>
    </row>
    <row r="232" spans="1:30">
      <c r="A232" t="s">
        <v>2629</v>
      </c>
      <c r="B232" t="s">
        <v>1463</v>
      </c>
      <c r="C232">
        <v>33</v>
      </c>
      <c r="D232" t="s">
        <v>645</v>
      </c>
      <c r="E232">
        <v>80</v>
      </c>
      <c r="F232">
        <v>80</v>
      </c>
      <c r="G232">
        <v>2839</v>
      </c>
      <c r="H232">
        <v>6.5</v>
      </c>
      <c r="I232">
        <v>15.3</v>
      </c>
      <c r="J232">
        <v>0.42799999999999999</v>
      </c>
      <c r="K232">
        <v>2.6</v>
      </c>
      <c r="L232">
        <v>7.1</v>
      </c>
      <c r="M232">
        <v>0.372</v>
      </c>
      <c r="N232">
        <v>3.9</v>
      </c>
      <c r="O232">
        <v>8.1999999999999993</v>
      </c>
      <c r="P232">
        <v>0.47699999999999998</v>
      </c>
      <c r="Q232">
        <v>3.2</v>
      </c>
      <c r="R232">
        <v>4</v>
      </c>
      <c r="S232">
        <v>0.80600000000000005</v>
      </c>
      <c r="T232">
        <v>0.7</v>
      </c>
      <c r="U232">
        <v>6.8</v>
      </c>
      <c r="V232">
        <v>7.5</v>
      </c>
      <c r="W232">
        <v>3.9</v>
      </c>
      <c r="X232">
        <v>1.6</v>
      </c>
      <c r="Y232">
        <v>0.7</v>
      </c>
      <c r="Z232">
        <v>1.8</v>
      </c>
      <c r="AA232">
        <v>4.7</v>
      </c>
      <c r="AB232">
        <v>19</v>
      </c>
      <c r="AC232">
        <v>113</v>
      </c>
      <c r="AD232">
        <v>104</v>
      </c>
    </row>
    <row r="233" spans="1:30">
      <c r="A233" t="s">
        <v>2563</v>
      </c>
      <c r="B233" t="s">
        <v>1460</v>
      </c>
      <c r="C233">
        <v>25</v>
      </c>
      <c r="D233" t="s">
        <v>631</v>
      </c>
      <c r="E233">
        <v>77</v>
      </c>
      <c r="F233">
        <v>14</v>
      </c>
      <c r="G233">
        <v>2268</v>
      </c>
      <c r="H233">
        <v>6.7</v>
      </c>
      <c r="I233">
        <v>15.7</v>
      </c>
      <c r="J233">
        <v>0.42499999999999999</v>
      </c>
      <c r="K233">
        <v>2.1</v>
      </c>
      <c r="L233">
        <v>5.6</v>
      </c>
      <c r="M233">
        <v>0.38</v>
      </c>
      <c r="N233">
        <v>4.5999999999999996</v>
      </c>
      <c r="O233">
        <v>10.1</v>
      </c>
      <c r="P233">
        <v>0.45</v>
      </c>
      <c r="Q233">
        <v>4.3</v>
      </c>
      <c r="R233">
        <v>5</v>
      </c>
      <c r="S233">
        <v>0.85</v>
      </c>
      <c r="T233">
        <v>0.8</v>
      </c>
      <c r="U233">
        <v>5</v>
      </c>
      <c r="V233">
        <v>5.9</v>
      </c>
      <c r="W233">
        <v>4.8</v>
      </c>
      <c r="X233">
        <v>1.5</v>
      </c>
      <c r="Y233">
        <v>0.8</v>
      </c>
      <c r="Z233">
        <v>2.8</v>
      </c>
      <c r="AA233">
        <v>4.2</v>
      </c>
      <c r="AB233">
        <v>19.7</v>
      </c>
      <c r="AC233">
        <v>108</v>
      </c>
      <c r="AD233">
        <v>107</v>
      </c>
    </row>
    <row r="234" spans="1:30">
      <c r="A234" t="s">
        <v>1084</v>
      </c>
      <c r="B234" t="s">
        <v>1463</v>
      </c>
      <c r="C234">
        <v>24</v>
      </c>
      <c r="D234" t="s">
        <v>631</v>
      </c>
      <c r="E234">
        <v>75</v>
      </c>
      <c r="F234">
        <v>24</v>
      </c>
      <c r="G234">
        <v>1330</v>
      </c>
      <c r="H234">
        <v>5.2</v>
      </c>
      <c r="I234">
        <v>13.2</v>
      </c>
      <c r="J234">
        <v>0.39600000000000002</v>
      </c>
      <c r="K234">
        <v>2.7</v>
      </c>
      <c r="L234">
        <v>6.9</v>
      </c>
      <c r="M234">
        <v>0.39800000000000002</v>
      </c>
      <c r="N234">
        <v>2.5</v>
      </c>
      <c r="O234">
        <v>6.3</v>
      </c>
      <c r="P234">
        <v>0.39500000000000002</v>
      </c>
      <c r="Q234">
        <v>2.2000000000000002</v>
      </c>
      <c r="R234">
        <v>2.6</v>
      </c>
      <c r="S234">
        <v>0.85499999999999998</v>
      </c>
      <c r="T234">
        <v>1.6</v>
      </c>
      <c r="U234">
        <v>5.6</v>
      </c>
      <c r="V234">
        <v>7.2</v>
      </c>
      <c r="W234">
        <v>2.4</v>
      </c>
      <c r="X234">
        <v>1.3</v>
      </c>
      <c r="Y234">
        <v>1.2</v>
      </c>
      <c r="Z234">
        <v>1.8</v>
      </c>
      <c r="AA234">
        <v>5.0999999999999996</v>
      </c>
      <c r="AB234">
        <v>15.4</v>
      </c>
      <c r="AC234">
        <v>108</v>
      </c>
      <c r="AD234">
        <v>106</v>
      </c>
    </row>
    <row r="235" spans="1:30">
      <c r="A235" t="s">
        <v>2703</v>
      </c>
      <c r="B235" t="s">
        <v>1463</v>
      </c>
      <c r="C235">
        <v>25</v>
      </c>
      <c r="D235" t="s">
        <v>640</v>
      </c>
      <c r="E235">
        <v>76</v>
      </c>
      <c r="F235">
        <v>23</v>
      </c>
      <c r="G235">
        <v>1830</v>
      </c>
      <c r="H235">
        <v>6.1</v>
      </c>
      <c r="I235">
        <v>14</v>
      </c>
      <c r="J235">
        <v>0.432</v>
      </c>
      <c r="K235">
        <v>2.9</v>
      </c>
      <c r="L235">
        <v>7.5</v>
      </c>
      <c r="M235">
        <v>0.39100000000000001</v>
      </c>
      <c r="N235">
        <v>3.1</v>
      </c>
      <c r="O235">
        <v>6.5</v>
      </c>
      <c r="P235">
        <v>0.48</v>
      </c>
      <c r="Q235">
        <v>1.6</v>
      </c>
      <c r="R235">
        <v>2.2000000000000002</v>
      </c>
      <c r="S235">
        <v>0.73299999999999998</v>
      </c>
      <c r="T235">
        <v>3.1</v>
      </c>
      <c r="U235">
        <v>8.4</v>
      </c>
      <c r="V235">
        <v>11.5</v>
      </c>
      <c r="W235">
        <v>1.9</v>
      </c>
      <c r="X235">
        <v>1.3</v>
      </c>
      <c r="Y235">
        <v>0.7</v>
      </c>
      <c r="Z235">
        <v>1.4</v>
      </c>
      <c r="AA235">
        <v>4.8</v>
      </c>
      <c r="AB235">
        <v>16.7</v>
      </c>
      <c r="AC235">
        <v>116</v>
      </c>
      <c r="AD235">
        <v>111</v>
      </c>
    </row>
    <row r="236" spans="1:30">
      <c r="A236" t="s">
        <v>2862</v>
      </c>
      <c r="B236" t="s">
        <v>1463</v>
      </c>
      <c r="C236">
        <v>29</v>
      </c>
      <c r="D236" t="s">
        <v>630</v>
      </c>
      <c r="E236">
        <v>10</v>
      </c>
      <c r="F236">
        <v>0</v>
      </c>
      <c r="G236">
        <v>116</v>
      </c>
      <c r="H236">
        <v>3.9</v>
      </c>
      <c r="I236">
        <v>13.5</v>
      </c>
      <c r="J236">
        <v>0.28999999999999998</v>
      </c>
      <c r="K236">
        <v>0</v>
      </c>
      <c r="L236">
        <v>1.7</v>
      </c>
      <c r="M236">
        <v>0</v>
      </c>
      <c r="N236">
        <v>3.9</v>
      </c>
      <c r="O236">
        <v>11.8</v>
      </c>
      <c r="P236">
        <v>0.33300000000000002</v>
      </c>
      <c r="Q236">
        <v>2.2000000000000002</v>
      </c>
      <c r="R236">
        <v>4.4000000000000004</v>
      </c>
      <c r="S236">
        <v>0.5</v>
      </c>
      <c r="T236">
        <v>2.6</v>
      </c>
      <c r="U236">
        <v>3.1</v>
      </c>
      <c r="V236">
        <v>5.7</v>
      </c>
      <c r="W236">
        <v>2.6</v>
      </c>
      <c r="X236">
        <v>2.2000000000000002</v>
      </c>
      <c r="Y236">
        <v>0.9</v>
      </c>
      <c r="Z236">
        <v>1.3</v>
      </c>
      <c r="AA236">
        <v>7</v>
      </c>
      <c r="AB236">
        <v>10</v>
      </c>
      <c r="AC236">
        <v>81</v>
      </c>
      <c r="AD236">
        <v>109</v>
      </c>
    </row>
    <row r="237" spans="1:30">
      <c r="A237" t="s">
        <v>1153</v>
      </c>
      <c r="B237" t="s">
        <v>1458</v>
      </c>
      <c r="C237">
        <v>22</v>
      </c>
      <c r="D237" t="s">
        <v>636</v>
      </c>
      <c r="E237">
        <v>63</v>
      </c>
      <c r="F237">
        <v>50</v>
      </c>
      <c r="G237">
        <v>1632</v>
      </c>
      <c r="H237">
        <v>8.1</v>
      </c>
      <c r="I237">
        <v>16.3</v>
      </c>
      <c r="J237">
        <v>0.497</v>
      </c>
      <c r="K237">
        <v>0</v>
      </c>
      <c r="L237">
        <v>0</v>
      </c>
      <c r="M237">
        <v>0</v>
      </c>
      <c r="N237">
        <v>8.1</v>
      </c>
      <c r="O237">
        <v>16.3</v>
      </c>
      <c r="P237">
        <v>0.498</v>
      </c>
      <c r="Q237">
        <v>2.6</v>
      </c>
      <c r="R237">
        <v>4</v>
      </c>
      <c r="S237">
        <v>0.66100000000000003</v>
      </c>
      <c r="T237">
        <v>4.5</v>
      </c>
      <c r="U237">
        <v>9.5</v>
      </c>
      <c r="V237">
        <v>14</v>
      </c>
      <c r="W237">
        <v>2.4</v>
      </c>
      <c r="X237">
        <v>0.9</v>
      </c>
      <c r="Y237">
        <v>2.2000000000000002</v>
      </c>
      <c r="Z237">
        <v>3.8</v>
      </c>
      <c r="AA237">
        <v>6</v>
      </c>
      <c r="AB237">
        <v>18.899999999999999</v>
      </c>
      <c r="AC237">
        <v>98</v>
      </c>
      <c r="AD237">
        <v>105</v>
      </c>
    </row>
    <row r="238" spans="1:30">
      <c r="A238" t="s">
        <v>2387</v>
      </c>
      <c r="B238" t="s">
        <v>1463</v>
      </c>
      <c r="C238">
        <v>23</v>
      </c>
      <c r="D238" t="s">
        <v>644</v>
      </c>
      <c r="E238">
        <v>81</v>
      </c>
      <c r="F238">
        <v>14</v>
      </c>
      <c r="G238">
        <v>1491</v>
      </c>
      <c r="H238">
        <v>9.4</v>
      </c>
      <c r="I238">
        <v>23.4</v>
      </c>
      <c r="J238">
        <v>0.40100000000000002</v>
      </c>
      <c r="K238">
        <v>2.8</v>
      </c>
      <c r="L238">
        <v>6.8</v>
      </c>
      <c r="M238">
        <v>0.41199999999999998</v>
      </c>
      <c r="N238">
        <v>6.6</v>
      </c>
      <c r="O238">
        <v>16.600000000000001</v>
      </c>
      <c r="P238">
        <v>0.39600000000000002</v>
      </c>
      <c r="Q238">
        <v>2.4</v>
      </c>
      <c r="R238">
        <v>3</v>
      </c>
      <c r="S238">
        <v>0.82399999999999995</v>
      </c>
      <c r="T238">
        <v>1.1000000000000001</v>
      </c>
      <c r="U238">
        <v>4.5999999999999996</v>
      </c>
      <c r="V238">
        <v>5.7</v>
      </c>
      <c r="W238">
        <v>2.1</v>
      </c>
      <c r="X238">
        <v>1.4</v>
      </c>
      <c r="Y238">
        <v>0.2</v>
      </c>
      <c r="Z238">
        <v>1.6</v>
      </c>
      <c r="AA238">
        <v>4.5999999999999996</v>
      </c>
      <c r="AB238">
        <v>24</v>
      </c>
      <c r="AC238">
        <v>101</v>
      </c>
      <c r="AD238">
        <v>111</v>
      </c>
    </row>
    <row r="239" spans="1:30">
      <c r="A239" t="s">
        <v>2778</v>
      </c>
      <c r="B239" t="s">
        <v>1458</v>
      </c>
      <c r="C239">
        <v>24</v>
      </c>
      <c r="D239" t="s">
        <v>630</v>
      </c>
      <c r="E239">
        <v>45</v>
      </c>
      <c r="F239">
        <v>0</v>
      </c>
      <c r="G239">
        <v>356</v>
      </c>
      <c r="H239">
        <v>6.7</v>
      </c>
      <c r="I239">
        <v>13.9</v>
      </c>
      <c r="J239">
        <v>0.48</v>
      </c>
      <c r="K239">
        <v>0</v>
      </c>
      <c r="L239">
        <v>0.1</v>
      </c>
      <c r="M239">
        <v>0</v>
      </c>
      <c r="N239">
        <v>6.7</v>
      </c>
      <c r="O239">
        <v>13.8</v>
      </c>
      <c r="P239">
        <v>0.48499999999999999</v>
      </c>
      <c r="Q239">
        <v>3.4</v>
      </c>
      <c r="R239">
        <v>6.1</v>
      </c>
      <c r="S239">
        <v>0.55800000000000005</v>
      </c>
      <c r="T239">
        <v>7.4</v>
      </c>
      <c r="U239">
        <v>10.8</v>
      </c>
      <c r="V239">
        <v>18.2</v>
      </c>
      <c r="W239">
        <v>1.1000000000000001</v>
      </c>
      <c r="X239">
        <v>1.1000000000000001</v>
      </c>
      <c r="Y239">
        <v>1.9</v>
      </c>
      <c r="Z239">
        <v>3.7</v>
      </c>
      <c r="AA239">
        <v>12.2</v>
      </c>
      <c r="AB239">
        <v>16.8</v>
      </c>
      <c r="AC239">
        <v>100</v>
      </c>
      <c r="AD239">
        <v>104</v>
      </c>
    </row>
    <row r="240" spans="1:30">
      <c r="A240" t="s">
        <v>2668</v>
      </c>
      <c r="B240" t="s">
        <v>1463</v>
      </c>
      <c r="C240">
        <v>22</v>
      </c>
      <c r="D240" t="s">
        <v>639</v>
      </c>
      <c r="E240">
        <v>32</v>
      </c>
      <c r="F240">
        <v>5</v>
      </c>
      <c r="G240">
        <v>523</v>
      </c>
      <c r="H240">
        <v>5.5</v>
      </c>
      <c r="I240">
        <v>12.7</v>
      </c>
      <c r="J240">
        <v>0.435</v>
      </c>
      <c r="K240">
        <v>0.4</v>
      </c>
      <c r="L240">
        <v>1.1000000000000001</v>
      </c>
      <c r="M240">
        <v>0.36399999999999999</v>
      </c>
      <c r="N240">
        <v>5.0999999999999996</v>
      </c>
      <c r="O240">
        <v>11.5</v>
      </c>
      <c r="P240">
        <v>0.442</v>
      </c>
      <c r="Q240">
        <v>2.4</v>
      </c>
      <c r="R240">
        <v>4.3</v>
      </c>
      <c r="S240">
        <v>0.54800000000000004</v>
      </c>
      <c r="T240">
        <v>2.9</v>
      </c>
      <c r="U240">
        <v>8.1999999999999993</v>
      </c>
      <c r="V240">
        <v>11</v>
      </c>
      <c r="W240">
        <v>2.6</v>
      </c>
      <c r="X240">
        <v>2</v>
      </c>
      <c r="Y240">
        <v>1.8</v>
      </c>
      <c r="Z240">
        <v>3.4</v>
      </c>
      <c r="AA240">
        <v>8.1999999999999993</v>
      </c>
      <c r="AB240">
        <v>13.8</v>
      </c>
      <c r="AC240">
        <v>91</v>
      </c>
      <c r="AD240">
        <v>105</v>
      </c>
    </row>
    <row r="241" spans="1:30">
      <c r="A241" t="s">
        <v>1836</v>
      </c>
      <c r="B241" t="s">
        <v>1462</v>
      </c>
      <c r="C241">
        <v>31</v>
      </c>
      <c r="D241" t="s">
        <v>2345</v>
      </c>
      <c r="E241">
        <v>66</v>
      </c>
      <c r="F241">
        <v>65</v>
      </c>
      <c r="G241">
        <v>2435</v>
      </c>
      <c r="H241">
        <v>7.5</v>
      </c>
      <c r="I241">
        <v>18.899999999999999</v>
      </c>
      <c r="J241">
        <v>0.39800000000000002</v>
      </c>
      <c r="K241">
        <v>2.9</v>
      </c>
      <c r="L241">
        <v>7.9</v>
      </c>
      <c r="M241">
        <v>0.36</v>
      </c>
      <c r="N241">
        <v>4.7</v>
      </c>
      <c r="O241">
        <v>11</v>
      </c>
      <c r="P241">
        <v>0.42499999999999999</v>
      </c>
      <c r="Q241">
        <v>3.1</v>
      </c>
      <c r="R241">
        <v>4.2</v>
      </c>
      <c r="S241">
        <v>0.74</v>
      </c>
      <c r="T241">
        <v>2.1</v>
      </c>
      <c r="U241">
        <v>8.6999999999999993</v>
      </c>
      <c r="V241">
        <v>10.8</v>
      </c>
      <c r="W241">
        <v>12.1</v>
      </c>
      <c r="X241">
        <v>2.7</v>
      </c>
      <c r="Y241">
        <v>0.2</v>
      </c>
      <c r="Z241">
        <v>3.7</v>
      </c>
      <c r="AA241">
        <v>2.4</v>
      </c>
      <c r="AB241">
        <v>21</v>
      </c>
      <c r="AC241">
        <v>107</v>
      </c>
      <c r="AD241">
        <v>101</v>
      </c>
    </row>
    <row r="242" spans="1:30">
      <c r="A242" t="s">
        <v>1218</v>
      </c>
      <c r="B242" t="s">
        <v>1444</v>
      </c>
      <c r="C242">
        <v>23</v>
      </c>
      <c r="D242" t="s">
        <v>649</v>
      </c>
      <c r="E242">
        <v>41</v>
      </c>
      <c r="F242">
        <v>37</v>
      </c>
      <c r="G242">
        <v>1349</v>
      </c>
      <c r="H242">
        <v>8.3000000000000007</v>
      </c>
      <c r="I242">
        <v>16.899999999999999</v>
      </c>
      <c r="J242">
        <v>0.49299999999999999</v>
      </c>
      <c r="K242">
        <v>0.9</v>
      </c>
      <c r="L242">
        <v>3.1</v>
      </c>
      <c r="M242">
        <v>0.29899999999999999</v>
      </c>
      <c r="N242">
        <v>7.4</v>
      </c>
      <c r="O242">
        <v>13.8</v>
      </c>
      <c r="P242">
        <v>0.53600000000000003</v>
      </c>
      <c r="Q242">
        <v>8.1999999999999993</v>
      </c>
      <c r="R242">
        <v>10.4</v>
      </c>
      <c r="S242">
        <v>0.78400000000000003</v>
      </c>
      <c r="T242">
        <v>3.6</v>
      </c>
      <c r="U242">
        <v>6.7</v>
      </c>
      <c r="V242">
        <v>10.3</v>
      </c>
      <c r="W242">
        <v>5.3</v>
      </c>
      <c r="X242">
        <v>2.7</v>
      </c>
      <c r="Y242">
        <v>5.5</v>
      </c>
      <c r="Z242">
        <v>3.6</v>
      </c>
      <c r="AA242">
        <v>4.0999999999999996</v>
      </c>
      <c r="AB242">
        <v>25.8</v>
      </c>
      <c r="AC242">
        <v>117</v>
      </c>
      <c r="AD242">
        <v>102</v>
      </c>
    </row>
    <row r="243" spans="1:30">
      <c r="A243" t="s">
        <v>2854</v>
      </c>
      <c r="B243" t="s">
        <v>1460</v>
      </c>
      <c r="C243">
        <v>30</v>
      </c>
      <c r="D243" t="s">
        <v>636</v>
      </c>
      <c r="E243">
        <v>11</v>
      </c>
      <c r="F243">
        <v>0</v>
      </c>
      <c r="G243">
        <v>243</v>
      </c>
      <c r="H243">
        <v>6.2</v>
      </c>
      <c r="I243">
        <v>16.2</v>
      </c>
      <c r="J243">
        <v>0.38400000000000001</v>
      </c>
      <c r="K243">
        <v>1.6</v>
      </c>
      <c r="L243">
        <v>4.7</v>
      </c>
      <c r="M243">
        <v>0.33300000000000002</v>
      </c>
      <c r="N243">
        <v>4.7</v>
      </c>
      <c r="O243">
        <v>11.5</v>
      </c>
      <c r="P243">
        <v>0.40400000000000003</v>
      </c>
      <c r="Q243">
        <v>1.3</v>
      </c>
      <c r="R243">
        <v>2.2000000000000002</v>
      </c>
      <c r="S243">
        <v>0.6</v>
      </c>
      <c r="T243">
        <v>0.2</v>
      </c>
      <c r="U243">
        <v>6.9</v>
      </c>
      <c r="V243">
        <v>7.1</v>
      </c>
      <c r="W243">
        <v>4.4000000000000004</v>
      </c>
      <c r="X243">
        <v>1.8</v>
      </c>
      <c r="Y243">
        <v>0.7</v>
      </c>
      <c r="Z243">
        <v>1.6</v>
      </c>
      <c r="AA243">
        <v>2.7</v>
      </c>
      <c r="AB243">
        <v>15.3</v>
      </c>
      <c r="AC243">
        <v>96</v>
      </c>
      <c r="AD243">
        <v>107</v>
      </c>
    </row>
    <row r="244" spans="1:30">
      <c r="A244" t="s">
        <v>2819</v>
      </c>
      <c r="B244" t="s">
        <v>1462</v>
      </c>
      <c r="C244">
        <v>23</v>
      </c>
      <c r="D244" t="s">
        <v>635</v>
      </c>
      <c r="E244">
        <v>1</v>
      </c>
      <c r="F244">
        <v>0</v>
      </c>
      <c r="G244">
        <v>3</v>
      </c>
      <c r="H244">
        <v>0</v>
      </c>
      <c r="I244">
        <v>18</v>
      </c>
      <c r="J244">
        <v>0</v>
      </c>
      <c r="K244">
        <v>0</v>
      </c>
      <c r="L244">
        <v>0</v>
      </c>
      <c r="N244">
        <v>0</v>
      </c>
      <c r="O244">
        <v>18</v>
      </c>
      <c r="P244">
        <v>0</v>
      </c>
      <c r="Q244">
        <v>0</v>
      </c>
      <c r="R244">
        <v>0</v>
      </c>
      <c r="T244">
        <v>0</v>
      </c>
      <c r="U244">
        <v>0</v>
      </c>
      <c r="V244">
        <v>0</v>
      </c>
      <c r="W244">
        <v>18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53</v>
      </c>
      <c r="AD244">
        <v>111</v>
      </c>
    </row>
    <row r="245" spans="1:30">
      <c r="A245" t="s">
        <v>2545</v>
      </c>
      <c r="B245" t="s">
        <v>1462</v>
      </c>
      <c r="C245">
        <v>29</v>
      </c>
      <c r="D245" t="s">
        <v>644</v>
      </c>
      <c r="E245">
        <v>66</v>
      </c>
      <c r="F245">
        <v>61</v>
      </c>
      <c r="G245">
        <v>1944</v>
      </c>
      <c r="H245">
        <v>6.6</v>
      </c>
      <c r="I245">
        <v>15.7</v>
      </c>
      <c r="J245">
        <v>0.42199999999999999</v>
      </c>
      <c r="K245">
        <v>0.1</v>
      </c>
      <c r="L245">
        <v>0.5</v>
      </c>
      <c r="M245">
        <v>0.15</v>
      </c>
      <c r="N245">
        <v>6.6</v>
      </c>
      <c r="O245">
        <v>15.2</v>
      </c>
      <c r="P245">
        <v>0.432</v>
      </c>
      <c r="Q245">
        <v>4.5</v>
      </c>
      <c r="R245">
        <v>5.2</v>
      </c>
      <c r="S245">
        <v>0.85199999999999998</v>
      </c>
      <c r="T245">
        <v>0.6</v>
      </c>
      <c r="U245">
        <v>4</v>
      </c>
      <c r="V245">
        <v>4.5</v>
      </c>
      <c r="W245">
        <v>15.8</v>
      </c>
      <c r="X245">
        <v>3.5</v>
      </c>
      <c r="Y245">
        <v>0.1</v>
      </c>
      <c r="Z245">
        <v>3.9</v>
      </c>
      <c r="AA245">
        <v>5.0999999999999996</v>
      </c>
      <c r="AB245">
        <v>17.8</v>
      </c>
      <c r="AC245">
        <v>108</v>
      </c>
      <c r="AD245">
        <v>107</v>
      </c>
    </row>
    <row r="246" spans="1:30">
      <c r="A246" t="s">
        <v>794</v>
      </c>
      <c r="B246" t="s">
        <v>1463</v>
      </c>
      <c r="C246">
        <v>23</v>
      </c>
      <c r="D246" t="s">
        <v>625</v>
      </c>
      <c r="E246">
        <v>82</v>
      </c>
      <c r="F246">
        <v>57</v>
      </c>
      <c r="G246">
        <v>2667</v>
      </c>
      <c r="H246">
        <v>6</v>
      </c>
      <c r="I246">
        <v>14.4</v>
      </c>
      <c r="J246">
        <v>0.41799999999999998</v>
      </c>
      <c r="K246">
        <v>4.3</v>
      </c>
      <c r="L246">
        <v>10.6</v>
      </c>
      <c r="M246">
        <v>0.40500000000000003</v>
      </c>
      <c r="N246">
        <v>1.7</v>
      </c>
      <c r="O246">
        <v>3.8</v>
      </c>
      <c r="P246">
        <v>0.45300000000000001</v>
      </c>
      <c r="Q246">
        <v>1.6</v>
      </c>
      <c r="R246">
        <v>1.8</v>
      </c>
      <c r="S246">
        <v>0.85399999999999998</v>
      </c>
      <c r="T246">
        <v>0.8</v>
      </c>
      <c r="U246">
        <v>6.4</v>
      </c>
      <c r="V246">
        <v>7.2</v>
      </c>
      <c r="W246">
        <v>3.4</v>
      </c>
      <c r="X246">
        <v>2</v>
      </c>
      <c r="Y246">
        <v>0.6</v>
      </c>
      <c r="Z246">
        <v>2</v>
      </c>
      <c r="AA246">
        <v>5</v>
      </c>
      <c r="AB246">
        <v>17.899999999999999</v>
      </c>
      <c r="AC246">
        <v>112</v>
      </c>
      <c r="AD246">
        <v>105</v>
      </c>
    </row>
    <row r="247" spans="1:30">
      <c r="A247" t="s">
        <v>4110</v>
      </c>
      <c r="B247" t="s">
        <v>1444</v>
      </c>
      <c r="C247">
        <v>21</v>
      </c>
      <c r="D247" t="s">
        <v>2345</v>
      </c>
      <c r="E247">
        <v>75</v>
      </c>
      <c r="F247">
        <v>57</v>
      </c>
      <c r="G247">
        <v>1965</v>
      </c>
      <c r="H247">
        <v>7.7</v>
      </c>
      <c r="I247">
        <v>15.6</v>
      </c>
      <c r="J247">
        <v>0.49299999999999999</v>
      </c>
      <c r="K247">
        <v>0</v>
      </c>
      <c r="L247">
        <v>0.1</v>
      </c>
      <c r="M247">
        <v>0</v>
      </c>
      <c r="N247">
        <v>7.7</v>
      </c>
      <c r="O247">
        <v>15.6</v>
      </c>
      <c r="P247">
        <v>0.495</v>
      </c>
      <c r="Q247">
        <v>5.0999999999999996</v>
      </c>
      <c r="R247">
        <v>7</v>
      </c>
      <c r="S247">
        <v>0.72499999999999998</v>
      </c>
      <c r="T247">
        <v>4.4000000000000004</v>
      </c>
      <c r="U247">
        <v>6.6</v>
      </c>
      <c r="V247">
        <v>11</v>
      </c>
      <c r="W247">
        <v>2.1</v>
      </c>
      <c r="X247">
        <v>0.9</v>
      </c>
      <c r="Y247">
        <v>1.7</v>
      </c>
      <c r="Z247">
        <v>3.1</v>
      </c>
      <c r="AA247">
        <v>7.7</v>
      </c>
      <c r="AB247">
        <v>20.5</v>
      </c>
      <c r="AC247">
        <v>106</v>
      </c>
      <c r="AD247">
        <v>104</v>
      </c>
    </row>
    <row r="248" spans="1:30">
      <c r="A248" t="s">
        <v>4139</v>
      </c>
      <c r="B248" t="s">
        <v>1463</v>
      </c>
      <c r="C248">
        <v>36</v>
      </c>
      <c r="D248" t="s">
        <v>647</v>
      </c>
      <c r="E248">
        <v>53</v>
      </c>
      <c r="F248">
        <v>6</v>
      </c>
      <c r="G248">
        <v>1099</v>
      </c>
      <c r="H248">
        <v>5.0999999999999996</v>
      </c>
      <c r="I248">
        <v>12.3</v>
      </c>
      <c r="J248">
        <v>0.41</v>
      </c>
      <c r="K248">
        <v>2</v>
      </c>
      <c r="L248">
        <v>5.6</v>
      </c>
      <c r="M248">
        <v>0.36199999999999999</v>
      </c>
      <c r="N248">
        <v>3</v>
      </c>
      <c r="O248">
        <v>6.7</v>
      </c>
      <c r="P248">
        <v>0.45</v>
      </c>
      <c r="Q248">
        <v>2.1</v>
      </c>
      <c r="R248">
        <v>2.9</v>
      </c>
      <c r="S248">
        <v>0.72099999999999997</v>
      </c>
      <c r="T248">
        <v>1.5</v>
      </c>
      <c r="U248">
        <v>6.2</v>
      </c>
      <c r="V248">
        <v>7.7</v>
      </c>
      <c r="W248">
        <v>7.7</v>
      </c>
      <c r="X248">
        <v>1.9</v>
      </c>
      <c r="Y248">
        <v>0.6</v>
      </c>
      <c r="Z248">
        <v>3.1</v>
      </c>
      <c r="AA248">
        <v>3.4</v>
      </c>
      <c r="AB248">
        <v>14.2</v>
      </c>
      <c r="AC248">
        <v>106</v>
      </c>
      <c r="AD248">
        <v>109</v>
      </c>
    </row>
    <row r="249" spans="1:30">
      <c r="A249" t="s">
        <v>4146</v>
      </c>
      <c r="B249" t="s">
        <v>1460</v>
      </c>
      <c r="C249">
        <v>30</v>
      </c>
      <c r="D249" t="s">
        <v>2605</v>
      </c>
      <c r="E249">
        <v>5</v>
      </c>
      <c r="F249">
        <v>0</v>
      </c>
      <c r="G249">
        <v>12</v>
      </c>
      <c r="H249">
        <v>0</v>
      </c>
      <c r="I249">
        <v>4.5999999999999996</v>
      </c>
      <c r="J249">
        <v>0</v>
      </c>
      <c r="K249">
        <v>0</v>
      </c>
      <c r="L249">
        <v>0</v>
      </c>
      <c r="N249">
        <v>0</v>
      </c>
      <c r="O249">
        <v>4.5999999999999996</v>
      </c>
      <c r="P249">
        <v>0</v>
      </c>
      <c r="Q249">
        <v>0</v>
      </c>
      <c r="R249">
        <v>0</v>
      </c>
      <c r="T249">
        <v>0</v>
      </c>
      <c r="U249">
        <v>4.5999999999999996</v>
      </c>
      <c r="V249">
        <v>4.5999999999999996</v>
      </c>
      <c r="W249">
        <v>0</v>
      </c>
      <c r="X249">
        <v>0</v>
      </c>
      <c r="Y249">
        <v>0</v>
      </c>
      <c r="Z249">
        <v>9.1</v>
      </c>
      <c r="AA249">
        <v>4.5999999999999996</v>
      </c>
      <c r="AB249">
        <v>0</v>
      </c>
      <c r="AC249">
        <v>0</v>
      </c>
      <c r="AD249">
        <v>115</v>
      </c>
    </row>
    <row r="250" spans="1:30">
      <c r="A250" t="s">
        <v>2824</v>
      </c>
      <c r="B250" t="s">
        <v>1444</v>
      </c>
      <c r="C250">
        <v>35</v>
      </c>
      <c r="D250" t="s">
        <v>645</v>
      </c>
      <c r="E250">
        <v>49</v>
      </c>
      <c r="F250">
        <v>0</v>
      </c>
      <c r="G250">
        <v>739</v>
      </c>
      <c r="H250">
        <v>7.7</v>
      </c>
      <c r="I250">
        <v>13.2</v>
      </c>
      <c r="J250">
        <v>0.58199999999999996</v>
      </c>
      <c r="K250">
        <v>0.1</v>
      </c>
      <c r="L250">
        <v>0.5</v>
      </c>
      <c r="M250">
        <v>0.14299999999999999</v>
      </c>
      <c r="N250">
        <v>7.6</v>
      </c>
      <c r="O250">
        <v>12.7</v>
      </c>
      <c r="P250">
        <v>0.59899999999999998</v>
      </c>
      <c r="Q250">
        <v>3.2</v>
      </c>
      <c r="R250">
        <v>4.2</v>
      </c>
      <c r="S250">
        <v>0.76300000000000001</v>
      </c>
      <c r="T250">
        <v>2.6</v>
      </c>
      <c r="U250">
        <v>6.8</v>
      </c>
      <c r="V250">
        <v>9.4</v>
      </c>
      <c r="W250">
        <v>2.9</v>
      </c>
      <c r="X250">
        <v>2.2999999999999998</v>
      </c>
      <c r="Y250">
        <v>1.1000000000000001</v>
      </c>
      <c r="Z250">
        <v>2.1</v>
      </c>
      <c r="AA250">
        <v>5.6</v>
      </c>
      <c r="AB250">
        <v>18.600000000000001</v>
      </c>
      <c r="AC250">
        <v>120</v>
      </c>
      <c r="AD250">
        <v>102</v>
      </c>
    </row>
    <row r="251" spans="1:30">
      <c r="A251" t="s">
        <v>2655</v>
      </c>
      <c r="B251" t="s">
        <v>1444</v>
      </c>
      <c r="C251">
        <v>28</v>
      </c>
      <c r="D251" t="s">
        <v>627</v>
      </c>
      <c r="E251">
        <v>80</v>
      </c>
      <c r="F251">
        <v>80</v>
      </c>
      <c r="G251">
        <v>2196</v>
      </c>
      <c r="H251">
        <v>8</v>
      </c>
      <c r="I251">
        <v>16.100000000000001</v>
      </c>
      <c r="J251">
        <v>0.496</v>
      </c>
      <c r="K251">
        <v>1.9</v>
      </c>
      <c r="L251">
        <v>5.3</v>
      </c>
      <c r="M251">
        <v>0.36399999999999999</v>
      </c>
      <c r="N251">
        <v>6.1</v>
      </c>
      <c r="O251">
        <v>10.8</v>
      </c>
      <c r="P251">
        <v>0.55900000000000005</v>
      </c>
      <c r="Q251">
        <v>2.8</v>
      </c>
      <c r="R251">
        <v>3.5</v>
      </c>
      <c r="S251">
        <v>0.81100000000000005</v>
      </c>
      <c r="T251">
        <v>3.6</v>
      </c>
      <c r="U251">
        <v>9.3000000000000007</v>
      </c>
      <c r="V251">
        <v>13</v>
      </c>
      <c r="W251">
        <v>2.2999999999999998</v>
      </c>
      <c r="X251">
        <v>1</v>
      </c>
      <c r="Y251">
        <v>2.2999999999999998</v>
      </c>
      <c r="Z251">
        <v>1.6</v>
      </c>
      <c r="AA251">
        <v>6.1</v>
      </c>
      <c r="AB251">
        <v>20.7</v>
      </c>
      <c r="AC251">
        <v>120</v>
      </c>
      <c r="AD251">
        <v>105</v>
      </c>
    </row>
    <row r="252" spans="1:30">
      <c r="A252" t="s">
        <v>2776</v>
      </c>
      <c r="B252" t="s">
        <v>1458</v>
      </c>
      <c r="C252">
        <v>19</v>
      </c>
      <c r="D252" t="s">
        <v>1461</v>
      </c>
      <c r="E252">
        <v>37</v>
      </c>
      <c r="F252">
        <v>0</v>
      </c>
      <c r="G252">
        <v>380</v>
      </c>
      <c r="H252">
        <v>6.9</v>
      </c>
      <c r="I252">
        <v>18.5</v>
      </c>
      <c r="J252">
        <v>0.371</v>
      </c>
      <c r="K252">
        <v>0.3</v>
      </c>
      <c r="L252">
        <v>0.6</v>
      </c>
      <c r="M252">
        <v>0.5</v>
      </c>
      <c r="N252">
        <v>6.6</v>
      </c>
      <c r="O252">
        <v>17.899999999999999</v>
      </c>
      <c r="P252">
        <v>0.36699999999999999</v>
      </c>
      <c r="Q252">
        <v>2.1</v>
      </c>
      <c r="R252">
        <v>3.1</v>
      </c>
      <c r="S252">
        <v>0.68200000000000005</v>
      </c>
      <c r="T252">
        <v>3.4</v>
      </c>
      <c r="U252">
        <v>9.1</v>
      </c>
      <c r="V252">
        <v>12.5</v>
      </c>
      <c r="W252">
        <v>1.5</v>
      </c>
      <c r="X252">
        <v>0.7</v>
      </c>
      <c r="Y252">
        <v>1</v>
      </c>
      <c r="Z252">
        <v>2.4</v>
      </c>
      <c r="AA252">
        <v>7.1</v>
      </c>
      <c r="AB252">
        <v>16.100000000000001</v>
      </c>
      <c r="AC252">
        <v>86</v>
      </c>
      <c r="AD252">
        <v>107</v>
      </c>
    </row>
    <row r="253" spans="1:30">
      <c r="A253" t="s">
        <v>2804</v>
      </c>
      <c r="B253" t="s">
        <v>1460</v>
      </c>
      <c r="C253">
        <v>31</v>
      </c>
      <c r="D253" t="s">
        <v>624</v>
      </c>
      <c r="E253">
        <v>3</v>
      </c>
      <c r="F253">
        <v>1</v>
      </c>
      <c r="G253">
        <v>54</v>
      </c>
      <c r="H253">
        <v>9.5</v>
      </c>
      <c r="I253">
        <v>24.7</v>
      </c>
      <c r="J253">
        <v>0.38500000000000001</v>
      </c>
      <c r="K253">
        <v>3.8</v>
      </c>
      <c r="L253">
        <v>11.4</v>
      </c>
      <c r="M253">
        <v>0.33300000000000002</v>
      </c>
      <c r="N253">
        <v>5.7</v>
      </c>
      <c r="O253">
        <v>13.3</v>
      </c>
      <c r="P253">
        <v>0.42899999999999999</v>
      </c>
      <c r="Q253">
        <v>4.8</v>
      </c>
      <c r="R253">
        <v>7.6</v>
      </c>
      <c r="S253">
        <v>0.625</v>
      </c>
      <c r="T253">
        <v>0</v>
      </c>
      <c r="U253">
        <v>5.7</v>
      </c>
      <c r="V253">
        <v>5.7</v>
      </c>
      <c r="W253">
        <v>5.7</v>
      </c>
      <c r="X253">
        <v>1</v>
      </c>
      <c r="Y253">
        <v>0</v>
      </c>
      <c r="Z253">
        <v>1.9</v>
      </c>
      <c r="AA253">
        <v>1.9</v>
      </c>
      <c r="AB253">
        <v>27.6</v>
      </c>
      <c r="AC253">
        <v>104</v>
      </c>
      <c r="AD253">
        <v>108</v>
      </c>
    </row>
    <row r="254" spans="1:30">
      <c r="A254" t="s">
        <v>1346</v>
      </c>
      <c r="B254" t="s">
        <v>1463</v>
      </c>
      <c r="C254">
        <v>25</v>
      </c>
      <c r="D254" t="s">
        <v>2605</v>
      </c>
      <c r="E254">
        <v>71</v>
      </c>
      <c r="F254">
        <v>71</v>
      </c>
      <c r="G254">
        <v>2697</v>
      </c>
      <c r="H254">
        <v>10.8</v>
      </c>
      <c r="I254">
        <v>23.3</v>
      </c>
      <c r="J254">
        <v>0.46200000000000002</v>
      </c>
      <c r="K254">
        <v>3.5</v>
      </c>
      <c r="L254">
        <v>8.6999999999999993</v>
      </c>
      <c r="M254">
        <v>0.4</v>
      </c>
      <c r="N254">
        <v>7.3</v>
      </c>
      <c r="O254">
        <v>14.6</v>
      </c>
      <c r="P254">
        <v>0.499</v>
      </c>
      <c r="Q254">
        <v>4.5</v>
      </c>
      <c r="R254">
        <v>5.7</v>
      </c>
      <c r="S254">
        <v>0.77700000000000002</v>
      </c>
      <c r="T254">
        <v>2.2000000000000002</v>
      </c>
      <c r="U254">
        <v>5.6</v>
      </c>
      <c r="V254">
        <v>7.9</v>
      </c>
      <c r="W254">
        <v>1.9</v>
      </c>
      <c r="X254">
        <v>1.5</v>
      </c>
      <c r="Y254">
        <v>1.3</v>
      </c>
      <c r="Z254">
        <v>2.5</v>
      </c>
      <c r="AA254">
        <v>3.2</v>
      </c>
      <c r="AB254">
        <v>29.5</v>
      </c>
      <c r="AC254">
        <v>117</v>
      </c>
      <c r="AD254">
        <v>110</v>
      </c>
    </row>
    <row r="255" spans="1:30">
      <c r="A255" t="s">
        <v>2723</v>
      </c>
      <c r="B255" t="s">
        <v>1462</v>
      </c>
      <c r="C255">
        <v>29</v>
      </c>
      <c r="D255" t="s">
        <v>649</v>
      </c>
      <c r="E255">
        <v>17</v>
      </c>
      <c r="F255">
        <v>4</v>
      </c>
      <c r="G255">
        <v>227</v>
      </c>
      <c r="H255">
        <v>5.3</v>
      </c>
      <c r="I255">
        <v>12.4</v>
      </c>
      <c r="J255">
        <v>0.42299999999999999</v>
      </c>
      <c r="K255">
        <v>1.2</v>
      </c>
      <c r="L255">
        <v>1.9</v>
      </c>
      <c r="M255">
        <v>0.625</v>
      </c>
      <c r="N255">
        <v>4.0999999999999996</v>
      </c>
      <c r="O255">
        <v>10.5</v>
      </c>
      <c r="P255">
        <v>0.38600000000000001</v>
      </c>
      <c r="Q255">
        <v>3.6</v>
      </c>
      <c r="R255">
        <v>4.0999999999999996</v>
      </c>
      <c r="S255">
        <v>0.88200000000000001</v>
      </c>
      <c r="T255">
        <v>0.7</v>
      </c>
      <c r="U255">
        <v>2.2000000000000002</v>
      </c>
      <c r="V255">
        <v>2.9</v>
      </c>
      <c r="W255">
        <v>10.8</v>
      </c>
      <c r="X255">
        <v>2.9</v>
      </c>
      <c r="Y255">
        <v>0.5</v>
      </c>
      <c r="Z255">
        <v>3.4</v>
      </c>
      <c r="AA255">
        <v>6.7</v>
      </c>
      <c r="AB255">
        <v>15.3</v>
      </c>
      <c r="AC255">
        <v>111</v>
      </c>
      <c r="AD255">
        <v>110</v>
      </c>
    </row>
    <row r="256" spans="1:30">
      <c r="A256" t="s">
        <v>914</v>
      </c>
      <c r="B256" t="s">
        <v>1462</v>
      </c>
      <c r="C256">
        <v>19</v>
      </c>
      <c r="D256" t="s">
        <v>636</v>
      </c>
      <c r="E256">
        <v>30</v>
      </c>
      <c r="F256">
        <v>15</v>
      </c>
      <c r="G256">
        <v>814</v>
      </c>
      <c r="H256">
        <v>5.9</v>
      </c>
      <c r="I256">
        <v>14.2</v>
      </c>
      <c r="J256">
        <v>0.41399999999999998</v>
      </c>
      <c r="K256">
        <v>0</v>
      </c>
      <c r="L256">
        <v>0.1</v>
      </c>
      <c r="M256">
        <v>0</v>
      </c>
      <c r="N256">
        <v>5.9</v>
      </c>
      <c r="O256">
        <v>14.1</v>
      </c>
      <c r="P256">
        <v>0.41799999999999998</v>
      </c>
      <c r="Q256">
        <v>2.9</v>
      </c>
      <c r="R256">
        <v>3.9</v>
      </c>
      <c r="S256">
        <v>0.746</v>
      </c>
      <c r="T256">
        <v>1.5</v>
      </c>
      <c r="U256">
        <v>4.4000000000000004</v>
      </c>
      <c r="V256">
        <v>5.9</v>
      </c>
      <c r="W256">
        <v>10</v>
      </c>
      <c r="X256">
        <v>2.1</v>
      </c>
      <c r="Y256">
        <v>0.7</v>
      </c>
      <c r="Z256">
        <v>5</v>
      </c>
      <c r="AA256">
        <v>5.4</v>
      </c>
      <c r="AB256">
        <v>14.7</v>
      </c>
      <c r="AC256">
        <v>92</v>
      </c>
      <c r="AD256">
        <v>107</v>
      </c>
    </row>
    <row r="257" spans="1:30">
      <c r="A257" t="s">
        <v>4147</v>
      </c>
      <c r="B257" t="s">
        <v>1462</v>
      </c>
      <c r="C257">
        <v>24</v>
      </c>
      <c r="D257" t="s">
        <v>649</v>
      </c>
      <c r="E257">
        <v>31</v>
      </c>
      <c r="F257">
        <v>15</v>
      </c>
      <c r="G257">
        <v>518</v>
      </c>
      <c r="H257">
        <v>6</v>
      </c>
      <c r="I257">
        <v>14.2</v>
      </c>
      <c r="J257">
        <v>0.42199999999999999</v>
      </c>
      <c r="K257">
        <v>2.1</v>
      </c>
      <c r="L257">
        <v>4.7</v>
      </c>
      <c r="M257">
        <v>0.44400000000000001</v>
      </c>
      <c r="N257">
        <v>3.9</v>
      </c>
      <c r="O257">
        <v>9.4</v>
      </c>
      <c r="P257">
        <v>0.41099999999999998</v>
      </c>
      <c r="Q257">
        <v>2.8</v>
      </c>
      <c r="R257">
        <v>3.5</v>
      </c>
      <c r="S257">
        <v>0.81799999999999995</v>
      </c>
      <c r="T257">
        <v>0.7</v>
      </c>
      <c r="U257">
        <v>3.4</v>
      </c>
      <c r="V257">
        <v>4.0999999999999996</v>
      </c>
      <c r="W257">
        <v>12.9</v>
      </c>
      <c r="X257">
        <v>2.2999999999999998</v>
      </c>
      <c r="Y257">
        <v>0.3</v>
      </c>
      <c r="Z257">
        <v>4.9000000000000004</v>
      </c>
      <c r="AA257">
        <v>8.1999999999999993</v>
      </c>
      <c r="AB257">
        <v>16.899999999999999</v>
      </c>
      <c r="AC257">
        <v>105</v>
      </c>
      <c r="AD257">
        <v>110</v>
      </c>
    </row>
    <row r="258" spans="1:30">
      <c r="A258" t="s">
        <v>2598</v>
      </c>
      <c r="B258" t="s">
        <v>1462</v>
      </c>
      <c r="C258">
        <v>27</v>
      </c>
      <c r="D258" t="s">
        <v>1461</v>
      </c>
      <c r="E258">
        <v>70</v>
      </c>
      <c r="F258">
        <v>49</v>
      </c>
      <c r="G258">
        <v>2007</v>
      </c>
      <c r="H258">
        <v>7.8</v>
      </c>
      <c r="I258">
        <v>17.2</v>
      </c>
      <c r="J258">
        <v>0.45100000000000001</v>
      </c>
      <c r="K258">
        <v>1.4</v>
      </c>
      <c r="L258">
        <v>4.0999999999999996</v>
      </c>
      <c r="M258">
        <v>0.35499999999999998</v>
      </c>
      <c r="N258">
        <v>6.3</v>
      </c>
      <c r="O258">
        <v>13.1</v>
      </c>
      <c r="P258">
        <v>0.48099999999999998</v>
      </c>
      <c r="Q258">
        <v>3.7</v>
      </c>
      <c r="R258">
        <v>4.3</v>
      </c>
      <c r="S258">
        <v>0.86099999999999999</v>
      </c>
      <c r="T258">
        <v>0.4</v>
      </c>
      <c r="U258">
        <v>3.6</v>
      </c>
      <c r="V258">
        <v>3.9</v>
      </c>
      <c r="W258">
        <v>8.5</v>
      </c>
      <c r="X258">
        <v>0.9</v>
      </c>
      <c r="Y258">
        <v>0</v>
      </c>
      <c r="Z258">
        <v>2.8</v>
      </c>
      <c r="AA258">
        <v>4.4000000000000004</v>
      </c>
      <c r="AB258">
        <v>20.7</v>
      </c>
      <c r="AC258">
        <v>112</v>
      </c>
      <c r="AD258">
        <v>113</v>
      </c>
    </row>
    <row r="259" spans="1:30">
      <c r="A259" t="s">
        <v>2841</v>
      </c>
      <c r="B259" t="s">
        <v>1463</v>
      </c>
      <c r="C259">
        <v>34</v>
      </c>
      <c r="D259" t="s">
        <v>1364</v>
      </c>
      <c r="E259">
        <v>44</v>
      </c>
      <c r="F259">
        <v>27</v>
      </c>
      <c r="G259">
        <v>933</v>
      </c>
      <c r="H259">
        <v>4</v>
      </c>
      <c r="I259">
        <v>11.1</v>
      </c>
      <c r="J259">
        <v>0.36</v>
      </c>
      <c r="K259">
        <v>0.6</v>
      </c>
      <c r="L259">
        <v>2.2000000000000002</v>
      </c>
      <c r="M259">
        <v>0.29699999999999999</v>
      </c>
      <c r="N259">
        <v>3.3</v>
      </c>
      <c r="O259">
        <v>8.9</v>
      </c>
      <c r="P259">
        <v>0.375</v>
      </c>
      <c r="Q259">
        <v>1</v>
      </c>
      <c r="R259">
        <v>1.4</v>
      </c>
      <c r="S259">
        <v>0.73899999999999999</v>
      </c>
      <c r="T259">
        <v>3.2</v>
      </c>
      <c r="U259">
        <v>7</v>
      </c>
      <c r="V259">
        <v>10.199999999999999</v>
      </c>
      <c r="W259">
        <v>5.2</v>
      </c>
      <c r="X259">
        <v>1.9</v>
      </c>
      <c r="Y259">
        <v>0.7</v>
      </c>
      <c r="Z259">
        <v>3.3</v>
      </c>
      <c r="AA259">
        <v>4.9000000000000004</v>
      </c>
      <c r="AB259">
        <v>9.6</v>
      </c>
      <c r="AC259">
        <v>86</v>
      </c>
      <c r="AD259">
        <v>107</v>
      </c>
    </row>
    <row r="260" spans="1:30">
      <c r="A260" t="s">
        <v>2580</v>
      </c>
      <c r="B260" t="s">
        <v>1458</v>
      </c>
      <c r="C260">
        <v>29</v>
      </c>
      <c r="D260" t="s">
        <v>641</v>
      </c>
      <c r="E260">
        <v>41</v>
      </c>
      <c r="F260">
        <v>14</v>
      </c>
      <c r="G260">
        <v>601</v>
      </c>
      <c r="H260">
        <v>3</v>
      </c>
      <c r="I260">
        <v>5.9</v>
      </c>
      <c r="J260">
        <v>0.51500000000000001</v>
      </c>
      <c r="K260">
        <v>0</v>
      </c>
      <c r="L260">
        <v>0</v>
      </c>
      <c r="N260">
        <v>3</v>
      </c>
      <c r="O260">
        <v>5.9</v>
      </c>
      <c r="P260">
        <v>0.51500000000000001</v>
      </c>
      <c r="Q260">
        <v>1.8</v>
      </c>
      <c r="R260">
        <v>3.6</v>
      </c>
      <c r="S260">
        <v>0.5</v>
      </c>
      <c r="T260">
        <v>5.6</v>
      </c>
      <c r="U260">
        <v>5.8</v>
      </c>
      <c r="V260">
        <v>11.5</v>
      </c>
      <c r="W260">
        <v>1.6</v>
      </c>
      <c r="X260">
        <v>0.6</v>
      </c>
      <c r="Y260">
        <v>1.3</v>
      </c>
      <c r="Z260">
        <v>2.2000000000000002</v>
      </c>
      <c r="AA260">
        <v>9.1999999999999993</v>
      </c>
      <c r="AB260">
        <v>7.9</v>
      </c>
      <c r="AC260">
        <v>108</v>
      </c>
      <c r="AD260">
        <v>109</v>
      </c>
    </row>
    <row r="261" spans="1:30">
      <c r="A261" t="s">
        <v>1372</v>
      </c>
      <c r="B261" t="s">
        <v>1460</v>
      </c>
      <c r="C261">
        <v>25</v>
      </c>
      <c r="D261" t="s">
        <v>636</v>
      </c>
      <c r="E261">
        <v>66</v>
      </c>
      <c r="F261">
        <v>60</v>
      </c>
      <c r="G261">
        <v>2436</v>
      </c>
      <c r="H261">
        <v>9.4</v>
      </c>
      <c r="I261">
        <v>21.8</v>
      </c>
      <c r="J261">
        <v>0.43099999999999999</v>
      </c>
      <c r="K261">
        <v>1.1000000000000001</v>
      </c>
      <c r="L261">
        <v>3.7</v>
      </c>
      <c r="M261">
        <v>0.30399999999999999</v>
      </c>
      <c r="N261">
        <v>8.3000000000000007</v>
      </c>
      <c r="O261">
        <v>18.100000000000001</v>
      </c>
      <c r="P261">
        <v>0.45700000000000002</v>
      </c>
      <c r="Q261">
        <v>12.4</v>
      </c>
      <c r="R261">
        <v>14.5</v>
      </c>
      <c r="S261">
        <v>0.85699999999999998</v>
      </c>
      <c r="T261">
        <v>1.5</v>
      </c>
      <c r="U261">
        <v>7.2</v>
      </c>
      <c r="V261">
        <v>8.6999999999999993</v>
      </c>
      <c r="W261">
        <v>5</v>
      </c>
      <c r="X261">
        <v>1.5</v>
      </c>
      <c r="Y261">
        <v>0.2</v>
      </c>
      <c r="Z261">
        <v>4.3</v>
      </c>
      <c r="AA261">
        <v>4.2</v>
      </c>
      <c r="AB261">
        <v>32.4</v>
      </c>
      <c r="AC261">
        <v>112</v>
      </c>
      <c r="AD261">
        <v>107</v>
      </c>
    </row>
    <row r="262" spans="1:30">
      <c r="A262" t="s">
        <v>2384</v>
      </c>
      <c r="B262" t="s">
        <v>1458</v>
      </c>
      <c r="C262">
        <v>26</v>
      </c>
      <c r="D262" t="s">
        <v>1364</v>
      </c>
      <c r="E262">
        <v>23</v>
      </c>
      <c r="F262">
        <v>22</v>
      </c>
      <c r="G262">
        <v>703</v>
      </c>
      <c r="H262">
        <v>7.6</v>
      </c>
      <c r="I262">
        <v>17.7</v>
      </c>
      <c r="J262">
        <v>0.432</v>
      </c>
      <c r="K262">
        <v>0</v>
      </c>
      <c r="L262">
        <v>0</v>
      </c>
      <c r="N262">
        <v>7.6</v>
      </c>
      <c r="O262">
        <v>17.7</v>
      </c>
      <c r="P262">
        <v>0.432</v>
      </c>
      <c r="Q262">
        <v>5.8</v>
      </c>
      <c r="R262">
        <v>9.6</v>
      </c>
      <c r="S262">
        <v>0.60199999999999998</v>
      </c>
      <c r="T262">
        <v>6.2</v>
      </c>
      <c r="U262">
        <v>9.8000000000000007</v>
      </c>
      <c r="V262">
        <v>16</v>
      </c>
      <c r="W262">
        <v>2.2999999999999998</v>
      </c>
      <c r="X262">
        <v>0.6</v>
      </c>
      <c r="Y262">
        <v>1.8</v>
      </c>
      <c r="Z262">
        <v>4.5999999999999996</v>
      </c>
      <c r="AA262">
        <v>5.8</v>
      </c>
      <c r="AB262">
        <v>21.1</v>
      </c>
      <c r="AC262">
        <v>93</v>
      </c>
      <c r="AD262">
        <v>106</v>
      </c>
    </row>
    <row r="263" spans="1:30">
      <c r="A263" t="s">
        <v>2592</v>
      </c>
      <c r="B263" t="s">
        <v>1462</v>
      </c>
      <c r="C263">
        <v>27</v>
      </c>
      <c r="D263" t="s">
        <v>632</v>
      </c>
      <c r="E263">
        <v>82</v>
      </c>
      <c r="F263">
        <v>82</v>
      </c>
      <c r="G263">
        <v>3281</v>
      </c>
      <c r="H263">
        <v>9.6999999999999993</v>
      </c>
      <c r="I263">
        <v>21.1</v>
      </c>
      <c r="J263">
        <v>0.46200000000000002</v>
      </c>
      <c r="K263">
        <v>1.9</v>
      </c>
      <c r="L263">
        <v>5.2</v>
      </c>
      <c r="M263">
        <v>0.35399999999999998</v>
      </c>
      <c r="N263">
        <v>7.9</v>
      </c>
      <c r="O263">
        <v>15.9</v>
      </c>
      <c r="P263">
        <v>0.497</v>
      </c>
      <c r="Q263">
        <v>7.4</v>
      </c>
      <c r="R263">
        <v>8.9</v>
      </c>
      <c r="S263">
        <v>0.83399999999999996</v>
      </c>
      <c r="T263">
        <v>0.8</v>
      </c>
      <c r="U263">
        <v>3.2</v>
      </c>
      <c r="V263">
        <v>4</v>
      </c>
      <c r="W263">
        <v>10.8</v>
      </c>
      <c r="X263">
        <v>2</v>
      </c>
      <c r="Y263">
        <v>0.1</v>
      </c>
      <c r="Z263">
        <v>3.8</v>
      </c>
      <c r="AA263">
        <v>3</v>
      </c>
      <c r="AB263">
        <v>28.7</v>
      </c>
      <c r="AC263">
        <v>118</v>
      </c>
      <c r="AD263">
        <v>111</v>
      </c>
    </row>
    <row r="264" spans="1:30">
      <c r="A264" t="s">
        <v>1281</v>
      </c>
      <c r="B264" t="s">
        <v>1444</v>
      </c>
      <c r="C264">
        <v>26</v>
      </c>
      <c r="D264" t="s">
        <v>1464</v>
      </c>
      <c r="E264">
        <v>81</v>
      </c>
      <c r="F264">
        <v>81</v>
      </c>
      <c r="G264">
        <v>3146</v>
      </c>
      <c r="H264">
        <v>9.8000000000000007</v>
      </c>
      <c r="I264">
        <v>20.5</v>
      </c>
      <c r="J264">
        <v>0.47599999999999998</v>
      </c>
      <c r="K264">
        <v>1.8</v>
      </c>
      <c r="L264">
        <v>5.4</v>
      </c>
      <c r="M264">
        <v>0.33400000000000002</v>
      </c>
      <c r="N264">
        <v>7.9</v>
      </c>
      <c r="O264">
        <v>15.1</v>
      </c>
      <c r="P264">
        <v>0.52600000000000002</v>
      </c>
      <c r="Q264">
        <v>3.6</v>
      </c>
      <c r="R264">
        <v>4.4000000000000004</v>
      </c>
      <c r="S264">
        <v>0.83299999999999996</v>
      </c>
      <c r="T264">
        <v>3.7</v>
      </c>
      <c r="U264">
        <v>10.8</v>
      </c>
      <c r="V264">
        <v>14.6</v>
      </c>
      <c r="W264">
        <v>2.4</v>
      </c>
      <c r="X264">
        <v>2.6</v>
      </c>
      <c r="Y264">
        <v>1.9</v>
      </c>
      <c r="Z264">
        <v>2</v>
      </c>
      <c r="AA264">
        <v>3.2</v>
      </c>
      <c r="AB264">
        <v>25</v>
      </c>
      <c r="AC264">
        <v>116</v>
      </c>
      <c r="AD264">
        <v>101</v>
      </c>
    </row>
    <row r="265" spans="1:30">
      <c r="A265" t="s">
        <v>2475</v>
      </c>
      <c r="B265" t="s">
        <v>1444</v>
      </c>
      <c r="C265">
        <v>29</v>
      </c>
      <c r="D265" t="s">
        <v>653</v>
      </c>
      <c r="E265">
        <v>23</v>
      </c>
      <c r="F265">
        <v>0</v>
      </c>
      <c r="G265">
        <v>244</v>
      </c>
      <c r="H265">
        <v>6</v>
      </c>
      <c r="I265">
        <v>17.7</v>
      </c>
      <c r="J265">
        <v>0.33800000000000002</v>
      </c>
      <c r="K265">
        <v>0</v>
      </c>
      <c r="L265">
        <v>0.7</v>
      </c>
      <c r="M265">
        <v>0</v>
      </c>
      <c r="N265">
        <v>6</v>
      </c>
      <c r="O265">
        <v>17</v>
      </c>
      <c r="P265">
        <v>0.35099999999999998</v>
      </c>
      <c r="Q265">
        <v>4.9000000000000004</v>
      </c>
      <c r="R265">
        <v>6.2</v>
      </c>
      <c r="S265">
        <v>0.78600000000000003</v>
      </c>
      <c r="T265">
        <v>4</v>
      </c>
      <c r="U265">
        <v>8.4</v>
      </c>
      <c r="V265">
        <v>12.4</v>
      </c>
      <c r="W265">
        <v>1.8</v>
      </c>
      <c r="X265">
        <v>0.7</v>
      </c>
      <c r="Y265">
        <v>2.4</v>
      </c>
      <c r="Z265">
        <v>3.1</v>
      </c>
      <c r="AA265">
        <v>6.4</v>
      </c>
      <c r="AB265">
        <v>16.8</v>
      </c>
      <c r="AC265">
        <v>88</v>
      </c>
      <c r="AD265">
        <v>99</v>
      </c>
    </row>
    <row r="266" spans="1:30">
      <c r="A266" t="s">
        <v>2561</v>
      </c>
      <c r="B266" t="s">
        <v>1444</v>
      </c>
      <c r="C266">
        <v>31</v>
      </c>
      <c r="D266" t="s">
        <v>643</v>
      </c>
      <c r="E266">
        <v>65</v>
      </c>
      <c r="F266">
        <v>2</v>
      </c>
      <c r="G266">
        <v>1645</v>
      </c>
      <c r="H266">
        <v>8.1999999999999993</v>
      </c>
      <c r="I266">
        <v>18.600000000000001</v>
      </c>
      <c r="J266">
        <v>0.443</v>
      </c>
      <c r="K266">
        <v>4.8</v>
      </c>
      <c r="L266">
        <v>11.4</v>
      </c>
      <c r="M266">
        <v>0.41599999999999998</v>
      </c>
      <c r="N266">
        <v>3.5</v>
      </c>
      <c r="O266">
        <v>7.2</v>
      </c>
      <c r="P266">
        <v>0.48499999999999999</v>
      </c>
      <c r="Q266">
        <v>2.2999999999999998</v>
      </c>
      <c r="R266">
        <v>2.9</v>
      </c>
      <c r="S266">
        <v>0.79100000000000004</v>
      </c>
      <c r="T266">
        <v>3</v>
      </c>
      <c r="U266">
        <v>10.5</v>
      </c>
      <c r="V266">
        <v>13.5</v>
      </c>
      <c r="W266">
        <v>2.6</v>
      </c>
      <c r="X266">
        <v>1.8</v>
      </c>
      <c r="Y266">
        <v>1.4</v>
      </c>
      <c r="Z266">
        <v>1.3</v>
      </c>
      <c r="AA266">
        <v>4.3</v>
      </c>
      <c r="AB266">
        <v>23.5</v>
      </c>
      <c r="AC266">
        <v>120</v>
      </c>
      <c r="AD266">
        <v>105</v>
      </c>
    </row>
    <row r="267" spans="1:30">
      <c r="A267" t="s">
        <v>2625</v>
      </c>
      <c r="B267" t="s">
        <v>1462</v>
      </c>
      <c r="C267">
        <v>33</v>
      </c>
      <c r="D267" t="s">
        <v>636</v>
      </c>
      <c r="E267">
        <v>11</v>
      </c>
      <c r="F267">
        <v>0</v>
      </c>
      <c r="G267">
        <v>190</v>
      </c>
      <c r="H267">
        <v>4.5</v>
      </c>
      <c r="I267">
        <v>14.2</v>
      </c>
      <c r="J267">
        <v>0.32</v>
      </c>
      <c r="K267">
        <v>1.4</v>
      </c>
      <c r="L267">
        <v>5.0999999999999996</v>
      </c>
      <c r="M267">
        <v>0.27800000000000002</v>
      </c>
      <c r="N267">
        <v>3.1</v>
      </c>
      <c r="O267">
        <v>9.1</v>
      </c>
      <c r="P267">
        <v>0.34399999999999997</v>
      </c>
      <c r="Q267">
        <v>1.4</v>
      </c>
      <c r="R267">
        <v>2.2999999999999998</v>
      </c>
      <c r="S267">
        <v>0.625</v>
      </c>
      <c r="T267">
        <v>0.9</v>
      </c>
      <c r="U267">
        <v>2</v>
      </c>
      <c r="V267">
        <v>2.8</v>
      </c>
      <c r="W267">
        <v>7.9</v>
      </c>
      <c r="X267">
        <v>1.7</v>
      </c>
      <c r="Y267">
        <v>0</v>
      </c>
      <c r="Z267">
        <v>1.7</v>
      </c>
      <c r="AA267">
        <v>5.4</v>
      </c>
      <c r="AB267">
        <v>11.9</v>
      </c>
      <c r="AC267">
        <v>96</v>
      </c>
      <c r="AD267">
        <v>111</v>
      </c>
    </row>
    <row r="268" spans="1:30">
      <c r="A268" t="s">
        <v>1258</v>
      </c>
      <c r="B268" t="s">
        <v>1444</v>
      </c>
      <c r="C268">
        <v>27</v>
      </c>
      <c r="D268" t="s">
        <v>624</v>
      </c>
      <c r="E268">
        <v>70</v>
      </c>
      <c r="F268">
        <v>67</v>
      </c>
      <c r="G268">
        <v>2272</v>
      </c>
      <c r="H268">
        <v>10</v>
      </c>
      <c r="I268">
        <v>20.5</v>
      </c>
      <c r="J268">
        <v>0.49</v>
      </c>
      <c r="K268">
        <v>0</v>
      </c>
      <c r="L268">
        <v>0.3</v>
      </c>
      <c r="M268">
        <v>0</v>
      </c>
      <c r="N268">
        <v>10</v>
      </c>
      <c r="O268">
        <v>20.2</v>
      </c>
      <c r="P268">
        <v>0.496</v>
      </c>
      <c r="Q268">
        <v>4.5</v>
      </c>
      <c r="R268">
        <v>7</v>
      </c>
      <c r="S268">
        <v>0.64600000000000002</v>
      </c>
      <c r="T268">
        <v>3.3</v>
      </c>
      <c r="U268">
        <v>8.1999999999999993</v>
      </c>
      <c r="V268">
        <v>11.5</v>
      </c>
      <c r="W268">
        <v>3.8</v>
      </c>
      <c r="X268">
        <v>2.2999999999999998</v>
      </c>
      <c r="Y268">
        <v>1.8</v>
      </c>
      <c r="Z268">
        <v>3.4</v>
      </c>
      <c r="AA268">
        <v>5.2</v>
      </c>
      <c r="AB268">
        <v>24.6</v>
      </c>
      <c r="AC268">
        <v>103</v>
      </c>
      <c r="AD268">
        <v>102</v>
      </c>
    </row>
    <row r="269" spans="1:30">
      <c r="A269" t="s">
        <v>1183</v>
      </c>
      <c r="B269" t="s">
        <v>1462</v>
      </c>
      <c r="C269">
        <v>21</v>
      </c>
      <c r="D269" t="s">
        <v>629</v>
      </c>
      <c r="E269">
        <v>45</v>
      </c>
      <c r="F269">
        <v>0</v>
      </c>
      <c r="G269">
        <v>455</v>
      </c>
      <c r="H269">
        <v>5.0999999999999996</v>
      </c>
      <c r="I269">
        <v>13.3</v>
      </c>
      <c r="J269">
        <v>0.38500000000000001</v>
      </c>
      <c r="K269">
        <v>0.6</v>
      </c>
      <c r="L269">
        <v>2.8</v>
      </c>
      <c r="M269">
        <v>0.2</v>
      </c>
      <c r="N269">
        <v>4.5</v>
      </c>
      <c r="O269">
        <v>10.4</v>
      </c>
      <c r="P269">
        <v>0.435</v>
      </c>
      <c r="Q269">
        <v>4.0999999999999996</v>
      </c>
      <c r="R269">
        <v>6.2</v>
      </c>
      <c r="S269">
        <v>0.65500000000000003</v>
      </c>
      <c r="T269">
        <v>3.3</v>
      </c>
      <c r="U269">
        <v>3.3</v>
      </c>
      <c r="V269">
        <v>6.6</v>
      </c>
      <c r="W269">
        <v>2.5</v>
      </c>
      <c r="X269">
        <v>1.8</v>
      </c>
      <c r="Y269">
        <v>0.3</v>
      </c>
      <c r="Z269">
        <v>2.7</v>
      </c>
      <c r="AA269">
        <v>4</v>
      </c>
      <c r="AB269">
        <v>14.9</v>
      </c>
      <c r="AC269">
        <v>96</v>
      </c>
      <c r="AD269">
        <v>111</v>
      </c>
    </row>
    <row r="270" spans="1:30">
      <c r="A270" t="s">
        <v>2494</v>
      </c>
      <c r="B270" t="s">
        <v>1463</v>
      </c>
      <c r="C270">
        <v>27</v>
      </c>
      <c r="D270" t="s">
        <v>647</v>
      </c>
      <c r="E270">
        <v>80</v>
      </c>
      <c r="F270">
        <v>71</v>
      </c>
      <c r="G270">
        <v>2893</v>
      </c>
      <c r="H270">
        <v>8.6999999999999993</v>
      </c>
      <c r="I270">
        <v>19.7</v>
      </c>
      <c r="J270">
        <v>0.443</v>
      </c>
      <c r="K270">
        <v>0</v>
      </c>
      <c r="L270">
        <v>0.1</v>
      </c>
      <c r="M270">
        <v>0.125</v>
      </c>
      <c r="N270">
        <v>8.6999999999999993</v>
      </c>
      <c r="O270">
        <v>19.600000000000001</v>
      </c>
      <c r="P270">
        <v>0.44500000000000001</v>
      </c>
      <c r="Q270">
        <v>7.7</v>
      </c>
      <c r="R270">
        <v>9.6</v>
      </c>
      <c r="S270">
        <v>0.80200000000000005</v>
      </c>
      <c r="T270">
        <v>1.6</v>
      </c>
      <c r="U270">
        <v>4.0999999999999996</v>
      </c>
      <c r="V270">
        <v>5.7</v>
      </c>
      <c r="W270">
        <v>4</v>
      </c>
      <c r="X270">
        <v>1.1000000000000001</v>
      </c>
      <c r="Y270">
        <v>0.5</v>
      </c>
      <c r="Z270">
        <v>3</v>
      </c>
      <c r="AA270">
        <v>3.6</v>
      </c>
      <c r="AB270">
        <v>25.2</v>
      </c>
      <c r="AC270">
        <v>107</v>
      </c>
      <c r="AD270">
        <v>113</v>
      </c>
    </row>
    <row r="271" spans="1:30">
      <c r="A271" t="s">
        <v>2889</v>
      </c>
      <c r="B271" t="s">
        <v>1444</v>
      </c>
      <c r="C271">
        <v>37</v>
      </c>
      <c r="D271" t="s">
        <v>653</v>
      </c>
      <c r="E271">
        <v>61</v>
      </c>
      <c r="F271">
        <v>6</v>
      </c>
      <c r="G271">
        <v>699</v>
      </c>
      <c r="H271">
        <v>5.7</v>
      </c>
      <c r="I271">
        <v>14.1</v>
      </c>
      <c r="J271">
        <v>0.40699999999999997</v>
      </c>
      <c r="K271">
        <v>0</v>
      </c>
      <c r="L271">
        <v>0</v>
      </c>
      <c r="N271">
        <v>5.7</v>
      </c>
      <c r="O271">
        <v>14.1</v>
      </c>
      <c r="P271">
        <v>0.40699999999999997</v>
      </c>
      <c r="Q271">
        <v>3.7</v>
      </c>
      <c r="R271">
        <v>4.9000000000000004</v>
      </c>
      <c r="S271">
        <v>0.76200000000000001</v>
      </c>
      <c r="T271">
        <v>4.2</v>
      </c>
      <c r="U271">
        <v>8.4</v>
      </c>
      <c r="V271">
        <v>12.6</v>
      </c>
      <c r="W271">
        <v>1.1000000000000001</v>
      </c>
      <c r="X271">
        <v>1.4</v>
      </c>
      <c r="Y271">
        <v>1.5</v>
      </c>
      <c r="Z271">
        <v>3.1</v>
      </c>
      <c r="AA271">
        <v>9.4</v>
      </c>
      <c r="AB271">
        <v>15.1</v>
      </c>
      <c r="AC271">
        <v>94</v>
      </c>
      <c r="AD271">
        <v>98</v>
      </c>
    </row>
    <row r="272" spans="1:30">
      <c r="A272" t="s">
        <v>2805</v>
      </c>
      <c r="B272" t="s">
        <v>1444</v>
      </c>
      <c r="C272">
        <v>30</v>
      </c>
      <c r="D272" t="s">
        <v>1461</v>
      </c>
      <c r="E272">
        <v>72</v>
      </c>
      <c r="F272">
        <v>0</v>
      </c>
      <c r="G272">
        <v>906</v>
      </c>
      <c r="H272">
        <v>5.3</v>
      </c>
      <c r="I272">
        <v>13.2</v>
      </c>
      <c r="J272">
        <v>0.40400000000000003</v>
      </c>
      <c r="K272">
        <v>3.1</v>
      </c>
      <c r="L272">
        <v>8.6999999999999993</v>
      </c>
      <c r="M272">
        <v>0.35499999999999998</v>
      </c>
      <c r="N272">
        <v>2.2000000000000002</v>
      </c>
      <c r="O272">
        <v>4.5</v>
      </c>
      <c r="P272">
        <v>0.5</v>
      </c>
      <c r="Q272">
        <v>0.8</v>
      </c>
      <c r="R272">
        <v>1.6</v>
      </c>
      <c r="S272">
        <v>0.51700000000000002</v>
      </c>
      <c r="T272">
        <v>1.6</v>
      </c>
      <c r="U272">
        <v>6.1</v>
      </c>
      <c r="V272">
        <v>7.8</v>
      </c>
      <c r="W272">
        <v>2.1</v>
      </c>
      <c r="X272">
        <v>1.4</v>
      </c>
      <c r="Y272">
        <v>0.8</v>
      </c>
      <c r="Z272">
        <v>2</v>
      </c>
      <c r="AA272">
        <v>8.1</v>
      </c>
      <c r="AB272">
        <v>14.6</v>
      </c>
      <c r="AC272">
        <v>102</v>
      </c>
      <c r="AD272">
        <v>108</v>
      </c>
    </row>
    <row r="273" spans="1:30">
      <c r="A273" t="s">
        <v>2637</v>
      </c>
      <c r="B273" t="s">
        <v>1458</v>
      </c>
      <c r="C273">
        <v>27</v>
      </c>
      <c r="D273" t="s">
        <v>648</v>
      </c>
      <c r="E273">
        <v>10</v>
      </c>
      <c r="F273">
        <v>0</v>
      </c>
      <c r="G273">
        <v>88</v>
      </c>
      <c r="H273">
        <v>4.2</v>
      </c>
      <c r="I273">
        <v>7.8</v>
      </c>
      <c r="J273">
        <v>0.53800000000000003</v>
      </c>
      <c r="K273">
        <v>0</v>
      </c>
      <c r="L273">
        <v>0</v>
      </c>
      <c r="N273">
        <v>4.2</v>
      </c>
      <c r="O273">
        <v>7.8</v>
      </c>
      <c r="P273">
        <v>0.53800000000000003</v>
      </c>
      <c r="Q273">
        <v>0.6</v>
      </c>
      <c r="R273">
        <v>3</v>
      </c>
      <c r="S273">
        <v>0.2</v>
      </c>
      <c r="T273">
        <v>4.2</v>
      </c>
      <c r="U273">
        <v>8.4</v>
      </c>
      <c r="V273">
        <v>12.5</v>
      </c>
      <c r="W273">
        <v>0</v>
      </c>
      <c r="X273">
        <v>1.8</v>
      </c>
      <c r="Y273">
        <v>4.8</v>
      </c>
      <c r="Z273">
        <v>3.6</v>
      </c>
      <c r="AA273">
        <v>14.3</v>
      </c>
      <c r="AB273">
        <v>9</v>
      </c>
      <c r="AC273">
        <v>81</v>
      </c>
      <c r="AD273">
        <v>105</v>
      </c>
    </row>
    <row r="274" spans="1:30">
      <c r="A274" t="s">
        <v>2434</v>
      </c>
      <c r="B274" t="s">
        <v>1444</v>
      </c>
      <c r="C274">
        <v>30</v>
      </c>
      <c r="D274" t="s">
        <v>652</v>
      </c>
      <c r="E274">
        <v>77</v>
      </c>
      <c r="F274">
        <v>8</v>
      </c>
      <c r="G274">
        <v>1797</v>
      </c>
      <c r="H274">
        <v>9.4</v>
      </c>
      <c r="I274">
        <v>18.3</v>
      </c>
      <c r="J274">
        <v>0.51300000000000001</v>
      </c>
      <c r="K274">
        <v>0</v>
      </c>
      <c r="L274">
        <v>0</v>
      </c>
      <c r="M274">
        <v>0</v>
      </c>
      <c r="N274">
        <v>9.4</v>
      </c>
      <c r="O274">
        <v>18.3</v>
      </c>
      <c r="P274">
        <v>0.51400000000000001</v>
      </c>
      <c r="Q274">
        <v>3.9</v>
      </c>
      <c r="R274">
        <v>5.9</v>
      </c>
      <c r="S274">
        <v>0.65600000000000003</v>
      </c>
      <c r="T274">
        <v>5.4</v>
      </c>
      <c r="U274">
        <v>9.3000000000000007</v>
      </c>
      <c r="V274">
        <v>14.8</v>
      </c>
      <c r="W274">
        <v>2.2000000000000002</v>
      </c>
      <c r="X274">
        <v>1.4</v>
      </c>
      <c r="Y274">
        <v>1.6</v>
      </c>
      <c r="Z274">
        <v>2.8</v>
      </c>
      <c r="AA274">
        <v>6.3</v>
      </c>
      <c r="AB274">
        <v>22.7</v>
      </c>
      <c r="AC274">
        <v>109</v>
      </c>
      <c r="AD274">
        <v>100</v>
      </c>
    </row>
    <row r="275" spans="1:30">
      <c r="A275" t="s">
        <v>3355</v>
      </c>
      <c r="B275" t="s">
        <v>1463</v>
      </c>
      <c r="C275">
        <v>25</v>
      </c>
      <c r="D275" t="s">
        <v>635</v>
      </c>
      <c r="E275">
        <v>78</v>
      </c>
      <c r="F275">
        <v>78</v>
      </c>
      <c r="G275">
        <v>3182</v>
      </c>
      <c r="H275">
        <v>12.2</v>
      </c>
      <c r="I275">
        <v>28.2</v>
      </c>
      <c r="J275">
        <v>0.43099999999999999</v>
      </c>
      <c r="K275">
        <v>2.4</v>
      </c>
      <c r="L275">
        <v>7.4</v>
      </c>
      <c r="M275">
        <v>0.32600000000000001</v>
      </c>
      <c r="N275">
        <v>9.6999999999999993</v>
      </c>
      <c r="O275">
        <v>20.8</v>
      </c>
      <c r="P275">
        <v>0.46800000000000003</v>
      </c>
      <c r="Q275">
        <v>7.3</v>
      </c>
      <c r="R275">
        <v>9.5</v>
      </c>
      <c r="S275">
        <v>0.77400000000000002</v>
      </c>
      <c r="T275">
        <v>1.2</v>
      </c>
      <c r="U275">
        <v>7</v>
      </c>
      <c r="V275">
        <v>8.1999999999999993</v>
      </c>
      <c r="W275">
        <v>7.6</v>
      </c>
      <c r="X275">
        <v>2.2999999999999998</v>
      </c>
      <c r="Y275">
        <v>0.9</v>
      </c>
      <c r="Z275">
        <v>3.4</v>
      </c>
      <c r="AA275">
        <v>2.8</v>
      </c>
      <c r="AB275">
        <v>34</v>
      </c>
      <c r="AC275">
        <v>109</v>
      </c>
      <c r="AD275">
        <v>101</v>
      </c>
    </row>
    <row r="276" spans="1:30">
      <c r="A276" t="s">
        <v>2636</v>
      </c>
      <c r="B276" t="s">
        <v>1462</v>
      </c>
      <c r="C276">
        <v>30</v>
      </c>
      <c r="D276" t="s">
        <v>651</v>
      </c>
      <c r="E276">
        <v>76</v>
      </c>
      <c r="F276">
        <v>69</v>
      </c>
      <c r="G276">
        <v>2651</v>
      </c>
      <c r="H276">
        <v>7.6</v>
      </c>
      <c r="I276">
        <v>18.5</v>
      </c>
      <c r="J276">
        <v>0.41199999999999998</v>
      </c>
      <c r="K276">
        <v>1.8</v>
      </c>
      <c r="L276">
        <v>5.3</v>
      </c>
      <c r="M276">
        <v>0.34499999999999997</v>
      </c>
      <c r="N276">
        <v>5.8</v>
      </c>
      <c r="O276">
        <v>13.1</v>
      </c>
      <c r="P276">
        <v>0.439</v>
      </c>
      <c r="Q276">
        <v>2.6</v>
      </c>
      <c r="R276">
        <v>3.2</v>
      </c>
      <c r="S276">
        <v>0.81299999999999994</v>
      </c>
      <c r="T276">
        <v>0.6</v>
      </c>
      <c r="U276">
        <v>2.5</v>
      </c>
      <c r="V276">
        <v>3.2</v>
      </c>
      <c r="W276">
        <v>7.9</v>
      </c>
      <c r="X276">
        <v>1.1000000000000001</v>
      </c>
      <c r="Y276">
        <v>0</v>
      </c>
      <c r="Z276">
        <v>2.4</v>
      </c>
      <c r="AA276">
        <v>3.6</v>
      </c>
      <c r="AB276">
        <v>19.7</v>
      </c>
      <c r="AC276">
        <v>108</v>
      </c>
      <c r="AD276">
        <v>111</v>
      </c>
    </row>
    <row r="277" spans="1:30">
      <c r="A277" t="s">
        <v>2669</v>
      </c>
      <c r="B277" t="s">
        <v>1460</v>
      </c>
      <c r="C277">
        <v>32</v>
      </c>
      <c r="D277" t="s">
        <v>625</v>
      </c>
      <c r="E277">
        <v>68</v>
      </c>
      <c r="F277">
        <v>3</v>
      </c>
      <c r="G277">
        <v>1118</v>
      </c>
      <c r="H277">
        <v>2.8</v>
      </c>
      <c r="I277">
        <v>6.4</v>
      </c>
      <c r="J277">
        <v>0.43</v>
      </c>
      <c r="K277">
        <v>0.9</v>
      </c>
      <c r="L277">
        <v>2.8</v>
      </c>
      <c r="M277">
        <v>0.32300000000000001</v>
      </c>
      <c r="N277">
        <v>1.9</v>
      </c>
      <c r="O277">
        <v>3.6</v>
      </c>
      <c r="P277">
        <v>0.51300000000000001</v>
      </c>
      <c r="Q277">
        <v>0.5</v>
      </c>
      <c r="R277">
        <v>0.7</v>
      </c>
      <c r="S277">
        <v>0.625</v>
      </c>
      <c r="T277">
        <v>0.9</v>
      </c>
      <c r="U277">
        <v>6.9</v>
      </c>
      <c r="V277">
        <v>7.8</v>
      </c>
      <c r="W277">
        <v>4.7</v>
      </c>
      <c r="X277">
        <v>2.2000000000000002</v>
      </c>
      <c r="Y277">
        <v>0.8</v>
      </c>
      <c r="Z277">
        <v>1.4</v>
      </c>
      <c r="AA277">
        <v>5.2</v>
      </c>
      <c r="AB277">
        <v>6.9</v>
      </c>
      <c r="AC277">
        <v>107</v>
      </c>
      <c r="AD277">
        <v>104</v>
      </c>
    </row>
    <row r="278" spans="1:30">
      <c r="A278" t="s">
        <v>2706</v>
      </c>
      <c r="B278" t="s">
        <v>1462</v>
      </c>
      <c r="C278">
        <v>25</v>
      </c>
      <c r="D278" t="s">
        <v>649</v>
      </c>
      <c r="E278">
        <v>53</v>
      </c>
      <c r="F278">
        <v>47</v>
      </c>
      <c r="G278">
        <v>1382</v>
      </c>
      <c r="H278">
        <v>5.6</v>
      </c>
      <c r="I278">
        <v>16</v>
      </c>
      <c r="J278">
        <v>0.35</v>
      </c>
      <c r="K278">
        <v>0.7</v>
      </c>
      <c r="L278">
        <v>2.8</v>
      </c>
      <c r="M278">
        <v>0.25</v>
      </c>
      <c r="N278">
        <v>4.9000000000000004</v>
      </c>
      <c r="O278">
        <v>13.2</v>
      </c>
      <c r="P278">
        <v>0.372</v>
      </c>
      <c r="Q278">
        <v>4.4000000000000004</v>
      </c>
      <c r="R278">
        <v>5.7</v>
      </c>
      <c r="S278">
        <v>0.76700000000000002</v>
      </c>
      <c r="T278">
        <v>0.8</v>
      </c>
      <c r="U278">
        <v>3.7</v>
      </c>
      <c r="V278">
        <v>4.4000000000000004</v>
      </c>
      <c r="W278">
        <v>9.3000000000000007</v>
      </c>
      <c r="X278">
        <v>2.5</v>
      </c>
      <c r="Y278">
        <v>0.5</v>
      </c>
      <c r="Z278">
        <v>3.9</v>
      </c>
      <c r="AA278">
        <v>5.4</v>
      </c>
      <c r="AB278">
        <v>16.399999999999999</v>
      </c>
      <c r="AC278">
        <v>94</v>
      </c>
      <c r="AD278">
        <v>110</v>
      </c>
    </row>
    <row r="279" spans="1:30">
      <c r="A279" t="s">
        <v>4133</v>
      </c>
      <c r="B279" t="s">
        <v>1444</v>
      </c>
      <c r="C279">
        <v>25</v>
      </c>
      <c r="D279" t="s">
        <v>640</v>
      </c>
      <c r="E279">
        <v>43</v>
      </c>
      <c r="F279">
        <v>4</v>
      </c>
      <c r="G279">
        <v>423</v>
      </c>
      <c r="H279">
        <v>8.9</v>
      </c>
      <c r="I279">
        <v>19.5</v>
      </c>
      <c r="J279">
        <v>0.45500000000000002</v>
      </c>
      <c r="K279">
        <v>0</v>
      </c>
      <c r="L279">
        <v>0.1</v>
      </c>
      <c r="M279">
        <v>0</v>
      </c>
      <c r="N279">
        <v>8.9</v>
      </c>
      <c r="O279">
        <v>19.399999999999999</v>
      </c>
      <c r="P279">
        <v>0.45800000000000002</v>
      </c>
      <c r="Q279">
        <v>2.9</v>
      </c>
      <c r="R279">
        <v>3.5</v>
      </c>
      <c r="S279">
        <v>0.82099999999999995</v>
      </c>
      <c r="T279">
        <v>3.9</v>
      </c>
      <c r="U279">
        <v>6</v>
      </c>
      <c r="V279">
        <v>9.9</v>
      </c>
      <c r="W279">
        <v>1.6</v>
      </c>
      <c r="X279">
        <v>1.1000000000000001</v>
      </c>
      <c r="Y279">
        <v>0.2</v>
      </c>
      <c r="Z279">
        <v>1.6</v>
      </c>
      <c r="AA279">
        <v>8</v>
      </c>
      <c r="AB279">
        <v>20.6</v>
      </c>
      <c r="AC279">
        <v>106</v>
      </c>
      <c r="AD279">
        <v>113</v>
      </c>
    </row>
    <row r="280" spans="1:30">
      <c r="A280" t="s">
        <v>2880</v>
      </c>
      <c r="B280" t="s">
        <v>1463</v>
      </c>
      <c r="C280">
        <v>28</v>
      </c>
      <c r="D280" t="s">
        <v>2345</v>
      </c>
      <c r="E280">
        <v>18</v>
      </c>
      <c r="F280">
        <v>3</v>
      </c>
      <c r="G280">
        <v>390</v>
      </c>
      <c r="H280">
        <v>9</v>
      </c>
      <c r="I280">
        <v>21.8</v>
      </c>
      <c r="J280">
        <v>0.41099999999999998</v>
      </c>
      <c r="K280">
        <v>0</v>
      </c>
      <c r="L280">
        <v>0.4</v>
      </c>
      <c r="M280">
        <v>0</v>
      </c>
      <c r="N280">
        <v>9</v>
      </c>
      <c r="O280">
        <v>21.4</v>
      </c>
      <c r="P280">
        <v>0.41899999999999998</v>
      </c>
      <c r="Q280">
        <v>1</v>
      </c>
      <c r="R280">
        <v>1.4</v>
      </c>
      <c r="S280">
        <v>0.7</v>
      </c>
      <c r="T280">
        <v>1.2</v>
      </c>
      <c r="U280">
        <v>4.3</v>
      </c>
      <c r="V280">
        <v>5.5</v>
      </c>
      <c r="W280">
        <v>2.8</v>
      </c>
      <c r="X280">
        <v>2.2000000000000002</v>
      </c>
      <c r="Y280">
        <v>0.3</v>
      </c>
      <c r="Z280">
        <v>1.9</v>
      </c>
      <c r="AA280">
        <v>2.8</v>
      </c>
      <c r="AB280">
        <v>18.899999999999999</v>
      </c>
      <c r="AC280">
        <v>86</v>
      </c>
      <c r="AD280">
        <v>105</v>
      </c>
    </row>
    <row r="281" spans="1:30">
      <c r="A281" t="s">
        <v>2550</v>
      </c>
      <c r="B281" t="s">
        <v>1458</v>
      </c>
      <c r="C281">
        <v>25</v>
      </c>
      <c r="D281" t="s">
        <v>640</v>
      </c>
      <c r="E281">
        <v>75</v>
      </c>
      <c r="F281">
        <v>75</v>
      </c>
      <c r="G281">
        <v>1870</v>
      </c>
      <c r="H281">
        <v>7.9</v>
      </c>
      <c r="I281">
        <v>15.6</v>
      </c>
      <c r="J281">
        <v>0.50700000000000001</v>
      </c>
      <c r="K281">
        <v>0</v>
      </c>
      <c r="L281">
        <v>0.1</v>
      </c>
      <c r="M281">
        <v>0</v>
      </c>
      <c r="N281">
        <v>7.9</v>
      </c>
      <c r="O281">
        <v>15.5</v>
      </c>
      <c r="P281">
        <v>0.50900000000000001</v>
      </c>
      <c r="Q281">
        <v>4.9000000000000004</v>
      </c>
      <c r="R281">
        <v>7.3</v>
      </c>
      <c r="S281">
        <v>0.67800000000000005</v>
      </c>
      <c r="T281">
        <v>5.6</v>
      </c>
      <c r="U281">
        <v>8.6</v>
      </c>
      <c r="V281">
        <v>14.2</v>
      </c>
      <c r="W281">
        <v>1.4</v>
      </c>
      <c r="X281">
        <v>0.4</v>
      </c>
      <c r="Y281">
        <v>3.1</v>
      </c>
      <c r="Z281">
        <v>3.1</v>
      </c>
      <c r="AA281">
        <v>6.7</v>
      </c>
      <c r="AB281">
        <v>20.8</v>
      </c>
      <c r="AC281">
        <v>109</v>
      </c>
      <c r="AD281">
        <v>110</v>
      </c>
    </row>
    <row r="282" spans="1:30">
      <c r="A282" t="s">
        <v>2554</v>
      </c>
      <c r="B282" t="s">
        <v>1463</v>
      </c>
      <c r="C282">
        <v>23</v>
      </c>
      <c r="D282" t="s">
        <v>639</v>
      </c>
      <c r="E282">
        <v>63</v>
      </c>
      <c r="F282">
        <v>22</v>
      </c>
      <c r="G282">
        <v>1699</v>
      </c>
      <c r="H282">
        <v>10.6</v>
      </c>
      <c r="I282">
        <v>21.9</v>
      </c>
      <c r="J282">
        <v>0.48199999999999998</v>
      </c>
      <c r="K282">
        <v>0.3</v>
      </c>
      <c r="L282">
        <v>0.7</v>
      </c>
      <c r="M282">
        <v>0.34799999999999998</v>
      </c>
      <c r="N282">
        <v>10.3</v>
      </c>
      <c r="O282">
        <v>21.2</v>
      </c>
      <c r="P282">
        <v>0.48699999999999999</v>
      </c>
      <c r="Q282">
        <v>4.0999999999999996</v>
      </c>
      <c r="R282">
        <v>6.8</v>
      </c>
      <c r="S282">
        <v>0.6</v>
      </c>
      <c r="T282">
        <v>2.2000000000000002</v>
      </c>
      <c r="U282">
        <v>7.2</v>
      </c>
      <c r="V282">
        <v>9.4</v>
      </c>
      <c r="W282">
        <v>4.0999999999999996</v>
      </c>
      <c r="X282">
        <v>2.4</v>
      </c>
      <c r="Y282">
        <v>2.5</v>
      </c>
      <c r="Z282">
        <v>4.9000000000000004</v>
      </c>
      <c r="AA282">
        <v>5.9</v>
      </c>
      <c r="AB282">
        <v>25.4</v>
      </c>
      <c r="AC282">
        <v>95</v>
      </c>
      <c r="AD282">
        <v>105</v>
      </c>
    </row>
    <row r="283" spans="1:30">
      <c r="A283" t="s">
        <v>1837</v>
      </c>
      <c r="B283" t="s">
        <v>1458</v>
      </c>
      <c r="C283">
        <v>19</v>
      </c>
      <c r="D283" t="s">
        <v>652</v>
      </c>
      <c r="E283">
        <v>37</v>
      </c>
      <c r="F283">
        <v>2</v>
      </c>
      <c r="G283">
        <v>254</v>
      </c>
      <c r="H283">
        <v>5.4</v>
      </c>
      <c r="I283">
        <v>16.5</v>
      </c>
      <c r="J283">
        <v>0.32900000000000001</v>
      </c>
      <c r="K283">
        <v>0</v>
      </c>
      <c r="L283">
        <v>0</v>
      </c>
      <c r="N283">
        <v>5.4</v>
      </c>
      <c r="O283">
        <v>16.5</v>
      </c>
      <c r="P283">
        <v>0.32900000000000001</v>
      </c>
      <c r="Q283">
        <v>3.7</v>
      </c>
      <c r="R283">
        <v>5.2</v>
      </c>
      <c r="S283">
        <v>0.70799999999999996</v>
      </c>
      <c r="T283">
        <v>0.7</v>
      </c>
      <c r="U283">
        <v>8.6999999999999993</v>
      </c>
      <c r="V283">
        <v>9.3000000000000007</v>
      </c>
      <c r="W283">
        <v>1.5</v>
      </c>
      <c r="X283">
        <v>0.4</v>
      </c>
      <c r="Y283">
        <v>3.7</v>
      </c>
      <c r="Z283">
        <v>3.5</v>
      </c>
      <c r="AA283">
        <v>6.7</v>
      </c>
      <c r="AB283">
        <v>14.5</v>
      </c>
      <c r="AC283">
        <v>75</v>
      </c>
      <c r="AD283">
        <v>100</v>
      </c>
    </row>
    <row r="284" spans="1:30">
      <c r="A284" t="s">
        <v>1139</v>
      </c>
      <c r="B284" t="s">
        <v>1462</v>
      </c>
      <c r="C284">
        <v>28</v>
      </c>
      <c r="D284" t="s">
        <v>624</v>
      </c>
      <c r="E284">
        <v>82</v>
      </c>
      <c r="F284">
        <v>82</v>
      </c>
      <c r="G284">
        <v>2852</v>
      </c>
      <c r="H284">
        <v>7.7</v>
      </c>
      <c r="I284">
        <v>16.100000000000001</v>
      </c>
      <c r="J284">
        <v>0.47699999999999998</v>
      </c>
      <c r="K284">
        <v>0.1</v>
      </c>
      <c r="L284">
        <v>0.7</v>
      </c>
      <c r="M284">
        <v>0.154</v>
      </c>
      <c r="N284">
        <v>7.6</v>
      </c>
      <c r="O284">
        <v>15.4</v>
      </c>
      <c r="P284">
        <v>0.49199999999999999</v>
      </c>
      <c r="Q284">
        <v>4.5999999999999996</v>
      </c>
      <c r="R284">
        <v>5.4</v>
      </c>
      <c r="S284">
        <v>0.83799999999999997</v>
      </c>
      <c r="T284">
        <v>1.8</v>
      </c>
      <c r="U284">
        <v>4.3</v>
      </c>
      <c r="V284">
        <v>6.1</v>
      </c>
      <c r="W284">
        <v>10.199999999999999</v>
      </c>
      <c r="X284">
        <v>2.2000000000000002</v>
      </c>
      <c r="Y284">
        <v>0.1</v>
      </c>
      <c r="Z284">
        <v>4</v>
      </c>
      <c r="AA284">
        <v>3.7</v>
      </c>
      <c r="AB284">
        <v>20</v>
      </c>
      <c r="AC284">
        <v>109</v>
      </c>
      <c r="AD284">
        <v>106</v>
      </c>
    </row>
    <row r="285" spans="1:30">
      <c r="A285" t="s">
        <v>2815</v>
      </c>
      <c r="B285" t="s">
        <v>1444</v>
      </c>
      <c r="C285">
        <v>33</v>
      </c>
      <c r="D285" t="s">
        <v>648</v>
      </c>
      <c r="E285">
        <v>2</v>
      </c>
      <c r="F285">
        <v>0</v>
      </c>
      <c r="G285">
        <v>9</v>
      </c>
      <c r="H285">
        <v>11.7</v>
      </c>
      <c r="I285">
        <v>17.5</v>
      </c>
      <c r="J285">
        <v>0.66700000000000004</v>
      </c>
      <c r="K285">
        <v>0</v>
      </c>
      <c r="L285">
        <v>0</v>
      </c>
      <c r="N285">
        <v>11.7</v>
      </c>
      <c r="O285">
        <v>17.5</v>
      </c>
      <c r="P285">
        <v>0.66700000000000004</v>
      </c>
      <c r="Q285">
        <v>0</v>
      </c>
      <c r="R285">
        <v>0</v>
      </c>
      <c r="T285">
        <v>0</v>
      </c>
      <c r="U285">
        <v>5.8</v>
      </c>
      <c r="V285">
        <v>5.8</v>
      </c>
      <c r="W285">
        <v>5.8</v>
      </c>
      <c r="X285">
        <v>5.8</v>
      </c>
      <c r="Y285">
        <v>0</v>
      </c>
      <c r="Z285">
        <v>5.8</v>
      </c>
      <c r="AA285">
        <v>11.7</v>
      </c>
      <c r="AB285">
        <v>23.3</v>
      </c>
      <c r="AC285">
        <v>102</v>
      </c>
      <c r="AD285">
        <v>103</v>
      </c>
    </row>
    <row r="286" spans="1:30">
      <c r="A286" t="s">
        <v>2355</v>
      </c>
      <c r="B286" t="s">
        <v>1458</v>
      </c>
      <c r="C286">
        <v>28</v>
      </c>
      <c r="D286" t="s">
        <v>629</v>
      </c>
      <c r="E286">
        <v>56</v>
      </c>
      <c r="F286">
        <v>56</v>
      </c>
      <c r="G286">
        <v>2089</v>
      </c>
      <c r="H286">
        <v>7.9</v>
      </c>
      <c r="I286">
        <v>15</v>
      </c>
      <c r="J286">
        <v>0.52400000000000002</v>
      </c>
      <c r="K286">
        <v>0.1</v>
      </c>
      <c r="L286">
        <v>0.5</v>
      </c>
      <c r="M286">
        <v>0.26300000000000001</v>
      </c>
      <c r="N286">
        <v>7.8</v>
      </c>
      <c r="O286">
        <v>14.6</v>
      </c>
      <c r="P286">
        <v>0.53200000000000003</v>
      </c>
      <c r="Q286">
        <v>5.8</v>
      </c>
      <c r="R286">
        <v>7.1</v>
      </c>
      <c r="S286">
        <v>0.81200000000000006</v>
      </c>
      <c r="T286">
        <v>3.4</v>
      </c>
      <c r="U286">
        <v>9.4</v>
      </c>
      <c r="V286">
        <v>12.9</v>
      </c>
      <c r="W286">
        <v>5.4</v>
      </c>
      <c r="X286">
        <v>1.7</v>
      </c>
      <c r="Y286">
        <v>1.7</v>
      </c>
      <c r="Z286">
        <v>2</v>
      </c>
      <c r="AA286">
        <v>4.5</v>
      </c>
      <c r="AB286">
        <v>21.6</v>
      </c>
      <c r="AC286">
        <v>125</v>
      </c>
      <c r="AD286">
        <v>105</v>
      </c>
    </row>
    <row r="287" spans="1:30">
      <c r="A287" t="s">
        <v>1110</v>
      </c>
      <c r="B287" t="s">
        <v>1463</v>
      </c>
      <c r="C287">
        <v>24</v>
      </c>
      <c r="D287" t="s">
        <v>650</v>
      </c>
      <c r="E287">
        <v>76</v>
      </c>
      <c r="F287">
        <v>51</v>
      </c>
      <c r="G287">
        <v>2278</v>
      </c>
      <c r="H287">
        <v>9.1999999999999993</v>
      </c>
      <c r="I287">
        <v>18.2</v>
      </c>
      <c r="J287">
        <v>0.505</v>
      </c>
      <c r="K287">
        <v>3.3</v>
      </c>
      <c r="L287">
        <v>7.7</v>
      </c>
      <c r="M287">
        <v>0.433</v>
      </c>
      <c r="N287">
        <v>5.9</v>
      </c>
      <c r="O287">
        <v>10.6</v>
      </c>
      <c r="P287">
        <v>0.55800000000000005</v>
      </c>
      <c r="Q287">
        <v>2.6</v>
      </c>
      <c r="R287">
        <v>3.6</v>
      </c>
      <c r="S287">
        <v>0.72</v>
      </c>
      <c r="T287">
        <v>0.9</v>
      </c>
      <c r="U287">
        <v>6.3</v>
      </c>
      <c r="V287">
        <v>7.1</v>
      </c>
      <c r="W287">
        <v>5.2</v>
      </c>
      <c r="X287">
        <v>1.3</v>
      </c>
      <c r="Y287">
        <v>0.5</v>
      </c>
      <c r="Z287">
        <v>3</v>
      </c>
      <c r="AA287">
        <v>4.7</v>
      </c>
      <c r="AB287">
        <v>24.3</v>
      </c>
      <c r="AC287">
        <v>114</v>
      </c>
      <c r="AD287">
        <v>105</v>
      </c>
    </row>
    <row r="288" spans="1:30">
      <c r="A288" t="s">
        <v>4148</v>
      </c>
      <c r="B288" t="s">
        <v>1460</v>
      </c>
      <c r="C288">
        <v>39</v>
      </c>
      <c r="D288" t="s">
        <v>631</v>
      </c>
      <c r="E288">
        <v>66</v>
      </c>
      <c r="F288">
        <v>66</v>
      </c>
      <c r="G288">
        <v>2105</v>
      </c>
      <c r="H288">
        <v>8.1999999999999993</v>
      </c>
      <c r="I288">
        <v>18.8</v>
      </c>
      <c r="J288">
        <v>0.437</v>
      </c>
      <c r="K288">
        <v>2.5</v>
      </c>
      <c r="L288">
        <v>7.8</v>
      </c>
      <c r="M288">
        <v>0.32200000000000001</v>
      </c>
      <c r="N288">
        <v>5.7</v>
      </c>
      <c r="O288">
        <v>11</v>
      </c>
      <c r="P288">
        <v>0.51800000000000002</v>
      </c>
      <c r="Q288">
        <v>6.5</v>
      </c>
      <c r="R288">
        <v>7</v>
      </c>
      <c r="S288">
        <v>0.93300000000000005</v>
      </c>
      <c r="T288">
        <v>0.5</v>
      </c>
      <c r="U288">
        <v>3.6</v>
      </c>
      <c r="V288">
        <v>4.0999999999999996</v>
      </c>
      <c r="W288">
        <v>3.8</v>
      </c>
      <c r="X288">
        <v>1.3</v>
      </c>
      <c r="Y288">
        <v>0.1</v>
      </c>
      <c r="Z288">
        <v>2</v>
      </c>
      <c r="AA288">
        <v>2.9</v>
      </c>
      <c r="AB288">
        <v>25.5</v>
      </c>
      <c r="AC288">
        <v>118</v>
      </c>
      <c r="AD288">
        <v>109</v>
      </c>
    </row>
    <row r="289" spans="1:30">
      <c r="A289" t="s">
        <v>4111</v>
      </c>
      <c r="B289" t="s">
        <v>1458</v>
      </c>
      <c r="C289">
        <v>24</v>
      </c>
      <c r="D289" t="s">
        <v>635</v>
      </c>
      <c r="E289">
        <v>80</v>
      </c>
      <c r="F289">
        <v>80</v>
      </c>
      <c r="G289">
        <v>2447</v>
      </c>
      <c r="H289">
        <v>11.9</v>
      </c>
      <c r="I289">
        <v>21.5</v>
      </c>
      <c r="J289">
        <v>0.55200000000000005</v>
      </c>
      <c r="K289">
        <v>0</v>
      </c>
      <c r="L289">
        <v>0</v>
      </c>
      <c r="N289">
        <v>11.9</v>
      </c>
      <c r="O289">
        <v>21.5</v>
      </c>
      <c r="P289">
        <v>0.55200000000000005</v>
      </c>
      <c r="Q289">
        <v>8.6</v>
      </c>
      <c r="R289">
        <v>11</v>
      </c>
      <c r="S289">
        <v>0.78300000000000003</v>
      </c>
      <c r="T289">
        <v>4.5999999999999996</v>
      </c>
      <c r="U289">
        <v>10.199999999999999</v>
      </c>
      <c r="V289">
        <v>14.8</v>
      </c>
      <c r="W289">
        <v>1.3</v>
      </c>
      <c r="X289">
        <v>0.8</v>
      </c>
      <c r="Y289">
        <v>3.5</v>
      </c>
      <c r="Z289">
        <v>4.3</v>
      </c>
      <c r="AA289">
        <v>6.6</v>
      </c>
      <c r="AB289">
        <v>32.4</v>
      </c>
      <c r="AC289">
        <v>113</v>
      </c>
      <c r="AD289">
        <v>99</v>
      </c>
    </row>
    <row r="290" spans="1:30">
      <c r="A290" t="s">
        <v>2552</v>
      </c>
      <c r="B290" t="s">
        <v>1460</v>
      </c>
      <c r="C290">
        <v>29</v>
      </c>
      <c r="D290" t="s">
        <v>1461</v>
      </c>
      <c r="E290">
        <v>66</v>
      </c>
      <c r="F290">
        <v>64</v>
      </c>
      <c r="G290">
        <v>2388</v>
      </c>
      <c r="H290">
        <v>8.8000000000000007</v>
      </c>
      <c r="I290">
        <v>20</v>
      </c>
      <c r="J290">
        <v>0.438</v>
      </c>
      <c r="K290">
        <v>3.2</v>
      </c>
      <c r="L290">
        <v>7.3</v>
      </c>
      <c r="M290">
        <v>0.439</v>
      </c>
      <c r="N290">
        <v>5.5</v>
      </c>
      <c r="O290">
        <v>12.7</v>
      </c>
      <c r="P290">
        <v>0.437</v>
      </c>
      <c r="Q290">
        <v>3.6</v>
      </c>
      <c r="R290">
        <v>4.4000000000000004</v>
      </c>
      <c r="S290">
        <v>0.82</v>
      </c>
      <c r="T290">
        <v>1</v>
      </c>
      <c r="U290">
        <v>4</v>
      </c>
      <c r="V290">
        <v>4.9000000000000004</v>
      </c>
      <c r="W290">
        <v>4</v>
      </c>
      <c r="X290">
        <v>1.6</v>
      </c>
      <c r="Y290">
        <v>0.6</v>
      </c>
      <c r="Z290">
        <v>2.9</v>
      </c>
      <c r="AA290">
        <v>3.3</v>
      </c>
      <c r="AB290">
        <v>24.4</v>
      </c>
      <c r="AC290">
        <v>109</v>
      </c>
      <c r="AD290">
        <v>110</v>
      </c>
    </row>
    <row r="291" spans="1:30">
      <c r="A291" t="s">
        <v>1192</v>
      </c>
      <c r="B291" t="s">
        <v>1458</v>
      </c>
      <c r="C291">
        <v>27</v>
      </c>
      <c r="D291" t="s">
        <v>1461</v>
      </c>
      <c r="E291">
        <v>77</v>
      </c>
      <c r="F291">
        <v>59</v>
      </c>
      <c r="G291">
        <v>1933</v>
      </c>
      <c r="H291">
        <v>7.9</v>
      </c>
      <c r="I291">
        <v>16.600000000000001</v>
      </c>
      <c r="J291">
        <v>0.48</v>
      </c>
      <c r="K291">
        <v>0</v>
      </c>
      <c r="L291">
        <v>0</v>
      </c>
      <c r="M291">
        <v>0</v>
      </c>
      <c r="N291">
        <v>7.9</v>
      </c>
      <c r="O291">
        <v>16.5</v>
      </c>
      <c r="P291">
        <v>0.48099999999999998</v>
      </c>
      <c r="Q291">
        <v>4.2</v>
      </c>
      <c r="R291">
        <v>6.2</v>
      </c>
      <c r="S291">
        <v>0.67400000000000004</v>
      </c>
      <c r="T291">
        <v>6.8</v>
      </c>
      <c r="U291">
        <v>9.3000000000000007</v>
      </c>
      <c r="V291">
        <v>16.100000000000001</v>
      </c>
      <c r="W291">
        <v>0.9</v>
      </c>
      <c r="X291">
        <v>1.6</v>
      </c>
      <c r="Y291">
        <v>2.4</v>
      </c>
      <c r="Z291">
        <v>3</v>
      </c>
      <c r="AA291">
        <v>6.5</v>
      </c>
      <c r="AB291">
        <v>20.100000000000001</v>
      </c>
      <c r="AC291">
        <v>106</v>
      </c>
      <c r="AD291">
        <v>103</v>
      </c>
    </row>
    <row r="292" spans="1:30">
      <c r="A292" t="s">
        <v>4149</v>
      </c>
      <c r="B292" t="s">
        <v>1473</v>
      </c>
      <c r="C292">
        <v>26</v>
      </c>
      <c r="D292" t="s">
        <v>1461</v>
      </c>
      <c r="E292">
        <v>20</v>
      </c>
      <c r="F292">
        <v>1</v>
      </c>
      <c r="G292">
        <v>120</v>
      </c>
      <c r="H292">
        <v>3.9</v>
      </c>
      <c r="I292">
        <v>7.9</v>
      </c>
      <c r="J292">
        <v>0.5</v>
      </c>
      <c r="K292">
        <v>0</v>
      </c>
      <c r="L292">
        <v>0.4</v>
      </c>
      <c r="M292">
        <v>0</v>
      </c>
      <c r="N292">
        <v>3.9</v>
      </c>
      <c r="O292">
        <v>7.4</v>
      </c>
      <c r="P292">
        <v>0.52900000000000003</v>
      </c>
      <c r="Q292">
        <v>4.4000000000000004</v>
      </c>
      <c r="R292">
        <v>5.7</v>
      </c>
      <c r="S292">
        <v>0.76900000000000002</v>
      </c>
      <c r="T292">
        <v>4.4000000000000004</v>
      </c>
      <c r="U292">
        <v>11.8</v>
      </c>
      <c r="V292">
        <v>16.2</v>
      </c>
      <c r="W292">
        <v>0.4</v>
      </c>
      <c r="X292">
        <v>1.3</v>
      </c>
      <c r="Y292">
        <v>2.6</v>
      </c>
      <c r="Z292">
        <v>3.1</v>
      </c>
      <c r="AA292">
        <v>5.7</v>
      </c>
      <c r="AB292">
        <v>12.3</v>
      </c>
      <c r="AC292">
        <v>105</v>
      </c>
      <c r="AD292">
        <v>102</v>
      </c>
    </row>
    <row r="293" spans="1:30">
      <c r="A293" t="s">
        <v>2407</v>
      </c>
      <c r="B293" t="s">
        <v>1444</v>
      </c>
      <c r="C293">
        <v>29</v>
      </c>
      <c r="D293" t="s">
        <v>636</v>
      </c>
      <c r="E293">
        <v>74</v>
      </c>
      <c r="F293">
        <v>4</v>
      </c>
      <c r="G293">
        <v>1178</v>
      </c>
      <c r="H293">
        <v>6.6</v>
      </c>
      <c r="I293">
        <v>13.1</v>
      </c>
      <c r="J293">
        <v>0.502</v>
      </c>
      <c r="K293">
        <v>0</v>
      </c>
      <c r="L293">
        <v>0.2</v>
      </c>
      <c r="M293">
        <v>0.2</v>
      </c>
      <c r="N293">
        <v>6.5</v>
      </c>
      <c r="O293">
        <v>12.9</v>
      </c>
      <c r="P293">
        <v>0.50700000000000001</v>
      </c>
      <c r="Q293">
        <v>4.9000000000000004</v>
      </c>
      <c r="R293">
        <v>6.2</v>
      </c>
      <c r="S293">
        <v>0.78700000000000003</v>
      </c>
      <c r="T293">
        <v>4.4000000000000004</v>
      </c>
      <c r="U293">
        <v>6.8</v>
      </c>
      <c r="V293">
        <v>11.2</v>
      </c>
      <c r="W293">
        <v>2.1</v>
      </c>
      <c r="X293">
        <v>0.9</v>
      </c>
      <c r="Y293">
        <v>1.5</v>
      </c>
      <c r="Z293">
        <v>2.9</v>
      </c>
      <c r="AA293">
        <v>7.9</v>
      </c>
      <c r="AB293">
        <v>18.100000000000001</v>
      </c>
      <c r="AC293">
        <v>111</v>
      </c>
      <c r="AD293">
        <v>108</v>
      </c>
    </row>
    <row r="294" spans="1:30">
      <c r="A294" t="s">
        <v>4125</v>
      </c>
      <c r="B294" t="s">
        <v>1473</v>
      </c>
      <c r="C294">
        <v>34</v>
      </c>
      <c r="D294" t="s">
        <v>1461</v>
      </c>
      <c r="E294">
        <v>37</v>
      </c>
      <c r="F294">
        <v>17</v>
      </c>
      <c r="G294">
        <v>702</v>
      </c>
      <c r="H294">
        <v>7.6</v>
      </c>
      <c r="I294">
        <v>16.2</v>
      </c>
      <c r="J294">
        <v>0.47199999999999998</v>
      </c>
      <c r="K294">
        <v>0</v>
      </c>
      <c r="L294">
        <v>0</v>
      </c>
      <c r="N294">
        <v>7.6</v>
      </c>
      <c r="O294">
        <v>16.2</v>
      </c>
      <c r="P294">
        <v>0.47199999999999998</v>
      </c>
      <c r="Q294">
        <v>6.3</v>
      </c>
      <c r="R294">
        <v>10.7</v>
      </c>
      <c r="S294">
        <v>0.58199999999999996</v>
      </c>
      <c r="T294">
        <v>4</v>
      </c>
      <c r="U294">
        <v>11.1</v>
      </c>
      <c r="V294">
        <v>15.1</v>
      </c>
      <c r="W294">
        <v>1.4</v>
      </c>
      <c r="X294">
        <v>0.6</v>
      </c>
      <c r="Y294">
        <v>5.6</v>
      </c>
      <c r="Z294">
        <v>4.3</v>
      </c>
      <c r="AA294">
        <v>6.3</v>
      </c>
      <c r="AB294">
        <v>21.5</v>
      </c>
      <c r="AC294">
        <v>95</v>
      </c>
      <c r="AD294">
        <v>98</v>
      </c>
    </row>
    <row r="295" spans="1:30">
      <c r="A295" t="s">
        <v>1429</v>
      </c>
      <c r="B295" t="s">
        <v>1444</v>
      </c>
      <c r="C295">
        <v>24</v>
      </c>
      <c r="D295" t="s">
        <v>638</v>
      </c>
      <c r="E295">
        <v>70</v>
      </c>
      <c r="F295">
        <v>69</v>
      </c>
      <c r="G295">
        <v>2375</v>
      </c>
      <c r="H295">
        <v>8.5</v>
      </c>
      <c r="I295">
        <v>20.5</v>
      </c>
      <c r="J295">
        <v>0.41399999999999998</v>
      </c>
      <c r="K295">
        <v>1.3</v>
      </c>
      <c r="L295">
        <v>3.2</v>
      </c>
      <c r="M295">
        <v>0.39900000000000002</v>
      </c>
      <c r="N295">
        <v>7.2</v>
      </c>
      <c r="O295">
        <v>17.3</v>
      </c>
      <c r="P295">
        <v>0.41699999999999998</v>
      </c>
      <c r="Q295">
        <v>5</v>
      </c>
      <c r="R295">
        <v>6.9</v>
      </c>
      <c r="S295">
        <v>0.73</v>
      </c>
      <c r="T295">
        <v>5.4</v>
      </c>
      <c r="U295">
        <v>10.9</v>
      </c>
      <c r="V295">
        <v>16.399999999999999</v>
      </c>
      <c r="W295">
        <v>2.1</v>
      </c>
      <c r="X295">
        <v>1.1000000000000001</v>
      </c>
      <c r="Y295">
        <v>0.7</v>
      </c>
      <c r="Z295">
        <v>2.2999999999999998</v>
      </c>
      <c r="AA295">
        <v>4.0999999999999996</v>
      </c>
      <c r="AB295">
        <v>23.3</v>
      </c>
      <c r="AC295">
        <v>106</v>
      </c>
      <c r="AD295">
        <v>105</v>
      </c>
    </row>
    <row r="296" spans="1:30">
      <c r="A296" t="s">
        <v>2772</v>
      </c>
      <c r="B296" t="s">
        <v>1463</v>
      </c>
      <c r="C296">
        <v>31</v>
      </c>
      <c r="D296" t="s">
        <v>643</v>
      </c>
      <c r="E296">
        <v>62</v>
      </c>
      <c r="F296">
        <v>1</v>
      </c>
      <c r="G296">
        <v>918</v>
      </c>
      <c r="H296">
        <v>7.4</v>
      </c>
      <c r="I296">
        <v>17.5</v>
      </c>
      <c r="J296">
        <v>0.42599999999999999</v>
      </c>
      <c r="K296">
        <v>2.6</v>
      </c>
      <c r="L296">
        <v>5.9</v>
      </c>
      <c r="M296">
        <v>0.438</v>
      </c>
      <c r="N296">
        <v>4.9000000000000004</v>
      </c>
      <c r="O296">
        <v>11.6</v>
      </c>
      <c r="P296">
        <v>0.42</v>
      </c>
      <c r="Q296">
        <v>3.4</v>
      </c>
      <c r="R296">
        <v>4.5</v>
      </c>
      <c r="S296">
        <v>0.76300000000000001</v>
      </c>
      <c r="T296">
        <v>2.5</v>
      </c>
      <c r="U296">
        <v>6.8</v>
      </c>
      <c r="V296">
        <v>9.3000000000000007</v>
      </c>
      <c r="W296">
        <v>2.7</v>
      </c>
      <c r="X296">
        <v>1.8</v>
      </c>
      <c r="Y296">
        <v>0.9</v>
      </c>
      <c r="Z296">
        <v>3</v>
      </c>
      <c r="AA296">
        <v>4.8</v>
      </c>
      <c r="AB296">
        <v>20.9</v>
      </c>
      <c r="AC296">
        <v>103</v>
      </c>
      <c r="AD296">
        <v>108</v>
      </c>
    </row>
    <row r="297" spans="1:30">
      <c r="A297" t="s">
        <v>4116</v>
      </c>
      <c r="B297" t="s">
        <v>1460</v>
      </c>
      <c r="C297">
        <v>25</v>
      </c>
      <c r="D297" t="s">
        <v>2605</v>
      </c>
      <c r="E297">
        <v>49</v>
      </c>
      <c r="F297">
        <v>6</v>
      </c>
      <c r="G297">
        <v>883</v>
      </c>
      <c r="H297">
        <v>8.1</v>
      </c>
      <c r="I297">
        <v>22.5</v>
      </c>
      <c r="J297">
        <v>0.36099999999999999</v>
      </c>
      <c r="K297">
        <v>1.5</v>
      </c>
      <c r="L297">
        <v>5.9</v>
      </c>
      <c r="M297">
        <v>0.253</v>
      </c>
      <c r="N297">
        <v>6.6</v>
      </c>
      <c r="O297">
        <v>16.600000000000001</v>
      </c>
      <c r="P297">
        <v>0.39900000000000002</v>
      </c>
      <c r="Q297">
        <v>3.6</v>
      </c>
      <c r="R297">
        <v>4.9000000000000004</v>
      </c>
      <c r="S297">
        <v>0.73799999999999999</v>
      </c>
      <c r="T297">
        <v>0.9</v>
      </c>
      <c r="U297">
        <v>5.0999999999999996</v>
      </c>
      <c r="V297">
        <v>6.1</v>
      </c>
      <c r="W297">
        <v>4</v>
      </c>
      <c r="X297">
        <v>1.9</v>
      </c>
      <c r="Y297">
        <v>0.7</v>
      </c>
      <c r="Z297">
        <v>3.5</v>
      </c>
      <c r="AA297">
        <v>3.6</v>
      </c>
      <c r="AB297">
        <v>21.3</v>
      </c>
      <c r="AC297">
        <v>91</v>
      </c>
      <c r="AD297">
        <v>110</v>
      </c>
    </row>
    <row r="298" spans="1:30">
      <c r="A298" t="s">
        <v>4120</v>
      </c>
      <c r="B298" t="s">
        <v>1458</v>
      </c>
      <c r="C298">
        <v>38</v>
      </c>
      <c r="D298" t="s">
        <v>635</v>
      </c>
      <c r="E298">
        <v>80</v>
      </c>
      <c r="F298">
        <v>2</v>
      </c>
      <c r="G298">
        <v>1212</v>
      </c>
      <c r="H298">
        <v>4.8</v>
      </c>
      <c r="I298">
        <v>9.6999999999999993</v>
      </c>
      <c r="J298">
        <v>0.498</v>
      </c>
      <c r="K298">
        <v>0</v>
      </c>
      <c r="L298">
        <v>0</v>
      </c>
      <c r="N298">
        <v>4.8</v>
      </c>
      <c r="O298">
        <v>9.6999999999999993</v>
      </c>
      <c r="P298">
        <v>0.498</v>
      </c>
      <c r="Q298">
        <v>4.7</v>
      </c>
      <c r="R298">
        <v>6.4</v>
      </c>
      <c r="S298">
        <v>0.74099999999999999</v>
      </c>
      <c r="T298">
        <v>6.7</v>
      </c>
      <c r="U298">
        <v>12.3</v>
      </c>
      <c r="V298">
        <v>19</v>
      </c>
      <c r="W298">
        <v>0.4</v>
      </c>
      <c r="X298">
        <v>0.7</v>
      </c>
      <c r="Y298">
        <v>4.5</v>
      </c>
      <c r="Z298">
        <v>2.2999999999999998</v>
      </c>
      <c r="AA298">
        <v>6</v>
      </c>
      <c r="AB298">
        <v>14.4</v>
      </c>
      <c r="AC298">
        <v>117</v>
      </c>
      <c r="AD298">
        <v>96</v>
      </c>
    </row>
    <row r="299" spans="1:30">
      <c r="A299" t="s">
        <v>4150</v>
      </c>
      <c r="B299" t="s">
        <v>1458</v>
      </c>
      <c r="C299">
        <v>29</v>
      </c>
      <c r="D299" t="s">
        <v>636</v>
      </c>
      <c r="E299">
        <v>11</v>
      </c>
      <c r="F299">
        <v>0</v>
      </c>
      <c r="G299">
        <v>72</v>
      </c>
      <c r="H299">
        <v>6</v>
      </c>
      <c r="I299">
        <v>15</v>
      </c>
      <c r="J299">
        <v>0.4</v>
      </c>
      <c r="K299">
        <v>0</v>
      </c>
      <c r="L299">
        <v>0.7</v>
      </c>
      <c r="M299">
        <v>0</v>
      </c>
      <c r="N299">
        <v>6</v>
      </c>
      <c r="O299">
        <v>14.2</v>
      </c>
      <c r="P299">
        <v>0.42099999999999999</v>
      </c>
      <c r="Q299">
        <v>3</v>
      </c>
      <c r="R299">
        <v>5.2</v>
      </c>
      <c r="S299">
        <v>0.57099999999999995</v>
      </c>
      <c r="T299">
        <v>6.7</v>
      </c>
      <c r="U299">
        <v>6.7</v>
      </c>
      <c r="V299">
        <v>13.5</v>
      </c>
      <c r="W299">
        <v>0.7</v>
      </c>
      <c r="X299">
        <v>0.7</v>
      </c>
      <c r="Y299">
        <v>3.7</v>
      </c>
      <c r="Z299">
        <v>0</v>
      </c>
      <c r="AA299">
        <v>15</v>
      </c>
      <c r="AB299">
        <v>15</v>
      </c>
      <c r="AC299">
        <v>111</v>
      </c>
      <c r="AD299">
        <v>105</v>
      </c>
    </row>
    <row r="300" spans="1:30">
      <c r="A300" t="s">
        <v>4126</v>
      </c>
      <c r="B300" t="s">
        <v>1472</v>
      </c>
      <c r="C300">
        <v>24</v>
      </c>
      <c r="D300" t="s">
        <v>1461</v>
      </c>
      <c r="E300">
        <v>71</v>
      </c>
      <c r="F300">
        <v>6</v>
      </c>
      <c r="G300">
        <v>1341</v>
      </c>
      <c r="H300">
        <v>6.6</v>
      </c>
      <c r="I300">
        <v>16.8</v>
      </c>
      <c r="J300">
        <v>0.39200000000000002</v>
      </c>
      <c r="K300">
        <v>3.1</v>
      </c>
      <c r="L300">
        <v>8</v>
      </c>
      <c r="M300">
        <v>0.38300000000000001</v>
      </c>
      <c r="N300">
        <v>3.5</v>
      </c>
      <c r="O300">
        <v>8.8000000000000007</v>
      </c>
      <c r="P300">
        <v>0.4</v>
      </c>
      <c r="Q300">
        <v>4</v>
      </c>
      <c r="R300">
        <v>4.8</v>
      </c>
      <c r="S300">
        <v>0.82899999999999996</v>
      </c>
      <c r="T300">
        <v>1</v>
      </c>
      <c r="U300">
        <v>6.4</v>
      </c>
      <c r="V300">
        <v>7.4</v>
      </c>
      <c r="W300">
        <v>3</v>
      </c>
      <c r="X300">
        <v>1.2</v>
      </c>
      <c r="Y300">
        <v>0.7</v>
      </c>
      <c r="Z300">
        <v>3</v>
      </c>
      <c r="AA300">
        <v>7.5</v>
      </c>
      <c r="AB300">
        <v>20.2</v>
      </c>
      <c r="AC300">
        <v>102</v>
      </c>
      <c r="AD300">
        <v>108</v>
      </c>
    </row>
    <row r="301" spans="1:30">
      <c r="A301" t="s">
        <v>2774</v>
      </c>
      <c r="B301" t="s">
        <v>1463</v>
      </c>
      <c r="C301">
        <v>29</v>
      </c>
      <c r="D301" t="s">
        <v>1364</v>
      </c>
      <c r="E301">
        <v>68</v>
      </c>
      <c r="F301">
        <v>51</v>
      </c>
      <c r="G301">
        <v>2017</v>
      </c>
      <c r="H301">
        <v>11.3</v>
      </c>
      <c r="I301">
        <v>23.6</v>
      </c>
      <c r="J301">
        <v>0.47799999999999998</v>
      </c>
      <c r="K301">
        <v>0</v>
      </c>
      <c r="L301">
        <v>0.1</v>
      </c>
      <c r="M301">
        <v>0</v>
      </c>
      <c r="N301">
        <v>11.3</v>
      </c>
      <c r="O301">
        <v>23.6</v>
      </c>
      <c r="P301">
        <v>0.47899999999999998</v>
      </c>
      <c r="Q301">
        <v>3.6</v>
      </c>
      <c r="R301">
        <v>4.5</v>
      </c>
      <c r="S301">
        <v>0.80600000000000005</v>
      </c>
      <c r="T301">
        <v>3.5</v>
      </c>
      <c r="U301">
        <v>4.5999999999999996</v>
      </c>
      <c r="V301">
        <v>8.1</v>
      </c>
      <c r="W301">
        <v>3</v>
      </c>
      <c r="X301">
        <v>1</v>
      </c>
      <c r="Y301">
        <v>0.4</v>
      </c>
      <c r="Z301">
        <v>3</v>
      </c>
      <c r="AA301">
        <v>5.2</v>
      </c>
      <c r="AB301">
        <v>26.2</v>
      </c>
      <c r="AC301">
        <v>102</v>
      </c>
      <c r="AD301">
        <v>111</v>
      </c>
    </row>
    <row r="302" spans="1:30">
      <c r="A302" t="s">
        <v>3356</v>
      </c>
      <c r="B302" t="s">
        <v>1444</v>
      </c>
      <c r="C302">
        <v>28</v>
      </c>
      <c r="D302" t="s">
        <v>1461</v>
      </c>
      <c r="E302">
        <v>68</v>
      </c>
      <c r="F302">
        <v>4</v>
      </c>
      <c r="G302">
        <v>1185</v>
      </c>
      <c r="H302">
        <v>6.3</v>
      </c>
      <c r="I302">
        <v>14</v>
      </c>
      <c r="J302">
        <v>0.45</v>
      </c>
      <c r="K302">
        <v>0.3</v>
      </c>
      <c r="L302">
        <v>0.9</v>
      </c>
      <c r="M302">
        <v>0.28599999999999998</v>
      </c>
      <c r="N302">
        <v>6</v>
      </c>
      <c r="O302">
        <v>13.1</v>
      </c>
      <c r="P302">
        <v>0.46200000000000002</v>
      </c>
      <c r="Q302">
        <v>2.5</v>
      </c>
      <c r="R302">
        <v>3.9</v>
      </c>
      <c r="S302">
        <v>0.63700000000000001</v>
      </c>
      <c r="T302">
        <v>4.4000000000000004</v>
      </c>
      <c r="U302">
        <v>6.1</v>
      </c>
      <c r="V302">
        <v>10.5</v>
      </c>
      <c r="W302">
        <v>2.8</v>
      </c>
      <c r="X302">
        <v>1.8</v>
      </c>
      <c r="Y302">
        <v>1</v>
      </c>
      <c r="Z302">
        <v>2.6</v>
      </c>
      <c r="AA302">
        <v>6.4</v>
      </c>
      <c r="AB302">
        <v>15.4</v>
      </c>
      <c r="AC302">
        <v>101</v>
      </c>
      <c r="AD302">
        <v>106</v>
      </c>
    </row>
    <row r="303" spans="1:30">
      <c r="A303" t="s">
        <v>1830</v>
      </c>
      <c r="B303" t="s">
        <v>1462</v>
      </c>
      <c r="C303">
        <v>30</v>
      </c>
      <c r="D303" t="s">
        <v>1464</v>
      </c>
      <c r="E303">
        <v>75</v>
      </c>
      <c r="F303">
        <v>75</v>
      </c>
      <c r="G303">
        <v>2573</v>
      </c>
      <c r="H303">
        <v>8.4</v>
      </c>
      <c r="I303">
        <v>16.7</v>
      </c>
      <c r="J303">
        <v>0.502</v>
      </c>
      <c r="K303">
        <v>1.8</v>
      </c>
      <c r="L303">
        <v>4.2</v>
      </c>
      <c r="M303">
        <v>0.43099999999999999</v>
      </c>
      <c r="N303">
        <v>6.5</v>
      </c>
      <c r="O303">
        <v>12.4</v>
      </c>
      <c r="P303">
        <v>0.52600000000000002</v>
      </c>
      <c r="Q303">
        <v>4.0999999999999996</v>
      </c>
      <c r="R303">
        <v>4.5999999999999996</v>
      </c>
      <c r="S303">
        <v>0.88700000000000001</v>
      </c>
      <c r="T303">
        <v>1.1000000000000001</v>
      </c>
      <c r="U303">
        <v>3.7</v>
      </c>
      <c r="V303">
        <v>4.8</v>
      </c>
      <c r="W303">
        <v>16.7</v>
      </c>
      <c r="X303">
        <v>1.4</v>
      </c>
      <c r="Y303">
        <v>0.1</v>
      </c>
      <c r="Z303">
        <v>4.8</v>
      </c>
      <c r="AA303">
        <v>2.6</v>
      </c>
      <c r="AB303">
        <v>22.7</v>
      </c>
      <c r="AC303">
        <v>123</v>
      </c>
      <c r="AD303">
        <v>111</v>
      </c>
    </row>
    <row r="304" spans="1:30">
      <c r="A304" t="s">
        <v>977</v>
      </c>
      <c r="B304" t="s">
        <v>1462</v>
      </c>
      <c r="C304">
        <v>22</v>
      </c>
      <c r="D304" t="s">
        <v>630</v>
      </c>
      <c r="E304">
        <v>79</v>
      </c>
      <c r="F304">
        <v>21</v>
      </c>
      <c r="G304">
        <v>1612</v>
      </c>
      <c r="H304">
        <v>9</v>
      </c>
      <c r="I304">
        <v>19.7</v>
      </c>
      <c r="J304">
        <v>0.45500000000000002</v>
      </c>
      <c r="K304">
        <v>1.4</v>
      </c>
      <c r="L304">
        <v>4.4000000000000004</v>
      </c>
      <c r="M304">
        <v>0.312</v>
      </c>
      <c r="N304">
        <v>7.6</v>
      </c>
      <c r="O304">
        <v>15.3</v>
      </c>
      <c r="P304">
        <v>0.497</v>
      </c>
      <c r="Q304">
        <v>2.2999999999999998</v>
      </c>
      <c r="R304">
        <v>3.4</v>
      </c>
      <c r="S304">
        <v>0.68200000000000005</v>
      </c>
      <c r="T304">
        <v>1.6</v>
      </c>
      <c r="U304">
        <v>4.4000000000000004</v>
      </c>
      <c r="V304">
        <v>6.1</v>
      </c>
      <c r="W304">
        <v>7.4</v>
      </c>
      <c r="X304">
        <v>2.5</v>
      </c>
      <c r="Y304">
        <v>0.1</v>
      </c>
      <c r="Z304">
        <v>3.7</v>
      </c>
      <c r="AA304">
        <v>6.3</v>
      </c>
      <c r="AB304">
        <v>21.7</v>
      </c>
      <c r="AC304">
        <v>103</v>
      </c>
      <c r="AD304">
        <v>108</v>
      </c>
    </row>
    <row r="305" spans="1:30">
      <c r="A305" t="s">
        <v>4117</v>
      </c>
      <c r="B305" t="s">
        <v>1458</v>
      </c>
      <c r="C305">
        <v>28</v>
      </c>
      <c r="D305" t="s">
        <v>653</v>
      </c>
      <c r="E305">
        <v>70</v>
      </c>
      <c r="F305">
        <v>70</v>
      </c>
      <c r="G305">
        <v>1785</v>
      </c>
      <c r="H305">
        <v>6</v>
      </c>
      <c r="I305">
        <v>13</v>
      </c>
      <c r="J305">
        <v>0.46</v>
      </c>
      <c r="K305">
        <v>0</v>
      </c>
      <c r="L305">
        <v>0</v>
      </c>
      <c r="N305">
        <v>6</v>
      </c>
      <c r="O305">
        <v>13</v>
      </c>
      <c r="P305">
        <v>0.46</v>
      </c>
      <c r="Q305">
        <v>0.4</v>
      </c>
      <c r="R305">
        <v>0.9</v>
      </c>
      <c r="S305">
        <v>0.46700000000000003</v>
      </c>
      <c r="T305">
        <v>5.6</v>
      </c>
      <c r="U305">
        <v>8.3000000000000007</v>
      </c>
      <c r="V305">
        <v>13.9</v>
      </c>
      <c r="W305">
        <v>2.1</v>
      </c>
      <c r="X305">
        <v>0.9</v>
      </c>
      <c r="Y305">
        <v>3.5</v>
      </c>
      <c r="Z305">
        <v>2.2000000000000002</v>
      </c>
      <c r="AA305">
        <v>6.3</v>
      </c>
      <c r="AB305">
        <v>12.4</v>
      </c>
      <c r="AC305">
        <v>101</v>
      </c>
      <c r="AD305">
        <v>97</v>
      </c>
    </row>
    <row r="306" spans="1:30">
      <c r="A306" t="s">
        <v>2634</v>
      </c>
      <c r="B306" t="s">
        <v>1460</v>
      </c>
      <c r="C306">
        <v>30</v>
      </c>
      <c r="D306" t="s">
        <v>651</v>
      </c>
      <c r="E306">
        <v>74</v>
      </c>
      <c r="F306">
        <v>69</v>
      </c>
      <c r="G306">
        <v>1832</v>
      </c>
      <c r="H306">
        <v>5.3</v>
      </c>
      <c r="I306">
        <v>12.4</v>
      </c>
      <c r="J306">
        <v>0.42899999999999999</v>
      </c>
      <c r="K306">
        <v>0.6</v>
      </c>
      <c r="L306">
        <v>1.5</v>
      </c>
      <c r="M306">
        <v>0.35799999999999998</v>
      </c>
      <c r="N306">
        <v>4.8</v>
      </c>
      <c r="O306">
        <v>10.8</v>
      </c>
      <c r="P306">
        <v>0.439</v>
      </c>
      <c r="Q306">
        <v>1.6</v>
      </c>
      <c r="R306">
        <v>2</v>
      </c>
      <c r="S306">
        <v>0.79700000000000004</v>
      </c>
      <c r="T306">
        <v>2.2999999999999998</v>
      </c>
      <c r="U306">
        <v>4.0999999999999996</v>
      </c>
      <c r="V306">
        <v>6.4</v>
      </c>
      <c r="W306">
        <v>2.7</v>
      </c>
      <c r="X306">
        <v>1.5</v>
      </c>
      <c r="Y306">
        <v>0.5</v>
      </c>
      <c r="Z306">
        <v>1.8</v>
      </c>
      <c r="AA306">
        <v>4.2</v>
      </c>
      <c r="AB306">
        <v>12.8</v>
      </c>
      <c r="AC306">
        <v>102</v>
      </c>
      <c r="AD306">
        <v>109</v>
      </c>
    </row>
    <row r="307" spans="1:30">
      <c r="A307" t="s">
        <v>3357</v>
      </c>
      <c r="B307" t="s">
        <v>1463</v>
      </c>
      <c r="C307">
        <v>25</v>
      </c>
      <c r="D307" t="s">
        <v>633</v>
      </c>
      <c r="E307">
        <v>81</v>
      </c>
      <c r="F307">
        <v>38</v>
      </c>
      <c r="G307">
        <v>1892</v>
      </c>
      <c r="H307">
        <v>6.6</v>
      </c>
      <c r="I307">
        <v>16.5</v>
      </c>
      <c r="J307">
        <v>0.40100000000000002</v>
      </c>
      <c r="K307">
        <v>0.7</v>
      </c>
      <c r="L307">
        <v>2.7</v>
      </c>
      <c r="M307">
        <v>0.25800000000000001</v>
      </c>
      <c r="N307">
        <v>5.9</v>
      </c>
      <c r="O307">
        <v>13.8</v>
      </c>
      <c r="P307">
        <v>0.42899999999999999</v>
      </c>
      <c r="Q307">
        <v>4.7</v>
      </c>
      <c r="R307">
        <v>6.1</v>
      </c>
      <c r="S307">
        <v>0.76600000000000001</v>
      </c>
      <c r="T307">
        <v>1.9</v>
      </c>
      <c r="U307">
        <v>8.6999999999999993</v>
      </c>
      <c r="V307">
        <v>10.6</v>
      </c>
      <c r="W307">
        <v>3.3</v>
      </c>
      <c r="X307">
        <v>1</v>
      </c>
      <c r="Y307">
        <v>0.9</v>
      </c>
      <c r="Z307">
        <v>3.7</v>
      </c>
      <c r="AA307">
        <v>5.7</v>
      </c>
      <c r="AB307">
        <v>18.600000000000001</v>
      </c>
      <c r="AC307">
        <v>94</v>
      </c>
      <c r="AD307">
        <v>100</v>
      </c>
    </row>
    <row r="308" spans="1:30">
      <c r="A308" t="s">
        <v>2785</v>
      </c>
      <c r="B308" t="s">
        <v>1462</v>
      </c>
      <c r="C308">
        <v>31</v>
      </c>
      <c r="D308" t="s">
        <v>1461</v>
      </c>
      <c r="E308">
        <v>38</v>
      </c>
      <c r="F308">
        <v>0</v>
      </c>
      <c r="G308">
        <v>360</v>
      </c>
      <c r="H308">
        <v>5.2</v>
      </c>
      <c r="I308">
        <v>16.100000000000001</v>
      </c>
      <c r="J308">
        <v>0.32100000000000001</v>
      </c>
      <c r="K308">
        <v>0</v>
      </c>
      <c r="L308">
        <v>1.8</v>
      </c>
      <c r="M308">
        <v>0</v>
      </c>
      <c r="N308">
        <v>5.2</v>
      </c>
      <c r="O308">
        <v>14.3</v>
      </c>
      <c r="P308">
        <v>0.36099999999999999</v>
      </c>
      <c r="Q308">
        <v>2.9</v>
      </c>
      <c r="R308">
        <v>3.5</v>
      </c>
      <c r="S308">
        <v>0.83299999999999996</v>
      </c>
      <c r="T308">
        <v>1.5</v>
      </c>
      <c r="U308">
        <v>5.3</v>
      </c>
      <c r="V308">
        <v>6.8</v>
      </c>
      <c r="W308">
        <v>5.7</v>
      </c>
      <c r="X308">
        <v>2.7</v>
      </c>
      <c r="Y308">
        <v>0.3</v>
      </c>
      <c r="Z308">
        <v>4</v>
      </c>
      <c r="AA308">
        <v>6.5</v>
      </c>
      <c r="AB308">
        <v>13.3</v>
      </c>
      <c r="AC308">
        <v>80</v>
      </c>
      <c r="AD308">
        <v>107</v>
      </c>
    </row>
    <row r="309" spans="1:30">
      <c r="A309" t="s">
        <v>852</v>
      </c>
      <c r="B309" t="s">
        <v>1444</v>
      </c>
      <c r="C309">
        <v>26</v>
      </c>
      <c r="D309" t="s">
        <v>646</v>
      </c>
      <c r="E309">
        <v>78</v>
      </c>
      <c r="F309">
        <v>78</v>
      </c>
      <c r="G309">
        <v>3020</v>
      </c>
      <c r="H309">
        <v>11.4</v>
      </c>
      <c r="I309">
        <v>24.8</v>
      </c>
      <c r="J309">
        <v>0.45900000000000002</v>
      </c>
      <c r="K309">
        <v>1.6</v>
      </c>
      <c r="L309">
        <v>3.9</v>
      </c>
      <c r="M309">
        <v>0.39900000000000002</v>
      </c>
      <c r="N309">
        <v>9.8000000000000007</v>
      </c>
      <c r="O309">
        <v>20.9</v>
      </c>
      <c r="P309">
        <v>0.47</v>
      </c>
      <c r="Q309">
        <v>10.5</v>
      </c>
      <c r="R309">
        <v>12.1</v>
      </c>
      <c r="S309">
        <v>0.86899999999999999</v>
      </c>
      <c r="T309">
        <v>1.6</v>
      </c>
      <c r="U309">
        <v>11.3</v>
      </c>
      <c r="V309">
        <v>13</v>
      </c>
      <c r="W309">
        <v>4.0999999999999996</v>
      </c>
      <c r="X309">
        <v>1.7</v>
      </c>
      <c r="Y309">
        <v>2</v>
      </c>
      <c r="Z309">
        <v>3</v>
      </c>
      <c r="AA309">
        <v>3.8</v>
      </c>
      <c r="AB309">
        <v>34.799999999999997</v>
      </c>
      <c r="AC309">
        <v>118</v>
      </c>
      <c r="AD309">
        <v>100</v>
      </c>
    </row>
    <row r="310" spans="1:30">
      <c r="A310" t="s">
        <v>1333</v>
      </c>
      <c r="B310" t="s">
        <v>1444</v>
      </c>
      <c r="C310">
        <v>26</v>
      </c>
      <c r="D310" t="s">
        <v>631</v>
      </c>
      <c r="E310">
        <v>44</v>
      </c>
      <c r="F310">
        <v>41</v>
      </c>
      <c r="G310">
        <v>1530</v>
      </c>
      <c r="H310">
        <v>13.9</v>
      </c>
      <c r="I310">
        <v>30.7</v>
      </c>
      <c r="J310">
        <v>0.45200000000000001</v>
      </c>
      <c r="K310">
        <v>0</v>
      </c>
      <c r="L310">
        <v>0.2</v>
      </c>
      <c r="M310">
        <v>0.16700000000000001</v>
      </c>
      <c r="N310">
        <v>13.9</v>
      </c>
      <c r="O310">
        <v>30.5</v>
      </c>
      <c r="P310">
        <v>0.45400000000000001</v>
      </c>
      <c r="Q310">
        <v>10.6</v>
      </c>
      <c r="R310">
        <v>14.1</v>
      </c>
      <c r="S310">
        <v>0.754</v>
      </c>
      <c r="T310">
        <v>3.1</v>
      </c>
      <c r="U310">
        <v>10.9</v>
      </c>
      <c r="V310">
        <v>14</v>
      </c>
      <c r="W310">
        <v>3</v>
      </c>
      <c r="X310">
        <v>0.9</v>
      </c>
      <c r="Y310">
        <v>3.2</v>
      </c>
      <c r="Z310">
        <v>4.7</v>
      </c>
      <c r="AA310">
        <v>6.2</v>
      </c>
      <c r="AB310">
        <v>38.4</v>
      </c>
      <c r="AC310">
        <v>102</v>
      </c>
      <c r="AD310">
        <v>101</v>
      </c>
    </row>
    <row r="311" spans="1:30">
      <c r="A311" t="s">
        <v>4112</v>
      </c>
      <c r="B311" t="s">
        <v>1458</v>
      </c>
      <c r="C311">
        <v>32</v>
      </c>
      <c r="D311" t="s">
        <v>645</v>
      </c>
      <c r="E311">
        <v>73</v>
      </c>
      <c r="F311">
        <v>73</v>
      </c>
      <c r="G311">
        <v>2492</v>
      </c>
      <c r="H311">
        <v>14</v>
      </c>
      <c r="I311">
        <v>23.2</v>
      </c>
      <c r="J311">
        <v>0.60099999999999998</v>
      </c>
      <c r="K311">
        <v>0</v>
      </c>
      <c r="L311">
        <v>0</v>
      </c>
      <c r="N311">
        <v>14</v>
      </c>
      <c r="O311">
        <v>23.2</v>
      </c>
      <c r="P311">
        <v>0.60099999999999998</v>
      </c>
      <c r="Q311">
        <v>7.5</v>
      </c>
      <c r="R311">
        <v>16.2</v>
      </c>
      <c r="S311">
        <v>0.46100000000000002</v>
      </c>
      <c r="T311">
        <v>5.4</v>
      </c>
      <c r="U311">
        <v>10.8</v>
      </c>
      <c r="V311">
        <v>16.100000000000001</v>
      </c>
      <c r="W311">
        <v>4.2</v>
      </c>
      <c r="X311">
        <v>0.8</v>
      </c>
      <c r="Y311">
        <v>3.6</v>
      </c>
      <c r="Z311">
        <v>4.3</v>
      </c>
      <c r="AA311">
        <v>5.6</v>
      </c>
      <c r="AB311">
        <v>35.4</v>
      </c>
      <c r="AC311">
        <v>111</v>
      </c>
      <c r="AD311">
        <v>100</v>
      </c>
    </row>
    <row r="312" spans="1:30">
      <c r="A312" t="s">
        <v>1408</v>
      </c>
      <c r="B312" t="s">
        <v>1444</v>
      </c>
      <c r="C312">
        <v>25</v>
      </c>
      <c r="D312" t="s">
        <v>640</v>
      </c>
      <c r="E312">
        <v>64</v>
      </c>
      <c r="F312">
        <v>64</v>
      </c>
      <c r="G312">
        <v>2320</v>
      </c>
      <c r="H312">
        <v>8.3000000000000007</v>
      </c>
      <c r="I312">
        <v>17.600000000000001</v>
      </c>
      <c r="J312">
        <v>0.47299999999999998</v>
      </c>
      <c r="K312">
        <v>0.8</v>
      </c>
      <c r="L312">
        <v>2.7</v>
      </c>
      <c r="M312">
        <v>0.308</v>
      </c>
      <c r="N312">
        <v>7.5</v>
      </c>
      <c r="O312">
        <v>15</v>
      </c>
      <c r="P312">
        <v>0.502</v>
      </c>
      <c r="Q312">
        <v>4.7</v>
      </c>
      <c r="R312">
        <v>6.8</v>
      </c>
      <c r="S312">
        <v>0.69499999999999995</v>
      </c>
      <c r="T312">
        <v>3.1</v>
      </c>
      <c r="U312">
        <v>11.8</v>
      </c>
      <c r="V312">
        <v>14.9</v>
      </c>
      <c r="W312">
        <v>5.4</v>
      </c>
      <c r="X312">
        <v>1</v>
      </c>
      <c r="Y312">
        <v>1.5</v>
      </c>
      <c r="Z312">
        <v>3.7</v>
      </c>
      <c r="AA312">
        <v>4.8</v>
      </c>
      <c r="AB312">
        <v>22.2</v>
      </c>
      <c r="AC312">
        <v>107</v>
      </c>
      <c r="AD312">
        <v>108</v>
      </c>
    </row>
    <row r="313" spans="1:30">
      <c r="A313" t="s">
        <v>966</v>
      </c>
      <c r="B313" t="s">
        <v>1444</v>
      </c>
      <c r="C313">
        <v>22</v>
      </c>
      <c r="D313" t="s">
        <v>644</v>
      </c>
      <c r="E313">
        <v>73</v>
      </c>
      <c r="F313">
        <v>73</v>
      </c>
      <c r="G313">
        <v>2600</v>
      </c>
      <c r="H313">
        <v>9</v>
      </c>
      <c r="I313">
        <v>20.100000000000001</v>
      </c>
      <c r="J313">
        <v>0.44700000000000001</v>
      </c>
      <c r="K313">
        <v>0</v>
      </c>
      <c r="L313">
        <v>0</v>
      </c>
      <c r="M313">
        <v>0</v>
      </c>
      <c r="N313">
        <v>9</v>
      </c>
      <c r="O313">
        <v>20</v>
      </c>
      <c r="P313">
        <v>0.44700000000000001</v>
      </c>
      <c r="Q313">
        <v>4.2</v>
      </c>
      <c r="R313">
        <v>6.9</v>
      </c>
      <c r="S313">
        <v>0.60899999999999999</v>
      </c>
      <c r="T313">
        <v>5.5</v>
      </c>
      <c r="U313">
        <v>10.4</v>
      </c>
      <c r="V313">
        <v>15.9</v>
      </c>
      <c r="W313">
        <v>1.3</v>
      </c>
      <c r="X313">
        <v>1.2</v>
      </c>
      <c r="Y313">
        <v>2.5</v>
      </c>
      <c r="Z313">
        <v>2.5</v>
      </c>
      <c r="AA313">
        <v>4.3</v>
      </c>
      <c r="AB313">
        <v>22.1</v>
      </c>
      <c r="AC313">
        <v>100</v>
      </c>
      <c r="AD313">
        <v>105</v>
      </c>
    </row>
    <row r="314" spans="1:30">
      <c r="A314" t="s">
        <v>2403</v>
      </c>
      <c r="B314" t="s">
        <v>1458</v>
      </c>
      <c r="C314">
        <v>25</v>
      </c>
      <c r="D314" t="s">
        <v>649</v>
      </c>
      <c r="E314">
        <v>82</v>
      </c>
      <c r="F314">
        <v>25</v>
      </c>
      <c r="G314">
        <v>2304</v>
      </c>
      <c r="H314">
        <v>8.3000000000000007</v>
      </c>
      <c r="I314">
        <v>17.8</v>
      </c>
      <c r="J314">
        <v>0.46800000000000003</v>
      </c>
      <c r="K314">
        <v>0.4</v>
      </c>
      <c r="L314">
        <v>1.5</v>
      </c>
      <c r="M314">
        <v>0.27</v>
      </c>
      <c r="N314">
        <v>7.9</v>
      </c>
      <c r="O314">
        <v>16.3</v>
      </c>
      <c r="P314">
        <v>0.48599999999999999</v>
      </c>
      <c r="Q314">
        <v>7.8</v>
      </c>
      <c r="R314">
        <v>9.1</v>
      </c>
      <c r="S314">
        <v>0.85</v>
      </c>
      <c r="T314">
        <v>4.5999999999999996</v>
      </c>
      <c r="U314">
        <v>9.9</v>
      </c>
      <c r="V314">
        <v>14.5</v>
      </c>
      <c r="W314">
        <v>3.9</v>
      </c>
      <c r="X314">
        <v>0.8</v>
      </c>
      <c r="Y314">
        <v>1.6</v>
      </c>
      <c r="Z314">
        <v>3.3</v>
      </c>
      <c r="AA314">
        <v>5.4</v>
      </c>
      <c r="AB314">
        <v>24.9</v>
      </c>
      <c r="AC314">
        <v>115</v>
      </c>
      <c r="AD314">
        <v>108</v>
      </c>
    </row>
    <row r="315" spans="1:30">
      <c r="A315" t="s">
        <v>2508</v>
      </c>
      <c r="B315" t="s">
        <v>1462</v>
      </c>
      <c r="C315">
        <v>32</v>
      </c>
      <c r="D315" t="s">
        <v>625</v>
      </c>
      <c r="E315">
        <v>26</v>
      </c>
      <c r="F315">
        <v>0</v>
      </c>
      <c r="G315">
        <v>158</v>
      </c>
      <c r="H315">
        <v>3.5</v>
      </c>
      <c r="I315">
        <v>9.9</v>
      </c>
      <c r="J315">
        <v>0.35499999999999998</v>
      </c>
      <c r="K315">
        <v>0</v>
      </c>
      <c r="L315">
        <v>0</v>
      </c>
      <c r="N315">
        <v>3.5</v>
      </c>
      <c r="O315">
        <v>9.9</v>
      </c>
      <c r="P315">
        <v>0.35499999999999998</v>
      </c>
      <c r="Q315">
        <v>1.9</v>
      </c>
      <c r="R315">
        <v>2.9</v>
      </c>
      <c r="S315">
        <v>0.66700000000000004</v>
      </c>
      <c r="T315">
        <v>1</v>
      </c>
      <c r="U315">
        <v>5.0999999999999996</v>
      </c>
      <c r="V315">
        <v>6.1</v>
      </c>
      <c r="W315">
        <v>6.1</v>
      </c>
      <c r="X315">
        <v>1.6</v>
      </c>
      <c r="Y315">
        <v>0</v>
      </c>
      <c r="Z315">
        <v>1.9</v>
      </c>
      <c r="AA315">
        <v>5.0999999999999996</v>
      </c>
      <c r="AB315">
        <v>9</v>
      </c>
      <c r="AC315">
        <v>92</v>
      </c>
      <c r="AD315">
        <v>107</v>
      </c>
    </row>
    <row r="316" spans="1:30">
      <c r="A316" t="s">
        <v>2716</v>
      </c>
      <c r="B316" t="s">
        <v>1458</v>
      </c>
      <c r="C316">
        <v>29</v>
      </c>
      <c r="D316" t="s">
        <v>641</v>
      </c>
      <c r="E316">
        <v>62</v>
      </c>
      <c r="F316">
        <v>34</v>
      </c>
      <c r="G316">
        <v>1215</v>
      </c>
      <c r="H316">
        <v>7.1</v>
      </c>
      <c r="I316">
        <v>15.7</v>
      </c>
      <c r="J316">
        <v>0.45600000000000002</v>
      </c>
      <c r="K316">
        <v>0</v>
      </c>
      <c r="L316">
        <v>0</v>
      </c>
      <c r="N316">
        <v>7.1</v>
      </c>
      <c r="O316">
        <v>15.7</v>
      </c>
      <c r="P316">
        <v>0.45600000000000002</v>
      </c>
      <c r="Q316">
        <v>2</v>
      </c>
      <c r="R316">
        <v>3.1</v>
      </c>
      <c r="S316">
        <v>0.66700000000000004</v>
      </c>
      <c r="T316">
        <v>4.7</v>
      </c>
      <c r="U316">
        <v>9.6999999999999993</v>
      </c>
      <c r="V316">
        <v>14.4</v>
      </c>
      <c r="W316">
        <v>1.3</v>
      </c>
      <c r="X316">
        <v>0.7</v>
      </c>
      <c r="Y316">
        <v>2.5</v>
      </c>
      <c r="Z316">
        <v>3</v>
      </c>
      <c r="AA316">
        <v>8.6</v>
      </c>
      <c r="AB316">
        <v>16.3</v>
      </c>
      <c r="AC316">
        <v>96</v>
      </c>
      <c r="AD316">
        <v>105</v>
      </c>
    </row>
    <row r="317" spans="1:30">
      <c r="A317" t="s">
        <v>2759</v>
      </c>
      <c r="B317" t="s">
        <v>1458</v>
      </c>
      <c r="C317">
        <v>31</v>
      </c>
      <c r="D317" t="s">
        <v>629</v>
      </c>
      <c r="E317">
        <v>56</v>
      </c>
      <c r="F317">
        <v>3</v>
      </c>
      <c r="G317">
        <v>556</v>
      </c>
      <c r="H317">
        <v>3.4</v>
      </c>
      <c r="I317">
        <v>7.8</v>
      </c>
      <c r="J317">
        <v>0.44</v>
      </c>
      <c r="K317">
        <v>0</v>
      </c>
      <c r="L317">
        <v>0.2</v>
      </c>
      <c r="M317">
        <v>0</v>
      </c>
      <c r="N317">
        <v>3.4</v>
      </c>
      <c r="O317">
        <v>7.6</v>
      </c>
      <c r="P317">
        <v>0.45100000000000001</v>
      </c>
      <c r="Q317">
        <v>1.2</v>
      </c>
      <c r="R317">
        <v>3.5</v>
      </c>
      <c r="S317">
        <v>0.34200000000000003</v>
      </c>
      <c r="T317">
        <v>5.0999999999999996</v>
      </c>
      <c r="U317">
        <v>10.4</v>
      </c>
      <c r="V317">
        <v>15.5</v>
      </c>
      <c r="W317">
        <v>3.4</v>
      </c>
      <c r="X317">
        <v>0.6</v>
      </c>
      <c r="Y317">
        <v>3.7</v>
      </c>
      <c r="Z317">
        <v>2.2000000000000002</v>
      </c>
      <c r="AA317">
        <v>8.1999999999999993</v>
      </c>
      <c r="AB317">
        <v>8.1</v>
      </c>
      <c r="AC317">
        <v>99</v>
      </c>
      <c r="AD317">
        <v>105</v>
      </c>
    </row>
    <row r="318" spans="1:30">
      <c r="A318" t="s">
        <v>2614</v>
      </c>
      <c r="B318" t="s">
        <v>1444</v>
      </c>
      <c r="C318">
        <v>33</v>
      </c>
      <c r="D318" t="s">
        <v>1464</v>
      </c>
      <c r="E318">
        <v>39</v>
      </c>
      <c r="F318">
        <v>0</v>
      </c>
      <c r="G318">
        <v>214</v>
      </c>
      <c r="H318">
        <v>2.8</v>
      </c>
      <c r="I318">
        <v>8</v>
      </c>
      <c r="J318">
        <v>0.35299999999999998</v>
      </c>
      <c r="K318">
        <v>0</v>
      </c>
      <c r="L318">
        <v>0</v>
      </c>
      <c r="N318">
        <v>2.8</v>
      </c>
      <c r="O318">
        <v>8</v>
      </c>
      <c r="P318">
        <v>0.35299999999999998</v>
      </c>
      <c r="Q318">
        <v>1.2</v>
      </c>
      <c r="R318">
        <v>2.1</v>
      </c>
      <c r="S318">
        <v>0.55600000000000005</v>
      </c>
      <c r="T318">
        <v>3.7</v>
      </c>
      <c r="U318">
        <v>8.6999999999999993</v>
      </c>
      <c r="V318">
        <v>12.4</v>
      </c>
      <c r="W318">
        <v>3</v>
      </c>
      <c r="X318">
        <v>1.4</v>
      </c>
      <c r="Y318">
        <v>2.8</v>
      </c>
      <c r="Z318">
        <v>1.9</v>
      </c>
      <c r="AA318">
        <v>6.8</v>
      </c>
      <c r="AB318">
        <v>6.8</v>
      </c>
      <c r="AC318">
        <v>95</v>
      </c>
      <c r="AD318">
        <v>104</v>
      </c>
    </row>
    <row r="319" spans="1:30">
      <c r="A319" t="s">
        <v>1360</v>
      </c>
      <c r="B319" t="s">
        <v>1463</v>
      </c>
      <c r="C319">
        <v>20</v>
      </c>
      <c r="D319" t="s">
        <v>639</v>
      </c>
      <c r="E319">
        <v>59</v>
      </c>
      <c r="F319">
        <v>2</v>
      </c>
      <c r="G319">
        <v>793</v>
      </c>
      <c r="H319">
        <v>9</v>
      </c>
      <c r="I319">
        <v>18</v>
      </c>
      <c r="J319">
        <v>0.498</v>
      </c>
      <c r="K319">
        <v>0.3</v>
      </c>
      <c r="L319">
        <v>0.7</v>
      </c>
      <c r="M319">
        <v>0.4</v>
      </c>
      <c r="N319">
        <v>8.6999999999999993</v>
      </c>
      <c r="O319">
        <v>17.3</v>
      </c>
      <c r="P319">
        <v>0.502</v>
      </c>
      <c r="Q319">
        <v>3.3</v>
      </c>
      <c r="R319">
        <v>5.0999999999999996</v>
      </c>
      <c r="S319">
        <v>0.65300000000000002</v>
      </c>
      <c r="T319">
        <v>2.7</v>
      </c>
      <c r="U319">
        <v>5.5</v>
      </c>
      <c r="V319">
        <v>8.1999999999999993</v>
      </c>
      <c r="W319">
        <v>2.4</v>
      </c>
      <c r="X319">
        <v>2</v>
      </c>
      <c r="Y319">
        <v>2.7</v>
      </c>
      <c r="Z319">
        <v>2.6</v>
      </c>
      <c r="AA319">
        <v>5.2</v>
      </c>
      <c r="AB319">
        <v>21.5</v>
      </c>
      <c r="AC319">
        <v>105</v>
      </c>
      <c r="AD319">
        <v>107</v>
      </c>
    </row>
    <row r="320" spans="1:30">
      <c r="A320" t="s">
        <v>935</v>
      </c>
      <c r="B320" t="s">
        <v>1458</v>
      </c>
      <c r="C320">
        <v>20</v>
      </c>
      <c r="D320" t="s">
        <v>647</v>
      </c>
      <c r="E320">
        <v>74</v>
      </c>
      <c r="F320">
        <v>4</v>
      </c>
      <c r="G320">
        <v>1397</v>
      </c>
      <c r="H320">
        <v>6.1</v>
      </c>
      <c r="I320">
        <v>13.4</v>
      </c>
      <c r="J320">
        <v>0.45200000000000001</v>
      </c>
      <c r="K320">
        <v>0</v>
      </c>
      <c r="L320">
        <v>0</v>
      </c>
      <c r="M320">
        <v>0</v>
      </c>
      <c r="N320">
        <v>6.1</v>
      </c>
      <c r="O320">
        <v>13.4</v>
      </c>
      <c r="P320">
        <v>0.45300000000000001</v>
      </c>
      <c r="Q320">
        <v>5.2</v>
      </c>
      <c r="R320">
        <v>7</v>
      </c>
      <c r="S320">
        <v>0.746</v>
      </c>
      <c r="T320">
        <v>5</v>
      </c>
      <c r="U320">
        <v>9.3000000000000007</v>
      </c>
      <c r="V320">
        <v>14.3</v>
      </c>
      <c r="W320">
        <v>2.2999999999999998</v>
      </c>
      <c r="X320">
        <v>1.7</v>
      </c>
      <c r="Y320">
        <v>1.3</v>
      </c>
      <c r="Z320">
        <v>2.6</v>
      </c>
      <c r="AA320">
        <v>6.3</v>
      </c>
      <c r="AB320">
        <v>17.3</v>
      </c>
      <c r="AC320">
        <v>109</v>
      </c>
      <c r="AD320">
        <v>107</v>
      </c>
    </row>
    <row r="321" spans="1:30">
      <c r="A321" t="s">
        <v>2729</v>
      </c>
      <c r="B321" t="s">
        <v>1444</v>
      </c>
      <c r="C321">
        <v>28</v>
      </c>
      <c r="D321" t="s">
        <v>635</v>
      </c>
      <c r="E321">
        <v>66</v>
      </c>
      <c r="F321">
        <v>0</v>
      </c>
      <c r="G321">
        <v>942</v>
      </c>
      <c r="H321">
        <v>5.6</v>
      </c>
      <c r="I321">
        <v>13.4</v>
      </c>
      <c r="J321">
        <v>0.42099999999999999</v>
      </c>
      <c r="K321">
        <v>2.9</v>
      </c>
      <c r="L321">
        <v>7.2</v>
      </c>
      <c r="M321">
        <v>0.39700000000000002</v>
      </c>
      <c r="N321">
        <v>2.8</v>
      </c>
      <c r="O321">
        <v>6.1</v>
      </c>
      <c r="P321">
        <v>0.44900000000000001</v>
      </c>
      <c r="Q321">
        <v>1.7</v>
      </c>
      <c r="R321">
        <v>2.2999999999999998</v>
      </c>
      <c r="S321">
        <v>0.72499999999999998</v>
      </c>
      <c r="T321">
        <v>2.7</v>
      </c>
      <c r="U321">
        <v>7.9</v>
      </c>
      <c r="V321">
        <v>10.6</v>
      </c>
      <c r="W321">
        <v>3.2</v>
      </c>
      <c r="X321">
        <v>1.9</v>
      </c>
      <c r="Y321">
        <v>0.6</v>
      </c>
      <c r="Z321">
        <v>1.7</v>
      </c>
      <c r="AA321">
        <v>6.8</v>
      </c>
      <c r="AB321">
        <v>15.8</v>
      </c>
      <c r="AC321">
        <v>112</v>
      </c>
      <c r="AD321">
        <v>101</v>
      </c>
    </row>
    <row r="322" spans="1:30">
      <c r="A322" t="s">
        <v>2784</v>
      </c>
      <c r="B322" t="s">
        <v>1462</v>
      </c>
      <c r="C322">
        <v>26</v>
      </c>
      <c r="D322" t="s">
        <v>643</v>
      </c>
      <c r="E322">
        <v>80</v>
      </c>
      <c r="F322">
        <v>4</v>
      </c>
      <c r="G322">
        <v>1533</v>
      </c>
      <c r="H322">
        <v>5.9</v>
      </c>
      <c r="I322">
        <v>13.2</v>
      </c>
      <c r="J322">
        <v>0.44600000000000001</v>
      </c>
      <c r="K322">
        <v>0.1</v>
      </c>
      <c r="L322">
        <v>0.4</v>
      </c>
      <c r="M322">
        <v>0.16700000000000001</v>
      </c>
      <c r="N322">
        <v>5.8</v>
      </c>
      <c r="O322">
        <v>12.8</v>
      </c>
      <c r="P322">
        <v>0.45500000000000002</v>
      </c>
      <c r="Q322">
        <v>3.9</v>
      </c>
      <c r="R322">
        <v>5.2</v>
      </c>
      <c r="S322">
        <v>0.74199999999999999</v>
      </c>
      <c r="T322">
        <v>0.9</v>
      </c>
      <c r="U322">
        <v>3.6</v>
      </c>
      <c r="V322">
        <v>4.5</v>
      </c>
      <c r="W322">
        <v>9.4</v>
      </c>
      <c r="X322">
        <v>1.6</v>
      </c>
      <c r="Y322">
        <v>0.4</v>
      </c>
      <c r="Z322">
        <v>3.5</v>
      </c>
      <c r="AA322">
        <v>4.3</v>
      </c>
      <c r="AB322">
        <v>15.8</v>
      </c>
      <c r="AC322">
        <v>104</v>
      </c>
      <c r="AD322">
        <v>111</v>
      </c>
    </row>
    <row r="323" spans="1:30">
      <c r="A323" t="s">
        <v>1247</v>
      </c>
      <c r="B323" t="s">
        <v>1462</v>
      </c>
      <c r="C323">
        <v>25</v>
      </c>
      <c r="D323" t="s">
        <v>633</v>
      </c>
      <c r="E323">
        <v>32</v>
      </c>
      <c r="F323">
        <v>0</v>
      </c>
      <c r="G323">
        <v>453</v>
      </c>
      <c r="H323">
        <v>9.4</v>
      </c>
      <c r="I323">
        <v>24.4</v>
      </c>
      <c r="J323">
        <v>0.38500000000000001</v>
      </c>
      <c r="K323">
        <v>2.6</v>
      </c>
      <c r="L323">
        <v>7.6</v>
      </c>
      <c r="M323">
        <v>0.34799999999999998</v>
      </c>
      <c r="N323">
        <v>6.8</v>
      </c>
      <c r="O323">
        <v>16.8</v>
      </c>
      <c r="P323">
        <v>0.40100000000000002</v>
      </c>
      <c r="Q323">
        <v>1.9</v>
      </c>
      <c r="R323">
        <v>2.6</v>
      </c>
      <c r="S323">
        <v>0.73899999999999999</v>
      </c>
      <c r="T323">
        <v>1.4</v>
      </c>
      <c r="U323">
        <v>4</v>
      </c>
      <c r="V323">
        <v>5.4</v>
      </c>
      <c r="W323">
        <v>8.6999999999999993</v>
      </c>
      <c r="X323">
        <v>1.8</v>
      </c>
      <c r="Y323">
        <v>0.1</v>
      </c>
      <c r="Z323">
        <v>5.2</v>
      </c>
      <c r="AA323">
        <v>6.1</v>
      </c>
      <c r="AB323">
        <v>23.4</v>
      </c>
      <c r="AC323">
        <v>92</v>
      </c>
      <c r="AD323">
        <v>103</v>
      </c>
    </row>
    <row r="324" spans="1:30">
      <c r="A324" t="s">
        <v>2663</v>
      </c>
      <c r="B324" t="s">
        <v>1462</v>
      </c>
      <c r="C324">
        <v>23</v>
      </c>
      <c r="D324" t="s">
        <v>1461</v>
      </c>
      <c r="E324">
        <v>16</v>
      </c>
      <c r="F324">
        <v>1</v>
      </c>
      <c r="G324">
        <v>144</v>
      </c>
      <c r="H324">
        <v>6.7</v>
      </c>
      <c r="I324">
        <v>16.100000000000001</v>
      </c>
      <c r="J324">
        <v>0.41899999999999998</v>
      </c>
      <c r="K324">
        <v>1.1000000000000001</v>
      </c>
      <c r="L324">
        <v>4.9000000000000004</v>
      </c>
      <c r="M324">
        <v>0.23100000000000001</v>
      </c>
      <c r="N324">
        <v>5.6</v>
      </c>
      <c r="O324">
        <v>11.2</v>
      </c>
      <c r="P324">
        <v>0.5</v>
      </c>
      <c r="Q324">
        <v>3.4</v>
      </c>
      <c r="R324">
        <v>4.9000000000000004</v>
      </c>
      <c r="S324">
        <v>0.69199999999999995</v>
      </c>
      <c r="T324">
        <v>1.5</v>
      </c>
      <c r="U324">
        <v>3</v>
      </c>
      <c r="V324">
        <v>4.5</v>
      </c>
      <c r="W324">
        <v>5.6</v>
      </c>
      <c r="X324">
        <v>1.9</v>
      </c>
      <c r="Y324">
        <v>0</v>
      </c>
      <c r="Z324">
        <v>7.1</v>
      </c>
      <c r="AA324">
        <v>6</v>
      </c>
      <c r="AB324">
        <v>17.899999999999999</v>
      </c>
      <c r="AC324">
        <v>83</v>
      </c>
      <c r="AD324">
        <v>106</v>
      </c>
    </row>
    <row r="325" spans="1:30">
      <c r="A325" t="s">
        <v>919</v>
      </c>
      <c r="B325" t="s">
        <v>1462</v>
      </c>
      <c r="C325">
        <v>22</v>
      </c>
      <c r="D325" t="s">
        <v>653</v>
      </c>
      <c r="E325">
        <v>80</v>
      </c>
      <c r="F325">
        <v>80</v>
      </c>
      <c r="G325">
        <v>2735</v>
      </c>
      <c r="H325">
        <v>10.6</v>
      </c>
      <c r="I325">
        <v>22.1</v>
      </c>
      <c r="J325">
        <v>0.48199999999999998</v>
      </c>
      <c r="K325">
        <v>0.8</v>
      </c>
      <c r="L325">
        <v>3.1</v>
      </c>
      <c r="M325">
        <v>0.27600000000000002</v>
      </c>
      <c r="N325">
        <v>9.8000000000000007</v>
      </c>
      <c r="O325">
        <v>19</v>
      </c>
      <c r="P325">
        <v>0.51600000000000001</v>
      </c>
      <c r="Q325">
        <v>4.0999999999999996</v>
      </c>
      <c r="R325">
        <v>6.4</v>
      </c>
      <c r="S325">
        <v>0.65</v>
      </c>
      <c r="T325">
        <v>0.9</v>
      </c>
      <c r="U325">
        <v>5</v>
      </c>
      <c r="V325">
        <v>5.9</v>
      </c>
      <c r="W325">
        <v>9.6999999999999993</v>
      </c>
      <c r="X325">
        <v>1.9</v>
      </c>
      <c r="Y325">
        <v>0.1</v>
      </c>
      <c r="Z325">
        <v>4.2</v>
      </c>
      <c r="AA325">
        <v>3.3</v>
      </c>
      <c r="AB325">
        <v>26.3</v>
      </c>
      <c r="AC325">
        <v>106</v>
      </c>
      <c r="AD325">
        <v>101</v>
      </c>
    </row>
    <row r="326" spans="1:30">
      <c r="A326" t="s">
        <v>2658</v>
      </c>
      <c r="B326" t="s">
        <v>1463</v>
      </c>
      <c r="C326">
        <v>29</v>
      </c>
      <c r="D326" t="s">
        <v>639</v>
      </c>
      <c r="E326">
        <v>70</v>
      </c>
      <c r="F326">
        <v>36</v>
      </c>
      <c r="G326">
        <v>1957</v>
      </c>
      <c r="H326">
        <v>8.6999999999999993</v>
      </c>
      <c r="I326">
        <v>16.399999999999999</v>
      </c>
      <c r="J326">
        <v>0.53100000000000003</v>
      </c>
      <c r="K326">
        <v>0.1</v>
      </c>
      <c r="L326">
        <v>0.7</v>
      </c>
      <c r="M326">
        <v>0.08</v>
      </c>
      <c r="N326">
        <v>8.6999999999999993</v>
      </c>
      <c r="O326">
        <v>15.7</v>
      </c>
      <c r="P326">
        <v>0.55000000000000004</v>
      </c>
      <c r="Q326">
        <v>4.5999999999999996</v>
      </c>
      <c r="R326">
        <v>7.7</v>
      </c>
      <c r="S326">
        <v>0.59899999999999998</v>
      </c>
      <c r="T326">
        <v>3.4</v>
      </c>
      <c r="U326">
        <v>4</v>
      </c>
      <c r="V326">
        <v>7.5</v>
      </c>
      <c r="W326">
        <v>3.8</v>
      </c>
      <c r="X326">
        <v>2.9</v>
      </c>
      <c r="Y326">
        <v>0.6</v>
      </c>
      <c r="Z326">
        <v>3.9</v>
      </c>
      <c r="AA326">
        <v>4.5</v>
      </c>
      <c r="AB326">
        <v>22.1</v>
      </c>
      <c r="AC326">
        <v>105</v>
      </c>
      <c r="AD326">
        <v>108</v>
      </c>
    </row>
    <row r="327" spans="1:30">
      <c r="A327" t="s">
        <v>1838</v>
      </c>
      <c r="B327" t="s">
        <v>1460</v>
      </c>
      <c r="C327">
        <v>21</v>
      </c>
      <c r="D327" t="s">
        <v>651</v>
      </c>
      <c r="E327">
        <v>65</v>
      </c>
      <c r="F327">
        <v>9</v>
      </c>
      <c r="G327">
        <v>862</v>
      </c>
      <c r="H327">
        <v>7.4</v>
      </c>
      <c r="I327">
        <v>17.100000000000001</v>
      </c>
      <c r="J327">
        <v>0.435</v>
      </c>
      <c r="K327">
        <v>1.9</v>
      </c>
      <c r="L327">
        <v>4.8</v>
      </c>
      <c r="M327">
        <v>0.38500000000000001</v>
      </c>
      <c r="N327">
        <v>5.6</v>
      </c>
      <c r="O327">
        <v>12.3</v>
      </c>
      <c r="P327">
        <v>0.45500000000000002</v>
      </c>
      <c r="Q327">
        <v>2.7</v>
      </c>
      <c r="R327">
        <v>4</v>
      </c>
      <c r="S327">
        <v>0.68799999999999994</v>
      </c>
      <c r="T327">
        <v>0.9</v>
      </c>
      <c r="U327">
        <v>3.5</v>
      </c>
      <c r="V327">
        <v>4.4000000000000004</v>
      </c>
      <c r="W327">
        <v>3</v>
      </c>
      <c r="X327">
        <v>1.8</v>
      </c>
      <c r="Y327">
        <v>0.2</v>
      </c>
      <c r="Z327">
        <v>2.9</v>
      </c>
      <c r="AA327">
        <v>7.5</v>
      </c>
      <c r="AB327">
        <v>19.5</v>
      </c>
      <c r="AC327">
        <v>100</v>
      </c>
      <c r="AD327">
        <v>109</v>
      </c>
    </row>
    <row r="328" spans="1:30">
      <c r="A328" t="s">
        <v>4134</v>
      </c>
      <c r="B328" t="s">
        <v>1462</v>
      </c>
      <c r="C328">
        <v>36</v>
      </c>
      <c r="D328" t="s">
        <v>627</v>
      </c>
      <c r="E328">
        <v>77</v>
      </c>
      <c r="F328">
        <v>77</v>
      </c>
      <c r="G328">
        <v>2541</v>
      </c>
      <c r="H328">
        <v>6.9</v>
      </c>
      <c r="I328">
        <v>14.7</v>
      </c>
      <c r="J328">
        <v>0.46800000000000003</v>
      </c>
      <c r="K328">
        <v>0.9</v>
      </c>
      <c r="L328">
        <v>2.6</v>
      </c>
      <c r="M328">
        <v>0.32600000000000001</v>
      </c>
      <c r="N328">
        <v>6</v>
      </c>
      <c r="O328">
        <v>12.1</v>
      </c>
      <c r="P328">
        <v>0.498</v>
      </c>
      <c r="Q328">
        <v>3.1</v>
      </c>
      <c r="R328">
        <v>4.0999999999999996</v>
      </c>
      <c r="S328">
        <v>0.76100000000000001</v>
      </c>
      <c r="T328">
        <v>1</v>
      </c>
      <c r="U328">
        <v>3.8</v>
      </c>
      <c r="V328">
        <v>4.8</v>
      </c>
      <c r="W328">
        <v>9.5</v>
      </c>
      <c r="X328">
        <v>1.8</v>
      </c>
      <c r="Y328">
        <v>0.2</v>
      </c>
      <c r="Z328">
        <v>3</v>
      </c>
      <c r="AA328">
        <v>2.5</v>
      </c>
      <c r="AB328">
        <v>17.7</v>
      </c>
      <c r="AC328">
        <v>111</v>
      </c>
      <c r="AD328">
        <v>109</v>
      </c>
    </row>
    <row r="329" spans="1:30">
      <c r="A329" t="s">
        <v>2816</v>
      </c>
      <c r="B329" t="s">
        <v>1460</v>
      </c>
      <c r="C329">
        <v>35</v>
      </c>
      <c r="D329" t="s">
        <v>642</v>
      </c>
      <c r="E329">
        <v>40</v>
      </c>
      <c r="F329">
        <v>0</v>
      </c>
      <c r="G329">
        <v>529</v>
      </c>
      <c r="H329">
        <v>5.4</v>
      </c>
      <c r="I329">
        <v>14.6</v>
      </c>
      <c r="J329">
        <v>0.373</v>
      </c>
      <c r="K329">
        <v>2.4</v>
      </c>
      <c r="L329">
        <v>6.3</v>
      </c>
      <c r="M329">
        <v>0.38500000000000001</v>
      </c>
      <c r="N329">
        <v>3</v>
      </c>
      <c r="O329">
        <v>8.3000000000000007</v>
      </c>
      <c r="P329">
        <v>0.36499999999999999</v>
      </c>
      <c r="Q329">
        <v>1.6</v>
      </c>
      <c r="R329">
        <v>1.8</v>
      </c>
      <c r="S329">
        <v>0.88900000000000001</v>
      </c>
      <c r="T329">
        <v>1.4</v>
      </c>
      <c r="U329">
        <v>5</v>
      </c>
      <c r="V329">
        <v>6.3</v>
      </c>
      <c r="W329">
        <v>5.5</v>
      </c>
      <c r="X329">
        <v>1.8</v>
      </c>
      <c r="Y329">
        <v>0.2</v>
      </c>
      <c r="Z329">
        <v>2.7</v>
      </c>
      <c r="AA329">
        <v>3.8</v>
      </c>
      <c r="AB329">
        <v>14.9</v>
      </c>
      <c r="AC329">
        <v>102</v>
      </c>
      <c r="AD329">
        <v>110</v>
      </c>
    </row>
    <row r="330" spans="1:30">
      <c r="A330" t="s">
        <v>2855</v>
      </c>
      <c r="B330" t="s">
        <v>1460</v>
      </c>
      <c r="C330">
        <v>24</v>
      </c>
      <c r="D330" t="s">
        <v>636</v>
      </c>
      <c r="E330">
        <v>4</v>
      </c>
      <c r="F330">
        <v>0</v>
      </c>
      <c r="G330">
        <v>12</v>
      </c>
      <c r="H330">
        <v>4.5</v>
      </c>
      <c r="I330">
        <v>13.5</v>
      </c>
      <c r="J330">
        <v>0.33300000000000002</v>
      </c>
      <c r="K330">
        <v>0</v>
      </c>
      <c r="L330">
        <v>4.5</v>
      </c>
      <c r="M330">
        <v>0</v>
      </c>
      <c r="N330">
        <v>4.5</v>
      </c>
      <c r="O330">
        <v>9</v>
      </c>
      <c r="P330">
        <v>0.5</v>
      </c>
      <c r="Q330">
        <v>0</v>
      </c>
      <c r="R330">
        <v>0</v>
      </c>
      <c r="T330">
        <v>0</v>
      </c>
      <c r="U330">
        <v>4.5</v>
      </c>
      <c r="V330">
        <v>4.5</v>
      </c>
      <c r="W330">
        <v>4.5</v>
      </c>
      <c r="X330">
        <v>0</v>
      </c>
      <c r="Y330">
        <v>0</v>
      </c>
      <c r="Z330">
        <v>9</v>
      </c>
      <c r="AA330">
        <v>0</v>
      </c>
      <c r="AB330">
        <v>9</v>
      </c>
      <c r="AC330">
        <v>48</v>
      </c>
      <c r="AD330">
        <v>113</v>
      </c>
    </row>
    <row r="331" spans="1:30">
      <c r="A331" t="s">
        <v>1000</v>
      </c>
      <c r="B331" t="s">
        <v>1458</v>
      </c>
      <c r="C331">
        <v>20</v>
      </c>
      <c r="D331" t="s">
        <v>627</v>
      </c>
      <c r="E331">
        <v>60</v>
      </c>
      <c r="F331">
        <v>3</v>
      </c>
      <c r="G331">
        <v>548</v>
      </c>
      <c r="H331">
        <v>5.3</v>
      </c>
      <c r="I331">
        <v>11.2</v>
      </c>
      <c r="J331">
        <v>0.47099999999999997</v>
      </c>
      <c r="K331">
        <v>0</v>
      </c>
      <c r="L331">
        <v>0</v>
      </c>
      <c r="N331">
        <v>5.3</v>
      </c>
      <c r="O331">
        <v>11.2</v>
      </c>
      <c r="P331">
        <v>0.47099999999999997</v>
      </c>
      <c r="Q331">
        <v>3.5</v>
      </c>
      <c r="R331">
        <v>5.4</v>
      </c>
      <c r="S331">
        <v>0.63800000000000001</v>
      </c>
      <c r="T331">
        <v>5</v>
      </c>
      <c r="U331">
        <v>11.6</v>
      </c>
      <c r="V331">
        <v>16.5</v>
      </c>
      <c r="W331">
        <v>2</v>
      </c>
      <c r="X331">
        <v>0.8</v>
      </c>
      <c r="Y331">
        <v>3.5</v>
      </c>
      <c r="Z331">
        <v>4</v>
      </c>
      <c r="AA331">
        <v>9.1999999999999993</v>
      </c>
      <c r="AB331">
        <v>14</v>
      </c>
      <c r="AC331">
        <v>96</v>
      </c>
      <c r="AD331">
        <v>102</v>
      </c>
    </row>
    <row r="332" spans="1:30">
      <c r="A332" t="s">
        <v>2895</v>
      </c>
      <c r="B332" t="s">
        <v>1463</v>
      </c>
      <c r="C332">
        <v>33</v>
      </c>
      <c r="D332" t="s">
        <v>1461</v>
      </c>
      <c r="E332">
        <v>41</v>
      </c>
      <c r="F332">
        <v>3</v>
      </c>
      <c r="G332">
        <v>667</v>
      </c>
      <c r="H332">
        <v>8.3000000000000007</v>
      </c>
      <c r="I332">
        <v>17.5</v>
      </c>
      <c r="J332">
        <v>0.47299999999999998</v>
      </c>
      <c r="K332">
        <v>3.2</v>
      </c>
      <c r="L332">
        <v>6.9</v>
      </c>
      <c r="M332">
        <v>0.46100000000000002</v>
      </c>
      <c r="N332">
        <v>5.0999999999999996</v>
      </c>
      <c r="O332">
        <v>10.6</v>
      </c>
      <c r="P332">
        <v>0.48199999999999998</v>
      </c>
      <c r="Q332">
        <v>0.7</v>
      </c>
      <c r="R332">
        <v>1</v>
      </c>
      <c r="S332">
        <v>0.69199999999999995</v>
      </c>
      <c r="T332">
        <v>0.2</v>
      </c>
      <c r="U332">
        <v>6.2</v>
      </c>
      <c r="V332">
        <v>6.4</v>
      </c>
      <c r="W332">
        <v>3</v>
      </c>
      <c r="X332">
        <v>1.5</v>
      </c>
      <c r="Y332">
        <v>0.3</v>
      </c>
      <c r="Z332">
        <v>1.3</v>
      </c>
      <c r="AA332">
        <v>2.2999999999999998</v>
      </c>
      <c r="AB332">
        <v>20.5</v>
      </c>
      <c r="AC332">
        <v>112</v>
      </c>
      <c r="AD332">
        <v>106</v>
      </c>
    </row>
    <row r="333" spans="1:30">
      <c r="A333" t="s">
        <v>2464</v>
      </c>
      <c r="B333" t="s">
        <v>1460</v>
      </c>
      <c r="C333">
        <v>27</v>
      </c>
      <c r="D333" t="s">
        <v>643</v>
      </c>
      <c r="E333">
        <v>82</v>
      </c>
      <c r="F333">
        <v>61</v>
      </c>
      <c r="G333">
        <v>2510</v>
      </c>
      <c r="H333">
        <v>7.3</v>
      </c>
      <c r="I333">
        <v>17.5</v>
      </c>
      <c r="J333">
        <v>0.42</v>
      </c>
      <c r="K333">
        <v>2.7</v>
      </c>
      <c r="L333">
        <v>6.9</v>
      </c>
      <c r="M333">
        <v>0.38500000000000001</v>
      </c>
      <c r="N333">
        <v>4.7</v>
      </c>
      <c r="O333">
        <v>10.6</v>
      </c>
      <c r="P333">
        <v>0.442</v>
      </c>
      <c r="Q333">
        <v>3.9</v>
      </c>
      <c r="R333">
        <v>4.7</v>
      </c>
      <c r="S333">
        <v>0.83199999999999996</v>
      </c>
      <c r="T333">
        <v>1.5</v>
      </c>
      <c r="U333">
        <v>5.6</v>
      </c>
      <c r="V333">
        <v>7</v>
      </c>
      <c r="W333">
        <v>3.5</v>
      </c>
      <c r="X333">
        <v>1.9</v>
      </c>
      <c r="Y333">
        <v>0.4</v>
      </c>
      <c r="Z333">
        <v>1.9</v>
      </c>
      <c r="AA333">
        <v>4.5</v>
      </c>
      <c r="AB333">
        <v>21.2</v>
      </c>
      <c r="AC333">
        <v>110</v>
      </c>
      <c r="AD333">
        <v>109</v>
      </c>
    </row>
    <row r="334" spans="1:30">
      <c r="A334" t="s">
        <v>2630</v>
      </c>
      <c r="B334" t="s">
        <v>1460</v>
      </c>
      <c r="C334">
        <v>34</v>
      </c>
      <c r="D334" t="s">
        <v>633</v>
      </c>
      <c r="E334">
        <v>68</v>
      </c>
      <c r="F334">
        <v>11</v>
      </c>
      <c r="G334">
        <v>841</v>
      </c>
      <c r="H334">
        <v>6.9</v>
      </c>
      <c r="I334">
        <v>15.9</v>
      </c>
      <c r="J334">
        <v>0.43</v>
      </c>
      <c r="K334">
        <v>3.5</v>
      </c>
      <c r="L334">
        <v>8.3000000000000007</v>
      </c>
      <c r="M334">
        <v>0.42499999999999999</v>
      </c>
      <c r="N334">
        <v>3.3</v>
      </c>
      <c r="O334">
        <v>7.7</v>
      </c>
      <c r="P334">
        <v>0.435</v>
      </c>
      <c r="Q334">
        <v>2.8</v>
      </c>
      <c r="R334">
        <v>3.5</v>
      </c>
      <c r="S334">
        <v>0.80400000000000005</v>
      </c>
      <c r="T334">
        <v>0.9</v>
      </c>
      <c r="U334">
        <v>4</v>
      </c>
      <c r="V334">
        <v>4.9000000000000004</v>
      </c>
      <c r="W334">
        <v>3.1</v>
      </c>
      <c r="X334">
        <v>1.8</v>
      </c>
      <c r="Y334">
        <v>0.1</v>
      </c>
      <c r="Z334">
        <v>2.2999999999999998</v>
      </c>
      <c r="AA334">
        <v>4.0999999999999996</v>
      </c>
      <c r="AB334">
        <v>20</v>
      </c>
      <c r="AC334">
        <v>110</v>
      </c>
      <c r="AD334">
        <v>103</v>
      </c>
    </row>
    <row r="335" spans="1:30">
      <c r="A335" t="s">
        <v>1799</v>
      </c>
      <c r="B335" t="s">
        <v>1463</v>
      </c>
      <c r="C335">
        <v>27</v>
      </c>
      <c r="D335" t="s">
        <v>627</v>
      </c>
      <c r="E335">
        <v>82</v>
      </c>
      <c r="F335">
        <v>82</v>
      </c>
      <c r="G335">
        <v>2960</v>
      </c>
      <c r="H335">
        <v>9.6999999999999993</v>
      </c>
      <c r="I335">
        <v>21.3</v>
      </c>
      <c r="J335">
        <v>0.45500000000000002</v>
      </c>
      <c r="K335">
        <v>1.9</v>
      </c>
      <c r="L335">
        <v>5.0999999999999996</v>
      </c>
      <c r="M335">
        <v>0.37</v>
      </c>
      <c r="N335">
        <v>7.8</v>
      </c>
      <c r="O335">
        <v>16.2</v>
      </c>
      <c r="P335">
        <v>0.48099999999999998</v>
      </c>
      <c r="Q335">
        <v>9.5</v>
      </c>
      <c r="R335">
        <v>11.6</v>
      </c>
      <c r="S335">
        <v>0.82199999999999995</v>
      </c>
      <c r="T335">
        <v>1.4</v>
      </c>
      <c r="U335">
        <v>8</v>
      </c>
      <c r="V335">
        <v>9.4</v>
      </c>
      <c r="W335">
        <v>6</v>
      </c>
      <c r="X335">
        <v>2.2999999999999998</v>
      </c>
      <c r="Y335">
        <v>0.7</v>
      </c>
      <c r="Z335">
        <v>4</v>
      </c>
      <c r="AA335">
        <v>4.4000000000000004</v>
      </c>
      <c r="AB335">
        <v>30.8</v>
      </c>
      <c r="AC335">
        <v>114</v>
      </c>
      <c r="AD335">
        <v>105</v>
      </c>
    </row>
    <row r="336" spans="1:30">
      <c r="A336" t="s">
        <v>1839</v>
      </c>
      <c r="B336" t="s">
        <v>1463</v>
      </c>
      <c r="C336">
        <v>22</v>
      </c>
      <c r="D336" t="s">
        <v>638</v>
      </c>
      <c r="E336">
        <v>67</v>
      </c>
      <c r="F336">
        <v>3</v>
      </c>
      <c r="G336">
        <v>1340</v>
      </c>
      <c r="H336">
        <v>8.1999999999999993</v>
      </c>
      <c r="I336">
        <v>19.2</v>
      </c>
      <c r="J336">
        <v>0.42699999999999999</v>
      </c>
      <c r="K336">
        <v>2.6</v>
      </c>
      <c r="L336">
        <v>7.5</v>
      </c>
      <c r="M336">
        <v>0.34399999999999997</v>
      </c>
      <c r="N336">
        <v>5.6</v>
      </c>
      <c r="O336">
        <v>11.8</v>
      </c>
      <c r="P336">
        <v>0.48</v>
      </c>
      <c r="Q336">
        <v>5.4</v>
      </c>
      <c r="R336">
        <v>7.8</v>
      </c>
      <c r="S336">
        <v>0.69799999999999995</v>
      </c>
      <c r="T336">
        <v>2.5</v>
      </c>
      <c r="U336">
        <v>4.8</v>
      </c>
      <c r="V336">
        <v>7.3</v>
      </c>
      <c r="W336">
        <v>3.1</v>
      </c>
      <c r="X336">
        <v>1.8</v>
      </c>
      <c r="Y336">
        <v>0.7</v>
      </c>
      <c r="Z336">
        <v>3.5</v>
      </c>
      <c r="AA336">
        <v>5.3</v>
      </c>
      <c r="AB336">
        <v>24.4</v>
      </c>
      <c r="AC336">
        <v>104</v>
      </c>
      <c r="AD336">
        <v>108</v>
      </c>
    </row>
    <row r="337" spans="1:30">
      <c r="A337" t="s">
        <v>4141</v>
      </c>
      <c r="B337" t="s">
        <v>1462</v>
      </c>
      <c r="C337">
        <v>22</v>
      </c>
      <c r="D337" t="s">
        <v>2345</v>
      </c>
      <c r="E337">
        <v>43</v>
      </c>
      <c r="F337">
        <v>8</v>
      </c>
      <c r="G337">
        <v>515</v>
      </c>
      <c r="H337">
        <v>8.1999999999999993</v>
      </c>
      <c r="I337">
        <v>18.2</v>
      </c>
      <c r="J337">
        <v>0.44800000000000001</v>
      </c>
      <c r="K337">
        <v>1.6</v>
      </c>
      <c r="L337">
        <v>4.2</v>
      </c>
      <c r="M337">
        <v>0.375</v>
      </c>
      <c r="N337">
        <v>6.6</v>
      </c>
      <c r="O337">
        <v>14</v>
      </c>
      <c r="P337">
        <v>0.47</v>
      </c>
      <c r="Q337">
        <v>4.8</v>
      </c>
      <c r="R337">
        <v>6.9</v>
      </c>
      <c r="S337">
        <v>0.69699999999999995</v>
      </c>
      <c r="T337">
        <v>2</v>
      </c>
      <c r="U337">
        <v>5.2</v>
      </c>
      <c r="V337">
        <v>7.2</v>
      </c>
      <c r="W337">
        <v>4.5999999999999996</v>
      </c>
      <c r="X337">
        <v>2.6</v>
      </c>
      <c r="Y337">
        <v>0</v>
      </c>
      <c r="Z337">
        <v>4.3</v>
      </c>
      <c r="AA337">
        <v>7.9</v>
      </c>
      <c r="AB337">
        <v>22.7</v>
      </c>
      <c r="AC337">
        <v>98</v>
      </c>
      <c r="AD337">
        <v>103</v>
      </c>
    </row>
    <row r="338" spans="1:30">
      <c r="A338" t="s">
        <v>2789</v>
      </c>
      <c r="B338" t="s">
        <v>1458</v>
      </c>
      <c r="C338">
        <v>20</v>
      </c>
      <c r="D338" t="s">
        <v>646</v>
      </c>
      <c r="E338">
        <v>5</v>
      </c>
      <c r="F338">
        <v>0</v>
      </c>
      <c r="G338">
        <v>10</v>
      </c>
      <c r="H338">
        <v>0</v>
      </c>
      <c r="I338">
        <v>0</v>
      </c>
      <c r="K338">
        <v>0</v>
      </c>
      <c r="L338">
        <v>0</v>
      </c>
      <c r="N338">
        <v>0</v>
      </c>
      <c r="O338">
        <v>0</v>
      </c>
      <c r="Q338">
        <v>5.2</v>
      </c>
      <c r="R338">
        <v>10.4</v>
      </c>
      <c r="S338">
        <v>0.5</v>
      </c>
      <c r="T338">
        <v>0</v>
      </c>
      <c r="U338">
        <v>10.4</v>
      </c>
      <c r="V338">
        <v>10.4</v>
      </c>
      <c r="W338">
        <v>0</v>
      </c>
      <c r="X338">
        <v>0</v>
      </c>
      <c r="Y338">
        <v>0</v>
      </c>
      <c r="Z338">
        <v>10.4</v>
      </c>
      <c r="AA338">
        <v>20.7</v>
      </c>
      <c r="AB338">
        <v>5.2</v>
      </c>
      <c r="AC338">
        <v>34</v>
      </c>
      <c r="AD338">
        <v>105</v>
      </c>
    </row>
    <row r="339" spans="1:30">
      <c r="A339" t="s">
        <v>2661</v>
      </c>
      <c r="B339" t="s">
        <v>1458</v>
      </c>
      <c r="C339">
        <v>29</v>
      </c>
      <c r="D339" t="s">
        <v>631</v>
      </c>
      <c r="E339">
        <v>49</v>
      </c>
      <c r="F339">
        <v>17</v>
      </c>
      <c r="G339">
        <v>865</v>
      </c>
      <c r="H339">
        <v>5</v>
      </c>
      <c r="I339">
        <v>10.6</v>
      </c>
      <c r="J339">
        <v>0.47299999999999998</v>
      </c>
      <c r="K339">
        <v>0</v>
      </c>
      <c r="L339">
        <v>0</v>
      </c>
      <c r="N339">
        <v>5</v>
      </c>
      <c r="O339">
        <v>10.6</v>
      </c>
      <c r="P339">
        <v>0.47299999999999998</v>
      </c>
      <c r="Q339">
        <v>2.1</v>
      </c>
      <c r="R339">
        <v>3.1</v>
      </c>
      <c r="S339">
        <v>0.67300000000000004</v>
      </c>
      <c r="T339">
        <v>5.4</v>
      </c>
      <c r="U339">
        <v>7.6</v>
      </c>
      <c r="V339">
        <v>13</v>
      </c>
      <c r="W339">
        <v>1.1000000000000001</v>
      </c>
      <c r="X339">
        <v>1.9</v>
      </c>
      <c r="Y339">
        <v>1.5</v>
      </c>
      <c r="Z339">
        <v>2</v>
      </c>
      <c r="AA339">
        <v>7.8</v>
      </c>
      <c r="AB339">
        <v>12.2</v>
      </c>
      <c r="AC339">
        <v>107</v>
      </c>
      <c r="AD339">
        <v>103</v>
      </c>
    </row>
    <row r="340" spans="1:30">
      <c r="A340" t="s">
        <v>2863</v>
      </c>
      <c r="B340" t="s">
        <v>1444</v>
      </c>
      <c r="C340">
        <v>32</v>
      </c>
      <c r="D340" t="s">
        <v>624</v>
      </c>
      <c r="E340">
        <v>9</v>
      </c>
      <c r="F340">
        <v>0</v>
      </c>
      <c r="G340">
        <v>27</v>
      </c>
      <c r="H340">
        <v>3.8</v>
      </c>
      <c r="I340">
        <v>11.4</v>
      </c>
      <c r="J340">
        <v>0.33300000000000002</v>
      </c>
      <c r="K340">
        <v>0</v>
      </c>
      <c r="L340">
        <v>0</v>
      </c>
      <c r="N340">
        <v>3.8</v>
      </c>
      <c r="O340">
        <v>11.4</v>
      </c>
      <c r="P340">
        <v>0.33300000000000002</v>
      </c>
      <c r="Q340">
        <v>0</v>
      </c>
      <c r="R340">
        <v>0</v>
      </c>
      <c r="T340">
        <v>9.5</v>
      </c>
      <c r="U340">
        <v>5.7</v>
      </c>
      <c r="V340">
        <v>15.2</v>
      </c>
      <c r="W340">
        <v>1.9</v>
      </c>
      <c r="X340">
        <v>1.9</v>
      </c>
      <c r="Y340">
        <v>3.8</v>
      </c>
      <c r="Z340">
        <v>1.9</v>
      </c>
      <c r="AA340">
        <v>9.5</v>
      </c>
      <c r="AB340">
        <v>7.6</v>
      </c>
      <c r="AC340">
        <v>96</v>
      </c>
      <c r="AD340">
        <v>102</v>
      </c>
    </row>
    <row r="341" spans="1:30">
      <c r="A341" t="s">
        <v>2448</v>
      </c>
      <c r="B341" t="s">
        <v>1463</v>
      </c>
      <c r="C341">
        <v>28</v>
      </c>
      <c r="D341" t="s">
        <v>650</v>
      </c>
      <c r="E341">
        <v>50</v>
      </c>
      <c r="F341">
        <v>18</v>
      </c>
      <c r="G341">
        <v>1382</v>
      </c>
      <c r="H341">
        <v>5</v>
      </c>
      <c r="I341">
        <v>14</v>
      </c>
      <c r="J341">
        <v>0.35699999999999998</v>
      </c>
      <c r="K341">
        <v>2.2000000000000002</v>
      </c>
      <c r="L341">
        <v>7</v>
      </c>
      <c r="M341">
        <v>0.309</v>
      </c>
      <c r="N341">
        <v>2.8</v>
      </c>
      <c r="O341">
        <v>7</v>
      </c>
      <c r="P341">
        <v>0.40400000000000003</v>
      </c>
      <c r="Q341">
        <v>3.8</v>
      </c>
      <c r="R341">
        <v>4.4000000000000004</v>
      </c>
      <c r="S341">
        <v>0.86499999999999999</v>
      </c>
      <c r="T341">
        <v>1.8</v>
      </c>
      <c r="U341">
        <v>6.8</v>
      </c>
      <c r="V341">
        <v>8.6</v>
      </c>
      <c r="W341">
        <v>3.5</v>
      </c>
      <c r="X341">
        <v>1.9</v>
      </c>
      <c r="Y341">
        <v>0.9</v>
      </c>
      <c r="Z341">
        <v>2.7</v>
      </c>
      <c r="AA341">
        <v>5.3</v>
      </c>
      <c r="AB341">
        <v>15.9</v>
      </c>
      <c r="AC341">
        <v>100</v>
      </c>
      <c r="AD341">
        <v>103</v>
      </c>
    </row>
    <row r="342" spans="1:30">
      <c r="A342" t="s">
        <v>2735</v>
      </c>
      <c r="B342" t="s">
        <v>1458</v>
      </c>
      <c r="C342">
        <v>29</v>
      </c>
      <c r="D342" t="s">
        <v>2605</v>
      </c>
      <c r="E342">
        <v>33</v>
      </c>
      <c r="F342">
        <v>1</v>
      </c>
      <c r="G342">
        <v>335</v>
      </c>
      <c r="H342">
        <v>7.3</v>
      </c>
      <c r="I342">
        <v>14.2</v>
      </c>
      <c r="J342">
        <v>0.51700000000000002</v>
      </c>
      <c r="K342">
        <v>0</v>
      </c>
      <c r="L342">
        <v>0.2</v>
      </c>
      <c r="M342">
        <v>0</v>
      </c>
      <c r="N342">
        <v>7.3</v>
      </c>
      <c r="O342">
        <v>14</v>
      </c>
      <c r="P342">
        <v>0.52300000000000002</v>
      </c>
      <c r="Q342">
        <v>4.4000000000000004</v>
      </c>
      <c r="R342">
        <v>5.0999999999999996</v>
      </c>
      <c r="S342">
        <v>0.871</v>
      </c>
      <c r="T342">
        <v>4.9000000000000004</v>
      </c>
      <c r="U342">
        <v>7.8</v>
      </c>
      <c r="V342">
        <v>12.7</v>
      </c>
      <c r="W342">
        <v>1.5</v>
      </c>
      <c r="X342">
        <v>1.1000000000000001</v>
      </c>
      <c r="Y342">
        <v>0.5</v>
      </c>
      <c r="Z342">
        <v>2</v>
      </c>
      <c r="AA342">
        <v>8.6</v>
      </c>
      <c r="AB342">
        <v>19.100000000000001</v>
      </c>
      <c r="AC342">
        <v>122</v>
      </c>
      <c r="AD342">
        <v>110</v>
      </c>
    </row>
    <row r="343" spans="1:30">
      <c r="A343" t="s">
        <v>1209</v>
      </c>
      <c r="B343" t="s">
        <v>1463</v>
      </c>
      <c r="C343">
        <v>24</v>
      </c>
      <c r="D343" t="s">
        <v>652</v>
      </c>
      <c r="E343">
        <v>82</v>
      </c>
      <c r="F343">
        <v>82</v>
      </c>
      <c r="G343">
        <v>3039</v>
      </c>
      <c r="H343">
        <v>8.5</v>
      </c>
      <c r="I343">
        <v>17.399999999999999</v>
      </c>
      <c r="J343">
        <v>0.48699999999999999</v>
      </c>
      <c r="K343">
        <v>0.9</v>
      </c>
      <c r="L343">
        <v>2.5</v>
      </c>
      <c r="M343">
        <v>0.34100000000000003</v>
      </c>
      <c r="N343">
        <v>7.6</v>
      </c>
      <c r="O343">
        <v>14.9</v>
      </c>
      <c r="P343">
        <v>0.51200000000000001</v>
      </c>
      <c r="Q343">
        <v>4</v>
      </c>
      <c r="R343">
        <v>5</v>
      </c>
      <c r="S343">
        <v>0.80700000000000005</v>
      </c>
      <c r="T343">
        <v>2.4</v>
      </c>
      <c r="U343">
        <v>5.5</v>
      </c>
      <c r="V343">
        <v>7.9</v>
      </c>
      <c r="W343">
        <v>4.5</v>
      </c>
      <c r="X343">
        <v>1</v>
      </c>
      <c r="Y343">
        <v>1.3</v>
      </c>
      <c r="Z343">
        <v>2.4</v>
      </c>
      <c r="AA343">
        <v>2.9</v>
      </c>
      <c r="AB343">
        <v>21.8</v>
      </c>
      <c r="AC343">
        <v>114</v>
      </c>
      <c r="AD343">
        <v>104</v>
      </c>
    </row>
    <row r="344" spans="1:30">
      <c r="A344" t="s">
        <v>2773</v>
      </c>
      <c r="B344" t="s">
        <v>1463</v>
      </c>
      <c r="C344">
        <v>27</v>
      </c>
      <c r="D344" t="s">
        <v>642</v>
      </c>
      <c r="E344">
        <v>42</v>
      </c>
      <c r="F344">
        <v>4</v>
      </c>
      <c r="G344">
        <v>428</v>
      </c>
      <c r="H344">
        <v>6.7</v>
      </c>
      <c r="I344">
        <v>15.4</v>
      </c>
      <c r="J344">
        <v>0.438</v>
      </c>
      <c r="K344">
        <v>1</v>
      </c>
      <c r="L344">
        <v>3.4</v>
      </c>
      <c r="M344">
        <v>0.28599999999999998</v>
      </c>
      <c r="N344">
        <v>5.8</v>
      </c>
      <c r="O344">
        <v>12</v>
      </c>
      <c r="P344">
        <v>0.48</v>
      </c>
      <c r="Q344">
        <v>1.9</v>
      </c>
      <c r="R344">
        <v>3</v>
      </c>
      <c r="S344">
        <v>0.64</v>
      </c>
      <c r="T344">
        <v>2.9</v>
      </c>
      <c r="U344">
        <v>6.3</v>
      </c>
      <c r="V344">
        <v>9.1</v>
      </c>
      <c r="W344">
        <v>4.4000000000000004</v>
      </c>
      <c r="X344">
        <v>1.9</v>
      </c>
      <c r="Y344">
        <v>0.6</v>
      </c>
      <c r="Z344">
        <v>3.2</v>
      </c>
      <c r="AA344">
        <v>5.3</v>
      </c>
      <c r="AB344">
        <v>16.3</v>
      </c>
      <c r="AC344">
        <v>99</v>
      </c>
      <c r="AD344">
        <v>108</v>
      </c>
    </row>
    <row r="345" spans="1:30">
      <c r="A345" t="s">
        <v>1394</v>
      </c>
      <c r="B345" t="s">
        <v>1458</v>
      </c>
      <c r="C345">
        <v>25</v>
      </c>
      <c r="D345" t="s">
        <v>639</v>
      </c>
      <c r="E345">
        <v>76</v>
      </c>
      <c r="F345">
        <v>50</v>
      </c>
      <c r="G345">
        <v>1858</v>
      </c>
      <c r="H345">
        <v>5.7</v>
      </c>
      <c r="I345">
        <v>9.6</v>
      </c>
      <c r="J345">
        <v>0.59799999999999998</v>
      </c>
      <c r="K345">
        <v>0</v>
      </c>
      <c r="L345">
        <v>0</v>
      </c>
      <c r="N345">
        <v>5.7</v>
      </c>
      <c r="O345">
        <v>9.6</v>
      </c>
      <c r="P345">
        <v>0.59799999999999998</v>
      </c>
      <c r="Q345">
        <v>2.6</v>
      </c>
      <c r="R345">
        <v>5</v>
      </c>
      <c r="S345">
        <v>0.51700000000000002</v>
      </c>
      <c r="T345">
        <v>5.0999999999999996</v>
      </c>
      <c r="U345">
        <v>11.8</v>
      </c>
      <c r="V345">
        <v>16.899999999999999</v>
      </c>
      <c r="W345">
        <v>2.1</v>
      </c>
      <c r="X345">
        <v>0.7</v>
      </c>
      <c r="Y345">
        <v>4.7</v>
      </c>
      <c r="Z345">
        <v>2.8</v>
      </c>
      <c r="AA345">
        <v>6.9</v>
      </c>
      <c r="AB345">
        <v>14</v>
      </c>
      <c r="AC345">
        <v>111</v>
      </c>
      <c r="AD345">
        <v>103</v>
      </c>
    </row>
    <row r="346" spans="1:30">
      <c r="A346" t="s">
        <v>1840</v>
      </c>
      <c r="B346" t="s">
        <v>1444</v>
      </c>
      <c r="C346">
        <v>24</v>
      </c>
      <c r="D346" t="s">
        <v>2605</v>
      </c>
      <c r="E346">
        <v>63</v>
      </c>
      <c r="F346">
        <v>0</v>
      </c>
      <c r="G346">
        <v>1856</v>
      </c>
      <c r="H346">
        <v>7.8</v>
      </c>
      <c r="I346">
        <v>19.100000000000001</v>
      </c>
      <c r="J346">
        <v>0.40899999999999997</v>
      </c>
      <c r="K346">
        <v>3.8</v>
      </c>
      <c r="L346">
        <v>9.6999999999999993</v>
      </c>
      <c r="M346">
        <v>0.38900000000000001</v>
      </c>
      <c r="N346">
        <v>4.0999999999999996</v>
      </c>
      <c r="O346">
        <v>9.4</v>
      </c>
      <c r="P346">
        <v>0.43</v>
      </c>
      <c r="Q346">
        <v>2.4</v>
      </c>
      <c r="R346">
        <v>3</v>
      </c>
      <c r="S346">
        <v>0.78600000000000003</v>
      </c>
      <c r="T346">
        <v>1.5</v>
      </c>
      <c r="U346">
        <v>7</v>
      </c>
      <c r="V346">
        <v>8.5</v>
      </c>
      <c r="W346">
        <v>2.5</v>
      </c>
      <c r="X346">
        <v>1.7</v>
      </c>
      <c r="Y346">
        <v>0.9</v>
      </c>
      <c r="Z346">
        <v>2.4</v>
      </c>
      <c r="AA346">
        <v>5.0999999999999996</v>
      </c>
      <c r="AB346">
        <v>21.8</v>
      </c>
      <c r="AC346">
        <v>110</v>
      </c>
      <c r="AD346">
        <v>109</v>
      </c>
    </row>
    <row r="347" spans="1:30">
      <c r="A347" t="s">
        <v>4151</v>
      </c>
      <c r="B347" t="s">
        <v>1458</v>
      </c>
      <c r="C347">
        <v>28</v>
      </c>
      <c r="D347" t="s">
        <v>649</v>
      </c>
      <c r="E347">
        <v>12</v>
      </c>
      <c r="F347">
        <v>6</v>
      </c>
      <c r="G347">
        <v>128</v>
      </c>
      <c r="H347">
        <v>2.5</v>
      </c>
      <c r="I347">
        <v>8.1</v>
      </c>
      <c r="J347">
        <v>0.316</v>
      </c>
      <c r="K347">
        <v>0</v>
      </c>
      <c r="L347">
        <v>0</v>
      </c>
      <c r="N347">
        <v>2.5</v>
      </c>
      <c r="O347">
        <v>8.1</v>
      </c>
      <c r="P347">
        <v>0.316</v>
      </c>
      <c r="Q347">
        <v>3</v>
      </c>
      <c r="R347">
        <v>4.2</v>
      </c>
      <c r="S347">
        <v>0.7</v>
      </c>
      <c r="T347">
        <v>3.8</v>
      </c>
      <c r="U347">
        <v>8.1</v>
      </c>
      <c r="V347">
        <v>11.9</v>
      </c>
      <c r="W347">
        <v>2.5</v>
      </c>
      <c r="X347">
        <v>0</v>
      </c>
      <c r="Y347">
        <v>0.8</v>
      </c>
      <c r="Z347">
        <v>6.4</v>
      </c>
      <c r="AA347">
        <v>13.6</v>
      </c>
      <c r="AB347">
        <v>8.1</v>
      </c>
      <c r="AC347">
        <v>67</v>
      </c>
      <c r="AD347">
        <v>111</v>
      </c>
    </row>
    <row r="348" spans="1:30">
      <c r="A348" t="s">
        <v>2871</v>
      </c>
      <c r="B348" t="s">
        <v>1458</v>
      </c>
      <c r="C348">
        <v>19</v>
      </c>
      <c r="D348" t="s">
        <v>642</v>
      </c>
      <c r="E348">
        <v>6</v>
      </c>
      <c r="F348">
        <v>0</v>
      </c>
      <c r="G348">
        <v>20</v>
      </c>
      <c r="H348">
        <v>12.9</v>
      </c>
      <c r="I348">
        <v>25.7</v>
      </c>
      <c r="J348">
        <v>0.5</v>
      </c>
      <c r="K348">
        <v>0</v>
      </c>
      <c r="L348">
        <v>0</v>
      </c>
      <c r="N348">
        <v>12.9</v>
      </c>
      <c r="O348">
        <v>25.7</v>
      </c>
      <c r="P348">
        <v>0.5</v>
      </c>
      <c r="Q348">
        <v>2.6</v>
      </c>
      <c r="R348">
        <v>5.0999999999999996</v>
      </c>
      <c r="S348">
        <v>0.5</v>
      </c>
      <c r="T348">
        <v>2.6</v>
      </c>
      <c r="U348">
        <v>7.7</v>
      </c>
      <c r="V348">
        <v>10.3</v>
      </c>
      <c r="W348">
        <v>0</v>
      </c>
      <c r="X348">
        <v>0</v>
      </c>
      <c r="Y348">
        <v>2.6</v>
      </c>
      <c r="Z348">
        <v>7.7</v>
      </c>
      <c r="AA348">
        <v>10.3</v>
      </c>
      <c r="AB348">
        <v>28.3</v>
      </c>
      <c r="AC348">
        <v>80</v>
      </c>
      <c r="AD348">
        <v>109</v>
      </c>
    </row>
    <row r="349" spans="1:30">
      <c r="A349" t="s">
        <v>1053</v>
      </c>
      <c r="B349" t="s">
        <v>1444</v>
      </c>
      <c r="C349">
        <v>23</v>
      </c>
      <c r="D349" t="s">
        <v>639</v>
      </c>
      <c r="E349">
        <v>46</v>
      </c>
      <c r="F349">
        <v>37</v>
      </c>
      <c r="G349">
        <v>1603</v>
      </c>
      <c r="H349">
        <v>11.1</v>
      </c>
      <c r="I349">
        <v>24.7</v>
      </c>
      <c r="J349">
        <v>0.44800000000000001</v>
      </c>
      <c r="K349">
        <v>0</v>
      </c>
      <c r="L349">
        <v>0.2</v>
      </c>
      <c r="M349">
        <v>0</v>
      </c>
      <c r="N349">
        <v>11.1</v>
      </c>
      <c r="O349">
        <v>24.5</v>
      </c>
      <c r="P349">
        <v>0.45200000000000001</v>
      </c>
      <c r="Q349">
        <v>6.9</v>
      </c>
      <c r="R349">
        <v>8.5</v>
      </c>
      <c r="S349">
        <v>0.81499999999999995</v>
      </c>
      <c r="T349">
        <v>4.7</v>
      </c>
      <c r="U349">
        <v>10</v>
      </c>
      <c r="V349">
        <v>14.7</v>
      </c>
      <c r="W349">
        <v>2.9</v>
      </c>
      <c r="X349">
        <v>1.1000000000000001</v>
      </c>
      <c r="Y349">
        <v>0.6</v>
      </c>
      <c r="Z349">
        <v>3.7</v>
      </c>
      <c r="AA349">
        <v>3.7</v>
      </c>
      <c r="AB349">
        <v>29</v>
      </c>
      <c r="AC349">
        <v>104</v>
      </c>
      <c r="AD349">
        <v>107</v>
      </c>
    </row>
    <row r="350" spans="1:30">
      <c r="A350" t="s">
        <v>2479</v>
      </c>
      <c r="B350" t="s">
        <v>1458</v>
      </c>
      <c r="C350">
        <v>31</v>
      </c>
      <c r="D350" t="s">
        <v>639</v>
      </c>
      <c r="E350">
        <v>63</v>
      </c>
      <c r="F350">
        <v>45</v>
      </c>
      <c r="G350">
        <v>1731</v>
      </c>
      <c r="H350">
        <v>3.6</v>
      </c>
      <c r="I350">
        <v>7.9</v>
      </c>
      <c r="J350">
        <v>0.44700000000000001</v>
      </c>
      <c r="K350">
        <v>0</v>
      </c>
      <c r="L350">
        <v>0</v>
      </c>
      <c r="N350">
        <v>3.6</v>
      </c>
      <c r="O350">
        <v>7.9</v>
      </c>
      <c r="P350">
        <v>0.44700000000000001</v>
      </c>
      <c r="Q350">
        <v>2.2999999999999998</v>
      </c>
      <c r="R350">
        <v>3.3</v>
      </c>
      <c r="S350">
        <v>0.69199999999999995</v>
      </c>
      <c r="T350">
        <v>3.4</v>
      </c>
      <c r="U350">
        <v>6.8</v>
      </c>
      <c r="V350">
        <v>10.199999999999999</v>
      </c>
      <c r="W350">
        <v>1</v>
      </c>
      <c r="X350">
        <v>0.7</v>
      </c>
      <c r="Y350">
        <v>4.9000000000000004</v>
      </c>
      <c r="Z350">
        <v>1.7</v>
      </c>
      <c r="AA350">
        <v>5.7</v>
      </c>
      <c r="AB350">
        <v>9.4</v>
      </c>
      <c r="AC350">
        <v>103</v>
      </c>
      <c r="AD350">
        <v>106</v>
      </c>
    </row>
    <row r="351" spans="1:30">
      <c r="A351" t="s">
        <v>4142</v>
      </c>
      <c r="B351" t="s">
        <v>1458</v>
      </c>
      <c r="C351">
        <v>32</v>
      </c>
      <c r="D351" t="s">
        <v>636</v>
      </c>
      <c r="E351">
        <v>58</v>
      </c>
      <c r="F351">
        <v>2</v>
      </c>
      <c r="G351">
        <v>928</v>
      </c>
      <c r="H351">
        <v>7.7</v>
      </c>
      <c r="I351">
        <v>13.6</v>
      </c>
      <c r="J351">
        <v>0.56799999999999995</v>
      </c>
      <c r="K351">
        <v>0</v>
      </c>
      <c r="L351">
        <v>0</v>
      </c>
      <c r="N351">
        <v>7.7</v>
      </c>
      <c r="O351">
        <v>13.6</v>
      </c>
      <c r="P351">
        <v>0.56799999999999995</v>
      </c>
      <c r="Q351">
        <v>4.2</v>
      </c>
      <c r="R351">
        <v>4.9000000000000004</v>
      </c>
      <c r="S351">
        <v>0.85899999999999999</v>
      </c>
      <c r="T351">
        <v>2.8</v>
      </c>
      <c r="U351">
        <v>7.8</v>
      </c>
      <c r="V351">
        <v>10.7</v>
      </c>
      <c r="W351">
        <v>1.5</v>
      </c>
      <c r="X351">
        <v>0.8</v>
      </c>
      <c r="Y351">
        <v>2.2999999999999998</v>
      </c>
      <c r="Z351">
        <v>2.8</v>
      </c>
      <c r="AA351">
        <v>7.5</v>
      </c>
      <c r="AB351">
        <v>19.7</v>
      </c>
      <c r="AC351">
        <v>114</v>
      </c>
      <c r="AD351">
        <v>106</v>
      </c>
    </row>
    <row r="352" spans="1:30">
      <c r="A352" t="s">
        <v>2404</v>
      </c>
      <c r="B352" t="s">
        <v>1460</v>
      </c>
      <c r="C352">
        <v>25</v>
      </c>
      <c r="D352" t="s">
        <v>647</v>
      </c>
      <c r="E352">
        <v>75</v>
      </c>
      <c r="F352">
        <v>75</v>
      </c>
      <c r="G352">
        <v>2848</v>
      </c>
      <c r="H352">
        <v>11.6</v>
      </c>
      <c r="I352">
        <v>26.3</v>
      </c>
      <c r="J352">
        <v>0.441</v>
      </c>
      <c r="K352">
        <v>1.9</v>
      </c>
      <c r="L352">
        <v>5.4</v>
      </c>
      <c r="M352">
        <v>0.35499999999999998</v>
      </c>
      <c r="N352">
        <v>9.6999999999999993</v>
      </c>
      <c r="O352">
        <v>20.9</v>
      </c>
      <c r="P352">
        <v>0.46300000000000002</v>
      </c>
      <c r="Q352">
        <v>6.9</v>
      </c>
      <c r="R352">
        <v>8</v>
      </c>
      <c r="S352">
        <v>0.85399999999999998</v>
      </c>
      <c r="T352">
        <v>1.3</v>
      </c>
      <c r="U352">
        <v>4.5</v>
      </c>
      <c r="V352">
        <v>5.8</v>
      </c>
      <c r="W352">
        <v>3.2</v>
      </c>
      <c r="X352">
        <v>1.2</v>
      </c>
      <c r="Y352">
        <v>0.1</v>
      </c>
      <c r="Z352">
        <v>2.5</v>
      </c>
      <c r="AA352">
        <v>2.8</v>
      </c>
      <c r="AB352">
        <v>32</v>
      </c>
      <c r="AC352">
        <v>110</v>
      </c>
      <c r="AD352">
        <v>113</v>
      </c>
    </row>
    <row r="353" spans="1:30">
      <c r="A353" t="s">
        <v>2705</v>
      </c>
      <c r="B353" t="s">
        <v>1463</v>
      </c>
      <c r="C353">
        <v>23</v>
      </c>
      <c r="D353" t="s">
        <v>627</v>
      </c>
      <c r="E353">
        <v>23</v>
      </c>
      <c r="F353">
        <v>0</v>
      </c>
      <c r="G353">
        <v>121</v>
      </c>
      <c r="H353">
        <v>6.4</v>
      </c>
      <c r="I353">
        <v>12.3</v>
      </c>
      <c r="J353">
        <v>0.51700000000000002</v>
      </c>
      <c r="K353">
        <v>0</v>
      </c>
      <c r="L353">
        <v>1.3</v>
      </c>
      <c r="M353">
        <v>0</v>
      </c>
      <c r="N353">
        <v>6.4</v>
      </c>
      <c r="O353">
        <v>11.1</v>
      </c>
      <c r="P353">
        <v>0.57699999999999996</v>
      </c>
      <c r="Q353">
        <v>4.7</v>
      </c>
      <c r="R353">
        <v>6.4</v>
      </c>
      <c r="S353">
        <v>0.73299999999999998</v>
      </c>
      <c r="T353">
        <v>3.4</v>
      </c>
      <c r="U353">
        <v>3.4</v>
      </c>
      <c r="V353">
        <v>6.8</v>
      </c>
      <c r="W353">
        <v>4.3</v>
      </c>
      <c r="X353">
        <v>1.3</v>
      </c>
      <c r="Y353">
        <v>0.4</v>
      </c>
      <c r="Z353">
        <v>2.1</v>
      </c>
      <c r="AA353">
        <v>5.0999999999999996</v>
      </c>
      <c r="AB353">
        <v>17.399999999999999</v>
      </c>
      <c r="AC353">
        <v>119</v>
      </c>
      <c r="AD353">
        <v>110</v>
      </c>
    </row>
    <row r="354" spans="1:30">
      <c r="A354" t="s">
        <v>2701</v>
      </c>
      <c r="B354" t="s">
        <v>1458</v>
      </c>
      <c r="C354">
        <v>22</v>
      </c>
      <c r="D354" t="s">
        <v>633</v>
      </c>
      <c r="E354">
        <v>19</v>
      </c>
      <c r="F354">
        <v>2</v>
      </c>
      <c r="G354">
        <v>132</v>
      </c>
      <c r="H354">
        <v>3.9</v>
      </c>
      <c r="I354">
        <v>11.8</v>
      </c>
      <c r="J354">
        <v>0.33300000000000002</v>
      </c>
      <c r="K354">
        <v>0</v>
      </c>
      <c r="L354">
        <v>0</v>
      </c>
      <c r="N354">
        <v>3.9</v>
      </c>
      <c r="O354">
        <v>11.8</v>
      </c>
      <c r="P354">
        <v>0.33300000000000002</v>
      </c>
      <c r="Q354">
        <v>0.4</v>
      </c>
      <c r="R354">
        <v>1.6</v>
      </c>
      <c r="S354">
        <v>0.25</v>
      </c>
      <c r="T354">
        <v>5.0999999999999996</v>
      </c>
      <c r="U354">
        <v>9.8000000000000007</v>
      </c>
      <c r="V354">
        <v>14.9</v>
      </c>
      <c r="W354">
        <v>0.4</v>
      </c>
      <c r="X354">
        <v>1.2</v>
      </c>
      <c r="Y354">
        <v>2.8</v>
      </c>
      <c r="Z354">
        <v>3.5</v>
      </c>
      <c r="AA354">
        <v>13.8</v>
      </c>
      <c r="AB354">
        <v>8.3000000000000007</v>
      </c>
      <c r="AC354">
        <v>69</v>
      </c>
      <c r="AD354">
        <v>97</v>
      </c>
    </row>
    <row r="355" spans="1:30">
      <c r="A355" t="s">
        <v>1249</v>
      </c>
      <c r="B355" t="s">
        <v>1460</v>
      </c>
      <c r="C355">
        <v>24</v>
      </c>
      <c r="D355" t="s">
        <v>638</v>
      </c>
      <c r="E355">
        <v>72</v>
      </c>
      <c r="F355">
        <v>72</v>
      </c>
      <c r="G355">
        <v>2724</v>
      </c>
      <c r="H355">
        <v>11.5</v>
      </c>
      <c r="I355">
        <v>25.8</v>
      </c>
      <c r="J355">
        <v>0.44600000000000001</v>
      </c>
      <c r="K355">
        <v>2.4</v>
      </c>
      <c r="L355">
        <v>7</v>
      </c>
      <c r="M355">
        <v>0.33800000000000002</v>
      </c>
      <c r="N355">
        <v>9.1999999999999993</v>
      </c>
      <c r="O355">
        <v>18.899999999999999</v>
      </c>
      <c r="P355">
        <v>0.48599999999999999</v>
      </c>
      <c r="Q355">
        <v>4</v>
      </c>
      <c r="R355">
        <v>5.8</v>
      </c>
      <c r="S355">
        <v>0.69299999999999995</v>
      </c>
      <c r="T355">
        <v>2.4</v>
      </c>
      <c r="U355">
        <v>5.6</v>
      </c>
      <c r="V355">
        <v>8</v>
      </c>
      <c r="W355">
        <v>5.3</v>
      </c>
      <c r="X355">
        <v>2</v>
      </c>
      <c r="Y355">
        <v>0.6</v>
      </c>
      <c r="Z355">
        <v>3.2</v>
      </c>
      <c r="AA355">
        <v>2.9</v>
      </c>
      <c r="AB355">
        <v>29.5</v>
      </c>
      <c r="AC355">
        <v>105</v>
      </c>
      <c r="AD355">
        <v>107</v>
      </c>
    </row>
    <row r="356" spans="1:30">
      <c r="A356" t="s">
        <v>1419</v>
      </c>
      <c r="B356" t="s">
        <v>1460</v>
      </c>
      <c r="C356">
        <v>24</v>
      </c>
      <c r="D356" t="s">
        <v>1464</v>
      </c>
      <c r="E356">
        <v>79</v>
      </c>
      <c r="F356">
        <v>78</v>
      </c>
      <c r="G356">
        <v>2839</v>
      </c>
      <c r="H356">
        <v>7.2</v>
      </c>
      <c r="I356">
        <v>18.399999999999999</v>
      </c>
      <c r="J356">
        <v>0.38900000000000001</v>
      </c>
      <c r="K356">
        <v>4</v>
      </c>
      <c r="L356">
        <v>11.1</v>
      </c>
      <c r="M356">
        <v>0.35799999999999998</v>
      </c>
      <c r="N356">
        <v>3.2</v>
      </c>
      <c r="O356">
        <v>7.3</v>
      </c>
      <c r="P356">
        <v>0.437</v>
      </c>
      <c r="Q356">
        <v>2.4</v>
      </c>
      <c r="R356">
        <v>3.2</v>
      </c>
      <c r="S356">
        <v>0.73899999999999999</v>
      </c>
      <c r="T356">
        <v>1.6</v>
      </c>
      <c r="U356">
        <v>6.8</v>
      </c>
      <c r="V356">
        <v>8.4</v>
      </c>
      <c r="W356">
        <v>2.8</v>
      </c>
      <c r="X356">
        <v>1.7</v>
      </c>
      <c r="Y356">
        <v>0.5</v>
      </c>
      <c r="Z356">
        <v>1.8</v>
      </c>
      <c r="AA356">
        <v>3.5</v>
      </c>
      <c r="AB356">
        <v>20.7</v>
      </c>
      <c r="AC356">
        <v>108</v>
      </c>
      <c r="AD356">
        <v>107</v>
      </c>
    </row>
    <row r="357" spans="1:30">
      <c r="A357" t="s">
        <v>1261</v>
      </c>
      <c r="B357" t="s">
        <v>1462</v>
      </c>
      <c r="C357">
        <v>23</v>
      </c>
      <c r="D357" t="s">
        <v>2605</v>
      </c>
      <c r="E357">
        <v>82</v>
      </c>
      <c r="F357">
        <v>82</v>
      </c>
      <c r="G357">
        <v>2571</v>
      </c>
      <c r="H357">
        <v>6.4</v>
      </c>
      <c r="I357">
        <v>15.7</v>
      </c>
      <c r="J357">
        <v>0.40500000000000003</v>
      </c>
      <c r="K357">
        <v>1.4</v>
      </c>
      <c r="L357">
        <v>3.8</v>
      </c>
      <c r="M357">
        <v>0.376</v>
      </c>
      <c r="N357">
        <v>4.9000000000000004</v>
      </c>
      <c r="O357">
        <v>11.9</v>
      </c>
      <c r="P357">
        <v>0.41399999999999998</v>
      </c>
      <c r="Q357">
        <v>3.4</v>
      </c>
      <c r="R357">
        <v>3.8</v>
      </c>
      <c r="S357">
        <v>0.88300000000000001</v>
      </c>
      <c r="T357">
        <v>1.2</v>
      </c>
      <c r="U357">
        <v>3.2</v>
      </c>
      <c r="V357">
        <v>4.3</v>
      </c>
      <c r="W357">
        <v>10.3</v>
      </c>
      <c r="X357">
        <v>2</v>
      </c>
      <c r="Y357">
        <v>0.5</v>
      </c>
      <c r="Z357">
        <v>3.2</v>
      </c>
      <c r="AA357">
        <v>3.9</v>
      </c>
      <c r="AB357">
        <v>17.5</v>
      </c>
      <c r="AC357">
        <v>112</v>
      </c>
      <c r="AD357">
        <v>111</v>
      </c>
    </row>
    <row r="358" spans="1:30">
      <c r="A358" t="s">
        <v>2674</v>
      </c>
      <c r="B358" t="s">
        <v>1460</v>
      </c>
      <c r="C358">
        <v>24</v>
      </c>
      <c r="D358" t="s">
        <v>644</v>
      </c>
      <c r="E358">
        <v>31</v>
      </c>
      <c r="F358">
        <v>1</v>
      </c>
      <c r="G358">
        <v>328</v>
      </c>
      <c r="H358">
        <v>5.7</v>
      </c>
      <c r="I358">
        <v>12.8</v>
      </c>
      <c r="J358">
        <v>0.44400000000000001</v>
      </c>
      <c r="K358">
        <v>0.5</v>
      </c>
      <c r="L358">
        <v>1.3</v>
      </c>
      <c r="M358">
        <v>0.375</v>
      </c>
      <c r="N358">
        <v>5.2</v>
      </c>
      <c r="O358">
        <v>11.6</v>
      </c>
      <c r="P358">
        <v>0.45200000000000001</v>
      </c>
      <c r="Q358">
        <v>2.9</v>
      </c>
      <c r="R358">
        <v>4.0999999999999996</v>
      </c>
      <c r="S358">
        <v>0.69199999999999995</v>
      </c>
      <c r="T358">
        <v>2.2000000000000002</v>
      </c>
      <c r="U358">
        <v>5.4</v>
      </c>
      <c r="V358">
        <v>7.6</v>
      </c>
      <c r="W358">
        <v>4.8</v>
      </c>
      <c r="X358">
        <v>1.7</v>
      </c>
      <c r="Y358">
        <v>0.6</v>
      </c>
      <c r="Z358">
        <v>3.2</v>
      </c>
      <c r="AA358">
        <v>6.7</v>
      </c>
      <c r="AB358">
        <v>14.7</v>
      </c>
      <c r="AC358">
        <v>98</v>
      </c>
      <c r="AD358">
        <v>109</v>
      </c>
    </row>
    <row r="359" spans="1:30">
      <c r="A359" t="s">
        <v>2679</v>
      </c>
      <c r="B359" t="s">
        <v>1473</v>
      </c>
      <c r="C359">
        <v>38</v>
      </c>
      <c r="D359" t="s">
        <v>1461</v>
      </c>
      <c r="E359">
        <v>71</v>
      </c>
      <c r="F359">
        <v>29</v>
      </c>
      <c r="G359">
        <v>1689</v>
      </c>
      <c r="H359">
        <v>6.3</v>
      </c>
      <c r="I359">
        <v>16.2</v>
      </c>
      <c r="J359">
        <v>0.38600000000000001</v>
      </c>
      <c r="K359">
        <v>2.1</v>
      </c>
      <c r="L359">
        <v>6</v>
      </c>
      <c r="M359">
        <v>0.34699999999999998</v>
      </c>
      <c r="N359">
        <v>4.2</v>
      </c>
      <c r="O359">
        <v>10.199999999999999</v>
      </c>
      <c r="P359">
        <v>0.40899999999999997</v>
      </c>
      <c r="Q359">
        <v>1.9</v>
      </c>
      <c r="R359">
        <v>3</v>
      </c>
      <c r="S359">
        <v>0.63900000000000001</v>
      </c>
      <c r="T359">
        <v>1.7</v>
      </c>
      <c r="U359">
        <v>4.8</v>
      </c>
      <c r="V359">
        <v>6.5</v>
      </c>
      <c r="W359">
        <v>3.2</v>
      </c>
      <c r="X359">
        <v>1.9</v>
      </c>
      <c r="Y359">
        <v>1.6</v>
      </c>
      <c r="Z359">
        <v>2</v>
      </c>
      <c r="AA359">
        <v>5.6</v>
      </c>
      <c r="AB359">
        <v>16.5</v>
      </c>
      <c r="AC359">
        <v>97</v>
      </c>
      <c r="AD359">
        <v>106</v>
      </c>
    </row>
    <row r="360" spans="1:30">
      <c r="A360" t="s">
        <v>2842</v>
      </c>
      <c r="B360" t="s">
        <v>1463</v>
      </c>
      <c r="C360">
        <v>32</v>
      </c>
      <c r="D360" t="s">
        <v>653</v>
      </c>
      <c r="E360">
        <v>9</v>
      </c>
      <c r="F360">
        <v>0</v>
      </c>
      <c r="G360">
        <v>157</v>
      </c>
      <c r="H360">
        <v>11.7</v>
      </c>
      <c r="I360">
        <v>26.5</v>
      </c>
      <c r="J360">
        <v>0.442</v>
      </c>
      <c r="K360">
        <v>0.7</v>
      </c>
      <c r="L360">
        <v>2.1</v>
      </c>
      <c r="M360">
        <v>0.33300000000000002</v>
      </c>
      <c r="N360">
        <v>11</v>
      </c>
      <c r="O360">
        <v>24.4</v>
      </c>
      <c r="P360">
        <v>0.45100000000000001</v>
      </c>
      <c r="Q360">
        <v>6.9</v>
      </c>
      <c r="R360">
        <v>7.9</v>
      </c>
      <c r="S360">
        <v>0.87</v>
      </c>
      <c r="T360">
        <v>1.4</v>
      </c>
      <c r="U360">
        <v>6.9</v>
      </c>
      <c r="V360">
        <v>8.3000000000000007</v>
      </c>
      <c r="W360">
        <v>2.8</v>
      </c>
      <c r="X360">
        <v>1.4</v>
      </c>
      <c r="Y360">
        <v>1</v>
      </c>
      <c r="Z360">
        <v>2.4</v>
      </c>
      <c r="AA360">
        <v>6.5</v>
      </c>
      <c r="AB360">
        <v>30.9</v>
      </c>
      <c r="AC360">
        <v>106</v>
      </c>
      <c r="AD360">
        <v>100</v>
      </c>
    </row>
    <row r="361" spans="1:30">
      <c r="A361" t="s">
        <v>2878</v>
      </c>
      <c r="B361" t="s">
        <v>1582</v>
      </c>
      <c r="C361">
        <v>33</v>
      </c>
      <c r="D361" t="s">
        <v>1461</v>
      </c>
      <c r="E361">
        <v>58</v>
      </c>
      <c r="F361">
        <v>33</v>
      </c>
      <c r="G361">
        <v>1367</v>
      </c>
      <c r="H361">
        <v>6.7</v>
      </c>
      <c r="I361">
        <v>17.5</v>
      </c>
      <c r="J361">
        <v>0.38200000000000001</v>
      </c>
      <c r="K361">
        <v>1.9</v>
      </c>
      <c r="L361">
        <v>6.5</v>
      </c>
      <c r="M361">
        <v>0.28599999999999998</v>
      </c>
      <c r="N361">
        <v>4.8</v>
      </c>
      <c r="O361">
        <v>11</v>
      </c>
      <c r="P361">
        <v>0.44</v>
      </c>
      <c r="Q361">
        <v>2</v>
      </c>
      <c r="R361">
        <v>2.7</v>
      </c>
      <c r="S361">
        <v>0.74299999999999999</v>
      </c>
      <c r="T361">
        <v>2.4</v>
      </c>
      <c r="U361">
        <v>7.2</v>
      </c>
      <c r="V361">
        <v>9.6</v>
      </c>
      <c r="W361">
        <v>3.3</v>
      </c>
      <c r="X361">
        <v>1.6</v>
      </c>
      <c r="Y361">
        <v>0.8</v>
      </c>
      <c r="Z361">
        <v>3.3</v>
      </c>
      <c r="AA361">
        <v>6.7</v>
      </c>
      <c r="AB361">
        <v>17.3</v>
      </c>
      <c r="AC361">
        <v>91</v>
      </c>
      <c r="AD361">
        <v>106</v>
      </c>
    </row>
    <row r="362" spans="1:30">
      <c r="A362" t="s">
        <v>2698</v>
      </c>
      <c r="B362" t="s">
        <v>1463</v>
      </c>
      <c r="C362">
        <v>32</v>
      </c>
      <c r="D362" t="s">
        <v>643</v>
      </c>
      <c r="E362">
        <v>81</v>
      </c>
      <c r="F362">
        <v>65</v>
      </c>
      <c r="G362">
        <v>2710</v>
      </c>
      <c r="H362">
        <v>10.1</v>
      </c>
      <c r="I362">
        <v>22.1</v>
      </c>
      <c r="J362">
        <v>0.45500000000000002</v>
      </c>
      <c r="K362">
        <v>2.1</v>
      </c>
      <c r="L362">
        <v>5.2</v>
      </c>
      <c r="M362">
        <v>0.39400000000000002</v>
      </c>
      <c r="N362">
        <v>8</v>
      </c>
      <c r="O362">
        <v>16.899999999999999</v>
      </c>
      <c r="P362">
        <v>0.47299999999999998</v>
      </c>
      <c r="Q362">
        <v>6.4</v>
      </c>
      <c r="R362">
        <v>7.5</v>
      </c>
      <c r="S362">
        <v>0.85399999999999998</v>
      </c>
      <c r="T362">
        <v>0.8</v>
      </c>
      <c r="U362">
        <v>4.4000000000000004</v>
      </c>
      <c r="V362">
        <v>5.3</v>
      </c>
      <c r="W362">
        <v>4</v>
      </c>
      <c r="X362">
        <v>1.2</v>
      </c>
      <c r="Y362">
        <v>0.2</v>
      </c>
      <c r="Z362">
        <v>3.4</v>
      </c>
      <c r="AA362">
        <v>3.6</v>
      </c>
      <c r="AB362">
        <v>28.6</v>
      </c>
      <c r="AC362">
        <v>107</v>
      </c>
      <c r="AD362">
        <v>112</v>
      </c>
    </row>
    <row r="363" spans="1:30">
      <c r="A363" t="s">
        <v>2578</v>
      </c>
      <c r="B363" t="s">
        <v>1444</v>
      </c>
      <c r="C363">
        <v>30</v>
      </c>
      <c r="D363" t="s">
        <v>1461</v>
      </c>
      <c r="E363">
        <v>76</v>
      </c>
      <c r="F363">
        <v>5</v>
      </c>
      <c r="G363">
        <v>1475</v>
      </c>
      <c r="H363">
        <v>7.2</v>
      </c>
      <c r="I363">
        <v>16</v>
      </c>
      <c r="J363">
        <v>0.44900000000000001</v>
      </c>
      <c r="K363">
        <v>0</v>
      </c>
      <c r="L363">
        <v>0.4</v>
      </c>
      <c r="M363">
        <v>0.1</v>
      </c>
      <c r="N363">
        <v>7.2</v>
      </c>
      <c r="O363">
        <v>15.6</v>
      </c>
      <c r="P363">
        <v>0.45700000000000002</v>
      </c>
      <c r="Q363">
        <v>5</v>
      </c>
      <c r="R363">
        <v>6.8</v>
      </c>
      <c r="S363">
        <v>0.73699999999999999</v>
      </c>
      <c r="T363">
        <v>4.7</v>
      </c>
      <c r="U363">
        <v>7.7</v>
      </c>
      <c r="V363">
        <v>12.4</v>
      </c>
      <c r="W363">
        <v>2.1</v>
      </c>
      <c r="X363">
        <v>1.7</v>
      </c>
      <c r="Y363">
        <v>0.6</v>
      </c>
      <c r="Z363">
        <v>3.7</v>
      </c>
      <c r="AA363">
        <v>7.6</v>
      </c>
      <c r="AB363">
        <v>19.399999999999999</v>
      </c>
      <c r="AC363">
        <v>100</v>
      </c>
      <c r="AD363">
        <v>103</v>
      </c>
    </row>
    <row r="364" spans="1:30">
      <c r="A364" t="s">
        <v>2472</v>
      </c>
      <c r="B364" t="s">
        <v>1460</v>
      </c>
      <c r="C364">
        <v>23</v>
      </c>
      <c r="D364" t="s">
        <v>636</v>
      </c>
      <c r="E364">
        <v>78</v>
      </c>
      <c r="F364">
        <v>19</v>
      </c>
      <c r="G364">
        <v>1659</v>
      </c>
      <c r="H364">
        <v>5.2</v>
      </c>
      <c r="I364">
        <v>12.1</v>
      </c>
      <c r="J364">
        <v>0.432</v>
      </c>
      <c r="K364">
        <v>0</v>
      </c>
      <c r="L364">
        <v>0.1</v>
      </c>
      <c r="M364">
        <v>0.25</v>
      </c>
      <c r="N364">
        <v>5.2</v>
      </c>
      <c r="O364">
        <v>12</v>
      </c>
      <c r="P364">
        <v>0.434</v>
      </c>
      <c r="Q364">
        <v>2.4</v>
      </c>
      <c r="R364">
        <v>3.6</v>
      </c>
      <c r="S364">
        <v>0.67300000000000004</v>
      </c>
      <c r="T364">
        <v>1.9</v>
      </c>
      <c r="U364">
        <v>4.9000000000000004</v>
      </c>
      <c r="V364">
        <v>6.8</v>
      </c>
      <c r="W364">
        <v>3.5</v>
      </c>
      <c r="X364">
        <v>1.7</v>
      </c>
      <c r="Y364">
        <v>0.7</v>
      </c>
      <c r="Z364">
        <v>1.8</v>
      </c>
      <c r="AA364">
        <v>5.4</v>
      </c>
      <c r="AB364">
        <v>12.9</v>
      </c>
      <c r="AC364">
        <v>101</v>
      </c>
      <c r="AD364">
        <v>108</v>
      </c>
    </row>
    <row r="365" spans="1:30">
      <c r="A365" t="s">
        <v>2583</v>
      </c>
      <c r="B365" t="s">
        <v>1458</v>
      </c>
      <c r="C365">
        <v>28</v>
      </c>
      <c r="D365" t="s">
        <v>642</v>
      </c>
      <c r="E365">
        <v>79</v>
      </c>
      <c r="F365">
        <v>7</v>
      </c>
      <c r="G365">
        <v>1262</v>
      </c>
      <c r="H365">
        <v>1.7</v>
      </c>
      <c r="I365">
        <v>4</v>
      </c>
      <c r="J365">
        <v>0.41399999999999998</v>
      </c>
      <c r="K365">
        <v>0</v>
      </c>
      <c r="L365">
        <v>0</v>
      </c>
      <c r="M365">
        <v>0</v>
      </c>
      <c r="N365">
        <v>1.7</v>
      </c>
      <c r="O365">
        <v>4</v>
      </c>
      <c r="P365">
        <v>0.41799999999999998</v>
      </c>
      <c r="Q365">
        <v>1.2</v>
      </c>
      <c r="R365">
        <v>2.7</v>
      </c>
      <c r="S365">
        <v>0.433</v>
      </c>
      <c r="T365">
        <v>6.4</v>
      </c>
      <c r="U365">
        <v>7.1</v>
      </c>
      <c r="V365">
        <v>13.5</v>
      </c>
      <c r="W365">
        <v>2.6</v>
      </c>
      <c r="X365">
        <v>1.8</v>
      </c>
      <c r="Y365">
        <v>1.7</v>
      </c>
      <c r="Z365">
        <v>1.8</v>
      </c>
      <c r="AA365">
        <v>7.9</v>
      </c>
      <c r="AB365">
        <v>4.5</v>
      </c>
      <c r="AC365">
        <v>109</v>
      </c>
      <c r="AD365">
        <v>106</v>
      </c>
    </row>
    <row r="366" spans="1:30">
      <c r="A366" t="s">
        <v>2506</v>
      </c>
      <c r="B366" t="s">
        <v>1460</v>
      </c>
      <c r="C366">
        <v>24</v>
      </c>
      <c r="D366" t="s">
        <v>1461</v>
      </c>
      <c r="E366">
        <v>48</v>
      </c>
      <c r="F366">
        <v>22</v>
      </c>
      <c r="G366">
        <v>968</v>
      </c>
      <c r="H366">
        <v>8.4</v>
      </c>
      <c r="I366">
        <v>21.9</v>
      </c>
      <c r="J366">
        <v>0.38700000000000001</v>
      </c>
      <c r="K366">
        <v>2.7</v>
      </c>
      <c r="L366">
        <v>7.4</v>
      </c>
      <c r="M366">
        <v>0.372</v>
      </c>
      <c r="N366">
        <v>5.7</v>
      </c>
      <c r="O366">
        <v>14.5</v>
      </c>
      <c r="P366">
        <v>0.39400000000000002</v>
      </c>
      <c r="Q366">
        <v>2</v>
      </c>
      <c r="R366">
        <v>2.6</v>
      </c>
      <c r="S366">
        <v>0.77100000000000002</v>
      </c>
      <c r="T366">
        <v>1.1000000000000001</v>
      </c>
      <c r="U366">
        <v>3.7</v>
      </c>
      <c r="V366">
        <v>4.8</v>
      </c>
      <c r="W366">
        <v>3.7</v>
      </c>
      <c r="X366">
        <v>1.1000000000000001</v>
      </c>
      <c r="Y366">
        <v>0.4</v>
      </c>
      <c r="Z366">
        <v>2.5</v>
      </c>
      <c r="AA366">
        <v>4</v>
      </c>
      <c r="AB366">
        <v>21.6</v>
      </c>
      <c r="AC366">
        <v>96</v>
      </c>
      <c r="AD366">
        <v>112</v>
      </c>
    </row>
    <row r="367" spans="1:30">
      <c r="A367" t="s">
        <v>2748</v>
      </c>
      <c r="B367" t="s">
        <v>1463</v>
      </c>
      <c r="C367">
        <v>34</v>
      </c>
      <c r="D367" t="s">
        <v>624</v>
      </c>
      <c r="E367">
        <v>70</v>
      </c>
      <c r="F367">
        <v>2</v>
      </c>
      <c r="G367">
        <v>1026</v>
      </c>
      <c r="H367">
        <v>4.8</v>
      </c>
      <c r="I367">
        <v>12.6</v>
      </c>
      <c r="J367">
        <v>0.377</v>
      </c>
      <c r="K367">
        <v>2.8</v>
      </c>
      <c r="L367">
        <v>7.5</v>
      </c>
      <c r="M367">
        <v>0.376</v>
      </c>
      <c r="N367">
        <v>2</v>
      </c>
      <c r="O367">
        <v>5.2</v>
      </c>
      <c r="P367">
        <v>0.379</v>
      </c>
      <c r="Q367">
        <v>3.1</v>
      </c>
      <c r="R367">
        <v>3.9</v>
      </c>
      <c r="S367">
        <v>0.79200000000000004</v>
      </c>
      <c r="T367">
        <v>2.5</v>
      </c>
      <c r="U367">
        <v>6.1</v>
      </c>
      <c r="V367">
        <v>8.6</v>
      </c>
      <c r="W367">
        <v>3.6</v>
      </c>
      <c r="X367">
        <v>2.2000000000000002</v>
      </c>
      <c r="Y367">
        <v>0.6</v>
      </c>
      <c r="Z367">
        <v>1.8</v>
      </c>
      <c r="AA367">
        <v>6.5</v>
      </c>
      <c r="AB367">
        <v>15.4</v>
      </c>
      <c r="AC367">
        <v>113</v>
      </c>
      <c r="AD367">
        <v>104</v>
      </c>
    </row>
    <row r="368" spans="1:30">
      <c r="A368" t="s">
        <v>1257</v>
      </c>
      <c r="B368" t="s">
        <v>1460</v>
      </c>
      <c r="C368">
        <v>25</v>
      </c>
      <c r="D368" t="s">
        <v>625</v>
      </c>
      <c r="E368">
        <v>58</v>
      </c>
      <c r="F368">
        <v>8</v>
      </c>
      <c r="G368">
        <v>993</v>
      </c>
      <c r="H368">
        <v>4.3</v>
      </c>
      <c r="I368">
        <v>10.7</v>
      </c>
      <c r="J368">
        <v>0.40500000000000003</v>
      </c>
      <c r="K368">
        <v>1.6</v>
      </c>
      <c r="L368">
        <v>4.5999999999999996</v>
      </c>
      <c r="M368">
        <v>0.34100000000000003</v>
      </c>
      <c r="N368">
        <v>2.7</v>
      </c>
      <c r="O368">
        <v>6.1</v>
      </c>
      <c r="P368">
        <v>0.45400000000000001</v>
      </c>
      <c r="Q368">
        <v>1.8</v>
      </c>
      <c r="R368">
        <v>2.4</v>
      </c>
      <c r="S368">
        <v>0.72899999999999998</v>
      </c>
      <c r="T368">
        <v>0.6</v>
      </c>
      <c r="U368">
        <v>5.5</v>
      </c>
      <c r="V368">
        <v>6.2</v>
      </c>
      <c r="W368">
        <v>5.8</v>
      </c>
      <c r="X368">
        <v>2</v>
      </c>
      <c r="Y368">
        <v>0.7</v>
      </c>
      <c r="Z368">
        <v>2.6</v>
      </c>
      <c r="AA368">
        <v>4.7</v>
      </c>
      <c r="AB368">
        <v>12</v>
      </c>
      <c r="AC368">
        <v>100</v>
      </c>
      <c r="AD368">
        <v>105</v>
      </c>
    </row>
    <row r="369" spans="1:30">
      <c r="A369" t="s">
        <v>2699</v>
      </c>
      <c r="B369" t="s">
        <v>1444</v>
      </c>
      <c r="C369">
        <v>21</v>
      </c>
      <c r="D369" t="s">
        <v>644</v>
      </c>
      <c r="E369">
        <v>23</v>
      </c>
      <c r="F369">
        <v>0</v>
      </c>
      <c r="G369">
        <v>329</v>
      </c>
      <c r="H369">
        <v>4.4000000000000004</v>
      </c>
      <c r="I369">
        <v>9.8000000000000007</v>
      </c>
      <c r="J369">
        <v>0.45200000000000001</v>
      </c>
      <c r="K369">
        <v>0</v>
      </c>
      <c r="L369">
        <v>0</v>
      </c>
      <c r="N369">
        <v>4.4000000000000004</v>
      </c>
      <c r="O369">
        <v>9.8000000000000007</v>
      </c>
      <c r="P369">
        <v>0.45200000000000001</v>
      </c>
      <c r="Q369">
        <v>3.6</v>
      </c>
      <c r="R369">
        <v>6.2</v>
      </c>
      <c r="S369">
        <v>0.59</v>
      </c>
      <c r="T369">
        <v>5.7</v>
      </c>
      <c r="U369">
        <v>13.6</v>
      </c>
      <c r="V369">
        <v>19.3</v>
      </c>
      <c r="W369">
        <v>1.3</v>
      </c>
      <c r="X369">
        <v>0.6</v>
      </c>
      <c r="Y369">
        <v>2.7</v>
      </c>
      <c r="Z369">
        <v>2.7</v>
      </c>
      <c r="AA369">
        <v>8.4</v>
      </c>
      <c r="AB369">
        <v>12.5</v>
      </c>
      <c r="AC369">
        <v>101</v>
      </c>
      <c r="AD369">
        <v>103</v>
      </c>
    </row>
    <row r="370" spans="1:30">
      <c r="A370" t="s">
        <v>2830</v>
      </c>
      <c r="B370" t="s">
        <v>1458</v>
      </c>
      <c r="C370">
        <v>28</v>
      </c>
      <c r="D370" t="s">
        <v>647</v>
      </c>
      <c r="E370">
        <v>11</v>
      </c>
      <c r="F370">
        <v>0</v>
      </c>
      <c r="G370">
        <v>105</v>
      </c>
      <c r="H370">
        <v>3.5</v>
      </c>
      <c r="I370">
        <v>10.6</v>
      </c>
      <c r="J370">
        <v>0.33300000000000002</v>
      </c>
      <c r="K370">
        <v>0</v>
      </c>
      <c r="L370">
        <v>0</v>
      </c>
      <c r="N370">
        <v>3.5</v>
      </c>
      <c r="O370">
        <v>10.6</v>
      </c>
      <c r="P370">
        <v>0.33300000000000002</v>
      </c>
      <c r="Q370">
        <v>4</v>
      </c>
      <c r="R370">
        <v>5.5</v>
      </c>
      <c r="S370">
        <v>0.72699999999999998</v>
      </c>
      <c r="T370">
        <v>3</v>
      </c>
      <c r="U370">
        <v>6.5</v>
      </c>
      <c r="V370">
        <v>9.6</v>
      </c>
      <c r="W370">
        <v>0.5</v>
      </c>
      <c r="X370">
        <v>1.5</v>
      </c>
      <c r="Y370">
        <v>2</v>
      </c>
      <c r="Z370">
        <v>2</v>
      </c>
      <c r="AA370">
        <v>14.1</v>
      </c>
      <c r="AB370">
        <v>11.1</v>
      </c>
      <c r="AC370">
        <v>91</v>
      </c>
      <c r="AD370">
        <v>108</v>
      </c>
    </row>
    <row r="371" spans="1:30">
      <c r="A371" t="s">
        <v>2358</v>
      </c>
      <c r="B371" t="s">
        <v>1444</v>
      </c>
      <c r="C371">
        <v>26</v>
      </c>
      <c r="D371" t="s">
        <v>2345</v>
      </c>
      <c r="E371">
        <v>54</v>
      </c>
      <c r="F371">
        <v>14</v>
      </c>
      <c r="G371">
        <v>1167</v>
      </c>
      <c r="H371">
        <v>6.1</v>
      </c>
      <c r="I371">
        <v>15.3</v>
      </c>
      <c r="J371">
        <v>0.39800000000000002</v>
      </c>
      <c r="K371">
        <v>1</v>
      </c>
      <c r="L371">
        <v>3.1</v>
      </c>
      <c r="M371">
        <v>0.32400000000000001</v>
      </c>
      <c r="N371">
        <v>5.0999999999999996</v>
      </c>
      <c r="O371">
        <v>12.2</v>
      </c>
      <c r="P371">
        <v>0.41699999999999998</v>
      </c>
      <c r="Q371">
        <v>2.4</v>
      </c>
      <c r="R371">
        <v>3.2</v>
      </c>
      <c r="S371">
        <v>0.76800000000000002</v>
      </c>
      <c r="T371">
        <v>3.8</v>
      </c>
      <c r="U371">
        <v>7.4</v>
      </c>
      <c r="V371">
        <v>11.3</v>
      </c>
      <c r="W371">
        <v>4.0999999999999996</v>
      </c>
      <c r="X371">
        <v>1.6</v>
      </c>
      <c r="Y371">
        <v>0.8</v>
      </c>
      <c r="Z371">
        <v>3</v>
      </c>
      <c r="AA371">
        <v>5.0999999999999996</v>
      </c>
      <c r="AB371">
        <v>15.6</v>
      </c>
      <c r="AC371">
        <v>96</v>
      </c>
      <c r="AD371">
        <v>103</v>
      </c>
    </row>
    <row r="372" spans="1:30">
      <c r="A372" t="s">
        <v>2814</v>
      </c>
      <c r="B372" t="s">
        <v>1463</v>
      </c>
      <c r="C372">
        <v>28</v>
      </c>
      <c r="D372" t="s">
        <v>638</v>
      </c>
      <c r="E372">
        <v>16</v>
      </c>
      <c r="F372">
        <v>0</v>
      </c>
      <c r="G372">
        <v>128</v>
      </c>
      <c r="H372">
        <v>6.8</v>
      </c>
      <c r="I372">
        <v>16.899999999999999</v>
      </c>
      <c r="J372">
        <v>0.40500000000000003</v>
      </c>
      <c r="K372">
        <v>0.8</v>
      </c>
      <c r="L372">
        <v>3.2</v>
      </c>
      <c r="M372">
        <v>0.25</v>
      </c>
      <c r="N372">
        <v>6</v>
      </c>
      <c r="O372">
        <v>13.7</v>
      </c>
      <c r="P372">
        <v>0.441</v>
      </c>
      <c r="Q372">
        <v>5.2</v>
      </c>
      <c r="R372">
        <v>9.6999999999999993</v>
      </c>
      <c r="S372">
        <v>0.54200000000000004</v>
      </c>
      <c r="T372">
        <v>7.2</v>
      </c>
      <c r="U372">
        <v>8</v>
      </c>
      <c r="V372">
        <v>15.3</v>
      </c>
      <c r="W372">
        <v>4.8</v>
      </c>
      <c r="X372">
        <v>0.8</v>
      </c>
      <c r="Y372">
        <v>1.2</v>
      </c>
      <c r="Z372">
        <v>3.2</v>
      </c>
      <c r="AA372">
        <v>6.4</v>
      </c>
      <c r="AB372">
        <v>19.7</v>
      </c>
      <c r="AC372">
        <v>103</v>
      </c>
      <c r="AD372">
        <v>107</v>
      </c>
    </row>
    <row r="373" spans="1:30">
      <c r="A373" t="s">
        <v>4143</v>
      </c>
      <c r="B373" t="s">
        <v>1458</v>
      </c>
      <c r="C373">
        <v>19</v>
      </c>
      <c r="D373" t="s">
        <v>639</v>
      </c>
      <c r="E373">
        <v>19</v>
      </c>
      <c r="F373">
        <v>0</v>
      </c>
      <c r="G373">
        <v>104</v>
      </c>
      <c r="H373">
        <v>5.0999999999999996</v>
      </c>
      <c r="I373">
        <v>11.8</v>
      </c>
      <c r="J373">
        <v>0.435</v>
      </c>
      <c r="K373">
        <v>0</v>
      </c>
      <c r="L373">
        <v>0</v>
      </c>
      <c r="N373">
        <v>5.0999999999999996</v>
      </c>
      <c r="O373">
        <v>11.8</v>
      </c>
      <c r="P373">
        <v>0.435</v>
      </c>
      <c r="Q373">
        <v>3.1</v>
      </c>
      <c r="R373">
        <v>5.7</v>
      </c>
      <c r="S373">
        <v>0.54500000000000004</v>
      </c>
      <c r="T373">
        <v>3.1</v>
      </c>
      <c r="U373">
        <v>6.2</v>
      </c>
      <c r="V373">
        <v>9.1999999999999993</v>
      </c>
      <c r="W373">
        <v>1</v>
      </c>
      <c r="X373">
        <v>0.5</v>
      </c>
      <c r="Y373">
        <v>2.6</v>
      </c>
      <c r="Z373">
        <v>6.2</v>
      </c>
      <c r="AA373">
        <v>10.8</v>
      </c>
      <c r="AB373">
        <v>13.4</v>
      </c>
      <c r="AC373">
        <v>74</v>
      </c>
      <c r="AD373">
        <v>109</v>
      </c>
    </row>
    <row r="374" spans="1:30">
      <c r="A374" t="s">
        <v>2870</v>
      </c>
      <c r="B374" t="s">
        <v>1444</v>
      </c>
      <c r="C374">
        <v>27</v>
      </c>
      <c r="D374" t="s">
        <v>1464</v>
      </c>
      <c r="E374">
        <v>9</v>
      </c>
      <c r="F374">
        <v>0</v>
      </c>
      <c r="G374">
        <v>30</v>
      </c>
      <c r="H374">
        <v>8.3000000000000007</v>
      </c>
      <c r="I374">
        <v>18.3</v>
      </c>
      <c r="J374">
        <v>0.45500000000000002</v>
      </c>
      <c r="K374">
        <v>0</v>
      </c>
      <c r="L374">
        <v>0</v>
      </c>
      <c r="N374">
        <v>8.3000000000000007</v>
      </c>
      <c r="O374">
        <v>18.3</v>
      </c>
      <c r="P374">
        <v>0.45500000000000002</v>
      </c>
      <c r="Q374">
        <v>3.3</v>
      </c>
      <c r="R374">
        <v>6.7</v>
      </c>
      <c r="S374">
        <v>0.5</v>
      </c>
      <c r="T374">
        <v>1.7</v>
      </c>
      <c r="U374">
        <v>1.7</v>
      </c>
      <c r="V374">
        <v>3.3</v>
      </c>
      <c r="W374">
        <v>5</v>
      </c>
      <c r="X374">
        <v>0</v>
      </c>
      <c r="Y374">
        <v>0</v>
      </c>
      <c r="Z374">
        <v>1.7</v>
      </c>
      <c r="AA374">
        <v>5</v>
      </c>
      <c r="AB374">
        <v>20</v>
      </c>
      <c r="AC374">
        <v>104</v>
      </c>
      <c r="AD374">
        <v>115</v>
      </c>
    </row>
    <row r="375" spans="1:30">
      <c r="A375" t="s">
        <v>2354</v>
      </c>
      <c r="B375" t="s">
        <v>1463</v>
      </c>
      <c r="C375">
        <v>24</v>
      </c>
      <c r="D375" t="s">
        <v>636</v>
      </c>
      <c r="E375">
        <v>75</v>
      </c>
      <c r="F375">
        <v>74</v>
      </c>
      <c r="G375">
        <v>2799</v>
      </c>
      <c r="H375">
        <v>9.1</v>
      </c>
      <c r="I375">
        <v>19.600000000000001</v>
      </c>
      <c r="J375">
        <v>0.46600000000000003</v>
      </c>
      <c r="K375">
        <v>1</v>
      </c>
      <c r="L375">
        <v>2.2000000000000002</v>
      </c>
      <c r="M375">
        <v>0.435</v>
      </c>
      <c r="N375">
        <v>8.1999999999999993</v>
      </c>
      <c r="O375">
        <v>17.399999999999999</v>
      </c>
      <c r="P375">
        <v>0.47</v>
      </c>
      <c r="Q375">
        <v>4.4000000000000004</v>
      </c>
      <c r="R375">
        <v>5.3</v>
      </c>
      <c r="S375">
        <v>0.84599999999999997</v>
      </c>
      <c r="T375">
        <v>2.5</v>
      </c>
      <c r="U375">
        <v>6.1</v>
      </c>
      <c r="V375">
        <v>8.6</v>
      </c>
      <c r="W375">
        <v>3.9</v>
      </c>
      <c r="X375">
        <v>2</v>
      </c>
      <c r="Y375">
        <v>0.3</v>
      </c>
      <c r="Z375">
        <v>2.6</v>
      </c>
      <c r="AA375">
        <v>4.4000000000000004</v>
      </c>
      <c r="AB375">
        <v>23.6</v>
      </c>
      <c r="AC375">
        <v>110</v>
      </c>
      <c r="AD375">
        <v>107</v>
      </c>
    </row>
    <row r="376" spans="1:30">
      <c r="A376" t="s">
        <v>2359</v>
      </c>
      <c r="B376" t="s">
        <v>1473</v>
      </c>
      <c r="C376">
        <v>28</v>
      </c>
      <c r="D376" t="s">
        <v>1461</v>
      </c>
      <c r="E376">
        <v>49</v>
      </c>
      <c r="F376">
        <v>23</v>
      </c>
      <c r="G376">
        <v>941</v>
      </c>
      <c r="H376">
        <v>5.7</v>
      </c>
      <c r="I376">
        <v>11.2</v>
      </c>
      <c r="J376">
        <v>0.50700000000000001</v>
      </c>
      <c r="K376">
        <v>0</v>
      </c>
      <c r="L376">
        <v>0.1</v>
      </c>
      <c r="M376">
        <v>0</v>
      </c>
      <c r="N376">
        <v>5.7</v>
      </c>
      <c r="O376">
        <v>11.1</v>
      </c>
      <c r="P376">
        <v>0.51</v>
      </c>
      <c r="Q376">
        <v>1.4</v>
      </c>
      <c r="R376">
        <v>3.8</v>
      </c>
      <c r="S376">
        <v>0.35699999999999998</v>
      </c>
      <c r="T376">
        <v>5.8</v>
      </c>
      <c r="U376">
        <v>9.4</v>
      </c>
      <c r="V376">
        <v>15.3</v>
      </c>
      <c r="W376">
        <v>2.2999999999999998</v>
      </c>
      <c r="X376">
        <v>1.7</v>
      </c>
      <c r="Y376">
        <v>2.7</v>
      </c>
      <c r="Z376">
        <v>2.2000000000000002</v>
      </c>
      <c r="AA376">
        <v>5.6</v>
      </c>
      <c r="AB376">
        <v>12.7</v>
      </c>
      <c r="AC376">
        <v>105</v>
      </c>
      <c r="AD376">
        <v>103</v>
      </c>
    </row>
    <row r="377" spans="1:30">
      <c r="A377" t="s">
        <v>2884</v>
      </c>
      <c r="B377" t="s">
        <v>1460</v>
      </c>
      <c r="C377">
        <v>24</v>
      </c>
      <c r="D377" t="s">
        <v>644</v>
      </c>
      <c r="E377">
        <v>8</v>
      </c>
      <c r="F377">
        <v>0</v>
      </c>
      <c r="G377">
        <v>78</v>
      </c>
      <c r="H377">
        <v>8.6999999999999993</v>
      </c>
      <c r="I377">
        <v>26</v>
      </c>
      <c r="J377">
        <v>0.33300000000000002</v>
      </c>
      <c r="K377">
        <v>1.3</v>
      </c>
      <c r="L377">
        <v>8</v>
      </c>
      <c r="M377">
        <v>0.16700000000000001</v>
      </c>
      <c r="N377">
        <v>7.3</v>
      </c>
      <c r="O377">
        <v>18</v>
      </c>
      <c r="P377">
        <v>0.40699999999999997</v>
      </c>
      <c r="Q377">
        <v>0</v>
      </c>
      <c r="R377">
        <v>1.3</v>
      </c>
      <c r="S377">
        <v>0</v>
      </c>
      <c r="T377">
        <v>4</v>
      </c>
      <c r="U377">
        <v>5.3</v>
      </c>
      <c r="V377">
        <v>9.3000000000000007</v>
      </c>
      <c r="W377">
        <v>2</v>
      </c>
      <c r="X377">
        <v>3.3</v>
      </c>
      <c r="Y377">
        <v>0</v>
      </c>
      <c r="Z377">
        <v>5.3</v>
      </c>
      <c r="AA377">
        <v>13.3</v>
      </c>
      <c r="AB377">
        <v>18.7</v>
      </c>
      <c r="AC377">
        <v>69</v>
      </c>
      <c r="AD377">
        <v>106</v>
      </c>
    </row>
    <row r="378" spans="1:30">
      <c r="A378" t="s">
        <v>2755</v>
      </c>
      <c r="B378" t="s">
        <v>1460</v>
      </c>
      <c r="C378">
        <v>21</v>
      </c>
      <c r="D378" t="s">
        <v>648</v>
      </c>
      <c r="E378">
        <v>38</v>
      </c>
      <c r="F378">
        <v>0</v>
      </c>
      <c r="G378">
        <v>433</v>
      </c>
      <c r="H378">
        <v>5.3</v>
      </c>
      <c r="I378">
        <v>13.7</v>
      </c>
      <c r="J378">
        <v>0.38900000000000001</v>
      </c>
      <c r="K378">
        <v>0.7</v>
      </c>
      <c r="L378">
        <v>2.7</v>
      </c>
      <c r="M378">
        <v>0.27300000000000002</v>
      </c>
      <c r="N378">
        <v>4.5999999999999996</v>
      </c>
      <c r="O378">
        <v>11</v>
      </c>
      <c r="P378">
        <v>0.41799999999999998</v>
      </c>
      <c r="Q378">
        <v>4</v>
      </c>
      <c r="R378">
        <v>5.8</v>
      </c>
      <c r="S378">
        <v>0.68799999999999994</v>
      </c>
      <c r="T378">
        <v>2.2999999999999998</v>
      </c>
      <c r="U378">
        <v>4</v>
      </c>
      <c r="V378">
        <v>6.3</v>
      </c>
      <c r="W378">
        <v>4.7</v>
      </c>
      <c r="X378">
        <v>2.8</v>
      </c>
      <c r="Y378">
        <v>0.6</v>
      </c>
      <c r="Z378">
        <v>3</v>
      </c>
      <c r="AA378">
        <v>6.1</v>
      </c>
      <c r="AB378">
        <v>15.4</v>
      </c>
      <c r="AC378">
        <v>98</v>
      </c>
      <c r="AD378">
        <v>110</v>
      </c>
    </row>
    <row r="379" spans="1:30">
      <c r="A379" t="s">
        <v>1773</v>
      </c>
      <c r="B379" t="s">
        <v>1460</v>
      </c>
      <c r="C379">
        <v>19</v>
      </c>
      <c r="D379" t="s">
        <v>1364</v>
      </c>
      <c r="E379">
        <v>76</v>
      </c>
      <c r="F379">
        <v>56</v>
      </c>
      <c r="G379">
        <v>1859</v>
      </c>
      <c r="H379">
        <v>8.6999999999999993</v>
      </c>
      <c r="I379">
        <v>22.1</v>
      </c>
      <c r="J379">
        <v>0.39400000000000002</v>
      </c>
      <c r="K379">
        <v>2.4</v>
      </c>
      <c r="L379">
        <v>8.3000000000000007</v>
      </c>
      <c r="M379">
        <v>0.28799999999999998</v>
      </c>
      <c r="N379">
        <v>6.3</v>
      </c>
      <c r="O379">
        <v>13.8</v>
      </c>
      <c r="P379">
        <v>0.45800000000000002</v>
      </c>
      <c r="Q379">
        <v>3.3</v>
      </c>
      <c r="R379">
        <v>4.7</v>
      </c>
      <c r="S379">
        <v>0.68899999999999995</v>
      </c>
      <c r="T379">
        <v>1.2</v>
      </c>
      <c r="U379">
        <v>3.3</v>
      </c>
      <c r="V379">
        <v>4.5</v>
      </c>
      <c r="W379">
        <v>4.2</v>
      </c>
      <c r="X379">
        <v>1.6</v>
      </c>
      <c r="Y379">
        <v>0.3</v>
      </c>
      <c r="Z379">
        <v>3.2</v>
      </c>
      <c r="AA379">
        <v>4</v>
      </c>
      <c r="AB379">
        <v>23.1</v>
      </c>
      <c r="AC379">
        <v>95</v>
      </c>
      <c r="AD379">
        <v>110</v>
      </c>
    </row>
    <row r="380" spans="1:30">
      <c r="A380" t="s">
        <v>2845</v>
      </c>
      <c r="B380" t="s">
        <v>1444</v>
      </c>
      <c r="C380">
        <v>27</v>
      </c>
      <c r="D380" t="s">
        <v>2345</v>
      </c>
      <c r="E380">
        <v>45</v>
      </c>
      <c r="F380">
        <v>2</v>
      </c>
      <c r="G380">
        <v>648</v>
      </c>
      <c r="H380">
        <v>5.2</v>
      </c>
      <c r="I380">
        <v>12.3</v>
      </c>
      <c r="J380">
        <v>0.41899999999999998</v>
      </c>
      <c r="K380">
        <v>0.1</v>
      </c>
      <c r="L380">
        <v>0.2</v>
      </c>
      <c r="M380">
        <v>0.5</v>
      </c>
      <c r="N380">
        <v>5.0999999999999996</v>
      </c>
      <c r="O380">
        <v>12.1</v>
      </c>
      <c r="P380">
        <v>0.41799999999999998</v>
      </c>
      <c r="Q380">
        <v>3.4</v>
      </c>
      <c r="R380">
        <v>4.5999999999999996</v>
      </c>
      <c r="S380">
        <v>0.745</v>
      </c>
      <c r="T380">
        <v>2.4</v>
      </c>
      <c r="U380">
        <v>6.8</v>
      </c>
      <c r="V380">
        <v>9.1999999999999993</v>
      </c>
      <c r="W380">
        <v>3.2</v>
      </c>
      <c r="X380">
        <v>2.1</v>
      </c>
      <c r="Y380">
        <v>1.2</v>
      </c>
      <c r="Z380">
        <v>3.2</v>
      </c>
      <c r="AA380">
        <v>8.6</v>
      </c>
      <c r="AB380">
        <v>13.8</v>
      </c>
      <c r="AC380">
        <v>92</v>
      </c>
      <c r="AD380">
        <v>102</v>
      </c>
    </row>
    <row r="381" spans="1:30">
      <c r="A381" t="s">
        <v>2453</v>
      </c>
      <c r="B381" t="s">
        <v>1444</v>
      </c>
      <c r="C381">
        <v>29</v>
      </c>
      <c r="D381" t="s">
        <v>647</v>
      </c>
      <c r="E381">
        <v>74</v>
      </c>
      <c r="F381">
        <v>73</v>
      </c>
      <c r="G381">
        <v>2265</v>
      </c>
      <c r="H381">
        <v>7.4</v>
      </c>
      <c r="I381">
        <v>14.5</v>
      </c>
      <c r="J381">
        <v>0.51400000000000001</v>
      </c>
      <c r="K381">
        <v>0</v>
      </c>
      <c r="L381">
        <v>0</v>
      </c>
      <c r="M381">
        <v>0</v>
      </c>
      <c r="N381">
        <v>7.4</v>
      </c>
      <c r="O381">
        <v>14.5</v>
      </c>
      <c r="P381">
        <v>0.51500000000000001</v>
      </c>
      <c r="Q381">
        <v>4.0999999999999996</v>
      </c>
      <c r="R381">
        <v>5.3</v>
      </c>
      <c r="S381">
        <v>0.76800000000000002</v>
      </c>
      <c r="T381">
        <v>4.2</v>
      </c>
      <c r="U381">
        <v>8.5</v>
      </c>
      <c r="V381">
        <v>12.6</v>
      </c>
      <c r="W381">
        <v>1.6</v>
      </c>
      <c r="X381">
        <v>1</v>
      </c>
      <c r="Y381">
        <v>0.9</v>
      </c>
      <c r="Z381">
        <v>1.8</v>
      </c>
      <c r="AA381">
        <v>5.2</v>
      </c>
      <c r="AB381">
        <v>19</v>
      </c>
      <c r="AC381">
        <v>116</v>
      </c>
      <c r="AD381">
        <v>109</v>
      </c>
    </row>
    <row r="382" spans="1:30">
      <c r="A382" t="s">
        <v>997</v>
      </c>
      <c r="B382" t="s">
        <v>1463</v>
      </c>
      <c r="C382">
        <v>19</v>
      </c>
      <c r="D382" t="s">
        <v>648</v>
      </c>
      <c r="E382">
        <v>74</v>
      </c>
      <c r="F382">
        <v>59</v>
      </c>
      <c r="G382">
        <v>2050</v>
      </c>
      <c r="H382">
        <v>7</v>
      </c>
      <c r="I382">
        <v>15.4</v>
      </c>
      <c r="J382">
        <v>0.45500000000000002</v>
      </c>
      <c r="K382">
        <v>0.1</v>
      </c>
      <c r="L382">
        <v>0.6</v>
      </c>
      <c r="M382">
        <v>0.17399999999999999</v>
      </c>
      <c r="N382">
        <v>6.9</v>
      </c>
      <c r="O382">
        <v>14.8</v>
      </c>
      <c r="P382">
        <v>0.46600000000000003</v>
      </c>
      <c r="Q382">
        <v>4.2</v>
      </c>
      <c r="R382">
        <v>6.1</v>
      </c>
      <c r="S382">
        <v>0.68799999999999994</v>
      </c>
      <c r="T382">
        <v>3.8</v>
      </c>
      <c r="U382">
        <v>7.9</v>
      </c>
      <c r="V382">
        <v>11.7</v>
      </c>
      <c r="W382">
        <v>3.3</v>
      </c>
      <c r="X382">
        <v>1.5</v>
      </c>
      <c r="Y382">
        <v>3.7</v>
      </c>
      <c r="Z382">
        <v>3.5</v>
      </c>
      <c r="AA382">
        <v>4</v>
      </c>
      <c r="AB382">
        <v>18.3</v>
      </c>
      <c r="AC382">
        <v>100</v>
      </c>
      <c r="AD382">
        <v>107</v>
      </c>
    </row>
    <row r="383" spans="1:30">
      <c r="A383" t="s">
        <v>4152</v>
      </c>
      <c r="B383" t="s">
        <v>1460</v>
      </c>
      <c r="C383">
        <v>35</v>
      </c>
      <c r="D383" t="s">
        <v>1461</v>
      </c>
      <c r="E383">
        <v>50</v>
      </c>
      <c r="F383">
        <v>1</v>
      </c>
      <c r="G383">
        <v>750</v>
      </c>
      <c r="H383">
        <v>7.1</v>
      </c>
      <c r="I383">
        <v>17.2</v>
      </c>
      <c r="J383">
        <v>0.41099999999999998</v>
      </c>
      <c r="K383">
        <v>2.9</v>
      </c>
      <c r="L383">
        <v>7.3</v>
      </c>
      <c r="M383">
        <v>0.39</v>
      </c>
      <c r="N383">
        <v>4.2</v>
      </c>
      <c r="O383">
        <v>9.9</v>
      </c>
      <c r="P383">
        <v>0.42699999999999999</v>
      </c>
      <c r="Q383">
        <v>4.8</v>
      </c>
      <c r="R383">
        <v>5.6</v>
      </c>
      <c r="S383">
        <v>0.86299999999999999</v>
      </c>
      <c r="T383">
        <v>1</v>
      </c>
      <c r="U383">
        <v>3.5</v>
      </c>
      <c r="V383">
        <v>4.5</v>
      </c>
      <c r="W383">
        <v>4.9000000000000004</v>
      </c>
      <c r="X383">
        <v>1</v>
      </c>
      <c r="Y383">
        <v>0.5</v>
      </c>
      <c r="Z383">
        <v>1.9</v>
      </c>
      <c r="AA383">
        <v>5.7</v>
      </c>
      <c r="AB383">
        <v>21.8</v>
      </c>
      <c r="AC383">
        <v>116</v>
      </c>
      <c r="AD383">
        <v>111</v>
      </c>
    </row>
    <row r="384" spans="1:30">
      <c r="A384" t="s">
        <v>2885</v>
      </c>
      <c r="B384" t="s">
        <v>1463</v>
      </c>
      <c r="C384">
        <v>24</v>
      </c>
      <c r="D384" t="s">
        <v>644</v>
      </c>
      <c r="E384">
        <v>33</v>
      </c>
      <c r="F384">
        <v>5</v>
      </c>
      <c r="G384">
        <v>510</v>
      </c>
      <c r="H384">
        <v>4.5</v>
      </c>
      <c r="I384">
        <v>13.9</v>
      </c>
      <c r="J384">
        <v>0.32400000000000001</v>
      </c>
      <c r="K384">
        <v>0.3</v>
      </c>
      <c r="L384">
        <v>1.2</v>
      </c>
      <c r="M384">
        <v>0.25</v>
      </c>
      <c r="N384">
        <v>4.2</v>
      </c>
      <c r="O384">
        <v>12.6</v>
      </c>
      <c r="P384">
        <v>0.33100000000000002</v>
      </c>
      <c r="Q384">
        <v>1.4</v>
      </c>
      <c r="R384">
        <v>1.6</v>
      </c>
      <c r="S384">
        <v>0.875</v>
      </c>
      <c r="T384">
        <v>4</v>
      </c>
      <c r="U384">
        <v>7.9</v>
      </c>
      <c r="V384">
        <v>11.8</v>
      </c>
      <c r="W384">
        <v>2.9</v>
      </c>
      <c r="X384">
        <v>0.6</v>
      </c>
      <c r="Y384">
        <v>0.4</v>
      </c>
      <c r="Z384">
        <v>2.8</v>
      </c>
      <c r="AA384">
        <v>5.9</v>
      </c>
      <c r="AB384">
        <v>10.7</v>
      </c>
      <c r="AC384">
        <v>82</v>
      </c>
      <c r="AD384">
        <v>110</v>
      </c>
    </row>
    <row r="385" spans="1:30">
      <c r="A385" t="s">
        <v>2631</v>
      </c>
      <c r="B385" t="s">
        <v>1460</v>
      </c>
      <c r="C385">
        <v>31</v>
      </c>
      <c r="D385" t="s">
        <v>651</v>
      </c>
      <c r="E385">
        <v>81</v>
      </c>
      <c r="F385">
        <v>15</v>
      </c>
      <c r="G385">
        <v>1844</v>
      </c>
      <c r="H385">
        <v>3.6</v>
      </c>
      <c r="I385">
        <v>9.5</v>
      </c>
      <c r="J385">
        <v>0.38200000000000001</v>
      </c>
      <c r="K385">
        <v>0.4</v>
      </c>
      <c r="L385">
        <v>1.3</v>
      </c>
      <c r="M385">
        <v>0.28899999999999998</v>
      </c>
      <c r="N385">
        <v>3.2</v>
      </c>
      <c r="O385">
        <v>8.1999999999999993</v>
      </c>
      <c r="P385">
        <v>0.39700000000000002</v>
      </c>
      <c r="Q385">
        <v>1.7</v>
      </c>
      <c r="R385">
        <v>2.2999999999999998</v>
      </c>
      <c r="S385">
        <v>0.73799999999999999</v>
      </c>
      <c r="T385">
        <v>1.1000000000000001</v>
      </c>
      <c r="U385">
        <v>3.4</v>
      </c>
      <c r="V385">
        <v>4.5</v>
      </c>
      <c r="W385">
        <v>9.1999999999999993</v>
      </c>
      <c r="X385">
        <v>1.9</v>
      </c>
      <c r="Y385">
        <v>0.5</v>
      </c>
      <c r="Z385">
        <v>2.6</v>
      </c>
      <c r="AA385">
        <v>5.5</v>
      </c>
      <c r="AB385">
        <v>9.3000000000000007</v>
      </c>
      <c r="AC385">
        <v>101</v>
      </c>
      <c r="AD385">
        <v>108</v>
      </c>
    </row>
    <row r="386" spans="1:30">
      <c r="A386" t="s">
        <v>2644</v>
      </c>
      <c r="B386" t="s">
        <v>1460</v>
      </c>
      <c r="C386">
        <v>21</v>
      </c>
      <c r="D386" t="s">
        <v>649</v>
      </c>
      <c r="E386">
        <v>68</v>
      </c>
      <c r="F386">
        <v>7</v>
      </c>
      <c r="G386">
        <v>906</v>
      </c>
      <c r="H386">
        <v>7.3</v>
      </c>
      <c r="I386">
        <v>19.7</v>
      </c>
      <c r="J386">
        <v>0.372</v>
      </c>
      <c r="K386">
        <v>1.8</v>
      </c>
      <c r="L386">
        <v>5.0999999999999996</v>
      </c>
      <c r="M386">
        <v>0.35299999999999998</v>
      </c>
      <c r="N386">
        <v>5.5</v>
      </c>
      <c r="O386">
        <v>14.6</v>
      </c>
      <c r="P386">
        <v>0.379</v>
      </c>
      <c r="Q386">
        <v>3.8</v>
      </c>
      <c r="R386">
        <v>5.8</v>
      </c>
      <c r="S386">
        <v>0.66700000000000004</v>
      </c>
      <c r="T386">
        <v>3</v>
      </c>
      <c r="U386">
        <v>4.3</v>
      </c>
      <c r="V386">
        <v>7.3</v>
      </c>
      <c r="W386">
        <v>2.2000000000000002</v>
      </c>
      <c r="X386">
        <v>1.6</v>
      </c>
      <c r="Y386">
        <v>1.1000000000000001</v>
      </c>
      <c r="Z386">
        <v>3.5</v>
      </c>
      <c r="AA386">
        <v>7</v>
      </c>
      <c r="AB386">
        <v>20.3</v>
      </c>
      <c r="AC386">
        <v>92</v>
      </c>
      <c r="AD386">
        <v>111</v>
      </c>
    </row>
    <row r="387" spans="1:30">
      <c r="A387" t="s">
        <v>2438</v>
      </c>
      <c r="B387" t="s">
        <v>1444</v>
      </c>
      <c r="C387">
        <v>26</v>
      </c>
      <c r="D387" t="s">
        <v>629</v>
      </c>
      <c r="E387">
        <v>81</v>
      </c>
      <c r="F387">
        <v>21</v>
      </c>
      <c r="G387">
        <v>1668</v>
      </c>
      <c r="H387">
        <v>7.9</v>
      </c>
      <c r="I387">
        <v>15.1</v>
      </c>
      <c r="J387">
        <v>0.52700000000000002</v>
      </c>
      <c r="K387">
        <v>0</v>
      </c>
      <c r="L387">
        <v>0.1</v>
      </c>
      <c r="M387">
        <v>0</v>
      </c>
      <c r="N387">
        <v>7.9</v>
      </c>
      <c r="O387">
        <v>15</v>
      </c>
      <c r="P387">
        <v>0.53</v>
      </c>
      <c r="Q387">
        <v>2.9</v>
      </c>
      <c r="R387">
        <v>3.4</v>
      </c>
      <c r="S387">
        <v>0.84699999999999998</v>
      </c>
      <c r="T387">
        <v>3.9</v>
      </c>
      <c r="U387">
        <v>6.8</v>
      </c>
      <c r="V387">
        <v>10.6</v>
      </c>
      <c r="W387">
        <v>3.5</v>
      </c>
      <c r="X387">
        <v>1.6</v>
      </c>
      <c r="Y387">
        <v>0.6</v>
      </c>
      <c r="Z387">
        <v>2.2000000000000002</v>
      </c>
      <c r="AA387">
        <v>6.4</v>
      </c>
      <c r="AB387">
        <v>18.8</v>
      </c>
      <c r="AC387">
        <v>116</v>
      </c>
      <c r="AD387">
        <v>108</v>
      </c>
    </row>
    <row r="388" spans="1:30">
      <c r="A388" t="s">
        <v>2720</v>
      </c>
      <c r="B388" t="s">
        <v>1458</v>
      </c>
      <c r="C388">
        <v>23</v>
      </c>
      <c r="D388" t="s">
        <v>643</v>
      </c>
      <c r="E388">
        <v>27</v>
      </c>
      <c r="F388">
        <v>4</v>
      </c>
      <c r="G388">
        <v>255</v>
      </c>
      <c r="H388">
        <v>4.7</v>
      </c>
      <c r="I388">
        <v>11.8</v>
      </c>
      <c r="J388">
        <v>0.39700000000000002</v>
      </c>
      <c r="K388">
        <v>0</v>
      </c>
      <c r="L388">
        <v>0</v>
      </c>
      <c r="N388">
        <v>4.7</v>
      </c>
      <c r="O388">
        <v>11.8</v>
      </c>
      <c r="P388">
        <v>0.39700000000000002</v>
      </c>
      <c r="Q388">
        <v>3.2</v>
      </c>
      <c r="R388">
        <v>5.5</v>
      </c>
      <c r="S388">
        <v>0.59299999999999997</v>
      </c>
      <c r="T388">
        <v>3.7</v>
      </c>
      <c r="U388">
        <v>7.9</v>
      </c>
      <c r="V388">
        <v>11.6</v>
      </c>
      <c r="W388">
        <v>0.4</v>
      </c>
      <c r="X388">
        <v>2.4</v>
      </c>
      <c r="Y388">
        <v>0.8</v>
      </c>
      <c r="Z388">
        <v>2</v>
      </c>
      <c r="AA388">
        <v>9.3000000000000007</v>
      </c>
      <c r="AB388">
        <v>12.6</v>
      </c>
      <c r="AC388">
        <v>92</v>
      </c>
      <c r="AD388">
        <v>106</v>
      </c>
    </row>
    <row r="389" spans="1:30">
      <c r="A389" t="s">
        <v>2856</v>
      </c>
      <c r="B389" t="s">
        <v>1463</v>
      </c>
      <c r="C389">
        <v>34</v>
      </c>
      <c r="D389" t="s">
        <v>641</v>
      </c>
      <c r="E389">
        <v>80</v>
      </c>
      <c r="F389">
        <v>79</v>
      </c>
      <c r="G389">
        <v>2450</v>
      </c>
      <c r="H389">
        <v>8.8000000000000007</v>
      </c>
      <c r="I389">
        <v>21.1</v>
      </c>
      <c r="J389">
        <v>0.41399999999999998</v>
      </c>
      <c r="K389">
        <v>1.5</v>
      </c>
      <c r="L389">
        <v>4.5999999999999996</v>
      </c>
      <c r="M389">
        <v>0.32700000000000001</v>
      </c>
      <c r="N389">
        <v>7.2</v>
      </c>
      <c r="O389">
        <v>16.5</v>
      </c>
      <c r="P389">
        <v>0.439</v>
      </c>
      <c r="Q389">
        <v>3.4</v>
      </c>
      <c r="R389">
        <v>4.0999999999999996</v>
      </c>
      <c r="S389">
        <v>0.83</v>
      </c>
      <c r="T389">
        <v>1.4</v>
      </c>
      <c r="U389">
        <v>4.2</v>
      </c>
      <c r="V389">
        <v>5.6</v>
      </c>
      <c r="W389">
        <v>3.9</v>
      </c>
      <c r="X389">
        <v>1.2</v>
      </c>
      <c r="Y389">
        <v>0.5</v>
      </c>
      <c r="Z389">
        <v>2.8</v>
      </c>
      <c r="AA389">
        <v>2.7</v>
      </c>
      <c r="AB389">
        <v>22.5</v>
      </c>
      <c r="AC389">
        <v>99</v>
      </c>
      <c r="AD389">
        <v>110</v>
      </c>
    </row>
    <row r="390" spans="1:30">
      <c r="A390" t="s">
        <v>1393</v>
      </c>
      <c r="B390" t="s">
        <v>1460</v>
      </c>
      <c r="C390">
        <v>30</v>
      </c>
      <c r="D390" t="s">
        <v>646</v>
      </c>
      <c r="E390">
        <v>56</v>
      </c>
      <c r="F390">
        <v>7</v>
      </c>
      <c r="G390">
        <v>1617</v>
      </c>
      <c r="H390">
        <v>8.8000000000000007</v>
      </c>
      <c r="I390">
        <v>21.2</v>
      </c>
      <c r="J390">
        <v>0.41399999999999998</v>
      </c>
      <c r="K390">
        <v>1</v>
      </c>
      <c r="L390">
        <v>3.8</v>
      </c>
      <c r="M390">
        <v>0.26700000000000002</v>
      </c>
      <c r="N390">
        <v>7.7</v>
      </c>
      <c r="O390">
        <v>17.399999999999999</v>
      </c>
      <c r="P390">
        <v>0.44600000000000001</v>
      </c>
      <c r="Q390">
        <v>8.1</v>
      </c>
      <c r="R390">
        <v>9.5</v>
      </c>
      <c r="S390">
        <v>0.84899999999999998</v>
      </c>
      <c r="T390">
        <v>1.2</v>
      </c>
      <c r="U390">
        <v>4.5999999999999996</v>
      </c>
      <c r="V390">
        <v>5.9</v>
      </c>
      <c r="W390">
        <v>4.0999999999999996</v>
      </c>
      <c r="X390">
        <v>1.7</v>
      </c>
      <c r="Y390">
        <v>0.3</v>
      </c>
      <c r="Z390">
        <v>3.4</v>
      </c>
      <c r="AA390">
        <v>3.3</v>
      </c>
      <c r="AB390">
        <v>26.7</v>
      </c>
      <c r="AC390">
        <v>106</v>
      </c>
      <c r="AD390">
        <v>107</v>
      </c>
    </row>
    <row r="391" spans="1:30">
      <c r="A391" t="s">
        <v>1380</v>
      </c>
      <c r="B391" t="s">
        <v>1460</v>
      </c>
      <c r="C391">
        <v>23</v>
      </c>
      <c r="D391" t="s">
        <v>630</v>
      </c>
      <c r="E391">
        <v>55</v>
      </c>
      <c r="F391">
        <v>27</v>
      </c>
      <c r="G391">
        <v>1089</v>
      </c>
      <c r="H391">
        <v>8.1</v>
      </c>
      <c r="I391">
        <v>19.8</v>
      </c>
      <c r="J391">
        <v>0.40799999999999997</v>
      </c>
      <c r="K391">
        <v>1.2</v>
      </c>
      <c r="L391">
        <v>3.1</v>
      </c>
      <c r="M391">
        <v>0.373</v>
      </c>
      <c r="N391">
        <v>6.9</v>
      </c>
      <c r="O391">
        <v>16.7</v>
      </c>
      <c r="P391">
        <v>0.41499999999999998</v>
      </c>
      <c r="Q391">
        <v>2.6</v>
      </c>
      <c r="R391">
        <v>4.7</v>
      </c>
      <c r="S391">
        <v>0.55400000000000005</v>
      </c>
      <c r="T391">
        <v>1.8</v>
      </c>
      <c r="U391">
        <v>3</v>
      </c>
      <c r="V391">
        <v>4.7</v>
      </c>
      <c r="W391">
        <v>3.2</v>
      </c>
      <c r="X391">
        <v>0.7</v>
      </c>
      <c r="Y391">
        <v>0.4</v>
      </c>
      <c r="Z391">
        <v>2.7</v>
      </c>
      <c r="AA391">
        <v>3.4</v>
      </c>
      <c r="AB391">
        <v>20</v>
      </c>
      <c r="AC391">
        <v>94</v>
      </c>
      <c r="AD391">
        <v>112</v>
      </c>
    </row>
    <row r="392" spans="1:30">
      <c r="A392" t="s">
        <v>2866</v>
      </c>
      <c r="B392" t="s">
        <v>1444</v>
      </c>
      <c r="C392">
        <v>29</v>
      </c>
      <c r="D392" t="s">
        <v>648</v>
      </c>
      <c r="E392">
        <v>12</v>
      </c>
      <c r="F392">
        <v>1</v>
      </c>
      <c r="G392">
        <v>145</v>
      </c>
      <c r="H392">
        <v>4</v>
      </c>
      <c r="I392">
        <v>7.6</v>
      </c>
      <c r="J392">
        <v>0.52400000000000002</v>
      </c>
      <c r="K392">
        <v>0</v>
      </c>
      <c r="L392">
        <v>0</v>
      </c>
      <c r="N392">
        <v>4</v>
      </c>
      <c r="O392">
        <v>7.6</v>
      </c>
      <c r="P392">
        <v>0.52400000000000002</v>
      </c>
      <c r="Q392">
        <v>1.1000000000000001</v>
      </c>
      <c r="R392">
        <v>2.5</v>
      </c>
      <c r="S392">
        <v>0.42899999999999999</v>
      </c>
      <c r="T392">
        <v>7.6</v>
      </c>
      <c r="U392">
        <v>6.9</v>
      </c>
      <c r="V392">
        <v>14.5</v>
      </c>
      <c r="W392">
        <v>1.8</v>
      </c>
      <c r="X392">
        <v>2.2000000000000002</v>
      </c>
      <c r="Y392">
        <v>1.8</v>
      </c>
      <c r="Z392">
        <v>2.2000000000000002</v>
      </c>
      <c r="AA392">
        <v>11.6</v>
      </c>
      <c r="AB392">
        <v>9.1</v>
      </c>
      <c r="AC392">
        <v>110</v>
      </c>
      <c r="AD392">
        <v>108</v>
      </c>
    </row>
    <row r="393" spans="1:30">
      <c r="A393" t="s">
        <v>4113</v>
      </c>
      <c r="B393" t="s">
        <v>1463</v>
      </c>
      <c r="C393">
        <v>27</v>
      </c>
      <c r="D393" t="s">
        <v>629</v>
      </c>
      <c r="E393">
        <v>66</v>
      </c>
      <c r="F393">
        <v>66</v>
      </c>
      <c r="G393">
        <v>2534</v>
      </c>
      <c r="H393">
        <v>9.1999999999999993</v>
      </c>
      <c r="I393">
        <v>20.7</v>
      </c>
      <c r="J393">
        <v>0.44400000000000001</v>
      </c>
      <c r="K393">
        <v>3.5</v>
      </c>
      <c r="L393">
        <v>8.8000000000000007</v>
      </c>
      <c r="M393">
        <v>0.40200000000000002</v>
      </c>
      <c r="N393">
        <v>5.6</v>
      </c>
      <c r="O393">
        <v>11.9</v>
      </c>
      <c r="P393">
        <v>0.47499999999999998</v>
      </c>
      <c r="Q393">
        <v>5.2</v>
      </c>
      <c r="R393">
        <v>5.6</v>
      </c>
      <c r="S393">
        <v>0.92</v>
      </c>
      <c r="T393">
        <v>1.3</v>
      </c>
      <c r="U393">
        <v>4.5</v>
      </c>
      <c r="V393">
        <v>5.8</v>
      </c>
      <c r="W393">
        <v>2.8</v>
      </c>
      <c r="X393">
        <v>1.6</v>
      </c>
      <c r="Y393">
        <v>0.2</v>
      </c>
      <c r="Z393">
        <v>2.1</v>
      </c>
      <c r="AA393">
        <v>3.2</v>
      </c>
      <c r="AB393">
        <v>27.1</v>
      </c>
      <c r="AC393">
        <v>117</v>
      </c>
      <c r="AD393">
        <v>111</v>
      </c>
    </row>
    <row r="394" spans="1:30">
      <c r="A394" t="s">
        <v>2612</v>
      </c>
      <c r="B394" t="s">
        <v>1460</v>
      </c>
      <c r="C394">
        <v>27</v>
      </c>
      <c r="D394" t="s">
        <v>2345</v>
      </c>
      <c r="E394">
        <v>9</v>
      </c>
      <c r="F394">
        <v>0</v>
      </c>
      <c r="G394">
        <v>32</v>
      </c>
      <c r="H394">
        <v>5.0999999999999996</v>
      </c>
      <c r="I394">
        <v>16.8</v>
      </c>
      <c r="J394">
        <v>0.3</v>
      </c>
      <c r="K394">
        <v>1.7</v>
      </c>
      <c r="L394">
        <v>3.4</v>
      </c>
      <c r="M394">
        <v>0.5</v>
      </c>
      <c r="N394">
        <v>3.4</v>
      </c>
      <c r="O394">
        <v>13.5</v>
      </c>
      <c r="P394">
        <v>0.25</v>
      </c>
      <c r="Q394">
        <v>1.7</v>
      </c>
      <c r="R394">
        <v>3.4</v>
      </c>
      <c r="S394">
        <v>0.5</v>
      </c>
      <c r="T394">
        <v>6.7</v>
      </c>
      <c r="U394">
        <v>1.7</v>
      </c>
      <c r="V394">
        <v>8.4</v>
      </c>
      <c r="W394">
        <v>1.7</v>
      </c>
      <c r="X394">
        <v>0</v>
      </c>
      <c r="Y394">
        <v>0</v>
      </c>
      <c r="Z394">
        <v>0</v>
      </c>
      <c r="AA394">
        <v>5.0999999999999996</v>
      </c>
      <c r="AB394">
        <v>13.5</v>
      </c>
      <c r="AC394">
        <v>99</v>
      </c>
      <c r="AD394">
        <v>111</v>
      </c>
    </row>
    <row r="395" spans="1:30">
      <c r="A395" t="s">
        <v>2621</v>
      </c>
      <c r="B395" t="s">
        <v>1462</v>
      </c>
      <c r="C395">
        <v>31</v>
      </c>
      <c r="D395" t="s">
        <v>639</v>
      </c>
      <c r="E395">
        <v>81</v>
      </c>
      <c r="F395">
        <v>70</v>
      </c>
      <c r="G395">
        <v>2762</v>
      </c>
      <c r="H395">
        <v>8.8000000000000007</v>
      </c>
      <c r="I395">
        <v>22.5</v>
      </c>
      <c r="J395">
        <v>0.39200000000000002</v>
      </c>
      <c r="K395">
        <v>3.5</v>
      </c>
      <c r="L395">
        <v>9.5</v>
      </c>
      <c r="M395">
        <v>0.36899999999999999</v>
      </c>
      <c r="N395">
        <v>5.3</v>
      </c>
      <c r="O395">
        <v>13.1</v>
      </c>
      <c r="P395">
        <v>0.40899999999999997</v>
      </c>
      <c r="Q395">
        <v>3.5</v>
      </c>
      <c r="R395">
        <v>3.9</v>
      </c>
      <c r="S395">
        <v>0.91500000000000004</v>
      </c>
      <c r="T395">
        <v>1.1000000000000001</v>
      </c>
      <c r="U395">
        <v>4.9000000000000004</v>
      </c>
      <c r="V395">
        <v>6</v>
      </c>
      <c r="W395">
        <v>8.9</v>
      </c>
      <c r="X395">
        <v>1.7</v>
      </c>
      <c r="Y395">
        <v>0</v>
      </c>
      <c r="Z395">
        <v>3.2</v>
      </c>
      <c r="AA395">
        <v>3.1</v>
      </c>
      <c r="AB395">
        <v>24.7</v>
      </c>
      <c r="AC395">
        <v>108</v>
      </c>
      <c r="AD395">
        <v>110</v>
      </c>
    </row>
    <row r="396" spans="1:30">
      <c r="A396" t="s">
        <v>1138</v>
      </c>
      <c r="B396" t="s">
        <v>1458</v>
      </c>
      <c r="C396">
        <v>22</v>
      </c>
      <c r="D396" t="s">
        <v>1464</v>
      </c>
      <c r="E396">
        <v>80</v>
      </c>
      <c r="F396">
        <v>80</v>
      </c>
      <c r="G396">
        <v>2889</v>
      </c>
      <c r="H396">
        <v>12.9</v>
      </c>
      <c r="I396">
        <v>23.1</v>
      </c>
      <c r="J396">
        <v>0.55900000000000005</v>
      </c>
      <c r="K396">
        <v>0.1</v>
      </c>
      <c r="L396">
        <v>0.3</v>
      </c>
      <c r="M396">
        <v>0.188</v>
      </c>
      <c r="N396">
        <v>12.9</v>
      </c>
      <c r="O396">
        <v>22.9</v>
      </c>
      <c r="P396">
        <v>0.56399999999999995</v>
      </c>
      <c r="Q396">
        <v>10.1</v>
      </c>
      <c r="R396">
        <v>13.8</v>
      </c>
      <c r="S396">
        <v>0.73299999999999998</v>
      </c>
      <c r="T396">
        <v>3.8</v>
      </c>
      <c r="U396">
        <v>8.6</v>
      </c>
      <c r="V396">
        <v>12.4</v>
      </c>
      <c r="W396">
        <v>2.2999999999999998</v>
      </c>
      <c r="X396">
        <v>1.3</v>
      </c>
      <c r="Y396">
        <v>2.2999999999999998</v>
      </c>
      <c r="Z396">
        <v>3.3</v>
      </c>
      <c r="AA396">
        <v>4.8</v>
      </c>
      <c r="AB396">
        <v>36</v>
      </c>
      <c r="AC396">
        <v>121</v>
      </c>
      <c r="AD396">
        <v>105</v>
      </c>
    </row>
    <row r="397" spans="1:30">
      <c r="A397" t="s">
        <v>2836</v>
      </c>
      <c r="B397" t="s">
        <v>1460</v>
      </c>
      <c r="C397">
        <v>31</v>
      </c>
      <c r="D397" t="s">
        <v>647</v>
      </c>
      <c r="E397">
        <v>62</v>
      </c>
      <c r="F397">
        <v>5</v>
      </c>
      <c r="G397">
        <v>1014</v>
      </c>
      <c r="H397">
        <v>5.9</v>
      </c>
      <c r="I397">
        <v>15.9</v>
      </c>
      <c r="J397">
        <v>0.375</v>
      </c>
      <c r="K397">
        <v>1.1000000000000001</v>
      </c>
      <c r="L397">
        <v>4.3</v>
      </c>
      <c r="M397">
        <v>0.253</v>
      </c>
      <c r="N397">
        <v>4.8</v>
      </c>
      <c r="O397">
        <v>11.5</v>
      </c>
      <c r="P397">
        <v>0.42099999999999999</v>
      </c>
      <c r="Q397">
        <v>2.7</v>
      </c>
      <c r="R397">
        <v>3.3</v>
      </c>
      <c r="S397">
        <v>0.81299999999999994</v>
      </c>
      <c r="T397">
        <v>0.6</v>
      </c>
      <c r="U397">
        <v>4.8</v>
      </c>
      <c r="V397">
        <v>5.4</v>
      </c>
      <c r="W397">
        <v>6</v>
      </c>
      <c r="X397">
        <v>1.6</v>
      </c>
      <c r="Y397">
        <v>0.1</v>
      </c>
      <c r="Z397">
        <v>3.3</v>
      </c>
      <c r="AA397">
        <v>5.4</v>
      </c>
      <c r="AB397">
        <v>15.7</v>
      </c>
      <c r="AC397">
        <v>92</v>
      </c>
      <c r="AD397">
        <v>111</v>
      </c>
    </row>
    <row r="398" spans="1:30">
      <c r="A398" t="s">
        <v>2876</v>
      </c>
      <c r="B398" t="s">
        <v>1462</v>
      </c>
      <c r="C398">
        <v>38</v>
      </c>
      <c r="D398" t="s">
        <v>635</v>
      </c>
      <c r="E398">
        <v>16</v>
      </c>
      <c r="F398">
        <v>2</v>
      </c>
      <c r="G398">
        <v>196</v>
      </c>
      <c r="H398">
        <v>2.5</v>
      </c>
      <c r="I398">
        <v>11.9</v>
      </c>
      <c r="J398">
        <v>0.20899999999999999</v>
      </c>
      <c r="K398">
        <v>0.3</v>
      </c>
      <c r="L398">
        <v>0.6</v>
      </c>
      <c r="M398">
        <v>0.5</v>
      </c>
      <c r="N398">
        <v>2.2000000000000002</v>
      </c>
      <c r="O398">
        <v>11.3</v>
      </c>
      <c r="P398">
        <v>0.19500000000000001</v>
      </c>
      <c r="Q398">
        <v>2.5</v>
      </c>
      <c r="R398">
        <v>2.8</v>
      </c>
      <c r="S398">
        <v>0.9</v>
      </c>
      <c r="T398">
        <v>0.8</v>
      </c>
      <c r="U398">
        <v>6.6</v>
      </c>
      <c r="V398">
        <v>7.4</v>
      </c>
      <c r="W398">
        <v>10.8</v>
      </c>
      <c r="X398">
        <v>0.8</v>
      </c>
      <c r="Y398">
        <v>0.6</v>
      </c>
      <c r="Z398">
        <v>4.4000000000000004</v>
      </c>
      <c r="AA398">
        <v>4.0999999999999996</v>
      </c>
      <c r="AB398">
        <v>7.7</v>
      </c>
      <c r="AC398">
        <v>75</v>
      </c>
      <c r="AD398">
        <v>104</v>
      </c>
    </row>
    <row r="399" spans="1:30">
      <c r="A399" t="s">
        <v>4153</v>
      </c>
      <c r="B399" t="s">
        <v>1458</v>
      </c>
      <c r="C399">
        <v>24</v>
      </c>
      <c r="D399" t="s">
        <v>632</v>
      </c>
      <c r="E399">
        <v>21</v>
      </c>
      <c r="F399">
        <v>0</v>
      </c>
      <c r="G399">
        <v>73</v>
      </c>
      <c r="H399">
        <v>8</v>
      </c>
      <c r="I399">
        <v>26.8</v>
      </c>
      <c r="J399">
        <v>0.29699999999999999</v>
      </c>
      <c r="K399">
        <v>0.7</v>
      </c>
      <c r="L399">
        <v>2.2000000000000002</v>
      </c>
      <c r="M399">
        <v>0.33300000000000002</v>
      </c>
      <c r="N399">
        <v>7.3</v>
      </c>
      <c r="O399">
        <v>24.7</v>
      </c>
      <c r="P399">
        <v>0.29399999999999998</v>
      </c>
      <c r="Q399">
        <v>1.5</v>
      </c>
      <c r="R399">
        <v>1.5</v>
      </c>
      <c r="S399">
        <v>1</v>
      </c>
      <c r="T399">
        <v>4.4000000000000004</v>
      </c>
      <c r="U399">
        <v>5.0999999999999996</v>
      </c>
      <c r="V399">
        <v>9.4</v>
      </c>
      <c r="W399">
        <v>1.5</v>
      </c>
      <c r="X399">
        <v>1.5</v>
      </c>
      <c r="Y399">
        <v>1.5</v>
      </c>
      <c r="Z399">
        <v>4.4000000000000004</v>
      </c>
      <c r="AA399">
        <v>11.6</v>
      </c>
      <c r="AB399">
        <v>18.100000000000001</v>
      </c>
      <c r="AC399">
        <v>71</v>
      </c>
      <c r="AD399">
        <v>109</v>
      </c>
    </row>
    <row r="400" spans="1:30">
      <c r="A400" t="s">
        <v>2818</v>
      </c>
      <c r="B400" t="s">
        <v>1462</v>
      </c>
      <c r="C400">
        <v>31</v>
      </c>
      <c r="D400" t="s">
        <v>635</v>
      </c>
      <c r="E400">
        <v>61</v>
      </c>
      <c r="F400">
        <v>59</v>
      </c>
      <c r="G400">
        <v>1922</v>
      </c>
      <c r="H400">
        <v>6</v>
      </c>
      <c r="I400">
        <v>14.2</v>
      </c>
      <c r="J400">
        <v>0.42699999999999999</v>
      </c>
      <c r="K400">
        <v>1.5</v>
      </c>
      <c r="L400">
        <v>4.4000000000000004</v>
      </c>
      <c r="M400">
        <v>0.35499999999999998</v>
      </c>
      <c r="N400">
        <v>4.5</v>
      </c>
      <c r="O400">
        <v>9.8000000000000007</v>
      </c>
      <c r="P400">
        <v>0.45800000000000002</v>
      </c>
      <c r="Q400">
        <v>4</v>
      </c>
      <c r="R400">
        <v>5.3</v>
      </c>
      <c r="S400">
        <v>0.75</v>
      </c>
      <c r="T400">
        <v>2.2000000000000002</v>
      </c>
      <c r="U400">
        <v>7.3</v>
      </c>
      <c r="V400">
        <v>9.5</v>
      </c>
      <c r="W400">
        <v>8.9</v>
      </c>
      <c r="X400">
        <v>1.8</v>
      </c>
      <c r="Y400">
        <v>0.2</v>
      </c>
      <c r="Z400">
        <v>4.0999999999999996</v>
      </c>
      <c r="AA400">
        <v>4.7</v>
      </c>
      <c r="AB400">
        <v>17.600000000000001</v>
      </c>
      <c r="AC400">
        <v>106</v>
      </c>
      <c r="AD400">
        <v>102</v>
      </c>
    </row>
    <row r="401" spans="1:30">
      <c r="A401" t="s">
        <v>4136</v>
      </c>
      <c r="B401" t="s">
        <v>1458</v>
      </c>
      <c r="C401">
        <v>22</v>
      </c>
      <c r="D401" t="s">
        <v>632</v>
      </c>
      <c r="E401">
        <v>77</v>
      </c>
      <c r="F401">
        <v>28</v>
      </c>
      <c r="G401">
        <v>1509</v>
      </c>
      <c r="H401">
        <v>8.3000000000000007</v>
      </c>
      <c r="I401">
        <v>15.6</v>
      </c>
      <c r="J401">
        <v>0.53100000000000003</v>
      </c>
      <c r="K401">
        <v>0</v>
      </c>
      <c r="L401">
        <v>0</v>
      </c>
      <c r="M401">
        <v>0</v>
      </c>
      <c r="N401">
        <v>8.3000000000000007</v>
      </c>
      <c r="O401">
        <v>15.6</v>
      </c>
      <c r="P401">
        <v>0.53300000000000003</v>
      </c>
      <c r="Q401">
        <v>6.2</v>
      </c>
      <c r="R401">
        <v>8.1999999999999993</v>
      </c>
      <c r="S401">
        <v>0.749</v>
      </c>
      <c r="T401">
        <v>5.9</v>
      </c>
      <c r="U401">
        <v>8.6999999999999993</v>
      </c>
      <c r="V401">
        <v>14.7</v>
      </c>
      <c r="W401">
        <v>1.5</v>
      </c>
      <c r="X401">
        <v>0.9</v>
      </c>
      <c r="Y401">
        <v>1</v>
      </c>
      <c r="Z401">
        <v>3.8</v>
      </c>
      <c r="AA401">
        <v>7.9</v>
      </c>
      <c r="AB401">
        <v>22.8</v>
      </c>
      <c r="AC401">
        <v>112</v>
      </c>
      <c r="AD401">
        <v>108</v>
      </c>
    </row>
    <row r="402" spans="1:30">
      <c r="A402" t="s">
        <v>2589</v>
      </c>
      <c r="B402" t="s">
        <v>1458</v>
      </c>
      <c r="C402">
        <v>19</v>
      </c>
      <c r="D402" t="s">
        <v>2605</v>
      </c>
      <c r="E402">
        <v>16</v>
      </c>
      <c r="F402">
        <v>0</v>
      </c>
      <c r="G402">
        <v>72</v>
      </c>
      <c r="H402">
        <v>3.8</v>
      </c>
      <c r="I402">
        <v>8.3000000000000007</v>
      </c>
      <c r="J402">
        <v>0.45500000000000002</v>
      </c>
      <c r="K402">
        <v>0</v>
      </c>
      <c r="L402">
        <v>0</v>
      </c>
      <c r="N402">
        <v>3.8</v>
      </c>
      <c r="O402">
        <v>8.3000000000000007</v>
      </c>
      <c r="P402">
        <v>0.45500000000000002</v>
      </c>
      <c r="Q402">
        <v>3.8</v>
      </c>
      <c r="R402">
        <v>6.8</v>
      </c>
      <c r="S402">
        <v>0.55600000000000005</v>
      </c>
      <c r="T402">
        <v>0.8</v>
      </c>
      <c r="U402">
        <v>3</v>
      </c>
      <c r="V402">
        <v>3.8</v>
      </c>
      <c r="W402">
        <v>1.5</v>
      </c>
      <c r="X402">
        <v>0.8</v>
      </c>
      <c r="Y402">
        <v>5.3</v>
      </c>
      <c r="Z402">
        <v>3</v>
      </c>
      <c r="AA402">
        <v>12.1</v>
      </c>
      <c r="AB402">
        <v>11.4</v>
      </c>
      <c r="AC402">
        <v>89</v>
      </c>
      <c r="AD402">
        <v>109</v>
      </c>
    </row>
    <row r="403" spans="1:30">
      <c r="A403" t="s">
        <v>2594</v>
      </c>
      <c r="B403" t="s">
        <v>1444</v>
      </c>
      <c r="C403">
        <v>25</v>
      </c>
      <c r="D403" t="s">
        <v>650</v>
      </c>
      <c r="E403">
        <v>60</v>
      </c>
      <c r="F403">
        <v>14</v>
      </c>
      <c r="G403">
        <v>1279</v>
      </c>
      <c r="H403">
        <v>9.3000000000000007</v>
      </c>
      <c r="I403">
        <v>20.7</v>
      </c>
      <c r="J403">
        <v>0.44900000000000001</v>
      </c>
      <c r="K403">
        <v>0</v>
      </c>
      <c r="L403">
        <v>0.2</v>
      </c>
      <c r="M403">
        <v>0</v>
      </c>
      <c r="N403">
        <v>9.3000000000000007</v>
      </c>
      <c r="O403">
        <v>20.5</v>
      </c>
      <c r="P403">
        <v>0.45200000000000001</v>
      </c>
      <c r="Q403">
        <v>7</v>
      </c>
      <c r="R403">
        <v>9.3000000000000007</v>
      </c>
      <c r="S403">
        <v>0.75800000000000001</v>
      </c>
      <c r="T403">
        <v>3.9</v>
      </c>
      <c r="U403">
        <v>7.7</v>
      </c>
      <c r="V403">
        <v>11.6</v>
      </c>
      <c r="W403">
        <v>1.8</v>
      </c>
      <c r="X403">
        <v>1.7</v>
      </c>
      <c r="Y403">
        <v>3.9</v>
      </c>
      <c r="Z403">
        <v>3.8</v>
      </c>
      <c r="AA403">
        <v>7.7</v>
      </c>
      <c r="AB403">
        <v>25.6</v>
      </c>
      <c r="AC403">
        <v>101</v>
      </c>
      <c r="AD403">
        <v>100</v>
      </c>
    </row>
    <row r="404" spans="1:30">
      <c r="A404" t="s">
        <v>2599</v>
      </c>
      <c r="B404" t="s">
        <v>1463</v>
      </c>
      <c r="C404">
        <v>27</v>
      </c>
      <c r="D404" t="s">
        <v>641</v>
      </c>
      <c r="E404">
        <v>81</v>
      </c>
      <c r="F404">
        <v>37</v>
      </c>
      <c r="G404">
        <v>2558</v>
      </c>
      <c r="H404">
        <v>9.8000000000000007</v>
      </c>
      <c r="I404">
        <v>19.399999999999999</v>
      </c>
      <c r="J404">
        <v>0.50600000000000001</v>
      </c>
      <c r="K404">
        <v>1.3</v>
      </c>
      <c r="L404">
        <v>3.6</v>
      </c>
      <c r="M404">
        <v>0.373</v>
      </c>
      <c r="N404">
        <v>8.5</v>
      </c>
      <c r="O404">
        <v>15.8</v>
      </c>
      <c r="P404">
        <v>0.53600000000000003</v>
      </c>
      <c r="Q404">
        <v>5.5</v>
      </c>
      <c r="R404">
        <v>6.4</v>
      </c>
      <c r="S404">
        <v>0.85499999999999998</v>
      </c>
      <c r="T404">
        <v>1.7</v>
      </c>
      <c r="U404">
        <v>4.7</v>
      </c>
      <c r="V404">
        <v>6.4</v>
      </c>
      <c r="W404">
        <v>4</v>
      </c>
      <c r="X404">
        <v>0.8</v>
      </c>
      <c r="Y404">
        <v>0.3</v>
      </c>
      <c r="Z404">
        <v>2.8</v>
      </c>
      <c r="AA404">
        <v>3.7</v>
      </c>
      <c r="AB404">
        <v>26.4</v>
      </c>
      <c r="AC404">
        <v>116</v>
      </c>
      <c r="AD404">
        <v>110</v>
      </c>
    </row>
    <row r="405" spans="1:30">
      <c r="A405" t="s">
        <v>2896</v>
      </c>
      <c r="B405" t="s">
        <v>1462</v>
      </c>
      <c r="C405">
        <v>24</v>
      </c>
      <c r="D405" t="s">
        <v>1464</v>
      </c>
      <c r="E405">
        <v>4</v>
      </c>
      <c r="F405">
        <v>0</v>
      </c>
      <c r="G405">
        <v>17</v>
      </c>
      <c r="H405">
        <v>2.9</v>
      </c>
      <c r="I405">
        <v>17.7</v>
      </c>
      <c r="J405">
        <v>0.16700000000000001</v>
      </c>
      <c r="K405">
        <v>2.9</v>
      </c>
      <c r="L405">
        <v>2.9</v>
      </c>
      <c r="M405">
        <v>1</v>
      </c>
      <c r="N405">
        <v>0</v>
      </c>
      <c r="O405">
        <v>14.7</v>
      </c>
      <c r="P405">
        <v>0</v>
      </c>
      <c r="Q405">
        <v>11.8</v>
      </c>
      <c r="R405">
        <v>11.8</v>
      </c>
      <c r="S405">
        <v>1</v>
      </c>
      <c r="T405">
        <v>5.9</v>
      </c>
      <c r="U405">
        <v>5.9</v>
      </c>
      <c r="V405">
        <v>11.8</v>
      </c>
      <c r="W405">
        <v>8.8000000000000007</v>
      </c>
      <c r="X405">
        <v>0</v>
      </c>
      <c r="Y405">
        <v>0</v>
      </c>
      <c r="Z405">
        <v>2.9</v>
      </c>
      <c r="AA405">
        <v>2.9</v>
      </c>
      <c r="AB405">
        <v>20.6</v>
      </c>
      <c r="AC405">
        <v>114</v>
      </c>
      <c r="AD405">
        <v>112</v>
      </c>
    </row>
    <row r="406" spans="1:30">
      <c r="A406" t="s">
        <v>2715</v>
      </c>
      <c r="B406" t="s">
        <v>1475</v>
      </c>
      <c r="C406">
        <v>28</v>
      </c>
      <c r="D406" t="s">
        <v>1461</v>
      </c>
      <c r="E406">
        <v>65</v>
      </c>
      <c r="F406">
        <v>16</v>
      </c>
      <c r="G406">
        <v>1336</v>
      </c>
      <c r="H406">
        <v>8.1999999999999993</v>
      </c>
      <c r="I406">
        <v>17.899999999999999</v>
      </c>
      <c r="J406">
        <v>0.45500000000000002</v>
      </c>
      <c r="K406">
        <v>0.1</v>
      </c>
      <c r="L406">
        <v>0.4</v>
      </c>
      <c r="M406">
        <v>0.33300000000000002</v>
      </c>
      <c r="N406">
        <v>8</v>
      </c>
      <c r="O406">
        <v>17.600000000000001</v>
      </c>
      <c r="P406">
        <v>0.45800000000000002</v>
      </c>
      <c r="Q406">
        <v>2.5</v>
      </c>
      <c r="R406">
        <v>4.0999999999999996</v>
      </c>
      <c r="S406">
        <v>0.61199999999999999</v>
      </c>
      <c r="T406">
        <v>2.7</v>
      </c>
      <c r="U406">
        <v>7.6</v>
      </c>
      <c r="V406">
        <v>10.3</v>
      </c>
      <c r="W406">
        <v>2.7</v>
      </c>
      <c r="X406">
        <v>1.1000000000000001</v>
      </c>
      <c r="Y406">
        <v>0.8</v>
      </c>
      <c r="Z406">
        <v>3.8</v>
      </c>
      <c r="AA406">
        <v>7.2</v>
      </c>
      <c r="AB406">
        <v>19</v>
      </c>
      <c r="AC406">
        <v>91</v>
      </c>
      <c r="AD406">
        <v>105</v>
      </c>
    </row>
    <row r="407" spans="1:30">
      <c r="A407" t="s">
        <v>1278</v>
      </c>
      <c r="B407" t="s">
        <v>1462</v>
      </c>
      <c r="C407">
        <v>19</v>
      </c>
      <c r="D407" t="s">
        <v>639</v>
      </c>
      <c r="E407">
        <v>68</v>
      </c>
      <c r="F407">
        <v>26</v>
      </c>
      <c r="G407">
        <v>1330</v>
      </c>
      <c r="H407">
        <v>6.8</v>
      </c>
      <c r="I407">
        <v>17.3</v>
      </c>
      <c r="J407">
        <v>0.39300000000000002</v>
      </c>
      <c r="K407">
        <v>0.7</v>
      </c>
      <c r="L407">
        <v>2.8</v>
      </c>
      <c r="M407">
        <v>0.246</v>
      </c>
      <c r="N407">
        <v>6.1</v>
      </c>
      <c r="O407">
        <v>14.5</v>
      </c>
      <c r="P407">
        <v>0.42099999999999999</v>
      </c>
      <c r="Q407">
        <v>4.2</v>
      </c>
      <c r="R407">
        <v>5.3</v>
      </c>
      <c r="S407">
        <v>0.78900000000000003</v>
      </c>
      <c r="T407">
        <v>0.4</v>
      </c>
      <c r="U407">
        <v>3.8</v>
      </c>
      <c r="V407">
        <v>4.2</v>
      </c>
      <c r="W407">
        <v>9</v>
      </c>
      <c r="X407">
        <v>1.4</v>
      </c>
      <c r="Y407">
        <v>0.2</v>
      </c>
      <c r="Z407">
        <v>5</v>
      </c>
      <c r="AA407">
        <v>4.8</v>
      </c>
      <c r="AB407">
        <v>18.5</v>
      </c>
      <c r="AC407">
        <v>93</v>
      </c>
      <c r="AD407">
        <v>111</v>
      </c>
    </row>
    <row r="408" spans="1:30">
      <c r="A408" t="s">
        <v>985</v>
      </c>
      <c r="B408" t="s">
        <v>1462</v>
      </c>
      <c r="C408">
        <v>27</v>
      </c>
      <c r="D408" t="s">
        <v>646</v>
      </c>
      <c r="E408">
        <v>80</v>
      </c>
      <c r="F408">
        <v>57</v>
      </c>
      <c r="G408">
        <v>2401</v>
      </c>
      <c r="H408">
        <v>8</v>
      </c>
      <c r="I408">
        <v>16</v>
      </c>
      <c r="J408">
        <v>0.501</v>
      </c>
      <c r="K408">
        <v>2.2000000000000002</v>
      </c>
      <c r="L408">
        <v>5.3</v>
      </c>
      <c r="M408">
        <v>0.42</v>
      </c>
      <c r="N408">
        <v>5.8</v>
      </c>
      <c r="O408">
        <v>10.7</v>
      </c>
      <c r="P408">
        <v>0.54</v>
      </c>
      <c r="Q408">
        <v>3.1</v>
      </c>
      <c r="R408">
        <v>3.7</v>
      </c>
      <c r="S408">
        <v>0.84399999999999997</v>
      </c>
      <c r="T408">
        <v>0.8</v>
      </c>
      <c r="U408">
        <v>3.2</v>
      </c>
      <c r="V408">
        <v>4.0999999999999996</v>
      </c>
      <c r="W408">
        <v>9.3000000000000007</v>
      </c>
      <c r="X408">
        <v>2.4</v>
      </c>
      <c r="Y408">
        <v>0.3</v>
      </c>
      <c r="Z408">
        <v>3.2</v>
      </c>
      <c r="AA408">
        <v>3.8</v>
      </c>
      <c r="AB408">
        <v>21.4</v>
      </c>
      <c r="AC408">
        <v>120</v>
      </c>
      <c r="AD408">
        <v>107</v>
      </c>
    </row>
    <row r="409" spans="1:30">
      <c r="A409" t="s">
        <v>2613</v>
      </c>
      <c r="B409" t="s">
        <v>1463</v>
      </c>
      <c r="C409">
        <v>29</v>
      </c>
      <c r="D409" t="s">
        <v>2345</v>
      </c>
      <c r="E409">
        <v>25</v>
      </c>
      <c r="F409">
        <v>0</v>
      </c>
      <c r="G409">
        <v>356</v>
      </c>
      <c r="H409">
        <v>5.0999999999999996</v>
      </c>
      <c r="I409">
        <v>14.2</v>
      </c>
      <c r="J409">
        <v>0.36199999999999999</v>
      </c>
      <c r="K409">
        <v>2.6</v>
      </c>
      <c r="L409">
        <v>8.5</v>
      </c>
      <c r="M409">
        <v>0.30399999999999999</v>
      </c>
      <c r="N409">
        <v>2.6</v>
      </c>
      <c r="O409">
        <v>5.8</v>
      </c>
      <c r="P409">
        <v>0.44700000000000001</v>
      </c>
      <c r="Q409">
        <v>1.1000000000000001</v>
      </c>
      <c r="R409">
        <v>1.4</v>
      </c>
      <c r="S409">
        <v>0.77800000000000002</v>
      </c>
      <c r="T409">
        <v>1.1000000000000001</v>
      </c>
      <c r="U409">
        <v>4.4000000000000004</v>
      </c>
      <c r="V409">
        <v>5.4</v>
      </c>
      <c r="W409">
        <v>2.6</v>
      </c>
      <c r="X409">
        <v>2.1</v>
      </c>
      <c r="Y409">
        <v>0.2</v>
      </c>
      <c r="Z409">
        <v>1.4</v>
      </c>
      <c r="AA409">
        <v>4.4000000000000004</v>
      </c>
      <c r="AB409">
        <v>13.9</v>
      </c>
      <c r="AC409">
        <v>97</v>
      </c>
      <c r="AD409">
        <v>105</v>
      </c>
    </row>
    <row r="410" spans="1:30">
      <c r="A410" t="s">
        <v>2443</v>
      </c>
      <c r="B410" t="s">
        <v>1458</v>
      </c>
      <c r="C410">
        <v>26</v>
      </c>
      <c r="D410" t="s">
        <v>642</v>
      </c>
      <c r="E410">
        <v>47</v>
      </c>
      <c r="F410">
        <v>10</v>
      </c>
      <c r="G410">
        <v>976</v>
      </c>
      <c r="H410">
        <v>6.7</v>
      </c>
      <c r="I410">
        <v>13.4</v>
      </c>
      <c r="J410">
        <v>0.502</v>
      </c>
      <c r="K410">
        <v>0</v>
      </c>
      <c r="L410">
        <v>0</v>
      </c>
      <c r="N410">
        <v>6.7</v>
      </c>
      <c r="O410">
        <v>13.4</v>
      </c>
      <c r="P410">
        <v>0.502</v>
      </c>
      <c r="Q410">
        <v>4</v>
      </c>
      <c r="R410">
        <v>7.6</v>
      </c>
      <c r="S410">
        <v>0.52800000000000002</v>
      </c>
      <c r="T410">
        <v>4.5</v>
      </c>
      <c r="U410">
        <v>8.4</v>
      </c>
      <c r="V410">
        <v>12.9</v>
      </c>
      <c r="W410">
        <v>1.1000000000000001</v>
      </c>
      <c r="X410">
        <v>0.9</v>
      </c>
      <c r="Y410">
        <v>2.7</v>
      </c>
      <c r="Z410">
        <v>2.6</v>
      </c>
      <c r="AA410">
        <v>7</v>
      </c>
      <c r="AB410">
        <v>17.5</v>
      </c>
      <c r="AC410">
        <v>104</v>
      </c>
      <c r="AD410">
        <v>106</v>
      </c>
    </row>
    <row r="411" spans="1:30">
      <c r="A411" t="s">
        <v>2763</v>
      </c>
      <c r="B411" t="s">
        <v>1444</v>
      </c>
      <c r="C411">
        <v>24</v>
      </c>
      <c r="D411" t="s">
        <v>1461</v>
      </c>
      <c r="E411">
        <v>11</v>
      </c>
      <c r="F411">
        <v>2</v>
      </c>
      <c r="G411">
        <v>117</v>
      </c>
      <c r="H411">
        <v>5.5</v>
      </c>
      <c r="I411">
        <v>9.1</v>
      </c>
      <c r="J411">
        <v>0.6</v>
      </c>
      <c r="K411">
        <v>0</v>
      </c>
      <c r="L411">
        <v>0</v>
      </c>
      <c r="N411">
        <v>5.5</v>
      </c>
      <c r="O411">
        <v>9.1</v>
      </c>
      <c r="P411">
        <v>0.6</v>
      </c>
      <c r="Q411">
        <v>0.9</v>
      </c>
      <c r="R411">
        <v>2.7</v>
      </c>
      <c r="S411">
        <v>0.33300000000000002</v>
      </c>
      <c r="T411">
        <v>7.8</v>
      </c>
      <c r="U411">
        <v>9.1</v>
      </c>
      <c r="V411">
        <v>16.899999999999999</v>
      </c>
      <c r="W411">
        <v>1.8</v>
      </c>
      <c r="X411">
        <v>1.8</v>
      </c>
      <c r="Y411">
        <v>1.8</v>
      </c>
      <c r="Z411">
        <v>3.2</v>
      </c>
      <c r="AA411">
        <v>5.9</v>
      </c>
      <c r="AB411">
        <v>11.9</v>
      </c>
      <c r="AC411">
        <v>107</v>
      </c>
      <c r="AD411">
        <v>105</v>
      </c>
    </row>
    <row r="412" spans="1:30">
      <c r="A412" t="s">
        <v>2768</v>
      </c>
      <c r="B412" t="s">
        <v>1458</v>
      </c>
      <c r="C412">
        <v>29</v>
      </c>
      <c r="D412" t="s">
        <v>641</v>
      </c>
      <c r="E412">
        <v>44</v>
      </c>
      <c r="F412">
        <v>8</v>
      </c>
      <c r="G412">
        <v>521</v>
      </c>
      <c r="H412">
        <v>4.3</v>
      </c>
      <c r="I412">
        <v>8.9</v>
      </c>
      <c r="J412">
        <v>0.48799999999999999</v>
      </c>
      <c r="K412">
        <v>0</v>
      </c>
      <c r="L412">
        <v>0</v>
      </c>
      <c r="N412">
        <v>4.3</v>
      </c>
      <c r="O412">
        <v>8.9</v>
      </c>
      <c r="P412">
        <v>0.48799999999999999</v>
      </c>
      <c r="Q412">
        <v>2.8</v>
      </c>
      <c r="R412">
        <v>4.8</v>
      </c>
      <c r="S412">
        <v>0.58699999999999997</v>
      </c>
      <c r="T412">
        <v>4</v>
      </c>
      <c r="U412">
        <v>6</v>
      </c>
      <c r="V412">
        <v>10</v>
      </c>
      <c r="W412">
        <v>1.8</v>
      </c>
      <c r="X412">
        <v>1.6</v>
      </c>
      <c r="Y412">
        <v>1.3</v>
      </c>
      <c r="Z412">
        <v>1.9</v>
      </c>
      <c r="AA412">
        <v>8.5</v>
      </c>
      <c r="AB412">
        <v>11.5</v>
      </c>
      <c r="AC412">
        <v>108</v>
      </c>
      <c r="AD412">
        <v>107</v>
      </c>
    </row>
    <row r="413" spans="1:30">
      <c r="A413" t="s">
        <v>2507</v>
      </c>
      <c r="B413" t="s">
        <v>1444</v>
      </c>
      <c r="C413">
        <v>27</v>
      </c>
      <c r="D413" t="s">
        <v>1461</v>
      </c>
      <c r="E413">
        <v>73</v>
      </c>
      <c r="F413">
        <v>58</v>
      </c>
      <c r="G413">
        <v>2167</v>
      </c>
      <c r="H413">
        <v>8.6</v>
      </c>
      <c r="I413">
        <v>18.399999999999999</v>
      </c>
      <c r="J413">
        <v>0.47</v>
      </c>
      <c r="K413">
        <v>0</v>
      </c>
      <c r="L413">
        <v>0.1</v>
      </c>
      <c r="M413">
        <v>0.2</v>
      </c>
      <c r="N413">
        <v>8.6</v>
      </c>
      <c r="O413">
        <v>18.2</v>
      </c>
      <c r="P413">
        <v>0.47199999999999998</v>
      </c>
      <c r="Q413">
        <v>4.0999999999999996</v>
      </c>
      <c r="R413">
        <v>5.3</v>
      </c>
      <c r="S413">
        <v>0.76200000000000001</v>
      </c>
      <c r="T413">
        <v>4.3</v>
      </c>
      <c r="U413">
        <v>8.3000000000000007</v>
      </c>
      <c r="V413">
        <v>12.6</v>
      </c>
      <c r="W413">
        <v>3.6</v>
      </c>
      <c r="X413">
        <v>1.6</v>
      </c>
      <c r="Y413">
        <v>0.4</v>
      </c>
      <c r="Z413">
        <v>3.1</v>
      </c>
      <c r="AA413">
        <v>5.3</v>
      </c>
      <c r="AB413">
        <v>21.3</v>
      </c>
      <c r="AC413">
        <v>105</v>
      </c>
      <c r="AD413">
        <v>106</v>
      </c>
    </row>
    <row r="414" spans="1:30">
      <c r="A414" t="s">
        <v>1406</v>
      </c>
      <c r="B414" t="s">
        <v>1444</v>
      </c>
      <c r="C414">
        <v>32</v>
      </c>
      <c r="D414" t="s">
        <v>632</v>
      </c>
      <c r="E414">
        <v>80</v>
      </c>
      <c r="F414">
        <v>80</v>
      </c>
      <c r="G414">
        <v>2855</v>
      </c>
      <c r="H414">
        <v>7.9</v>
      </c>
      <c r="I414">
        <v>16.7</v>
      </c>
      <c r="J414">
        <v>0.47099999999999997</v>
      </c>
      <c r="K414">
        <v>0</v>
      </c>
      <c r="L414">
        <v>0.1</v>
      </c>
      <c r="M414">
        <v>0.5</v>
      </c>
      <c r="N414">
        <v>7.8</v>
      </c>
      <c r="O414">
        <v>16.600000000000001</v>
      </c>
      <c r="P414">
        <v>0.47</v>
      </c>
      <c r="Q414">
        <v>1.2</v>
      </c>
      <c r="R414">
        <v>1.6</v>
      </c>
      <c r="S414">
        <v>0.78600000000000003</v>
      </c>
      <c r="T414">
        <v>3.2</v>
      </c>
      <c r="U414">
        <v>12.3</v>
      </c>
      <c r="V414">
        <v>15.4</v>
      </c>
      <c r="W414">
        <v>3</v>
      </c>
      <c r="X414">
        <v>1.3</v>
      </c>
      <c r="Y414">
        <v>1.5</v>
      </c>
      <c r="Z414">
        <v>1.8</v>
      </c>
      <c r="AA414">
        <v>5.7</v>
      </c>
      <c r="AB414">
        <v>17</v>
      </c>
      <c r="AC414">
        <v>104</v>
      </c>
      <c r="AD414">
        <v>105</v>
      </c>
    </row>
    <row r="415" spans="1:30">
      <c r="A415" t="s">
        <v>2533</v>
      </c>
      <c r="B415" t="s">
        <v>1463</v>
      </c>
      <c r="C415">
        <v>27</v>
      </c>
      <c r="D415" t="s">
        <v>632</v>
      </c>
      <c r="E415">
        <v>71</v>
      </c>
      <c r="F415">
        <v>68</v>
      </c>
      <c r="G415">
        <v>1940</v>
      </c>
      <c r="H415">
        <v>8.6</v>
      </c>
      <c r="I415">
        <v>19.600000000000001</v>
      </c>
      <c r="J415">
        <v>0.439</v>
      </c>
      <c r="K415">
        <v>2.2999999999999998</v>
      </c>
      <c r="L415">
        <v>5.7</v>
      </c>
      <c r="M415">
        <v>0.40899999999999997</v>
      </c>
      <c r="N415">
        <v>6.3</v>
      </c>
      <c r="O415">
        <v>13.9</v>
      </c>
      <c r="P415">
        <v>0.45100000000000001</v>
      </c>
      <c r="Q415">
        <v>3.7</v>
      </c>
      <c r="R415">
        <v>4.7</v>
      </c>
      <c r="S415">
        <v>0.78600000000000003</v>
      </c>
      <c r="T415">
        <v>1.2</v>
      </c>
      <c r="U415">
        <v>5.2</v>
      </c>
      <c r="V415">
        <v>6.5</v>
      </c>
      <c r="W415">
        <v>3</v>
      </c>
      <c r="X415">
        <v>1.1000000000000001</v>
      </c>
      <c r="Y415">
        <v>0.5</v>
      </c>
      <c r="Z415">
        <v>3.1</v>
      </c>
      <c r="AA415">
        <v>6.1</v>
      </c>
      <c r="AB415">
        <v>23.2</v>
      </c>
      <c r="AC415">
        <v>103</v>
      </c>
      <c r="AD415">
        <v>111</v>
      </c>
    </row>
    <row r="416" spans="1:30">
      <c r="A416" t="s">
        <v>1327</v>
      </c>
      <c r="B416" t="s">
        <v>1462</v>
      </c>
      <c r="C416">
        <v>26</v>
      </c>
      <c r="D416" t="s">
        <v>631</v>
      </c>
      <c r="E416">
        <v>40</v>
      </c>
      <c r="F416">
        <v>40</v>
      </c>
      <c r="G416">
        <v>1301</v>
      </c>
      <c r="H416">
        <v>9.1999999999999993</v>
      </c>
      <c r="I416">
        <v>22.1</v>
      </c>
      <c r="J416">
        <v>0.41799999999999998</v>
      </c>
      <c r="K416">
        <v>2.5</v>
      </c>
      <c r="L416">
        <v>6.6</v>
      </c>
      <c r="M416">
        <v>0.372</v>
      </c>
      <c r="N416">
        <v>6.8</v>
      </c>
      <c r="O416">
        <v>15.5</v>
      </c>
      <c r="P416">
        <v>0.437</v>
      </c>
      <c r="Q416">
        <v>5.2</v>
      </c>
      <c r="R416">
        <v>6.9</v>
      </c>
      <c r="S416">
        <v>0.74399999999999999</v>
      </c>
      <c r="T416">
        <v>1.1000000000000001</v>
      </c>
      <c r="U416">
        <v>5.7</v>
      </c>
      <c r="V416">
        <v>6.8</v>
      </c>
      <c r="W416">
        <v>10.9</v>
      </c>
      <c r="X416">
        <v>3.4</v>
      </c>
      <c r="Y416">
        <v>0.5</v>
      </c>
      <c r="Z416">
        <v>5.7</v>
      </c>
      <c r="AA416">
        <v>4.7</v>
      </c>
      <c r="AB416">
        <v>26.1</v>
      </c>
      <c r="AC416">
        <v>101</v>
      </c>
      <c r="AD416">
        <v>102</v>
      </c>
    </row>
    <row r="417" spans="1:30">
      <c r="A417" t="s">
        <v>2875</v>
      </c>
      <c r="B417" t="s">
        <v>1458</v>
      </c>
      <c r="C417">
        <v>27</v>
      </c>
      <c r="D417" t="s">
        <v>651</v>
      </c>
      <c r="E417">
        <v>74</v>
      </c>
      <c r="F417">
        <v>6</v>
      </c>
      <c r="G417">
        <v>1327</v>
      </c>
      <c r="H417">
        <v>7.1</v>
      </c>
      <c r="I417">
        <v>16.100000000000001</v>
      </c>
      <c r="J417">
        <v>0.44400000000000001</v>
      </c>
      <c r="K417">
        <v>0</v>
      </c>
      <c r="L417">
        <v>0.3</v>
      </c>
      <c r="M417">
        <v>0</v>
      </c>
      <c r="N417">
        <v>7.1</v>
      </c>
      <c r="O417">
        <v>15.8</v>
      </c>
      <c r="P417">
        <v>0.45300000000000001</v>
      </c>
      <c r="Q417">
        <v>2.2000000000000002</v>
      </c>
      <c r="R417">
        <v>4.0999999999999996</v>
      </c>
      <c r="S417">
        <v>0.53900000000000003</v>
      </c>
      <c r="T417">
        <v>5.5</v>
      </c>
      <c r="U417">
        <v>7.9</v>
      </c>
      <c r="V417">
        <v>13.4</v>
      </c>
      <c r="W417">
        <v>2.5</v>
      </c>
      <c r="X417">
        <v>2.2000000000000002</v>
      </c>
      <c r="Y417">
        <v>2</v>
      </c>
      <c r="Z417">
        <v>2.9</v>
      </c>
      <c r="AA417">
        <v>8.6999999999999993</v>
      </c>
      <c r="AB417">
        <v>16.5</v>
      </c>
      <c r="AC417">
        <v>97</v>
      </c>
      <c r="AD417">
        <v>103</v>
      </c>
    </row>
    <row r="418" spans="1:30">
      <c r="A418" t="s">
        <v>2697</v>
      </c>
      <c r="B418" t="s">
        <v>1458</v>
      </c>
      <c r="C418">
        <v>25</v>
      </c>
      <c r="D418" t="s">
        <v>650</v>
      </c>
      <c r="E418">
        <v>31</v>
      </c>
      <c r="F418">
        <v>1</v>
      </c>
      <c r="G418">
        <v>278</v>
      </c>
      <c r="H418">
        <v>6.2</v>
      </c>
      <c r="I418">
        <v>12.5</v>
      </c>
      <c r="J418">
        <v>0.5</v>
      </c>
      <c r="K418">
        <v>0</v>
      </c>
      <c r="L418">
        <v>0</v>
      </c>
      <c r="N418">
        <v>6.2</v>
      </c>
      <c r="O418">
        <v>12.5</v>
      </c>
      <c r="P418">
        <v>0.5</v>
      </c>
      <c r="Q418">
        <v>2.7</v>
      </c>
      <c r="R418">
        <v>3.5</v>
      </c>
      <c r="S418">
        <v>0.77800000000000002</v>
      </c>
      <c r="T418">
        <v>4.0999999999999996</v>
      </c>
      <c r="U418">
        <v>6.8</v>
      </c>
      <c r="V418">
        <v>10.9</v>
      </c>
      <c r="W418">
        <v>2</v>
      </c>
      <c r="X418">
        <v>0.6</v>
      </c>
      <c r="Y418">
        <v>3.1</v>
      </c>
      <c r="Z418">
        <v>2.2999999999999998</v>
      </c>
      <c r="AA418">
        <v>8.1999999999999993</v>
      </c>
      <c r="AB418">
        <v>15.2</v>
      </c>
      <c r="AC418">
        <v>108</v>
      </c>
      <c r="AD418">
        <v>104</v>
      </c>
    </row>
    <row r="419" spans="1:30">
      <c r="A419" t="s">
        <v>2787</v>
      </c>
      <c r="B419" t="s">
        <v>1444</v>
      </c>
      <c r="C419">
        <v>21</v>
      </c>
      <c r="D419" t="s">
        <v>1461</v>
      </c>
      <c r="E419">
        <v>35</v>
      </c>
      <c r="F419">
        <v>0</v>
      </c>
      <c r="G419">
        <v>220</v>
      </c>
      <c r="H419">
        <v>5.0999999999999996</v>
      </c>
      <c r="I419">
        <v>17.3</v>
      </c>
      <c r="J419">
        <v>0.29699999999999999</v>
      </c>
      <c r="K419">
        <v>0.5</v>
      </c>
      <c r="L419">
        <v>4</v>
      </c>
      <c r="M419">
        <v>0.11799999999999999</v>
      </c>
      <c r="N419">
        <v>4.7</v>
      </c>
      <c r="O419">
        <v>13.3</v>
      </c>
      <c r="P419">
        <v>0.35099999999999998</v>
      </c>
      <c r="Q419">
        <v>0.9</v>
      </c>
      <c r="R419">
        <v>1.6</v>
      </c>
      <c r="S419">
        <v>0.57099999999999995</v>
      </c>
      <c r="T419">
        <v>2.8</v>
      </c>
      <c r="U419">
        <v>6.8</v>
      </c>
      <c r="V419">
        <v>9.6</v>
      </c>
      <c r="W419">
        <v>2.2999999999999998</v>
      </c>
      <c r="X419">
        <v>1.9</v>
      </c>
      <c r="Y419">
        <v>2.6</v>
      </c>
      <c r="Z419">
        <v>4.4000000000000004</v>
      </c>
      <c r="AA419">
        <v>7.7</v>
      </c>
      <c r="AB419">
        <v>11.7</v>
      </c>
      <c r="AC419">
        <v>66</v>
      </c>
      <c r="AD419">
        <v>103</v>
      </c>
    </row>
    <row r="420" spans="1:30">
      <c r="A420" t="s">
        <v>1823</v>
      </c>
      <c r="B420" t="s">
        <v>1463</v>
      </c>
      <c r="C420">
        <v>25</v>
      </c>
      <c r="D420" t="s">
        <v>630</v>
      </c>
      <c r="E420">
        <v>67</v>
      </c>
      <c r="F420">
        <v>11</v>
      </c>
      <c r="G420">
        <v>1757</v>
      </c>
      <c r="H420">
        <v>9.5</v>
      </c>
      <c r="I420">
        <v>22.6</v>
      </c>
      <c r="J420">
        <v>0.41899999999999998</v>
      </c>
      <c r="K420">
        <v>2.7</v>
      </c>
      <c r="L420">
        <v>7.1</v>
      </c>
      <c r="M420">
        <v>0.38</v>
      </c>
      <c r="N420">
        <v>6.8</v>
      </c>
      <c r="O420">
        <v>15.5</v>
      </c>
      <c r="P420">
        <v>0.438</v>
      </c>
      <c r="Q420">
        <v>5.4</v>
      </c>
      <c r="R420">
        <v>6.5</v>
      </c>
      <c r="S420">
        <v>0.83599999999999997</v>
      </c>
      <c r="T420">
        <v>1.8</v>
      </c>
      <c r="U420">
        <v>4.9000000000000004</v>
      </c>
      <c r="V420">
        <v>6.7</v>
      </c>
      <c r="W420">
        <v>4.4000000000000004</v>
      </c>
      <c r="X420">
        <v>1.2</v>
      </c>
      <c r="Y420">
        <v>0.5</v>
      </c>
      <c r="Z420">
        <v>3.4</v>
      </c>
      <c r="AA420">
        <v>4</v>
      </c>
      <c r="AB420">
        <v>27</v>
      </c>
      <c r="AC420">
        <v>107</v>
      </c>
      <c r="AD420">
        <v>110</v>
      </c>
    </row>
    <row r="421" spans="1:30">
      <c r="A421" t="s">
        <v>1064</v>
      </c>
      <c r="B421" t="s">
        <v>1462</v>
      </c>
      <c r="C421">
        <v>22</v>
      </c>
      <c r="D421" t="s">
        <v>653</v>
      </c>
      <c r="E421">
        <v>80</v>
      </c>
      <c r="F421">
        <v>2</v>
      </c>
      <c r="G421">
        <v>1149</v>
      </c>
      <c r="H421">
        <v>8.1</v>
      </c>
      <c r="I421">
        <v>18.3</v>
      </c>
      <c r="J421">
        <v>0.44400000000000001</v>
      </c>
      <c r="K421">
        <v>2.7</v>
      </c>
      <c r="L421">
        <v>6.7</v>
      </c>
      <c r="M421">
        <v>0.40799999999999997</v>
      </c>
      <c r="N421">
        <v>5.4</v>
      </c>
      <c r="O421">
        <v>11.7</v>
      </c>
      <c r="P421">
        <v>0.46400000000000002</v>
      </c>
      <c r="Q421">
        <v>3.1</v>
      </c>
      <c r="R421">
        <v>4.2</v>
      </c>
      <c r="S421">
        <v>0.753</v>
      </c>
      <c r="T421">
        <v>0.8</v>
      </c>
      <c r="U421">
        <v>3.1</v>
      </c>
      <c r="V421">
        <v>3.9</v>
      </c>
      <c r="W421">
        <v>7</v>
      </c>
      <c r="X421">
        <v>1.9</v>
      </c>
      <c r="Y421">
        <v>0.5</v>
      </c>
      <c r="Z421">
        <v>3.6</v>
      </c>
      <c r="AA421">
        <v>4.5</v>
      </c>
      <c r="AB421">
        <v>22.1</v>
      </c>
      <c r="AC421">
        <v>107</v>
      </c>
      <c r="AD421">
        <v>102</v>
      </c>
    </row>
    <row r="422" spans="1:30">
      <c r="A422" t="s">
        <v>2786</v>
      </c>
      <c r="B422" t="s">
        <v>1460</v>
      </c>
      <c r="C422">
        <v>33</v>
      </c>
      <c r="D422" t="s">
        <v>639</v>
      </c>
      <c r="E422">
        <v>53</v>
      </c>
      <c r="F422">
        <v>34</v>
      </c>
      <c r="G422">
        <v>1619</v>
      </c>
      <c r="H422">
        <v>7.1</v>
      </c>
      <c r="I422">
        <v>18.5</v>
      </c>
      <c r="J422">
        <v>0.38100000000000001</v>
      </c>
      <c r="K422">
        <v>3.3</v>
      </c>
      <c r="L422">
        <v>8.5</v>
      </c>
      <c r="M422">
        <v>0.38900000000000001</v>
      </c>
      <c r="N422">
        <v>3.8</v>
      </c>
      <c r="O422">
        <v>10</v>
      </c>
      <c r="P422">
        <v>0.375</v>
      </c>
      <c r="Q422">
        <v>1.9</v>
      </c>
      <c r="R422">
        <v>2.4</v>
      </c>
      <c r="S422">
        <v>0.78400000000000003</v>
      </c>
      <c r="T422">
        <v>0.7</v>
      </c>
      <c r="U422">
        <v>4.7</v>
      </c>
      <c r="V422">
        <v>5.3</v>
      </c>
      <c r="W422">
        <v>7.5</v>
      </c>
      <c r="X422">
        <v>1.5</v>
      </c>
      <c r="Y422">
        <v>0</v>
      </c>
      <c r="Z422">
        <v>3</v>
      </c>
      <c r="AA422">
        <v>2.2999999999999998</v>
      </c>
      <c r="AB422">
        <v>19.3</v>
      </c>
      <c r="AC422">
        <v>103</v>
      </c>
      <c r="AD422">
        <v>111</v>
      </c>
    </row>
    <row r="423" spans="1:30">
      <c r="A423" t="s">
        <v>2770</v>
      </c>
      <c r="B423" t="s">
        <v>1582</v>
      </c>
      <c r="C423">
        <v>29</v>
      </c>
      <c r="D423" t="s">
        <v>1461</v>
      </c>
      <c r="E423">
        <v>62</v>
      </c>
      <c r="F423">
        <v>16</v>
      </c>
      <c r="G423">
        <v>1502</v>
      </c>
      <c r="H423">
        <v>9</v>
      </c>
      <c r="I423">
        <v>19.7</v>
      </c>
      <c r="J423">
        <v>0.45600000000000002</v>
      </c>
      <c r="K423">
        <v>1.9</v>
      </c>
      <c r="L423">
        <v>5</v>
      </c>
      <c r="M423">
        <v>0.38</v>
      </c>
      <c r="N423">
        <v>7.1</v>
      </c>
      <c r="O423">
        <v>14.7</v>
      </c>
      <c r="P423">
        <v>0.48099999999999998</v>
      </c>
      <c r="Q423">
        <v>4.5</v>
      </c>
      <c r="R423">
        <v>5.5</v>
      </c>
      <c r="S423">
        <v>0.81499999999999995</v>
      </c>
      <c r="T423">
        <v>3.1</v>
      </c>
      <c r="U423">
        <v>7.1</v>
      </c>
      <c r="V423">
        <v>10.3</v>
      </c>
      <c r="W423">
        <v>2.6</v>
      </c>
      <c r="X423">
        <v>1.3</v>
      </c>
      <c r="Y423">
        <v>0.7</v>
      </c>
      <c r="Z423">
        <v>2.8</v>
      </c>
      <c r="AA423">
        <v>5.9</v>
      </c>
      <c r="AB423">
        <v>24.3</v>
      </c>
      <c r="AC423">
        <v>110</v>
      </c>
      <c r="AD423">
        <v>108</v>
      </c>
    </row>
    <row r="424" spans="1:30">
      <c r="A424" t="s">
        <v>1768</v>
      </c>
      <c r="B424" t="s">
        <v>1444</v>
      </c>
      <c r="C424">
        <v>22</v>
      </c>
      <c r="D424" t="s">
        <v>651</v>
      </c>
      <c r="E424">
        <v>54</v>
      </c>
      <c r="F424">
        <v>0</v>
      </c>
      <c r="G424">
        <v>863</v>
      </c>
      <c r="H424">
        <v>6.1</v>
      </c>
      <c r="I424">
        <v>12</v>
      </c>
      <c r="J424">
        <v>0.51300000000000001</v>
      </c>
      <c r="K424">
        <v>0</v>
      </c>
      <c r="L424">
        <v>0.1</v>
      </c>
      <c r="M424">
        <v>0</v>
      </c>
      <c r="N424">
        <v>6.1</v>
      </c>
      <c r="O424">
        <v>11.8</v>
      </c>
      <c r="P424">
        <v>0.51800000000000002</v>
      </c>
      <c r="Q424">
        <v>4.2</v>
      </c>
      <c r="R424">
        <v>7.9</v>
      </c>
      <c r="S424">
        <v>0.53500000000000003</v>
      </c>
      <c r="T424">
        <v>6.8</v>
      </c>
      <c r="U424">
        <v>9.1999999999999993</v>
      </c>
      <c r="V424">
        <v>15.9</v>
      </c>
      <c r="W424">
        <v>1.7</v>
      </c>
      <c r="X424">
        <v>2.5</v>
      </c>
      <c r="Y424">
        <v>2.4</v>
      </c>
      <c r="Z424">
        <v>1.6</v>
      </c>
      <c r="AA424">
        <v>7.6</v>
      </c>
      <c r="AB424">
        <v>16.5</v>
      </c>
      <c r="AC424">
        <v>117</v>
      </c>
      <c r="AD424">
        <v>101</v>
      </c>
    </row>
    <row r="425" spans="1:30">
      <c r="A425" t="s">
        <v>2567</v>
      </c>
      <c r="B425" t="s">
        <v>1460</v>
      </c>
      <c r="C425">
        <v>29</v>
      </c>
      <c r="D425" t="s">
        <v>2345</v>
      </c>
      <c r="E425">
        <v>71</v>
      </c>
      <c r="F425">
        <v>34</v>
      </c>
      <c r="G425">
        <v>1410</v>
      </c>
      <c r="H425">
        <v>5.6</v>
      </c>
      <c r="I425">
        <v>12.4</v>
      </c>
      <c r="J425">
        <v>0.44900000000000001</v>
      </c>
      <c r="K425">
        <v>0.2</v>
      </c>
      <c r="L425">
        <v>0.6</v>
      </c>
      <c r="M425">
        <v>0.33300000000000002</v>
      </c>
      <c r="N425">
        <v>5.4</v>
      </c>
      <c r="O425">
        <v>11.8</v>
      </c>
      <c r="P425">
        <v>0.45500000000000002</v>
      </c>
      <c r="Q425">
        <v>2.9</v>
      </c>
      <c r="R425">
        <v>3.5</v>
      </c>
      <c r="S425">
        <v>0.83499999999999996</v>
      </c>
      <c r="T425">
        <v>0.6</v>
      </c>
      <c r="U425">
        <v>3.4</v>
      </c>
      <c r="V425">
        <v>4.0999999999999996</v>
      </c>
      <c r="W425">
        <v>5.2</v>
      </c>
      <c r="X425">
        <v>1.6</v>
      </c>
      <c r="Y425">
        <v>0</v>
      </c>
      <c r="Z425">
        <v>2.4</v>
      </c>
      <c r="AA425">
        <v>5.3</v>
      </c>
      <c r="AB425">
        <v>14.3</v>
      </c>
      <c r="AC425">
        <v>101</v>
      </c>
      <c r="AD425">
        <v>107</v>
      </c>
    </row>
    <row r="426" spans="1:30">
      <c r="A426" t="s">
        <v>2568</v>
      </c>
      <c r="B426" t="s">
        <v>1458</v>
      </c>
      <c r="C426">
        <v>27</v>
      </c>
      <c r="D426" t="s">
        <v>1464</v>
      </c>
      <c r="E426">
        <v>38</v>
      </c>
      <c r="F426">
        <v>1</v>
      </c>
      <c r="G426">
        <v>360</v>
      </c>
      <c r="H426">
        <v>3.8</v>
      </c>
      <c r="I426">
        <v>8.1999999999999993</v>
      </c>
      <c r="J426">
        <v>0.45800000000000002</v>
      </c>
      <c r="K426">
        <v>0</v>
      </c>
      <c r="L426">
        <v>0</v>
      </c>
      <c r="N426">
        <v>3.8</v>
      </c>
      <c r="O426">
        <v>8.1999999999999993</v>
      </c>
      <c r="P426">
        <v>0.45800000000000002</v>
      </c>
      <c r="Q426">
        <v>3.6</v>
      </c>
      <c r="R426">
        <v>5.3</v>
      </c>
      <c r="S426">
        <v>0.68400000000000005</v>
      </c>
      <c r="T426">
        <v>4.2</v>
      </c>
      <c r="U426">
        <v>8.6</v>
      </c>
      <c r="V426">
        <v>12.8</v>
      </c>
      <c r="W426">
        <v>2.4</v>
      </c>
      <c r="X426">
        <v>0.6</v>
      </c>
      <c r="Y426">
        <v>1.5</v>
      </c>
      <c r="Z426">
        <v>2.8</v>
      </c>
      <c r="AA426">
        <v>8.3000000000000007</v>
      </c>
      <c r="AB426">
        <v>11.1</v>
      </c>
      <c r="AC426">
        <v>106</v>
      </c>
      <c r="AD426">
        <v>107</v>
      </c>
    </row>
    <row r="427" spans="1:30">
      <c r="A427" t="s">
        <v>2762</v>
      </c>
      <c r="B427" t="s">
        <v>1473</v>
      </c>
      <c r="C427">
        <v>23</v>
      </c>
      <c r="D427" t="s">
        <v>1461</v>
      </c>
      <c r="E427">
        <v>46</v>
      </c>
      <c r="F427">
        <v>18</v>
      </c>
      <c r="G427">
        <v>705</v>
      </c>
      <c r="H427">
        <v>6.3</v>
      </c>
      <c r="I427">
        <v>15.4</v>
      </c>
      <c r="J427">
        <v>0.41199999999999998</v>
      </c>
      <c r="K427">
        <v>0</v>
      </c>
      <c r="L427">
        <v>0.2</v>
      </c>
      <c r="M427">
        <v>0</v>
      </c>
      <c r="N427">
        <v>6.3</v>
      </c>
      <c r="O427">
        <v>15.1</v>
      </c>
      <c r="P427">
        <v>0.41799999999999998</v>
      </c>
      <c r="Q427">
        <v>3.7</v>
      </c>
      <c r="R427">
        <v>5.8</v>
      </c>
      <c r="S427">
        <v>0.64</v>
      </c>
      <c r="T427">
        <v>4.9000000000000004</v>
      </c>
      <c r="U427">
        <v>8.6</v>
      </c>
      <c r="V427">
        <v>13.5</v>
      </c>
      <c r="W427">
        <v>3.1</v>
      </c>
      <c r="X427">
        <v>1.9</v>
      </c>
      <c r="Y427">
        <v>1.5</v>
      </c>
      <c r="Z427">
        <v>4.9000000000000004</v>
      </c>
      <c r="AA427">
        <v>8.1</v>
      </c>
      <c r="AB427">
        <v>16.399999999999999</v>
      </c>
      <c r="AC427">
        <v>87</v>
      </c>
      <c r="AD427">
        <v>105</v>
      </c>
    </row>
    <row r="428" spans="1:30">
      <c r="A428" t="s">
        <v>1804</v>
      </c>
      <c r="B428" t="s">
        <v>1460</v>
      </c>
      <c r="C428">
        <v>20</v>
      </c>
      <c r="D428" t="s">
        <v>640</v>
      </c>
      <c r="E428">
        <v>35</v>
      </c>
      <c r="F428">
        <v>3</v>
      </c>
      <c r="G428">
        <v>403</v>
      </c>
      <c r="H428">
        <v>4.3</v>
      </c>
      <c r="I428">
        <v>15.3</v>
      </c>
      <c r="J428">
        <v>0.28199999999999997</v>
      </c>
      <c r="K428">
        <v>2.2000000000000002</v>
      </c>
      <c r="L428">
        <v>8.3000000000000007</v>
      </c>
      <c r="M428">
        <v>0.27</v>
      </c>
      <c r="N428">
        <v>2.1</v>
      </c>
      <c r="O428">
        <v>7.1</v>
      </c>
      <c r="P428">
        <v>0.29599999999999999</v>
      </c>
      <c r="Q428">
        <v>2.4</v>
      </c>
      <c r="R428">
        <v>2.5</v>
      </c>
      <c r="S428">
        <v>0.94699999999999995</v>
      </c>
      <c r="T428">
        <v>1.7</v>
      </c>
      <c r="U428">
        <v>6.4</v>
      </c>
      <c r="V428">
        <v>8.1</v>
      </c>
      <c r="W428">
        <v>6.7</v>
      </c>
      <c r="X428">
        <v>1.6</v>
      </c>
      <c r="Y428">
        <v>0.3</v>
      </c>
      <c r="Z428">
        <v>2</v>
      </c>
      <c r="AA428">
        <v>5.4</v>
      </c>
      <c r="AB428">
        <v>13.2</v>
      </c>
      <c r="AC428">
        <v>98</v>
      </c>
      <c r="AD428">
        <v>112</v>
      </c>
    </row>
    <row r="429" spans="1:30">
      <c r="A429" t="s">
        <v>855</v>
      </c>
      <c r="B429" t="s">
        <v>1460</v>
      </c>
      <c r="C429">
        <v>23</v>
      </c>
      <c r="D429" t="s">
        <v>645</v>
      </c>
      <c r="E429">
        <v>77</v>
      </c>
      <c r="F429">
        <v>77</v>
      </c>
      <c r="G429">
        <v>2974</v>
      </c>
      <c r="H429">
        <v>11.2</v>
      </c>
      <c r="I429">
        <v>23.4</v>
      </c>
      <c r="J429">
        <v>0.47799999999999998</v>
      </c>
      <c r="K429">
        <v>0.2</v>
      </c>
      <c r="L429">
        <v>0.8</v>
      </c>
      <c r="M429">
        <v>0.28899999999999998</v>
      </c>
      <c r="N429">
        <v>11</v>
      </c>
      <c r="O429">
        <v>22.6</v>
      </c>
      <c r="P429">
        <v>0.48499999999999999</v>
      </c>
      <c r="Q429">
        <v>10.3</v>
      </c>
      <c r="R429">
        <v>13.5</v>
      </c>
      <c r="S429">
        <v>0.76200000000000001</v>
      </c>
      <c r="T429">
        <v>2</v>
      </c>
      <c r="U429">
        <v>5.0999999999999996</v>
      </c>
      <c r="V429">
        <v>7.1</v>
      </c>
      <c r="W429">
        <v>9.1999999999999993</v>
      </c>
      <c r="X429">
        <v>2.2000000000000002</v>
      </c>
      <c r="Y429">
        <v>1.5</v>
      </c>
      <c r="Z429">
        <v>5.7</v>
      </c>
      <c r="AA429">
        <v>4.0999999999999996</v>
      </c>
      <c r="AB429">
        <v>33</v>
      </c>
      <c r="AC429">
        <v>109</v>
      </c>
      <c r="AD429">
        <v>103</v>
      </c>
    </row>
    <row r="430" spans="1:30">
      <c r="A430" t="s">
        <v>2681</v>
      </c>
      <c r="B430" t="s">
        <v>1460</v>
      </c>
      <c r="C430">
        <v>21</v>
      </c>
      <c r="D430" t="s">
        <v>651</v>
      </c>
      <c r="E430">
        <v>11</v>
      </c>
      <c r="F430">
        <v>0</v>
      </c>
      <c r="G430">
        <v>102</v>
      </c>
      <c r="H430">
        <v>9.4</v>
      </c>
      <c r="I430">
        <v>28.8</v>
      </c>
      <c r="J430">
        <v>0.32700000000000001</v>
      </c>
      <c r="K430">
        <v>2.6</v>
      </c>
      <c r="L430">
        <v>13.6</v>
      </c>
      <c r="M430">
        <v>0.192</v>
      </c>
      <c r="N430">
        <v>6.8</v>
      </c>
      <c r="O430">
        <v>15.2</v>
      </c>
      <c r="P430">
        <v>0.44800000000000001</v>
      </c>
      <c r="Q430">
        <v>1.6</v>
      </c>
      <c r="R430">
        <v>2.1</v>
      </c>
      <c r="S430">
        <v>0.75</v>
      </c>
      <c r="T430">
        <v>0</v>
      </c>
      <c r="U430">
        <v>1</v>
      </c>
      <c r="V430">
        <v>1</v>
      </c>
      <c r="W430">
        <v>6.8</v>
      </c>
      <c r="X430">
        <v>2.6</v>
      </c>
      <c r="Y430">
        <v>0</v>
      </c>
      <c r="Z430">
        <v>4.7</v>
      </c>
      <c r="AA430">
        <v>7.9</v>
      </c>
      <c r="AB430">
        <v>23.1</v>
      </c>
      <c r="AC430">
        <v>81</v>
      </c>
      <c r="AD430">
        <v>109</v>
      </c>
    </row>
    <row r="431" spans="1:30">
      <c r="A431" t="s">
        <v>2611</v>
      </c>
      <c r="B431" t="s">
        <v>1444</v>
      </c>
      <c r="C431">
        <v>28</v>
      </c>
      <c r="D431" t="s">
        <v>1461</v>
      </c>
      <c r="E431">
        <v>77</v>
      </c>
      <c r="F431">
        <v>77</v>
      </c>
      <c r="G431">
        <v>2955</v>
      </c>
      <c r="H431">
        <v>10.3</v>
      </c>
      <c r="I431">
        <v>24.3</v>
      </c>
      <c r="J431">
        <v>0.42199999999999999</v>
      </c>
      <c r="K431">
        <v>1.9</v>
      </c>
      <c r="L431">
        <v>6</v>
      </c>
      <c r="M431">
        <v>0.32300000000000001</v>
      </c>
      <c r="N431">
        <v>8.3000000000000007</v>
      </c>
      <c r="O431">
        <v>18.3</v>
      </c>
      <c r="P431">
        <v>0.45500000000000002</v>
      </c>
      <c r="Q431">
        <v>3.6</v>
      </c>
      <c r="R431">
        <v>6.6</v>
      </c>
      <c r="S431">
        <v>0.53900000000000003</v>
      </c>
      <c r="T431">
        <v>3.2</v>
      </c>
      <c r="U431">
        <v>9.1</v>
      </c>
      <c r="V431">
        <v>12.3</v>
      </c>
      <c r="W431">
        <v>4.7</v>
      </c>
      <c r="X431">
        <v>1.6</v>
      </c>
      <c r="Y431">
        <v>1</v>
      </c>
      <c r="Z431">
        <v>4.5</v>
      </c>
      <c r="AA431">
        <v>3.8</v>
      </c>
      <c r="AB431">
        <v>26</v>
      </c>
      <c r="AC431">
        <v>95</v>
      </c>
      <c r="AD431">
        <v>108</v>
      </c>
    </row>
    <row r="432" spans="1:30">
      <c r="A432" t="s">
        <v>2795</v>
      </c>
      <c r="B432" t="s">
        <v>1444</v>
      </c>
      <c r="C432">
        <v>28</v>
      </c>
      <c r="D432" t="s">
        <v>642</v>
      </c>
      <c r="E432">
        <v>14</v>
      </c>
      <c r="F432">
        <v>0</v>
      </c>
      <c r="G432">
        <v>134</v>
      </c>
      <c r="H432">
        <v>4.2</v>
      </c>
      <c r="I432">
        <v>11.9</v>
      </c>
      <c r="J432">
        <v>0.35499999999999998</v>
      </c>
      <c r="K432">
        <v>0</v>
      </c>
      <c r="L432">
        <v>0</v>
      </c>
      <c r="N432">
        <v>4.2</v>
      </c>
      <c r="O432">
        <v>11.9</v>
      </c>
      <c r="P432">
        <v>0.35499999999999998</v>
      </c>
      <c r="Q432">
        <v>0.8</v>
      </c>
      <c r="R432">
        <v>1.2</v>
      </c>
      <c r="S432">
        <v>0.66700000000000004</v>
      </c>
      <c r="T432">
        <v>3.1</v>
      </c>
      <c r="U432">
        <v>3.8</v>
      </c>
      <c r="V432">
        <v>6.9</v>
      </c>
      <c r="W432">
        <v>1.5</v>
      </c>
      <c r="X432">
        <v>1.2</v>
      </c>
      <c r="Y432">
        <v>2.7</v>
      </c>
      <c r="Z432">
        <v>3.1</v>
      </c>
      <c r="AA432">
        <v>9.6</v>
      </c>
      <c r="AB432">
        <v>9.1999999999999993</v>
      </c>
      <c r="AC432">
        <v>77</v>
      </c>
      <c r="AD432">
        <v>109</v>
      </c>
    </row>
    <row r="433" spans="1:30">
      <c r="A433" t="s">
        <v>3358</v>
      </c>
      <c r="B433" t="s">
        <v>1458</v>
      </c>
      <c r="C433">
        <v>30</v>
      </c>
      <c r="D433" t="s">
        <v>652</v>
      </c>
      <c r="E433">
        <v>74</v>
      </c>
      <c r="F433">
        <v>74</v>
      </c>
      <c r="G433">
        <v>2671</v>
      </c>
      <c r="H433">
        <v>6.1</v>
      </c>
      <c r="I433">
        <v>13.4</v>
      </c>
      <c r="J433">
        <v>0.45300000000000001</v>
      </c>
      <c r="K433">
        <v>0</v>
      </c>
      <c r="L433">
        <v>0.2</v>
      </c>
      <c r="M433">
        <v>0.111</v>
      </c>
      <c r="N433">
        <v>6.1</v>
      </c>
      <c r="O433">
        <v>13.2</v>
      </c>
      <c r="P433">
        <v>0.45800000000000002</v>
      </c>
      <c r="Q433">
        <v>2.7</v>
      </c>
      <c r="R433">
        <v>6.3</v>
      </c>
      <c r="S433">
        <v>0.42799999999999999</v>
      </c>
      <c r="T433">
        <v>6</v>
      </c>
      <c r="U433">
        <v>12.6</v>
      </c>
      <c r="V433">
        <v>18.600000000000001</v>
      </c>
      <c r="W433">
        <v>2.5</v>
      </c>
      <c r="X433">
        <v>2.2000000000000002</v>
      </c>
      <c r="Y433">
        <v>3.6</v>
      </c>
      <c r="Z433">
        <v>1.7</v>
      </c>
      <c r="AA433">
        <v>3.3</v>
      </c>
      <c r="AB433">
        <v>14.9</v>
      </c>
      <c r="AC433">
        <v>105</v>
      </c>
      <c r="AD433">
        <v>94</v>
      </c>
    </row>
    <row r="434" spans="1:30">
      <c r="A434" t="s">
        <v>1237</v>
      </c>
      <c r="B434" t="s">
        <v>1463</v>
      </c>
      <c r="C434">
        <v>22</v>
      </c>
      <c r="D434" t="s">
        <v>644</v>
      </c>
      <c r="E434">
        <v>70</v>
      </c>
      <c r="F434">
        <v>68</v>
      </c>
      <c r="G434">
        <v>2147</v>
      </c>
      <c r="H434">
        <v>6.9</v>
      </c>
      <c r="I434">
        <v>15.4</v>
      </c>
      <c r="J434">
        <v>0.44900000000000001</v>
      </c>
      <c r="K434">
        <v>0.4</v>
      </c>
      <c r="L434">
        <v>1.5</v>
      </c>
      <c r="M434">
        <v>0.27400000000000002</v>
      </c>
      <c r="N434">
        <v>6.5</v>
      </c>
      <c r="O434">
        <v>13.9</v>
      </c>
      <c r="P434">
        <v>0.46800000000000003</v>
      </c>
      <c r="Q434">
        <v>4.5999999999999996</v>
      </c>
      <c r="R434">
        <v>7</v>
      </c>
      <c r="S434">
        <v>0.66100000000000003</v>
      </c>
      <c r="T434">
        <v>2.9</v>
      </c>
      <c r="U434">
        <v>6.5</v>
      </c>
      <c r="V434">
        <v>9.4</v>
      </c>
      <c r="W434">
        <v>3.3</v>
      </c>
      <c r="X434">
        <v>2.8</v>
      </c>
      <c r="Y434">
        <v>2.2000000000000002</v>
      </c>
      <c r="Z434">
        <v>3.9</v>
      </c>
      <c r="AA434">
        <v>4.4000000000000004</v>
      </c>
      <c r="AB434">
        <v>18.899999999999999</v>
      </c>
      <c r="AC434">
        <v>97</v>
      </c>
      <c r="AD434">
        <v>104</v>
      </c>
    </row>
    <row r="435" spans="1:30">
      <c r="A435" t="s">
        <v>1420</v>
      </c>
      <c r="B435" t="s">
        <v>1444</v>
      </c>
      <c r="C435">
        <v>30</v>
      </c>
      <c r="D435" t="s">
        <v>652</v>
      </c>
      <c r="E435">
        <v>79</v>
      </c>
      <c r="F435">
        <v>79</v>
      </c>
      <c r="G435">
        <v>2687</v>
      </c>
      <c r="H435">
        <v>9.6</v>
      </c>
      <c r="I435">
        <v>21.8</v>
      </c>
      <c r="J435">
        <v>0.44</v>
      </c>
      <c r="K435">
        <v>1.5</v>
      </c>
      <c r="L435">
        <v>4.8</v>
      </c>
      <c r="M435">
        <v>0.318</v>
      </c>
      <c r="N435">
        <v>8</v>
      </c>
      <c r="O435">
        <v>16.899999999999999</v>
      </c>
      <c r="P435">
        <v>0.47499999999999998</v>
      </c>
      <c r="Q435">
        <v>2.8</v>
      </c>
      <c r="R435">
        <v>4</v>
      </c>
      <c r="S435">
        <v>0.69699999999999995</v>
      </c>
      <c r="T435">
        <v>3.6</v>
      </c>
      <c r="U435">
        <v>9.6</v>
      </c>
      <c r="V435">
        <v>13.2</v>
      </c>
      <c r="W435">
        <v>2.9</v>
      </c>
      <c r="X435">
        <v>1.3</v>
      </c>
      <c r="Y435">
        <v>2.4</v>
      </c>
      <c r="Z435">
        <v>2.6</v>
      </c>
      <c r="AA435">
        <v>4.8</v>
      </c>
      <c r="AB435">
        <v>23.5</v>
      </c>
      <c r="AC435">
        <v>103</v>
      </c>
      <c r="AD435">
        <v>99</v>
      </c>
    </row>
    <row r="436" spans="1:30">
      <c r="A436" t="s">
        <v>1411</v>
      </c>
      <c r="B436" t="s">
        <v>1463</v>
      </c>
      <c r="C436">
        <v>24</v>
      </c>
      <c r="D436" t="s">
        <v>640</v>
      </c>
      <c r="E436">
        <v>61</v>
      </c>
      <c r="F436">
        <v>5</v>
      </c>
      <c r="G436">
        <v>768</v>
      </c>
      <c r="H436">
        <v>5.0999999999999996</v>
      </c>
      <c r="I436">
        <v>12.4</v>
      </c>
      <c r="J436">
        <v>0.41099999999999998</v>
      </c>
      <c r="K436">
        <v>1.1000000000000001</v>
      </c>
      <c r="L436">
        <v>4.2</v>
      </c>
      <c r="M436">
        <v>0.26200000000000001</v>
      </c>
      <c r="N436">
        <v>4</v>
      </c>
      <c r="O436">
        <v>8.1999999999999993</v>
      </c>
      <c r="P436">
        <v>0.48699999999999999</v>
      </c>
      <c r="Q436">
        <v>2.2999999999999998</v>
      </c>
      <c r="R436">
        <v>3.3</v>
      </c>
      <c r="S436">
        <v>0.70799999999999996</v>
      </c>
      <c r="T436">
        <v>3.8</v>
      </c>
      <c r="U436">
        <v>6</v>
      </c>
      <c r="V436">
        <v>9.8000000000000007</v>
      </c>
      <c r="W436">
        <v>6.4</v>
      </c>
      <c r="X436">
        <v>1.8</v>
      </c>
      <c r="Y436">
        <v>0.8</v>
      </c>
      <c r="Z436">
        <v>4</v>
      </c>
      <c r="AA436">
        <v>4.8</v>
      </c>
      <c r="AB436">
        <v>13.6</v>
      </c>
      <c r="AC436">
        <v>100</v>
      </c>
      <c r="AD436">
        <v>111</v>
      </c>
    </row>
    <row r="437" spans="1:30">
      <c r="A437" t="s">
        <v>2823</v>
      </c>
      <c r="B437" t="s">
        <v>1462</v>
      </c>
      <c r="C437">
        <v>34</v>
      </c>
      <c r="D437" t="s">
        <v>635</v>
      </c>
      <c r="E437">
        <v>14</v>
      </c>
      <c r="F437">
        <v>13</v>
      </c>
      <c r="G437">
        <v>360</v>
      </c>
      <c r="H437">
        <v>3.6</v>
      </c>
      <c r="I437">
        <v>11.6</v>
      </c>
      <c r="J437">
        <v>0.312</v>
      </c>
      <c r="K437">
        <v>2.4</v>
      </c>
      <c r="L437">
        <v>7.7</v>
      </c>
      <c r="M437">
        <v>0.314</v>
      </c>
      <c r="N437">
        <v>1.2</v>
      </c>
      <c r="O437">
        <v>3.9</v>
      </c>
      <c r="P437">
        <v>0.308</v>
      </c>
      <c r="Q437">
        <v>1.7</v>
      </c>
      <c r="R437">
        <v>2</v>
      </c>
      <c r="S437">
        <v>0.84599999999999997</v>
      </c>
      <c r="T437">
        <v>0.9</v>
      </c>
      <c r="U437">
        <v>5</v>
      </c>
      <c r="V437">
        <v>5.9</v>
      </c>
      <c r="W437">
        <v>6.5</v>
      </c>
      <c r="X437">
        <v>2.2999999999999998</v>
      </c>
      <c r="Y437">
        <v>0</v>
      </c>
      <c r="Z437">
        <v>2.7</v>
      </c>
      <c r="AA437">
        <v>3.3</v>
      </c>
      <c r="AB437">
        <v>11.3</v>
      </c>
      <c r="AC437">
        <v>96</v>
      </c>
      <c r="AD437">
        <v>103</v>
      </c>
    </row>
    <row r="438" spans="1:30">
      <c r="A438" t="s">
        <v>1318</v>
      </c>
      <c r="B438" t="s">
        <v>1462</v>
      </c>
      <c r="C438">
        <v>25</v>
      </c>
      <c r="D438" t="s">
        <v>650</v>
      </c>
      <c r="E438">
        <v>80</v>
      </c>
      <c r="F438">
        <v>14</v>
      </c>
      <c r="G438">
        <v>1808</v>
      </c>
      <c r="H438">
        <v>7.1</v>
      </c>
      <c r="I438">
        <v>16.600000000000001</v>
      </c>
      <c r="J438">
        <v>0.42599999999999999</v>
      </c>
      <c r="K438">
        <v>1.6</v>
      </c>
      <c r="L438">
        <v>4.9000000000000004</v>
      </c>
      <c r="M438">
        <v>0.31900000000000001</v>
      </c>
      <c r="N438">
        <v>5.5</v>
      </c>
      <c r="O438">
        <v>11.7</v>
      </c>
      <c r="P438">
        <v>0.47099999999999997</v>
      </c>
      <c r="Q438">
        <v>2.7</v>
      </c>
      <c r="R438">
        <v>4.0999999999999996</v>
      </c>
      <c r="S438">
        <v>0.65900000000000003</v>
      </c>
      <c r="T438">
        <v>1.1000000000000001</v>
      </c>
      <c r="U438">
        <v>3.9</v>
      </c>
      <c r="V438">
        <v>4.9000000000000004</v>
      </c>
      <c r="W438">
        <v>10.8</v>
      </c>
      <c r="X438">
        <v>2.5</v>
      </c>
      <c r="Y438">
        <v>0.6</v>
      </c>
      <c r="Z438">
        <v>5</v>
      </c>
      <c r="AA438">
        <v>5.5</v>
      </c>
      <c r="AB438">
        <v>18.5</v>
      </c>
      <c r="AC438">
        <v>98</v>
      </c>
      <c r="AD438">
        <v>104</v>
      </c>
    </row>
    <row r="439" spans="1:30">
      <c r="A439" t="s">
        <v>4154</v>
      </c>
      <c r="B439" t="s">
        <v>1444</v>
      </c>
      <c r="C439">
        <v>34</v>
      </c>
      <c r="D439" t="s">
        <v>635</v>
      </c>
      <c r="E439">
        <v>40</v>
      </c>
      <c r="F439">
        <v>18</v>
      </c>
      <c r="G439">
        <v>525</v>
      </c>
      <c r="H439">
        <v>4.8</v>
      </c>
      <c r="I439">
        <v>11.7</v>
      </c>
      <c r="J439">
        <v>0.41199999999999998</v>
      </c>
      <c r="K439">
        <v>0</v>
      </c>
      <c r="L439">
        <v>0</v>
      </c>
      <c r="N439">
        <v>4.8</v>
      </c>
      <c r="O439">
        <v>11.7</v>
      </c>
      <c r="P439">
        <v>0.41199999999999998</v>
      </c>
      <c r="Q439">
        <v>3</v>
      </c>
      <c r="R439">
        <v>3.6</v>
      </c>
      <c r="S439">
        <v>0.82899999999999996</v>
      </c>
      <c r="T439">
        <v>3.6</v>
      </c>
      <c r="U439">
        <v>9</v>
      </c>
      <c r="V439">
        <v>12.6</v>
      </c>
      <c r="W439">
        <v>1.8</v>
      </c>
      <c r="X439">
        <v>0.9</v>
      </c>
      <c r="Y439">
        <v>0.6</v>
      </c>
      <c r="Z439">
        <v>1.5</v>
      </c>
      <c r="AA439">
        <v>7.6</v>
      </c>
      <c r="AB439">
        <v>12.7</v>
      </c>
      <c r="AC439">
        <v>104</v>
      </c>
      <c r="AD439">
        <v>102</v>
      </c>
    </row>
    <row r="440" spans="1:30">
      <c r="A440" t="s">
        <v>4129</v>
      </c>
      <c r="B440" t="s">
        <v>1444</v>
      </c>
      <c r="C440">
        <v>31</v>
      </c>
      <c r="D440" t="s">
        <v>1461</v>
      </c>
      <c r="E440">
        <v>67</v>
      </c>
      <c r="F440">
        <v>67</v>
      </c>
      <c r="G440">
        <v>2370</v>
      </c>
      <c r="H440">
        <v>12</v>
      </c>
      <c r="I440">
        <v>27.8</v>
      </c>
      <c r="J440">
        <v>0.433</v>
      </c>
      <c r="K440">
        <v>0.3</v>
      </c>
      <c r="L440">
        <v>1</v>
      </c>
      <c r="M440">
        <v>0.34100000000000003</v>
      </c>
      <c r="N440">
        <v>11.7</v>
      </c>
      <c r="O440">
        <v>26.8</v>
      </c>
      <c r="P440">
        <v>0.436</v>
      </c>
      <c r="Q440">
        <v>3.9</v>
      </c>
      <c r="R440">
        <v>4.9000000000000004</v>
      </c>
      <c r="S440">
        <v>0.79400000000000004</v>
      </c>
      <c r="T440">
        <v>2.8</v>
      </c>
      <c r="U440">
        <v>10.4</v>
      </c>
      <c r="V440">
        <v>13.2</v>
      </c>
      <c r="W440">
        <v>6.9</v>
      </c>
      <c r="X440">
        <v>2</v>
      </c>
      <c r="Y440">
        <v>1.1000000000000001</v>
      </c>
      <c r="Z440">
        <v>3.9</v>
      </c>
      <c r="AA440">
        <v>4.5999999999999996</v>
      </c>
      <c r="AB440">
        <v>28.3</v>
      </c>
      <c r="AC440">
        <v>98</v>
      </c>
      <c r="AD440">
        <v>103</v>
      </c>
    </row>
    <row r="441" spans="1:30">
      <c r="A441" t="s">
        <v>2616</v>
      </c>
      <c r="B441" t="s">
        <v>1460</v>
      </c>
      <c r="C441">
        <v>28</v>
      </c>
      <c r="D441" t="s">
        <v>650</v>
      </c>
      <c r="E441">
        <v>69</v>
      </c>
      <c r="F441">
        <v>19</v>
      </c>
      <c r="G441">
        <v>1489</v>
      </c>
      <c r="H441">
        <v>9.9</v>
      </c>
      <c r="I441">
        <v>22.5</v>
      </c>
      <c r="J441">
        <v>0.441</v>
      </c>
      <c r="K441">
        <v>1.3</v>
      </c>
      <c r="L441">
        <v>3.8</v>
      </c>
      <c r="M441">
        <v>0.34599999999999997</v>
      </c>
      <c r="N441">
        <v>8.6</v>
      </c>
      <c r="O441">
        <v>18.7</v>
      </c>
      <c r="P441">
        <v>0.46</v>
      </c>
      <c r="Q441">
        <v>5.0999999999999996</v>
      </c>
      <c r="R441">
        <v>6.9</v>
      </c>
      <c r="S441">
        <v>0.75</v>
      </c>
      <c r="T441">
        <v>1.8</v>
      </c>
      <c r="U441">
        <v>6.6</v>
      </c>
      <c r="V441">
        <v>8.3000000000000007</v>
      </c>
      <c r="W441">
        <v>2.9</v>
      </c>
      <c r="X441">
        <v>3.1</v>
      </c>
      <c r="Y441">
        <v>1</v>
      </c>
      <c r="Z441">
        <v>3.3</v>
      </c>
      <c r="AA441">
        <v>6</v>
      </c>
      <c r="AB441">
        <v>26.3</v>
      </c>
      <c r="AC441">
        <v>100</v>
      </c>
      <c r="AD441">
        <v>101</v>
      </c>
    </row>
    <row r="442" spans="1:30">
      <c r="A442" t="s">
        <v>4144</v>
      </c>
      <c r="B442" t="s">
        <v>1468</v>
      </c>
      <c r="C442">
        <v>25</v>
      </c>
      <c r="D442" t="s">
        <v>1461</v>
      </c>
      <c r="E442">
        <v>71</v>
      </c>
      <c r="F442">
        <v>32</v>
      </c>
      <c r="G442">
        <v>1317</v>
      </c>
      <c r="H442">
        <v>5.9</v>
      </c>
      <c r="I442">
        <v>14.6</v>
      </c>
      <c r="J442">
        <v>0.40200000000000002</v>
      </c>
      <c r="K442">
        <v>1.3</v>
      </c>
      <c r="L442">
        <v>4.3</v>
      </c>
      <c r="M442">
        <v>0.309</v>
      </c>
      <c r="N442">
        <v>4.5</v>
      </c>
      <c r="O442">
        <v>10.3</v>
      </c>
      <c r="P442">
        <v>0.441</v>
      </c>
      <c r="Q442">
        <v>5.0999999999999996</v>
      </c>
      <c r="R442">
        <v>6.6</v>
      </c>
      <c r="S442">
        <v>0.76300000000000001</v>
      </c>
      <c r="T442">
        <v>1</v>
      </c>
      <c r="U442">
        <v>5.5</v>
      </c>
      <c r="V442">
        <v>6.6</v>
      </c>
      <c r="W442">
        <v>4</v>
      </c>
      <c r="X442">
        <v>1.7</v>
      </c>
      <c r="Y442">
        <v>0.2</v>
      </c>
      <c r="Z442">
        <v>2.9</v>
      </c>
      <c r="AA442">
        <v>4.8</v>
      </c>
      <c r="AB442">
        <v>18.100000000000001</v>
      </c>
      <c r="AC442">
        <v>102</v>
      </c>
      <c r="AD442">
        <v>108</v>
      </c>
    </row>
    <row r="443" spans="1:30">
      <c r="A443" t="s">
        <v>2687</v>
      </c>
      <c r="B443" t="s">
        <v>1460</v>
      </c>
      <c r="C443">
        <v>34</v>
      </c>
      <c r="D443" t="s">
        <v>1461</v>
      </c>
      <c r="E443">
        <v>80</v>
      </c>
      <c r="F443">
        <v>79</v>
      </c>
      <c r="G443">
        <v>2774</v>
      </c>
      <c r="H443">
        <v>6.5</v>
      </c>
      <c r="I443">
        <v>16.5</v>
      </c>
      <c r="J443">
        <v>0.39800000000000002</v>
      </c>
      <c r="K443">
        <v>2.2999999999999998</v>
      </c>
      <c r="L443">
        <v>6.2</v>
      </c>
      <c r="M443">
        <v>0.375</v>
      </c>
      <c r="N443">
        <v>4.2</v>
      </c>
      <c r="O443">
        <v>10.3</v>
      </c>
      <c r="P443">
        <v>0.41099999999999998</v>
      </c>
      <c r="Q443">
        <v>3.2</v>
      </c>
      <c r="R443">
        <v>3.7</v>
      </c>
      <c r="S443">
        <v>0.85699999999999998</v>
      </c>
      <c r="T443">
        <v>0.7</v>
      </c>
      <c r="U443">
        <v>3.7</v>
      </c>
      <c r="V443">
        <v>4.5</v>
      </c>
      <c r="W443">
        <v>5.2</v>
      </c>
      <c r="X443">
        <v>1.9</v>
      </c>
      <c r="Y443">
        <v>0.2</v>
      </c>
      <c r="Z443">
        <v>2.2000000000000002</v>
      </c>
      <c r="AA443">
        <v>4.2</v>
      </c>
      <c r="AB443">
        <v>18.600000000000001</v>
      </c>
      <c r="AC443">
        <v>106</v>
      </c>
      <c r="AD443">
        <v>106</v>
      </c>
    </row>
    <row r="444" spans="1:30">
      <c r="A444" t="s">
        <v>962</v>
      </c>
      <c r="B444" t="s">
        <v>1463</v>
      </c>
      <c r="C444">
        <v>24</v>
      </c>
      <c r="D444" t="s">
        <v>1364</v>
      </c>
      <c r="E444">
        <v>30</v>
      </c>
      <c r="F444">
        <v>8</v>
      </c>
      <c r="G444">
        <v>552</v>
      </c>
      <c r="H444">
        <v>7.4</v>
      </c>
      <c r="I444">
        <v>17.100000000000001</v>
      </c>
      <c r="J444">
        <v>0.436</v>
      </c>
      <c r="K444">
        <v>0.2</v>
      </c>
      <c r="L444">
        <v>0.5</v>
      </c>
      <c r="M444">
        <v>0.4</v>
      </c>
      <c r="N444">
        <v>7.2</v>
      </c>
      <c r="O444">
        <v>16.600000000000001</v>
      </c>
      <c r="P444">
        <v>0.437</v>
      </c>
      <c r="Q444">
        <v>3.4</v>
      </c>
      <c r="R444">
        <v>5</v>
      </c>
      <c r="S444">
        <v>0.68</v>
      </c>
      <c r="T444">
        <v>4</v>
      </c>
      <c r="U444">
        <v>8.8000000000000007</v>
      </c>
      <c r="V444">
        <v>12.8</v>
      </c>
      <c r="W444">
        <v>2.2999999999999998</v>
      </c>
      <c r="X444">
        <v>1.2</v>
      </c>
      <c r="Y444">
        <v>1.6</v>
      </c>
      <c r="Z444">
        <v>3.7</v>
      </c>
      <c r="AA444">
        <v>6.2</v>
      </c>
      <c r="AB444">
        <v>18.5</v>
      </c>
      <c r="AC444">
        <v>93</v>
      </c>
      <c r="AD444">
        <v>106</v>
      </c>
    </row>
    <row r="445" spans="1:30">
      <c r="A445" t="s">
        <v>2369</v>
      </c>
      <c r="B445" t="s">
        <v>1460</v>
      </c>
      <c r="C445">
        <v>21</v>
      </c>
      <c r="D445" t="s">
        <v>627</v>
      </c>
      <c r="E445">
        <v>39</v>
      </c>
      <c r="F445">
        <v>7</v>
      </c>
      <c r="G445">
        <v>507</v>
      </c>
      <c r="H445">
        <v>6.7</v>
      </c>
      <c r="I445">
        <v>15.7</v>
      </c>
      <c r="J445">
        <v>0.42599999999999999</v>
      </c>
      <c r="K445">
        <v>2.4</v>
      </c>
      <c r="L445">
        <v>6.8</v>
      </c>
      <c r="M445">
        <v>0.35799999999999998</v>
      </c>
      <c r="N445">
        <v>4.3</v>
      </c>
      <c r="O445">
        <v>8.9</v>
      </c>
      <c r="P445">
        <v>0.47699999999999998</v>
      </c>
      <c r="Q445">
        <v>1.9</v>
      </c>
      <c r="R445">
        <v>2.7</v>
      </c>
      <c r="S445">
        <v>0.70399999999999996</v>
      </c>
      <c r="T445">
        <v>1.4</v>
      </c>
      <c r="U445">
        <v>5.2</v>
      </c>
      <c r="V445">
        <v>6.6</v>
      </c>
      <c r="W445">
        <v>5.4</v>
      </c>
      <c r="X445">
        <v>2.1</v>
      </c>
      <c r="Y445">
        <v>0.8</v>
      </c>
      <c r="Z445">
        <v>2.4</v>
      </c>
      <c r="AA445">
        <v>7</v>
      </c>
      <c r="AB445">
        <v>17.8</v>
      </c>
      <c r="AC445">
        <v>107</v>
      </c>
      <c r="AD445">
        <v>107</v>
      </c>
    </row>
    <row r="446" spans="1:30">
      <c r="A446" t="s">
        <v>2846</v>
      </c>
      <c r="B446" t="s">
        <v>1458</v>
      </c>
      <c r="C446">
        <v>28</v>
      </c>
      <c r="D446" t="s">
        <v>644</v>
      </c>
      <c r="E446">
        <v>17</v>
      </c>
      <c r="F446">
        <v>0</v>
      </c>
      <c r="G446">
        <v>135</v>
      </c>
      <c r="H446">
        <v>5.4</v>
      </c>
      <c r="I446">
        <v>11.9</v>
      </c>
      <c r="J446">
        <v>0.45200000000000001</v>
      </c>
      <c r="K446">
        <v>0</v>
      </c>
      <c r="L446">
        <v>0</v>
      </c>
      <c r="N446">
        <v>5.4</v>
      </c>
      <c r="O446">
        <v>11.9</v>
      </c>
      <c r="P446">
        <v>0.45200000000000001</v>
      </c>
      <c r="Q446">
        <v>5.4</v>
      </c>
      <c r="R446">
        <v>15.4</v>
      </c>
      <c r="S446">
        <v>0.35</v>
      </c>
      <c r="T446">
        <v>4.2</v>
      </c>
      <c r="U446">
        <v>8.9</v>
      </c>
      <c r="V446">
        <v>13.1</v>
      </c>
      <c r="W446">
        <v>0.4</v>
      </c>
      <c r="X446">
        <v>0.8</v>
      </c>
      <c r="Y446">
        <v>4.5999999999999996</v>
      </c>
      <c r="Z446">
        <v>4.2</v>
      </c>
      <c r="AA446">
        <v>11.9</v>
      </c>
      <c r="AB446">
        <v>16.2</v>
      </c>
      <c r="AC446">
        <v>79</v>
      </c>
      <c r="AD446">
        <v>104</v>
      </c>
    </row>
    <row r="447" spans="1:30">
      <c r="A447" t="s">
        <v>2879</v>
      </c>
      <c r="B447" t="s">
        <v>1463</v>
      </c>
      <c r="C447">
        <v>24</v>
      </c>
      <c r="D447" t="s">
        <v>1461</v>
      </c>
      <c r="E447">
        <v>58</v>
      </c>
      <c r="F447">
        <v>2</v>
      </c>
      <c r="G447">
        <v>677</v>
      </c>
      <c r="H447">
        <v>9.1999999999999993</v>
      </c>
      <c r="I447">
        <v>21.9</v>
      </c>
      <c r="J447">
        <v>0.41899999999999998</v>
      </c>
      <c r="K447">
        <v>1.8</v>
      </c>
      <c r="L447">
        <v>4.5999999999999996</v>
      </c>
      <c r="M447">
        <v>0.4</v>
      </c>
      <c r="N447">
        <v>7.4</v>
      </c>
      <c r="O447">
        <v>17.399999999999999</v>
      </c>
      <c r="P447">
        <v>0.42399999999999999</v>
      </c>
      <c r="Q447">
        <v>2</v>
      </c>
      <c r="R447">
        <v>3.3</v>
      </c>
      <c r="S447">
        <v>0.61399999999999999</v>
      </c>
      <c r="T447">
        <v>1.8</v>
      </c>
      <c r="U447">
        <v>4.9000000000000004</v>
      </c>
      <c r="V447">
        <v>6.8</v>
      </c>
      <c r="W447">
        <v>3.3</v>
      </c>
      <c r="X447">
        <v>2.4</v>
      </c>
      <c r="Y447">
        <v>0.8</v>
      </c>
      <c r="Z447">
        <v>2.8</v>
      </c>
      <c r="AA447">
        <v>4.9000000000000004</v>
      </c>
      <c r="AB447">
        <v>22.2</v>
      </c>
      <c r="AC447">
        <v>95</v>
      </c>
      <c r="AD447">
        <v>105</v>
      </c>
    </row>
    <row r="448" spans="1:30">
      <c r="A448" t="s">
        <v>1371</v>
      </c>
      <c r="B448" t="s">
        <v>1458</v>
      </c>
      <c r="C448">
        <v>22</v>
      </c>
      <c r="D448" t="s">
        <v>636</v>
      </c>
      <c r="E448">
        <v>54</v>
      </c>
      <c r="F448">
        <v>25</v>
      </c>
      <c r="G448">
        <v>1005</v>
      </c>
      <c r="H448">
        <v>9.1</v>
      </c>
      <c r="I448">
        <v>17.600000000000001</v>
      </c>
      <c r="J448">
        <v>0.51400000000000001</v>
      </c>
      <c r="K448">
        <v>0</v>
      </c>
      <c r="L448">
        <v>0</v>
      </c>
      <c r="N448">
        <v>9.1</v>
      </c>
      <c r="O448">
        <v>17.600000000000001</v>
      </c>
      <c r="P448">
        <v>0.51400000000000001</v>
      </c>
      <c r="Q448">
        <v>4.7</v>
      </c>
      <c r="R448">
        <v>7.7</v>
      </c>
      <c r="S448">
        <v>0.61099999999999999</v>
      </c>
      <c r="T448">
        <v>3.4</v>
      </c>
      <c r="U448">
        <v>8.8000000000000007</v>
      </c>
      <c r="V448">
        <v>12.2</v>
      </c>
      <c r="W448">
        <v>2</v>
      </c>
      <c r="X448">
        <v>1.4</v>
      </c>
      <c r="Y448">
        <v>1.3</v>
      </c>
      <c r="Z448">
        <v>4.0999999999999996</v>
      </c>
      <c r="AA448">
        <v>6.9</v>
      </c>
      <c r="AB448">
        <v>22.8</v>
      </c>
      <c r="AC448">
        <v>99</v>
      </c>
      <c r="AD448">
        <v>105</v>
      </c>
    </row>
    <row r="449" spans="1:30">
      <c r="A449" t="s">
        <v>958</v>
      </c>
      <c r="B449" t="s">
        <v>1463</v>
      </c>
      <c r="C449">
        <v>25</v>
      </c>
      <c r="D449" t="s">
        <v>2605</v>
      </c>
      <c r="E449">
        <v>29</v>
      </c>
      <c r="F449">
        <v>7</v>
      </c>
      <c r="G449">
        <v>520</v>
      </c>
      <c r="H449">
        <v>7.7</v>
      </c>
      <c r="I449">
        <v>17.600000000000001</v>
      </c>
      <c r="J449">
        <v>0.435</v>
      </c>
      <c r="K449">
        <v>1.7</v>
      </c>
      <c r="L449">
        <v>6.2</v>
      </c>
      <c r="M449">
        <v>0.27100000000000002</v>
      </c>
      <c r="N449">
        <v>6</v>
      </c>
      <c r="O449">
        <v>11.4</v>
      </c>
      <c r="P449">
        <v>0.52300000000000002</v>
      </c>
      <c r="Q449">
        <v>2.2000000000000002</v>
      </c>
      <c r="R449">
        <v>3.6</v>
      </c>
      <c r="S449">
        <v>0.61799999999999999</v>
      </c>
      <c r="T449">
        <v>3</v>
      </c>
      <c r="U449">
        <v>3.9</v>
      </c>
      <c r="V449">
        <v>6.9</v>
      </c>
      <c r="W449">
        <v>2.7</v>
      </c>
      <c r="X449">
        <v>2.2999999999999998</v>
      </c>
      <c r="Y449">
        <v>1.1000000000000001</v>
      </c>
      <c r="Z449">
        <v>1.7</v>
      </c>
      <c r="AA449">
        <v>5.8</v>
      </c>
      <c r="AB449">
        <v>19.2</v>
      </c>
      <c r="AC449">
        <v>110</v>
      </c>
      <c r="AD449">
        <v>110</v>
      </c>
    </row>
    <row r="450" spans="1:30">
      <c r="A450" t="s">
        <v>2516</v>
      </c>
      <c r="B450" t="s">
        <v>1462</v>
      </c>
      <c r="C450">
        <v>25</v>
      </c>
      <c r="D450" t="s">
        <v>653</v>
      </c>
      <c r="E450">
        <v>48</v>
      </c>
      <c r="F450">
        <v>0</v>
      </c>
      <c r="G450">
        <v>278</v>
      </c>
      <c r="H450">
        <v>6.2</v>
      </c>
      <c r="I450">
        <v>15</v>
      </c>
      <c r="J450">
        <v>0.41599999999999998</v>
      </c>
      <c r="K450">
        <v>1</v>
      </c>
      <c r="L450">
        <v>3.1</v>
      </c>
      <c r="M450">
        <v>0.313</v>
      </c>
      <c r="N450">
        <v>5.2</v>
      </c>
      <c r="O450">
        <v>11.8</v>
      </c>
      <c r="P450">
        <v>0.443</v>
      </c>
      <c r="Q450">
        <v>2.2999999999999998</v>
      </c>
      <c r="R450">
        <v>3.1</v>
      </c>
      <c r="S450">
        <v>0.75</v>
      </c>
      <c r="T450">
        <v>0.8</v>
      </c>
      <c r="U450">
        <v>4.0999999999999996</v>
      </c>
      <c r="V450">
        <v>4.9000000000000004</v>
      </c>
      <c r="W450">
        <v>6.4</v>
      </c>
      <c r="X450">
        <v>2.7</v>
      </c>
      <c r="Y450">
        <v>0.2</v>
      </c>
      <c r="Z450">
        <v>2.7</v>
      </c>
      <c r="AA450">
        <v>5</v>
      </c>
      <c r="AB450">
        <v>15.7</v>
      </c>
      <c r="AC450">
        <v>100</v>
      </c>
      <c r="AD450">
        <v>100</v>
      </c>
    </row>
    <row r="451" spans="1:30">
      <c r="A451" t="s">
        <v>2603</v>
      </c>
      <c r="B451" t="s">
        <v>1458</v>
      </c>
      <c r="C451">
        <v>33</v>
      </c>
      <c r="D451" t="s">
        <v>1461</v>
      </c>
      <c r="E451">
        <v>42</v>
      </c>
      <c r="F451">
        <v>4</v>
      </c>
      <c r="G451">
        <v>315</v>
      </c>
      <c r="H451">
        <v>4.9000000000000004</v>
      </c>
      <c r="I451">
        <v>10.6</v>
      </c>
      <c r="J451">
        <v>0.46</v>
      </c>
      <c r="K451">
        <v>0</v>
      </c>
      <c r="L451">
        <v>0</v>
      </c>
      <c r="N451">
        <v>4.9000000000000004</v>
      </c>
      <c r="O451">
        <v>10.6</v>
      </c>
      <c r="P451">
        <v>0.46</v>
      </c>
      <c r="Q451">
        <v>2.5</v>
      </c>
      <c r="R451">
        <v>2.8</v>
      </c>
      <c r="S451">
        <v>0.88200000000000001</v>
      </c>
      <c r="T451">
        <v>2.8</v>
      </c>
      <c r="U451">
        <v>7.2</v>
      </c>
      <c r="V451">
        <v>10</v>
      </c>
      <c r="W451">
        <v>1.3</v>
      </c>
      <c r="X451">
        <v>0.8</v>
      </c>
      <c r="Y451">
        <v>1.3</v>
      </c>
      <c r="Z451">
        <v>2.8</v>
      </c>
      <c r="AA451">
        <v>11.7</v>
      </c>
      <c r="AB451">
        <v>12.2</v>
      </c>
      <c r="AC451">
        <v>95</v>
      </c>
      <c r="AD451">
        <v>106</v>
      </c>
    </row>
    <row r="452" spans="1:30">
      <c r="A452" t="s">
        <v>2692</v>
      </c>
      <c r="B452" t="s">
        <v>1460</v>
      </c>
      <c r="C452">
        <v>32</v>
      </c>
      <c r="D452" t="s">
        <v>1461</v>
      </c>
      <c r="E452">
        <v>55</v>
      </c>
      <c r="F452">
        <v>39</v>
      </c>
      <c r="G452">
        <v>1322</v>
      </c>
      <c r="H452">
        <v>5.7</v>
      </c>
      <c r="I452">
        <v>13.2</v>
      </c>
      <c r="J452">
        <v>0.43</v>
      </c>
      <c r="K452">
        <v>1.1000000000000001</v>
      </c>
      <c r="L452">
        <v>2.9</v>
      </c>
      <c r="M452">
        <v>0.38400000000000001</v>
      </c>
      <c r="N452">
        <v>4.5999999999999996</v>
      </c>
      <c r="O452">
        <v>10.3</v>
      </c>
      <c r="P452">
        <v>0.44400000000000001</v>
      </c>
      <c r="Q452">
        <v>4.5</v>
      </c>
      <c r="R452">
        <v>6.4</v>
      </c>
      <c r="S452">
        <v>0.69599999999999995</v>
      </c>
      <c r="T452">
        <v>1.8</v>
      </c>
      <c r="U452">
        <v>5.0999999999999996</v>
      </c>
      <c r="V452">
        <v>6.9</v>
      </c>
      <c r="W452">
        <v>3.7</v>
      </c>
      <c r="X452">
        <v>1.5</v>
      </c>
      <c r="Y452">
        <v>0.2</v>
      </c>
      <c r="Z452">
        <v>2.4</v>
      </c>
      <c r="AA452">
        <v>5.9</v>
      </c>
      <c r="AB452">
        <v>17</v>
      </c>
      <c r="AC452">
        <v>105</v>
      </c>
      <c r="AD452">
        <v>108</v>
      </c>
    </row>
    <row r="453" spans="1:30">
      <c r="A453" t="s">
        <v>2838</v>
      </c>
      <c r="B453" t="s">
        <v>1460</v>
      </c>
      <c r="C453">
        <v>24</v>
      </c>
      <c r="D453" t="s">
        <v>633</v>
      </c>
      <c r="E453">
        <v>9</v>
      </c>
      <c r="F453">
        <v>0</v>
      </c>
      <c r="G453">
        <v>71</v>
      </c>
      <c r="H453">
        <v>2.2000000000000002</v>
      </c>
      <c r="I453">
        <v>14.6</v>
      </c>
      <c r="J453">
        <v>0.15</v>
      </c>
      <c r="K453">
        <v>0</v>
      </c>
      <c r="L453">
        <v>2.9</v>
      </c>
      <c r="M453">
        <v>0</v>
      </c>
      <c r="N453">
        <v>2.2000000000000002</v>
      </c>
      <c r="O453">
        <v>11.7</v>
      </c>
      <c r="P453">
        <v>0.188</v>
      </c>
      <c r="Q453">
        <v>0</v>
      </c>
      <c r="R453">
        <v>0</v>
      </c>
      <c r="T453">
        <v>1.5</v>
      </c>
      <c r="U453">
        <v>2.9</v>
      </c>
      <c r="V453">
        <v>4.4000000000000004</v>
      </c>
      <c r="W453">
        <v>8</v>
      </c>
      <c r="X453">
        <v>1.5</v>
      </c>
      <c r="Y453">
        <v>2.2000000000000002</v>
      </c>
      <c r="Z453">
        <v>2.2000000000000002</v>
      </c>
      <c r="AA453">
        <v>6.6</v>
      </c>
      <c r="AB453">
        <v>4.4000000000000004</v>
      </c>
      <c r="AC453">
        <v>57</v>
      </c>
      <c r="AD453">
        <v>102</v>
      </c>
    </row>
    <row r="454" spans="1:30">
      <c r="A454" t="s">
        <v>2450</v>
      </c>
      <c r="B454" t="s">
        <v>1462</v>
      </c>
      <c r="C454">
        <v>29</v>
      </c>
      <c r="D454" t="s">
        <v>650</v>
      </c>
      <c r="E454">
        <v>71</v>
      </c>
      <c r="F454">
        <v>68</v>
      </c>
      <c r="G454">
        <v>1952</v>
      </c>
      <c r="H454">
        <v>7.4</v>
      </c>
      <c r="I454">
        <v>17.899999999999999</v>
      </c>
      <c r="J454">
        <v>0.41299999999999998</v>
      </c>
      <c r="K454">
        <v>3</v>
      </c>
      <c r="L454">
        <v>9.1999999999999993</v>
      </c>
      <c r="M454">
        <v>0.32400000000000001</v>
      </c>
      <c r="N454">
        <v>4.4000000000000004</v>
      </c>
      <c r="O454">
        <v>8.6999999999999993</v>
      </c>
      <c r="P454">
        <v>0.50600000000000001</v>
      </c>
      <c r="Q454">
        <v>2.2000000000000002</v>
      </c>
      <c r="R454">
        <v>2.8</v>
      </c>
      <c r="S454">
        <v>0.79200000000000004</v>
      </c>
      <c r="T454">
        <v>0.5</v>
      </c>
      <c r="U454">
        <v>2.9</v>
      </c>
      <c r="V454">
        <v>3.4</v>
      </c>
      <c r="W454">
        <v>11.1</v>
      </c>
      <c r="X454">
        <v>2.1</v>
      </c>
      <c r="Y454">
        <v>0.1</v>
      </c>
      <c r="Z454">
        <v>3.6</v>
      </c>
      <c r="AA454">
        <v>2.5</v>
      </c>
      <c r="AB454">
        <v>20</v>
      </c>
      <c r="AC454">
        <v>107</v>
      </c>
      <c r="AD454">
        <v>107</v>
      </c>
    </row>
    <row r="455" spans="1:30">
      <c r="A455" t="s">
        <v>2850</v>
      </c>
      <c r="B455" t="s">
        <v>1463</v>
      </c>
      <c r="C455">
        <v>31</v>
      </c>
      <c r="D455" t="s">
        <v>632</v>
      </c>
      <c r="E455">
        <v>79</v>
      </c>
      <c r="F455">
        <v>4</v>
      </c>
      <c r="G455">
        <v>1211</v>
      </c>
      <c r="H455">
        <v>5.3</v>
      </c>
      <c r="I455">
        <v>10.6</v>
      </c>
      <c r="J455">
        <v>0.502</v>
      </c>
      <c r="K455">
        <v>0</v>
      </c>
      <c r="L455">
        <v>0.2</v>
      </c>
      <c r="M455">
        <v>0</v>
      </c>
      <c r="N455">
        <v>5.3</v>
      </c>
      <c r="O455">
        <v>10.4</v>
      </c>
      <c r="P455">
        <v>0.51300000000000001</v>
      </c>
      <c r="Q455">
        <v>5</v>
      </c>
      <c r="R455">
        <v>7.5</v>
      </c>
      <c r="S455">
        <v>0.66900000000000004</v>
      </c>
      <c r="T455">
        <v>5</v>
      </c>
      <c r="U455">
        <v>7.3</v>
      </c>
      <c r="V455">
        <v>12.4</v>
      </c>
      <c r="W455">
        <v>1.8</v>
      </c>
      <c r="X455">
        <v>2.4</v>
      </c>
      <c r="Y455">
        <v>0.4</v>
      </c>
      <c r="Z455">
        <v>2.8</v>
      </c>
      <c r="AA455">
        <v>6.8</v>
      </c>
      <c r="AB455">
        <v>15.7</v>
      </c>
      <c r="AC455">
        <v>110</v>
      </c>
      <c r="AD455">
        <v>107</v>
      </c>
    </row>
    <row r="456" spans="1:30">
      <c r="A456" t="s">
        <v>1190</v>
      </c>
      <c r="B456" t="s">
        <v>1462</v>
      </c>
      <c r="C456">
        <v>22</v>
      </c>
      <c r="D456" t="s">
        <v>647</v>
      </c>
      <c r="E456">
        <v>80</v>
      </c>
      <c r="F456">
        <v>80</v>
      </c>
      <c r="G456">
        <v>2254</v>
      </c>
      <c r="H456">
        <v>7.6</v>
      </c>
      <c r="I456">
        <v>17.3</v>
      </c>
      <c r="J456">
        <v>0.438</v>
      </c>
      <c r="K456">
        <v>0.8</v>
      </c>
      <c r="L456">
        <v>2.2999999999999998</v>
      </c>
      <c r="M456">
        <v>0.32300000000000001</v>
      </c>
      <c r="N456">
        <v>6.8</v>
      </c>
      <c r="O456">
        <v>15</v>
      </c>
      <c r="P456">
        <v>0.45600000000000002</v>
      </c>
      <c r="Q456">
        <v>3.2</v>
      </c>
      <c r="R456">
        <v>3.8</v>
      </c>
      <c r="S456">
        <v>0.85</v>
      </c>
      <c r="T456">
        <v>1.2</v>
      </c>
      <c r="U456">
        <v>4.5999999999999996</v>
      </c>
      <c r="V456">
        <v>5.7</v>
      </c>
      <c r="W456">
        <v>11.4</v>
      </c>
      <c r="X456">
        <v>1.7</v>
      </c>
      <c r="Y456">
        <v>0.3</v>
      </c>
      <c r="Z456">
        <v>4.5999999999999996</v>
      </c>
      <c r="AA456">
        <v>5.2</v>
      </c>
      <c r="AB456">
        <v>19.100000000000001</v>
      </c>
      <c r="AC456">
        <v>102</v>
      </c>
      <c r="AD456">
        <v>111</v>
      </c>
    </row>
    <row r="457" spans="1:30">
      <c r="A457" t="s">
        <v>2882</v>
      </c>
      <c r="B457" t="s">
        <v>1458</v>
      </c>
      <c r="C457">
        <v>36</v>
      </c>
      <c r="D457" t="s">
        <v>651</v>
      </c>
      <c r="E457">
        <v>19</v>
      </c>
      <c r="F457">
        <v>0</v>
      </c>
      <c r="G457">
        <v>152</v>
      </c>
      <c r="H457">
        <v>4.2</v>
      </c>
      <c r="I457">
        <v>14.4</v>
      </c>
      <c r="J457">
        <v>0.29299999999999998</v>
      </c>
      <c r="K457">
        <v>0</v>
      </c>
      <c r="L457">
        <v>0.4</v>
      </c>
      <c r="M457">
        <v>0</v>
      </c>
      <c r="N457">
        <v>4.2</v>
      </c>
      <c r="O457">
        <v>14.1</v>
      </c>
      <c r="P457">
        <v>0.3</v>
      </c>
      <c r="Q457">
        <v>3.2</v>
      </c>
      <c r="R457">
        <v>3.9</v>
      </c>
      <c r="S457">
        <v>0.81799999999999995</v>
      </c>
      <c r="T457">
        <v>5.3</v>
      </c>
      <c r="U457">
        <v>5.3</v>
      </c>
      <c r="V457">
        <v>10.6</v>
      </c>
      <c r="W457">
        <v>2.8</v>
      </c>
      <c r="X457">
        <v>1.4</v>
      </c>
      <c r="Y457">
        <v>2.1</v>
      </c>
      <c r="Z457">
        <v>1.8</v>
      </c>
      <c r="AA457">
        <v>10.6</v>
      </c>
      <c r="AB457">
        <v>11.6</v>
      </c>
      <c r="AC457">
        <v>92</v>
      </c>
      <c r="AD457">
        <v>106</v>
      </c>
    </row>
    <row r="458" spans="1:30">
      <c r="A458" t="s">
        <v>2680</v>
      </c>
      <c r="B458" t="s">
        <v>1444</v>
      </c>
      <c r="C458">
        <v>31</v>
      </c>
      <c r="D458" t="s">
        <v>1461</v>
      </c>
      <c r="E458">
        <v>72</v>
      </c>
      <c r="F458">
        <v>9</v>
      </c>
      <c r="G458">
        <v>1527</v>
      </c>
      <c r="H458">
        <v>9.1</v>
      </c>
      <c r="I458">
        <v>19.5</v>
      </c>
      <c r="J458">
        <v>0.46700000000000003</v>
      </c>
      <c r="K458">
        <v>0</v>
      </c>
      <c r="L458">
        <v>0.1</v>
      </c>
      <c r="M458">
        <v>0</v>
      </c>
      <c r="N458">
        <v>9.1</v>
      </c>
      <c r="O458">
        <v>19.399999999999999</v>
      </c>
      <c r="P458">
        <v>0.46899999999999997</v>
      </c>
      <c r="Q458">
        <v>6.5</v>
      </c>
      <c r="R458">
        <v>8.1</v>
      </c>
      <c r="S458">
        <v>0.79900000000000004</v>
      </c>
      <c r="T458">
        <v>3.5</v>
      </c>
      <c r="U458">
        <v>5.2</v>
      </c>
      <c r="V458">
        <v>8.6</v>
      </c>
      <c r="W458">
        <v>2.6</v>
      </c>
      <c r="X458">
        <v>1.3</v>
      </c>
      <c r="Y458">
        <v>0.5</v>
      </c>
      <c r="Z458">
        <v>2.9</v>
      </c>
      <c r="AA458">
        <v>7.3</v>
      </c>
      <c r="AB458">
        <v>24.7</v>
      </c>
      <c r="AC458">
        <v>107</v>
      </c>
      <c r="AD458">
        <v>108</v>
      </c>
    </row>
    <row r="459" spans="1:30">
      <c r="A459" t="s">
        <v>2708</v>
      </c>
      <c r="B459" t="s">
        <v>1458</v>
      </c>
      <c r="C459">
        <v>42</v>
      </c>
      <c r="D459" t="s">
        <v>648</v>
      </c>
      <c r="E459">
        <v>29</v>
      </c>
      <c r="F459">
        <v>5</v>
      </c>
      <c r="G459">
        <v>344</v>
      </c>
      <c r="H459">
        <v>5.3</v>
      </c>
      <c r="I459">
        <v>13.7</v>
      </c>
      <c r="J459">
        <v>0.38900000000000001</v>
      </c>
      <c r="K459">
        <v>0</v>
      </c>
      <c r="L459">
        <v>0.3</v>
      </c>
      <c r="M459">
        <v>0</v>
      </c>
      <c r="N459">
        <v>5.3</v>
      </c>
      <c r="O459">
        <v>13.4</v>
      </c>
      <c r="P459">
        <v>0.39800000000000002</v>
      </c>
      <c r="Q459">
        <v>2.6</v>
      </c>
      <c r="R459">
        <v>3.5</v>
      </c>
      <c r="S459">
        <v>0.73899999999999999</v>
      </c>
      <c r="T459">
        <v>4.4000000000000004</v>
      </c>
      <c r="U459">
        <v>7.2</v>
      </c>
      <c r="V459">
        <v>11.6</v>
      </c>
      <c r="W459">
        <v>1.4</v>
      </c>
      <c r="X459">
        <v>1.2</v>
      </c>
      <c r="Y459">
        <v>1.1000000000000001</v>
      </c>
      <c r="Z459">
        <v>2.2999999999999998</v>
      </c>
      <c r="AA459">
        <v>8.1</v>
      </c>
      <c r="AB459">
        <v>13.3</v>
      </c>
      <c r="AC459">
        <v>94</v>
      </c>
      <c r="AD459">
        <v>111</v>
      </c>
    </row>
    <row r="460" spans="1:30">
      <c r="A460" t="s">
        <v>2647</v>
      </c>
      <c r="B460" t="s">
        <v>1458</v>
      </c>
      <c r="C460">
        <v>26</v>
      </c>
      <c r="D460" t="s">
        <v>643</v>
      </c>
      <c r="E460">
        <v>45</v>
      </c>
      <c r="F460">
        <v>30</v>
      </c>
      <c r="G460">
        <v>712</v>
      </c>
      <c r="H460">
        <v>5.2</v>
      </c>
      <c r="I460">
        <v>11.9</v>
      </c>
      <c r="J460">
        <v>0.433</v>
      </c>
      <c r="K460">
        <v>0</v>
      </c>
      <c r="L460">
        <v>0.1</v>
      </c>
      <c r="M460">
        <v>0</v>
      </c>
      <c r="N460">
        <v>5.2</v>
      </c>
      <c r="O460">
        <v>11.9</v>
      </c>
      <c r="P460">
        <v>0.436</v>
      </c>
      <c r="Q460">
        <v>2.5</v>
      </c>
      <c r="R460">
        <v>4.3</v>
      </c>
      <c r="S460">
        <v>0.57599999999999996</v>
      </c>
      <c r="T460">
        <v>5.9</v>
      </c>
      <c r="U460">
        <v>10.1</v>
      </c>
      <c r="V460">
        <v>16</v>
      </c>
      <c r="W460">
        <v>1.2</v>
      </c>
      <c r="X460">
        <v>0.6</v>
      </c>
      <c r="Y460">
        <v>2.8</v>
      </c>
      <c r="Z460">
        <v>2.7</v>
      </c>
      <c r="AA460">
        <v>5.7</v>
      </c>
      <c r="AB460">
        <v>12.8</v>
      </c>
      <c r="AC460">
        <v>98</v>
      </c>
      <c r="AD460">
        <v>106</v>
      </c>
    </row>
    <row r="461" spans="1:30">
      <c r="A461" t="s">
        <v>2790</v>
      </c>
      <c r="B461" t="s">
        <v>1463</v>
      </c>
      <c r="C461">
        <v>23</v>
      </c>
      <c r="D461" t="s">
        <v>645</v>
      </c>
      <c r="E461">
        <v>3</v>
      </c>
      <c r="F461">
        <v>0</v>
      </c>
      <c r="G461">
        <v>40</v>
      </c>
      <c r="H461">
        <v>6.6</v>
      </c>
      <c r="I461">
        <v>15.9</v>
      </c>
      <c r="J461">
        <v>0.41699999999999998</v>
      </c>
      <c r="K461">
        <v>0</v>
      </c>
      <c r="L461">
        <v>0</v>
      </c>
      <c r="N461">
        <v>6.6</v>
      </c>
      <c r="O461">
        <v>15.9</v>
      </c>
      <c r="P461">
        <v>0.41699999999999998</v>
      </c>
      <c r="Q461">
        <v>0</v>
      </c>
      <c r="R461">
        <v>0</v>
      </c>
      <c r="T461">
        <v>2.6</v>
      </c>
      <c r="U461">
        <v>5.3</v>
      </c>
      <c r="V461">
        <v>7.9</v>
      </c>
      <c r="W461">
        <v>0</v>
      </c>
      <c r="X461">
        <v>5.3</v>
      </c>
      <c r="Y461">
        <v>0</v>
      </c>
      <c r="Z461">
        <v>2.6</v>
      </c>
      <c r="AA461">
        <v>7.9</v>
      </c>
      <c r="AB461">
        <v>13.2</v>
      </c>
      <c r="AC461">
        <v>80</v>
      </c>
      <c r="AD461">
        <v>97</v>
      </c>
    </row>
    <row r="462" spans="1:30">
      <c r="A462" t="s">
        <v>1107</v>
      </c>
      <c r="B462" t="s">
        <v>1463</v>
      </c>
      <c r="C462">
        <v>25</v>
      </c>
      <c r="D462" t="s">
        <v>631</v>
      </c>
      <c r="E462">
        <v>7</v>
      </c>
      <c r="F462">
        <v>7</v>
      </c>
      <c r="G462">
        <v>291</v>
      </c>
      <c r="H462">
        <v>11.2</v>
      </c>
      <c r="I462">
        <v>22.5</v>
      </c>
      <c r="J462">
        <v>0.496</v>
      </c>
      <c r="K462">
        <v>1.3</v>
      </c>
      <c r="L462">
        <v>3.2</v>
      </c>
      <c r="M462">
        <v>0.41199999999999998</v>
      </c>
      <c r="N462">
        <v>9.8000000000000007</v>
      </c>
      <c r="O462">
        <v>19.3</v>
      </c>
      <c r="P462">
        <v>0.51</v>
      </c>
      <c r="Q462">
        <v>8.9</v>
      </c>
      <c r="R462">
        <v>9.6</v>
      </c>
      <c r="S462">
        <v>0.92200000000000004</v>
      </c>
      <c r="T462">
        <v>1.5</v>
      </c>
      <c r="U462">
        <v>7</v>
      </c>
      <c r="V462">
        <v>8.5</v>
      </c>
      <c r="W462">
        <v>4.2</v>
      </c>
      <c r="X462">
        <v>2.2999999999999998</v>
      </c>
      <c r="Y462">
        <v>1.1000000000000001</v>
      </c>
      <c r="Z462">
        <v>3.2</v>
      </c>
      <c r="AA462">
        <v>5.0999999999999996</v>
      </c>
      <c r="AB462">
        <v>32.5</v>
      </c>
      <c r="AC462">
        <v>118</v>
      </c>
      <c r="AD462">
        <v>103</v>
      </c>
    </row>
    <row r="463" spans="1:30">
      <c r="A463" t="s">
        <v>1230</v>
      </c>
      <c r="B463" t="s">
        <v>1463</v>
      </c>
      <c r="C463">
        <v>19</v>
      </c>
      <c r="D463" t="s">
        <v>645</v>
      </c>
      <c r="E463">
        <v>3</v>
      </c>
      <c r="F463">
        <v>0</v>
      </c>
      <c r="G463">
        <v>27</v>
      </c>
      <c r="H463">
        <v>5.9</v>
      </c>
      <c r="I463">
        <v>21.5</v>
      </c>
      <c r="J463">
        <v>0.27300000000000002</v>
      </c>
      <c r="K463">
        <v>0</v>
      </c>
      <c r="L463">
        <v>7.8</v>
      </c>
      <c r="M463">
        <v>0</v>
      </c>
      <c r="N463">
        <v>5.9</v>
      </c>
      <c r="O463">
        <v>13.7</v>
      </c>
      <c r="P463">
        <v>0.42899999999999999</v>
      </c>
      <c r="Q463">
        <v>2</v>
      </c>
      <c r="R463">
        <v>2</v>
      </c>
      <c r="S463">
        <v>1</v>
      </c>
      <c r="T463">
        <v>0</v>
      </c>
      <c r="U463">
        <v>2</v>
      </c>
      <c r="V463">
        <v>2</v>
      </c>
      <c r="W463">
        <v>5.9</v>
      </c>
      <c r="X463">
        <v>7.8</v>
      </c>
      <c r="Y463">
        <v>0</v>
      </c>
      <c r="Z463">
        <v>5.9</v>
      </c>
      <c r="AA463">
        <v>3.9</v>
      </c>
      <c r="AB463">
        <v>13.7</v>
      </c>
      <c r="AC463">
        <v>62</v>
      </c>
      <c r="AD463">
        <v>94</v>
      </c>
    </row>
    <row r="464" spans="1:30">
      <c r="A464" t="s">
        <v>2576</v>
      </c>
      <c r="B464" t="s">
        <v>1458</v>
      </c>
      <c r="C464">
        <v>29</v>
      </c>
      <c r="D464" t="s">
        <v>650</v>
      </c>
      <c r="E464">
        <v>80</v>
      </c>
      <c r="F464">
        <v>77</v>
      </c>
      <c r="G464">
        <v>2287</v>
      </c>
      <c r="H464">
        <v>7.6</v>
      </c>
      <c r="I464">
        <v>16.2</v>
      </c>
      <c r="J464">
        <v>0.46899999999999997</v>
      </c>
      <c r="K464">
        <v>0</v>
      </c>
      <c r="L464">
        <v>0.1</v>
      </c>
      <c r="M464">
        <v>0</v>
      </c>
      <c r="N464">
        <v>7.6</v>
      </c>
      <c r="O464">
        <v>16.100000000000001</v>
      </c>
      <c r="P464">
        <v>0.47099999999999997</v>
      </c>
      <c r="Q464">
        <v>3.1</v>
      </c>
      <c r="R464">
        <v>4.7</v>
      </c>
      <c r="S464">
        <v>0.66200000000000003</v>
      </c>
      <c r="T464">
        <v>4.2</v>
      </c>
      <c r="U464">
        <v>10.3</v>
      </c>
      <c r="V464">
        <v>14.5</v>
      </c>
      <c r="W464">
        <v>2.1</v>
      </c>
      <c r="X464">
        <v>1.4</v>
      </c>
      <c r="Y464">
        <v>1.6</v>
      </c>
      <c r="Z464">
        <v>2.4</v>
      </c>
      <c r="AA464">
        <v>6</v>
      </c>
      <c r="AB464">
        <v>18.3</v>
      </c>
      <c r="AC464">
        <v>103</v>
      </c>
      <c r="AD464">
        <v>101</v>
      </c>
    </row>
    <row r="465" spans="1:30">
      <c r="A465" t="s">
        <v>4155</v>
      </c>
      <c r="B465" t="s">
        <v>1458</v>
      </c>
      <c r="C465">
        <v>27</v>
      </c>
      <c r="D465" t="s">
        <v>645</v>
      </c>
      <c r="E465">
        <v>20</v>
      </c>
      <c r="F465">
        <v>0</v>
      </c>
      <c r="G465">
        <v>92</v>
      </c>
      <c r="H465">
        <v>9.8000000000000007</v>
      </c>
      <c r="I465">
        <v>20.7</v>
      </c>
      <c r="J465">
        <v>0.47199999999999998</v>
      </c>
      <c r="K465">
        <v>1.1000000000000001</v>
      </c>
      <c r="L465">
        <v>1.7</v>
      </c>
      <c r="M465">
        <v>0.66700000000000004</v>
      </c>
      <c r="N465">
        <v>8.6</v>
      </c>
      <c r="O465">
        <v>19</v>
      </c>
      <c r="P465">
        <v>0.45500000000000002</v>
      </c>
      <c r="Q465">
        <v>4</v>
      </c>
      <c r="R465">
        <v>6.9</v>
      </c>
      <c r="S465">
        <v>0.58299999999999996</v>
      </c>
      <c r="T465">
        <v>3.4</v>
      </c>
      <c r="U465">
        <v>6.9</v>
      </c>
      <c r="V465">
        <v>10.3</v>
      </c>
      <c r="W465">
        <v>2.9</v>
      </c>
      <c r="X465">
        <v>1.7</v>
      </c>
      <c r="Y465">
        <v>1.1000000000000001</v>
      </c>
      <c r="Z465">
        <v>2.9</v>
      </c>
      <c r="AA465">
        <v>5.2</v>
      </c>
      <c r="AB465">
        <v>24.7</v>
      </c>
      <c r="AC465">
        <v>104</v>
      </c>
      <c r="AD465">
        <v>103</v>
      </c>
    </row>
  </sheetData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53B43-4BD1-4B7E-8DB5-6623E26E7C63}">
  <dimension ref="A1:Z465"/>
  <sheetViews>
    <sheetView workbookViewId="0">
      <selection activeCell="AA1" sqref="AA1:AA1048576"/>
    </sheetView>
  </sheetViews>
  <sheetFormatPr defaultRowHeight="15"/>
  <sheetData>
    <row r="1" spans="1:26">
      <c r="A1" t="s">
        <v>23</v>
      </c>
      <c r="B1" t="s">
        <v>1450</v>
      </c>
      <c r="C1" t="s">
        <v>1705</v>
      </c>
      <c r="D1" t="s">
        <v>1706</v>
      </c>
      <c r="E1" t="s">
        <v>1451</v>
      </c>
      <c r="F1" t="s">
        <v>1708</v>
      </c>
      <c r="G1" t="s">
        <v>1746</v>
      </c>
      <c r="H1" t="s">
        <v>1448</v>
      </c>
      <c r="I1" t="s">
        <v>1747</v>
      </c>
      <c r="J1" t="s">
        <v>1748</v>
      </c>
      <c r="K1" t="s">
        <v>1749</v>
      </c>
      <c r="L1" t="s">
        <v>1750</v>
      </c>
      <c r="M1" t="s">
        <v>1751</v>
      </c>
      <c r="N1" t="s">
        <v>1447</v>
      </c>
      <c r="O1" t="s">
        <v>1452</v>
      </c>
      <c r="P1" t="s">
        <v>1453</v>
      </c>
      <c r="Q1" t="s">
        <v>1454</v>
      </c>
      <c r="R1" t="s">
        <v>1449</v>
      </c>
      <c r="S1" t="s">
        <v>1752</v>
      </c>
      <c r="T1" t="s">
        <v>1753</v>
      </c>
      <c r="U1" t="s">
        <v>1455</v>
      </c>
      <c r="V1" t="s">
        <v>1754</v>
      </c>
      <c r="W1" t="s">
        <v>1755</v>
      </c>
      <c r="X1" t="s">
        <v>1756</v>
      </c>
      <c r="Y1" t="s">
        <v>1456</v>
      </c>
      <c r="Z1" t="s">
        <v>1457</v>
      </c>
    </row>
    <row r="2" spans="1:26">
      <c r="A2" t="s">
        <v>2662</v>
      </c>
      <c r="B2" t="s">
        <v>1444</v>
      </c>
      <c r="C2">
        <v>28</v>
      </c>
      <c r="D2" t="s">
        <v>639</v>
      </c>
      <c r="E2">
        <v>54</v>
      </c>
      <c r="F2">
        <v>1867</v>
      </c>
      <c r="G2">
        <v>18.7</v>
      </c>
      <c r="H2">
        <v>0.58099999999999996</v>
      </c>
      <c r="I2">
        <v>5.8000000000000003E-2</v>
      </c>
      <c r="J2">
        <v>0.379</v>
      </c>
      <c r="K2">
        <v>7.9</v>
      </c>
      <c r="L2">
        <v>16</v>
      </c>
      <c r="M2">
        <v>12.1</v>
      </c>
      <c r="N2">
        <v>10.7</v>
      </c>
      <c r="O2">
        <v>1.4</v>
      </c>
      <c r="P2">
        <v>1</v>
      </c>
      <c r="Q2">
        <v>13</v>
      </c>
      <c r="R2">
        <v>22.1</v>
      </c>
      <c r="S2">
        <v>3.9</v>
      </c>
      <c r="T2">
        <v>1.5</v>
      </c>
      <c r="U2">
        <v>5.4</v>
      </c>
      <c r="V2">
        <v>0.13900000000000001</v>
      </c>
      <c r="W2">
        <v>1.6</v>
      </c>
      <c r="X2">
        <v>-0.6</v>
      </c>
      <c r="Y2">
        <v>0.9</v>
      </c>
      <c r="Z2">
        <v>1.4</v>
      </c>
    </row>
    <row r="3" spans="1:26">
      <c r="A3" t="s">
        <v>2827</v>
      </c>
      <c r="B3" t="s">
        <v>1460</v>
      </c>
      <c r="C3">
        <v>31</v>
      </c>
      <c r="D3" t="s">
        <v>644</v>
      </c>
      <c r="E3">
        <v>16</v>
      </c>
      <c r="F3">
        <v>201</v>
      </c>
      <c r="G3">
        <v>8.8000000000000007</v>
      </c>
      <c r="H3">
        <v>0.45100000000000001</v>
      </c>
      <c r="I3">
        <v>0.38800000000000001</v>
      </c>
      <c r="J3">
        <v>0.245</v>
      </c>
      <c r="K3">
        <v>4.3</v>
      </c>
      <c r="L3">
        <v>12.6</v>
      </c>
      <c r="M3">
        <v>8.1999999999999993</v>
      </c>
      <c r="N3">
        <v>27.7</v>
      </c>
      <c r="O3">
        <v>2.2999999999999998</v>
      </c>
      <c r="P3">
        <v>0.4</v>
      </c>
      <c r="Q3">
        <v>25.9</v>
      </c>
      <c r="R3">
        <v>16.2</v>
      </c>
      <c r="S3">
        <v>-0.2</v>
      </c>
      <c r="T3">
        <v>0.2</v>
      </c>
      <c r="U3">
        <v>0</v>
      </c>
      <c r="V3">
        <v>2E-3</v>
      </c>
      <c r="W3">
        <v>-3.6</v>
      </c>
      <c r="X3">
        <v>0.2</v>
      </c>
      <c r="Y3">
        <v>-3.4</v>
      </c>
      <c r="Z3">
        <v>-0.1</v>
      </c>
    </row>
    <row r="4" spans="1:26">
      <c r="A4" t="s">
        <v>2459</v>
      </c>
      <c r="B4" t="s">
        <v>1444</v>
      </c>
      <c r="C4">
        <v>26</v>
      </c>
      <c r="D4" t="s">
        <v>1461</v>
      </c>
      <c r="E4">
        <v>36</v>
      </c>
      <c r="F4">
        <v>519</v>
      </c>
      <c r="G4">
        <v>14.2</v>
      </c>
      <c r="H4">
        <v>0.51200000000000001</v>
      </c>
      <c r="I4">
        <v>0</v>
      </c>
      <c r="J4">
        <v>0.158</v>
      </c>
      <c r="K4">
        <v>9</v>
      </c>
      <c r="L4">
        <v>13.3</v>
      </c>
      <c r="M4">
        <v>11</v>
      </c>
      <c r="N4">
        <v>5.7</v>
      </c>
      <c r="O4">
        <v>0.9</v>
      </c>
      <c r="P4">
        <v>3.2</v>
      </c>
      <c r="Q4">
        <v>8.6999999999999993</v>
      </c>
      <c r="R4">
        <v>18.100000000000001</v>
      </c>
      <c r="S4">
        <v>0.6</v>
      </c>
      <c r="T4">
        <v>0.5</v>
      </c>
      <c r="U4">
        <v>1.1000000000000001</v>
      </c>
      <c r="V4">
        <v>0.1</v>
      </c>
      <c r="W4">
        <v>-1</v>
      </c>
      <c r="X4">
        <v>-0.7</v>
      </c>
      <c r="Y4">
        <v>-1.8</v>
      </c>
      <c r="Z4">
        <v>0</v>
      </c>
    </row>
    <row r="5" spans="1:26">
      <c r="A5" t="s">
        <v>1824</v>
      </c>
      <c r="B5" t="s">
        <v>1460</v>
      </c>
      <c r="C5">
        <v>29</v>
      </c>
      <c r="D5" t="s">
        <v>2605</v>
      </c>
      <c r="E5">
        <v>78</v>
      </c>
      <c r="F5">
        <v>3064</v>
      </c>
      <c r="G5">
        <v>20.9</v>
      </c>
      <c r="H5">
        <v>0.55500000000000005</v>
      </c>
      <c r="I5">
        <v>0.372</v>
      </c>
      <c r="J5">
        <v>0.28599999999999998</v>
      </c>
      <c r="K5">
        <v>3.2</v>
      </c>
      <c r="L5">
        <v>10.7</v>
      </c>
      <c r="M5">
        <v>6.9</v>
      </c>
      <c r="N5">
        <v>18.100000000000001</v>
      </c>
      <c r="O5">
        <v>1.5</v>
      </c>
      <c r="P5">
        <v>0.1</v>
      </c>
      <c r="Q5">
        <v>9.1999999999999993</v>
      </c>
      <c r="R5">
        <v>28</v>
      </c>
      <c r="S5">
        <v>9.6999999999999993</v>
      </c>
      <c r="T5">
        <v>1</v>
      </c>
      <c r="U5">
        <v>10.7</v>
      </c>
      <c r="V5">
        <v>0.16800000000000001</v>
      </c>
      <c r="W5">
        <v>5.3</v>
      </c>
      <c r="X5">
        <v>-1.2</v>
      </c>
      <c r="Y5">
        <v>4.0999999999999996</v>
      </c>
      <c r="Z5">
        <v>4.8</v>
      </c>
    </row>
    <row r="6" spans="1:26">
      <c r="A6" t="s">
        <v>1042</v>
      </c>
      <c r="B6" t="s">
        <v>1460</v>
      </c>
      <c r="C6">
        <v>23</v>
      </c>
      <c r="D6" t="s">
        <v>627</v>
      </c>
      <c r="E6">
        <v>77</v>
      </c>
      <c r="F6">
        <v>1262</v>
      </c>
      <c r="G6">
        <v>14.7</v>
      </c>
      <c r="H6">
        <v>0.54200000000000004</v>
      </c>
      <c r="I6">
        <v>0.08</v>
      </c>
      <c r="J6">
        <v>0.39300000000000002</v>
      </c>
      <c r="K6">
        <v>8</v>
      </c>
      <c r="L6">
        <v>12.3</v>
      </c>
      <c r="M6">
        <v>10.199999999999999</v>
      </c>
      <c r="N6">
        <v>8.1999999999999993</v>
      </c>
      <c r="O6">
        <v>3.1</v>
      </c>
      <c r="P6">
        <v>1.4</v>
      </c>
      <c r="Q6">
        <v>14.5</v>
      </c>
      <c r="R6">
        <v>18.899999999999999</v>
      </c>
      <c r="S6">
        <v>1.2</v>
      </c>
      <c r="T6">
        <v>1.6</v>
      </c>
      <c r="U6">
        <v>2.7</v>
      </c>
      <c r="V6">
        <v>0.10299999999999999</v>
      </c>
      <c r="W6">
        <v>-0.7</v>
      </c>
      <c r="X6">
        <v>0.8</v>
      </c>
      <c r="Y6">
        <v>0.1</v>
      </c>
      <c r="Z6">
        <v>0.7</v>
      </c>
    </row>
    <row r="7" spans="1:26">
      <c r="A7" t="s">
        <v>2524</v>
      </c>
      <c r="B7" t="s">
        <v>1462</v>
      </c>
      <c r="C7">
        <v>28</v>
      </c>
      <c r="D7" t="s">
        <v>643</v>
      </c>
      <c r="E7">
        <v>80</v>
      </c>
      <c r="F7">
        <v>2717</v>
      </c>
      <c r="G7">
        <v>16.5</v>
      </c>
      <c r="H7">
        <v>0.52200000000000002</v>
      </c>
      <c r="I7">
        <v>0.39900000000000002</v>
      </c>
      <c r="J7">
        <v>0.26500000000000001</v>
      </c>
      <c r="K7">
        <v>1.7</v>
      </c>
      <c r="L7">
        <v>10.1</v>
      </c>
      <c r="M7">
        <v>5.8</v>
      </c>
      <c r="N7">
        <v>31.7</v>
      </c>
      <c r="O7">
        <v>2.2000000000000002</v>
      </c>
      <c r="P7">
        <v>0.2</v>
      </c>
      <c r="Q7">
        <v>13.5</v>
      </c>
      <c r="R7">
        <v>21.2</v>
      </c>
      <c r="S7">
        <v>3.8</v>
      </c>
      <c r="T7">
        <v>1.7</v>
      </c>
      <c r="U7">
        <v>5.5</v>
      </c>
      <c r="V7">
        <v>9.8000000000000004E-2</v>
      </c>
      <c r="W7">
        <v>1.4</v>
      </c>
      <c r="X7">
        <v>-0.5</v>
      </c>
      <c r="Y7">
        <v>0.9</v>
      </c>
      <c r="Z7">
        <v>2</v>
      </c>
    </row>
    <row r="8" spans="1:26">
      <c r="A8" t="s">
        <v>1071</v>
      </c>
      <c r="B8" t="s">
        <v>1458</v>
      </c>
      <c r="C8">
        <v>26</v>
      </c>
      <c r="D8" t="s">
        <v>1364</v>
      </c>
      <c r="E8">
        <v>67</v>
      </c>
      <c r="F8">
        <v>1430</v>
      </c>
      <c r="G8">
        <v>18.5</v>
      </c>
      <c r="H8">
        <v>0.58099999999999996</v>
      </c>
      <c r="I8">
        <v>8.0000000000000002E-3</v>
      </c>
      <c r="J8">
        <v>0.53100000000000003</v>
      </c>
      <c r="K8">
        <v>10.9</v>
      </c>
      <c r="L8">
        <v>23.6</v>
      </c>
      <c r="M8">
        <v>17</v>
      </c>
      <c r="N8">
        <v>9.1</v>
      </c>
      <c r="O8">
        <v>0.5</v>
      </c>
      <c r="P8">
        <v>5.6</v>
      </c>
      <c r="Q8">
        <v>12.7</v>
      </c>
      <c r="R8">
        <v>16.399999999999999</v>
      </c>
      <c r="S8">
        <v>2.7</v>
      </c>
      <c r="T8">
        <v>1.8</v>
      </c>
      <c r="U8">
        <v>4.5</v>
      </c>
      <c r="V8">
        <v>0.152</v>
      </c>
      <c r="W8">
        <v>0.5</v>
      </c>
      <c r="X8">
        <v>1.1000000000000001</v>
      </c>
      <c r="Y8">
        <v>1.6</v>
      </c>
      <c r="Z8">
        <v>1.3</v>
      </c>
    </row>
    <row r="9" spans="1:26">
      <c r="A9" t="s">
        <v>2628</v>
      </c>
      <c r="B9" t="s">
        <v>1460</v>
      </c>
      <c r="C9">
        <v>30</v>
      </c>
      <c r="D9" t="s">
        <v>639</v>
      </c>
      <c r="E9">
        <v>47</v>
      </c>
      <c r="F9">
        <v>1239</v>
      </c>
      <c r="G9">
        <v>11.7</v>
      </c>
      <c r="H9">
        <v>0.503</v>
      </c>
      <c r="I9">
        <v>0.38600000000000001</v>
      </c>
      <c r="J9">
        <v>0.223</v>
      </c>
      <c r="K9">
        <v>2.4</v>
      </c>
      <c r="L9">
        <v>9.1999999999999993</v>
      </c>
      <c r="M9">
        <v>6</v>
      </c>
      <c r="N9">
        <v>18.899999999999999</v>
      </c>
      <c r="O9">
        <v>1.6</v>
      </c>
      <c r="P9">
        <v>0.2</v>
      </c>
      <c r="Q9">
        <v>14</v>
      </c>
      <c r="R9">
        <v>18.5</v>
      </c>
      <c r="S9">
        <v>0.7</v>
      </c>
      <c r="T9">
        <v>0.6</v>
      </c>
      <c r="U9">
        <v>1.3</v>
      </c>
      <c r="V9">
        <v>5.1999999999999998E-2</v>
      </c>
      <c r="W9">
        <v>-0.6</v>
      </c>
      <c r="X9">
        <v>-0.6</v>
      </c>
      <c r="Y9">
        <v>-1.2</v>
      </c>
      <c r="Z9">
        <v>0.2</v>
      </c>
    </row>
    <row r="10" spans="1:26">
      <c r="A10" t="s">
        <v>2853</v>
      </c>
      <c r="B10" t="s">
        <v>1462</v>
      </c>
      <c r="C10">
        <v>34</v>
      </c>
      <c r="D10" t="s">
        <v>1461</v>
      </c>
      <c r="E10">
        <v>43</v>
      </c>
      <c r="F10">
        <v>743</v>
      </c>
      <c r="G10">
        <v>10.1</v>
      </c>
      <c r="H10">
        <v>0.46700000000000003</v>
      </c>
      <c r="I10">
        <v>6.5000000000000002E-2</v>
      </c>
      <c r="J10">
        <v>0.184</v>
      </c>
      <c r="K10">
        <v>3.6</v>
      </c>
      <c r="L10">
        <v>10.5</v>
      </c>
      <c r="M10">
        <v>6.9</v>
      </c>
      <c r="N10">
        <v>22.2</v>
      </c>
      <c r="O10">
        <v>2.2999999999999998</v>
      </c>
      <c r="P10">
        <v>0</v>
      </c>
      <c r="Q10">
        <v>18.399999999999999</v>
      </c>
      <c r="R10">
        <v>16.100000000000001</v>
      </c>
      <c r="S10">
        <v>-0.1</v>
      </c>
      <c r="T10">
        <v>0.3</v>
      </c>
      <c r="U10">
        <v>0.2</v>
      </c>
      <c r="V10">
        <v>1.0999999999999999E-2</v>
      </c>
      <c r="W10">
        <v>-3.6</v>
      </c>
      <c r="X10">
        <v>-0.4</v>
      </c>
      <c r="Y10">
        <v>-3.9</v>
      </c>
      <c r="Z10">
        <v>-0.4</v>
      </c>
    </row>
    <row r="11" spans="1:26">
      <c r="A11" t="s">
        <v>2797</v>
      </c>
      <c r="B11" t="s">
        <v>1471</v>
      </c>
      <c r="C11">
        <v>31</v>
      </c>
      <c r="D11" t="s">
        <v>1461</v>
      </c>
      <c r="E11">
        <v>66</v>
      </c>
      <c r="F11">
        <v>1171</v>
      </c>
      <c r="G11">
        <v>9</v>
      </c>
      <c r="H11">
        <v>0.51800000000000002</v>
      </c>
      <c r="I11">
        <v>0.13400000000000001</v>
      </c>
      <c r="J11">
        <v>0.30399999999999999</v>
      </c>
      <c r="K11">
        <v>4.3</v>
      </c>
      <c r="L11">
        <v>14.4</v>
      </c>
      <c r="M11">
        <v>9.5</v>
      </c>
      <c r="N11">
        <v>8.6999999999999993</v>
      </c>
      <c r="O11">
        <v>1.8</v>
      </c>
      <c r="P11">
        <v>0.9</v>
      </c>
      <c r="Q11">
        <v>16.899999999999999</v>
      </c>
      <c r="R11">
        <v>11.8</v>
      </c>
      <c r="S11">
        <v>0.5</v>
      </c>
      <c r="T11">
        <v>1.6</v>
      </c>
      <c r="U11">
        <v>2.1</v>
      </c>
      <c r="V11">
        <v>8.5000000000000006E-2</v>
      </c>
      <c r="W11">
        <v>-3.1</v>
      </c>
      <c r="X11">
        <v>1.5</v>
      </c>
      <c r="Y11">
        <v>-1.6</v>
      </c>
      <c r="Z11">
        <v>0.1</v>
      </c>
    </row>
    <row r="12" spans="1:26">
      <c r="A12" t="s">
        <v>94</v>
      </c>
      <c r="B12" t="s">
        <v>1463</v>
      </c>
      <c r="C12">
        <v>20</v>
      </c>
      <c r="D12" t="s">
        <v>624</v>
      </c>
      <c r="E12">
        <v>75</v>
      </c>
      <c r="F12">
        <v>2608</v>
      </c>
      <c r="G12">
        <v>16.7</v>
      </c>
      <c r="H12">
        <v>0.52600000000000002</v>
      </c>
      <c r="I12">
        <v>0.128</v>
      </c>
      <c r="J12">
        <v>0.46600000000000003</v>
      </c>
      <c r="K12">
        <v>6.3</v>
      </c>
      <c r="L12">
        <v>12.5</v>
      </c>
      <c r="M12">
        <v>9.4</v>
      </c>
      <c r="N12">
        <v>13.1</v>
      </c>
      <c r="O12">
        <v>1.3</v>
      </c>
      <c r="P12">
        <v>0.9</v>
      </c>
      <c r="Q12">
        <v>13.1</v>
      </c>
      <c r="R12">
        <v>29.2</v>
      </c>
      <c r="S12">
        <v>2.2999999999999998</v>
      </c>
      <c r="T12">
        <v>2.6</v>
      </c>
      <c r="U12">
        <v>4.9000000000000004</v>
      </c>
      <c r="V12">
        <v>0.09</v>
      </c>
      <c r="W12">
        <v>0.4</v>
      </c>
      <c r="X12">
        <v>-1.6</v>
      </c>
      <c r="Y12">
        <v>-1.2</v>
      </c>
      <c r="Z12">
        <v>0.5</v>
      </c>
    </row>
    <row r="13" spans="1:26">
      <c r="A13" t="s">
        <v>4130</v>
      </c>
      <c r="B13" t="s">
        <v>1458</v>
      </c>
      <c r="C13">
        <v>24</v>
      </c>
      <c r="D13" t="s">
        <v>643</v>
      </c>
      <c r="E13">
        <v>59</v>
      </c>
      <c r="F13">
        <v>736</v>
      </c>
      <c r="G13">
        <v>7.1</v>
      </c>
      <c r="H13">
        <v>0.49199999999999999</v>
      </c>
      <c r="I13">
        <v>1.7000000000000001E-2</v>
      </c>
      <c r="J13">
        <v>0.314</v>
      </c>
      <c r="K13">
        <v>8.9</v>
      </c>
      <c r="L13">
        <v>19.7</v>
      </c>
      <c r="M13">
        <v>14.2</v>
      </c>
      <c r="N13">
        <v>3.4</v>
      </c>
      <c r="O13">
        <v>1.5</v>
      </c>
      <c r="P13">
        <v>0.8</v>
      </c>
      <c r="Q13">
        <v>20.7</v>
      </c>
      <c r="R13">
        <v>15.6</v>
      </c>
      <c r="S13">
        <v>-0.4</v>
      </c>
      <c r="T13">
        <v>0.7</v>
      </c>
      <c r="U13">
        <v>0.3</v>
      </c>
      <c r="V13">
        <v>1.6E-2</v>
      </c>
      <c r="W13">
        <v>-6.5</v>
      </c>
      <c r="X13">
        <v>-0.8</v>
      </c>
      <c r="Y13">
        <v>-7.4</v>
      </c>
      <c r="Z13">
        <v>-1</v>
      </c>
    </row>
    <row r="14" spans="1:26">
      <c r="A14" t="s">
        <v>2381</v>
      </c>
      <c r="B14" t="s">
        <v>1462</v>
      </c>
      <c r="C14">
        <v>23</v>
      </c>
      <c r="D14" t="s">
        <v>642</v>
      </c>
      <c r="E14">
        <v>80</v>
      </c>
      <c r="F14">
        <v>3274</v>
      </c>
      <c r="G14">
        <v>21.3</v>
      </c>
      <c r="H14">
        <v>0.56499999999999995</v>
      </c>
      <c r="I14">
        <v>0.36899999999999999</v>
      </c>
      <c r="J14">
        <v>0.42</v>
      </c>
      <c r="K14">
        <v>2.8</v>
      </c>
      <c r="L14">
        <v>10.5</v>
      </c>
      <c r="M14">
        <v>6.5</v>
      </c>
      <c r="N14">
        <v>22.9</v>
      </c>
      <c r="O14">
        <v>2.2000000000000002</v>
      </c>
      <c r="P14">
        <v>0.5</v>
      </c>
      <c r="Q14">
        <v>11.8</v>
      </c>
      <c r="R14">
        <v>27.3</v>
      </c>
      <c r="S14">
        <v>9.1999999999999993</v>
      </c>
      <c r="T14">
        <v>2.2999999999999998</v>
      </c>
      <c r="U14">
        <v>11.5</v>
      </c>
      <c r="V14">
        <v>0.16900000000000001</v>
      </c>
      <c r="W14">
        <v>4.7</v>
      </c>
      <c r="X14">
        <v>-0.4</v>
      </c>
      <c r="Y14">
        <v>4.2</v>
      </c>
      <c r="Z14">
        <v>5.2</v>
      </c>
    </row>
    <row r="15" spans="1:26">
      <c r="A15" t="s">
        <v>582</v>
      </c>
      <c r="B15" t="s">
        <v>1463</v>
      </c>
      <c r="C15">
        <v>19</v>
      </c>
      <c r="D15" t="s">
        <v>632</v>
      </c>
      <c r="E15">
        <v>80</v>
      </c>
      <c r="F15">
        <v>1382</v>
      </c>
      <c r="G15">
        <v>13.3</v>
      </c>
      <c r="H15">
        <v>0.503</v>
      </c>
      <c r="I15">
        <v>3.3000000000000002E-2</v>
      </c>
      <c r="J15">
        <v>0.44700000000000001</v>
      </c>
      <c r="K15">
        <v>7.5</v>
      </c>
      <c r="L15">
        <v>13.1</v>
      </c>
      <c r="M15">
        <v>10.3</v>
      </c>
      <c r="N15">
        <v>9.8000000000000007</v>
      </c>
      <c r="O15">
        <v>2.7</v>
      </c>
      <c r="P15">
        <v>1</v>
      </c>
      <c r="Q15">
        <v>13.6</v>
      </c>
      <c r="R15">
        <v>17.8</v>
      </c>
      <c r="S15">
        <v>0.8</v>
      </c>
      <c r="T15">
        <v>1.3</v>
      </c>
      <c r="U15">
        <v>2.1</v>
      </c>
      <c r="V15">
        <v>7.2999999999999995E-2</v>
      </c>
      <c r="W15">
        <v>-1.2</v>
      </c>
      <c r="X15">
        <v>0.6</v>
      </c>
      <c r="Y15">
        <v>-0.6</v>
      </c>
      <c r="Z15">
        <v>0.5</v>
      </c>
    </row>
    <row r="16" spans="1:26">
      <c r="A16" t="s">
        <v>2624</v>
      </c>
      <c r="B16" t="s">
        <v>1462</v>
      </c>
      <c r="C16">
        <v>36</v>
      </c>
      <c r="D16" t="s">
        <v>1461</v>
      </c>
      <c r="E16">
        <v>66</v>
      </c>
      <c r="F16">
        <v>988</v>
      </c>
      <c r="G16">
        <v>11</v>
      </c>
      <c r="H16">
        <v>0.43</v>
      </c>
      <c r="I16">
        <v>0.40100000000000002</v>
      </c>
      <c r="J16">
        <v>0.245</v>
      </c>
      <c r="K16">
        <v>4</v>
      </c>
      <c r="L16">
        <v>9.3000000000000007</v>
      </c>
      <c r="M16">
        <v>6.7</v>
      </c>
      <c r="N16">
        <v>27.9</v>
      </c>
      <c r="O16">
        <v>2.4</v>
      </c>
      <c r="P16">
        <v>0.6</v>
      </c>
      <c r="Q16">
        <v>17.899999999999999</v>
      </c>
      <c r="R16">
        <v>17.3</v>
      </c>
      <c r="S16">
        <v>-0.2</v>
      </c>
      <c r="T16">
        <v>1</v>
      </c>
      <c r="U16">
        <v>0.8</v>
      </c>
      <c r="V16">
        <v>3.9E-2</v>
      </c>
      <c r="W16">
        <v>-1.6</v>
      </c>
      <c r="X16">
        <v>0.6</v>
      </c>
      <c r="Y16">
        <v>-1</v>
      </c>
      <c r="Z16">
        <v>0.2</v>
      </c>
    </row>
    <row r="17" spans="1:26">
      <c r="A17" t="s">
        <v>2435</v>
      </c>
      <c r="B17" t="s">
        <v>1462</v>
      </c>
      <c r="C17">
        <v>25</v>
      </c>
      <c r="D17" t="s">
        <v>1461</v>
      </c>
      <c r="E17">
        <v>70</v>
      </c>
      <c r="F17">
        <v>1448</v>
      </c>
      <c r="G17">
        <v>11.3</v>
      </c>
      <c r="H17">
        <v>0.46600000000000003</v>
      </c>
      <c r="I17">
        <v>7.0000000000000007E-2</v>
      </c>
      <c r="J17">
        <v>0.34699999999999998</v>
      </c>
      <c r="K17">
        <v>2.1</v>
      </c>
      <c r="L17">
        <v>6.5</v>
      </c>
      <c r="M17">
        <v>4.3</v>
      </c>
      <c r="N17">
        <v>32.299999999999997</v>
      </c>
      <c r="O17">
        <v>1.7</v>
      </c>
      <c r="P17">
        <v>0.2</v>
      </c>
      <c r="Q17">
        <v>17.8</v>
      </c>
      <c r="R17">
        <v>19.3</v>
      </c>
      <c r="S17">
        <v>0.3</v>
      </c>
      <c r="T17">
        <v>1</v>
      </c>
      <c r="U17">
        <v>1.3</v>
      </c>
      <c r="V17">
        <v>4.2999999999999997E-2</v>
      </c>
      <c r="W17">
        <v>-2.1</v>
      </c>
      <c r="X17">
        <v>-0.8</v>
      </c>
      <c r="Y17">
        <v>-2.9</v>
      </c>
      <c r="Z17">
        <v>-0.3</v>
      </c>
    </row>
    <row r="18" spans="1:26">
      <c r="A18" t="s">
        <v>2492</v>
      </c>
      <c r="B18" t="s">
        <v>1462</v>
      </c>
      <c r="C18">
        <v>30</v>
      </c>
      <c r="D18" t="s">
        <v>640</v>
      </c>
      <c r="E18">
        <v>82</v>
      </c>
      <c r="F18">
        <v>2903</v>
      </c>
      <c r="G18">
        <v>13.4</v>
      </c>
      <c r="H18">
        <v>0.55800000000000005</v>
      </c>
      <c r="I18">
        <v>0.5</v>
      </c>
      <c r="J18">
        <v>0.223</v>
      </c>
      <c r="K18">
        <v>1.2</v>
      </c>
      <c r="L18">
        <v>6.4</v>
      </c>
      <c r="M18">
        <v>3.8</v>
      </c>
      <c r="N18">
        <v>20.6</v>
      </c>
      <c r="O18">
        <v>1.3</v>
      </c>
      <c r="P18">
        <v>0.1</v>
      </c>
      <c r="Q18">
        <v>13.1</v>
      </c>
      <c r="R18">
        <v>17.899999999999999</v>
      </c>
      <c r="S18">
        <v>4.7</v>
      </c>
      <c r="T18">
        <v>-0.2</v>
      </c>
      <c r="U18">
        <v>4.5</v>
      </c>
      <c r="V18">
        <v>7.3999999999999996E-2</v>
      </c>
      <c r="W18">
        <v>0.6</v>
      </c>
      <c r="X18">
        <v>-1.7</v>
      </c>
      <c r="Y18">
        <v>-1.1000000000000001</v>
      </c>
      <c r="Z18">
        <v>0.6</v>
      </c>
    </row>
    <row r="19" spans="1:26">
      <c r="A19" t="s">
        <v>2799</v>
      </c>
      <c r="B19" t="s">
        <v>1463</v>
      </c>
      <c r="C19">
        <v>36</v>
      </c>
      <c r="D19" t="s">
        <v>630</v>
      </c>
      <c r="E19">
        <v>55</v>
      </c>
      <c r="F19">
        <v>663</v>
      </c>
      <c r="G19">
        <v>9.8000000000000007</v>
      </c>
      <c r="H19">
        <v>0.48</v>
      </c>
      <c r="I19">
        <v>0</v>
      </c>
      <c r="J19">
        <v>0.46100000000000002</v>
      </c>
      <c r="K19">
        <v>7.7</v>
      </c>
      <c r="L19">
        <v>9</v>
      </c>
      <c r="M19">
        <v>8.4</v>
      </c>
      <c r="N19">
        <v>8.1</v>
      </c>
      <c r="O19">
        <v>1.8</v>
      </c>
      <c r="P19">
        <v>0.9</v>
      </c>
      <c r="Q19">
        <v>13.4</v>
      </c>
      <c r="R19">
        <v>15.3</v>
      </c>
      <c r="S19">
        <v>0.3</v>
      </c>
      <c r="T19">
        <v>0.4</v>
      </c>
      <c r="U19">
        <v>0.7</v>
      </c>
      <c r="V19">
        <v>5.2999999999999999E-2</v>
      </c>
      <c r="W19">
        <v>-2.9</v>
      </c>
      <c r="X19">
        <v>-0.4</v>
      </c>
      <c r="Y19">
        <v>-3.3</v>
      </c>
      <c r="Z19">
        <v>-0.2</v>
      </c>
    </row>
    <row r="20" spans="1:26">
      <c r="A20" t="s">
        <v>2864</v>
      </c>
      <c r="B20" t="s">
        <v>1462</v>
      </c>
      <c r="C20">
        <v>25</v>
      </c>
      <c r="D20" t="s">
        <v>1461</v>
      </c>
      <c r="E20">
        <v>5</v>
      </c>
      <c r="F20">
        <v>19</v>
      </c>
      <c r="G20">
        <v>-0.2</v>
      </c>
      <c r="H20">
        <v>0</v>
      </c>
      <c r="I20">
        <v>0</v>
      </c>
      <c r="J20">
        <v>0</v>
      </c>
      <c r="K20">
        <v>6.3</v>
      </c>
      <c r="L20">
        <v>5.8</v>
      </c>
      <c r="M20">
        <v>6.1</v>
      </c>
      <c r="N20">
        <v>7.2</v>
      </c>
      <c r="O20">
        <v>2.8</v>
      </c>
      <c r="P20">
        <v>0</v>
      </c>
      <c r="Q20">
        <v>50</v>
      </c>
      <c r="R20">
        <v>4.8</v>
      </c>
      <c r="S20">
        <v>0</v>
      </c>
      <c r="T20">
        <v>0</v>
      </c>
      <c r="U20">
        <v>0</v>
      </c>
      <c r="V20">
        <v>-5.7000000000000002E-2</v>
      </c>
      <c r="W20">
        <v>-8.6999999999999993</v>
      </c>
      <c r="X20">
        <v>1.6</v>
      </c>
      <c r="Y20">
        <v>-7.1</v>
      </c>
      <c r="Z20">
        <v>0</v>
      </c>
    </row>
    <row r="21" spans="1:26">
      <c r="A21" t="s">
        <v>2803</v>
      </c>
      <c r="B21" t="s">
        <v>1475</v>
      </c>
      <c r="C21">
        <v>33</v>
      </c>
      <c r="D21" t="s">
        <v>1461</v>
      </c>
      <c r="E21">
        <v>27</v>
      </c>
      <c r="F21">
        <v>204</v>
      </c>
      <c r="G21">
        <v>1.4</v>
      </c>
      <c r="H21">
        <v>0.35399999999999998</v>
      </c>
      <c r="I21">
        <v>2.4E-2</v>
      </c>
      <c r="J21">
        <v>0.40500000000000003</v>
      </c>
      <c r="K21">
        <v>9.6999999999999993</v>
      </c>
      <c r="L21">
        <v>12.7</v>
      </c>
      <c r="M21">
        <v>11.2</v>
      </c>
      <c r="N21">
        <v>7.2</v>
      </c>
      <c r="O21">
        <v>0.5</v>
      </c>
      <c r="P21">
        <v>1.5</v>
      </c>
      <c r="Q21">
        <v>25.6</v>
      </c>
      <c r="R21">
        <v>14.9</v>
      </c>
      <c r="S21">
        <v>-0.5</v>
      </c>
      <c r="T21">
        <v>0.1</v>
      </c>
      <c r="U21">
        <v>-0.4</v>
      </c>
      <c r="V21">
        <v>-9.0999999999999998E-2</v>
      </c>
      <c r="W21">
        <v>-7.9</v>
      </c>
      <c r="X21">
        <v>-1.7</v>
      </c>
      <c r="Y21">
        <v>-9.6</v>
      </c>
      <c r="Z21">
        <v>-0.4</v>
      </c>
    </row>
    <row r="22" spans="1:26">
      <c r="A22" t="s">
        <v>2460</v>
      </c>
      <c r="B22" t="s">
        <v>1462</v>
      </c>
      <c r="C22">
        <v>23</v>
      </c>
      <c r="D22" t="s">
        <v>627</v>
      </c>
      <c r="E22">
        <v>81</v>
      </c>
      <c r="F22">
        <v>1145</v>
      </c>
      <c r="G22">
        <v>12.3</v>
      </c>
      <c r="H22">
        <v>0.52</v>
      </c>
      <c r="I22">
        <v>0.20599999999999999</v>
      </c>
      <c r="J22">
        <v>0.56999999999999995</v>
      </c>
      <c r="K22">
        <v>3</v>
      </c>
      <c r="L22">
        <v>9.6999999999999993</v>
      </c>
      <c r="M22">
        <v>6.4</v>
      </c>
      <c r="N22">
        <v>20.3</v>
      </c>
      <c r="O22">
        <v>2.8</v>
      </c>
      <c r="P22">
        <v>0.9</v>
      </c>
      <c r="Q22">
        <v>18.100000000000001</v>
      </c>
      <c r="R22">
        <v>17.2</v>
      </c>
      <c r="S22">
        <v>0.8</v>
      </c>
      <c r="T22">
        <v>1.2</v>
      </c>
      <c r="U22">
        <v>1.9</v>
      </c>
      <c r="V22">
        <v>8.1000000000000003E-2</v>
      </c>
      <c r="W22">
        <v>-1.8</v>
      </c>
      <c r="X22">
        <v>1.1000000000000001</v>
      </c>
      <c r="Y22">
        <v>-0.8</v>
      </c>
      <c r="Z22">
        <v>0.3</v>
      </c>
    </row>
    <row r="23" spans="1:26">
      <c r="A23" t="s">
        <v>1100</v>
      </c>
      <c r="B23" t="s">
        <v>1462</v>
      </c>
      <c r="C23">
        <v>22</v>
      </c>
      <c r="D23" t="s">
        <v>1464</v>
      </c>
      <c r="E23">
        <v>63</v>
      </c>
      <c r="F23">
        <v>1087</v>
      </c>
      <c r="G23">
        <v>12.8</v>
      </c>
      <c r="H23">
        <v>0.57499999999999996</v>
      </c>
      <c r="I23">
        <v>0.39300000000000002</v>
      </c>
      <c r="J23">
        <v>0.19500000000000001</v>
      </c>
      <c r="K23">
        <v>3.3</v>
      </c>
      <c r="L23">
        <v>9.1999999999999993</v>
      </c>
      <c r="M23">
        <v>6.4</v>
      </c>
      <c r="N23">
        <v>16.7</v>
      </c>
      <c r="O23">
        <v>1.4</v>
      </c>
      <c r="P23">
        <v>0.4</v>
      </c>
      <c r="Q23">
        <v>18.5</v>
      </c>
      <c r="R23">
        <v>18.899999999999999</v>
      </c>
      <c r="S23">
        <v>1.2</v>
      </c>
      <c r="T23">
        <v>0.6</v>
      </c>
      <c r="U23">
        <v>1.8</v>
      </c>
      <c r="V23">
        <v>8.1000000000000003E-2</v>
      </c>
      <c r="W23">
        <v>-0.9</v>
      </c>
      <c r="X23">
        <v>-0.6</v>
      </c>
      <c r="Y23">
        <v>-1.5</v>
      </c>
      <c r="Z23">
        <v>0.1</v>
      </c>
    </row>
    <row r="24" spans="1:26">
      <c r="A24" t="s">
        <v>1105</v>
      </c>
      <c r="B24" t="s">
        <v>1463</v>
      </c>
      <c r="C24">
        <v>24</v>
      </c>
      <c r="D24" t="s">
        <v>629</v>
      </c>
      <c r="E24">
        <v>43</v>
      </c>
      <c r="F24">
        <v>715</v>
      </c>
      <c r="G24">
        <v>9</v>
      </c>
      <c r="H24">
        <v>0.46500000000000002</v>
      </c>
      <c r="I24">
        <v>0.14599999999999999</v>
      </c>
      <c r="J24">
        <v>0.38400000000000001</v>
      </c>
      <c r="K24">
        <v>7.7</v>
      </c>
      <c r="L24">
        <v>13.1</v>
      </c>
      <c r="M24">
        <v>10.4</v>
      </c>
      <c r="N24">
        <v>11.1</v>
      </c>
      <c r="O24">
        <v>2.2000000000000002</v>
      </c>
      <c r="P24">
        <v>0.7</v>
      </c>
      <c r="Q24">
        <v>20.3</v>
      </c>
      <c r="R24">
        <v>13.8</v>
      </c>
      <c r="S24">
        <v>-0.2</v>
      </c>
      <c r="T24">
        <v>0.6</v>
      </c>
      <c r="U24">
        <v>0.4</v>
      </c>
      <c r="V24">
        <v>2.8000000000000001E-2</v>
      </c>
      <c r="W24">
        <v>-3.3</v>
      </c>
      <c r="X24">
        <v>0.1</v>
      </c>
      <c r="Y24">
        <v>-3.2</v>
      </c>
      <c r="Z24">
        <v>-0.2</v>
      </c>
    </row>
    <row r="25" spans="1:26">
      <c r="A25" t="s">
        <v>2608</v>
      </c>
      <c r="B25" t="s">
        <v>1462</v>
      </c>
      <c r="C25">
        <v>22</v>
      </c>
      <c r="D25" t="s">
        <v>1461</v>
      </c>
      <c r="E25">
        <v>38</v>
      </c>
      <c r="F25">
        <v>483</v>
      </c>
      <c r="G25">
        <v>8.6</v>
      </c>
      <c r="H25">
        <v>0.44600000000000001</v>
      </c>
      <c r="I25">
        <v>0.41899999999999998</v>
      </c>
      <c r="J25">
        <v>0.153</v>
      </c>
      <c r="K25">
        <v>2.7</v>
      </c>
      <c r="L25">
        <v>6.7</v>
      </c>
      <c r="M25">
        <v>4.7</v>
      </c>
      <c r="N25">
        <v>22.3</v>
      </c>
      <c r="O25">
        <v>2.1</v>
      </c>
      <c r="P25">
        <v>0.1</v>
      </c>
      <c r="Q25">
        <v>16.899999999999999</v>
      </c>
      <c r="R25">
        <v>15</v>
      </c>
      <c r="S25">
        <v>-0.1</v>
      </c>
      <c r="T25">
        <v>0.5</v>
      </c>
      <c r="U25">
        <v>0.4</v>
      </c>
      <c r="V25">
        <v>4.1000000000000002E-2</v>
      </c>
      <c r="W25">
        <v>-3.2</v>
      </c>
      <c r="X25">
        <v>0.4</v>
      </c>
      <c r="Y25">
        <v>-2.8</v>
      </c>
      <c r="Z25">
        <v>-0.1</v>
      </c>
    </row>
    <row r="26" spans="1:26">
      <c r="A26" t="s">
        <v>2544</v>
      </c>
      <c r="B26" t="s">
        <v>1460</v>
      </c>
      <c r="C26">
        <v>33</v>
      </c>
      <c r="D26" t="s">
        <v>653</v>
      </c>
      <c r="E26">
        <v>81</v>
      </c>
      <c r="F26">
        <v>1742</v>
      </c>
      <c r="G26">
        <v>14</v>
      </c>
      <c r="H26">
        <v>0.57999999999999996</v>
      </c>
      <c r="I26">
        <v>0.61</v>
      </c>
      <c r="J26">
        <v>0.29399999999999998</v>
      </c>
      <c r="K26">
        <v>1.9</v>
      </c>
      <c r="L26">
        <v>10.8</v>
      </c>
      <c r="M26">
        <v>6.4</v>
      </c>
      <c r="N26">
        <v>16.3</v>
      </c>
      <c r="O26">
        <v>1.2</v>
      </c>
      <c r="P26">
        <v>0.8</v>
      </c>
      <c r="Q26">
        <v>11</v>
      </c>
      <c r="R26">
        <v>15.6</v>
      </c>
      <c r="S26">
        <v>3.5</v>
      </c>
      <c r="T26">
        <v>2.7</v>
      </c>
      <c r="U26">
        <v>6.1</v>
      </c>
      <c r="V26">
        <v>0.16800000000000001</v>
      </c>
      <c r="W26">
        <v>1.1000000000000001</v>
      </c>
      <c r="X26">
        <v>1.3</v>
      </c>
      <c r="Y26">
        <v>2.4</v>
      </c>
      <c r="Z26">
        <v>1.9</v>
      </c>
    </row>
    <row r="27" spans="1:26">
      <c r="A27" t="s">
        <v>2769</v>
      </c>
      <c r="B27" t="s">
        <v>1460</v>
      </c>
      <c r="C27">
        <v>35</v>
      </c>
      <c r="D27" t="s">
        <v>1461</v>
      </c>
      <c r="E27">
        <v>69</v>
      </c>
      <c r="F27">
        <v>1505</v>
      </c>
      <c r="G27">
        <v>13.4</v>
      </c>
      <c r="H27">
        <v>0.56999999999999995</v>
      </c>
      <c r="I27">
        <v>0.44800000000000001</v>
      </c>
      <c r="J27">
        <v>0.193</v>
      </c>
      <c r="K27">
        <v>2</v>
      </c>
      <c r="L27">
        <v>10.1</v>
      </c>
      <c r="M27">
        <v>6.2</v>
      </c>
      <c r="N27">
        <v>18.100000000000001</v>
      </c>
      <c r="O27">
        <v>2.1</v>
      </c>
      <c r="P27">
        <v>0.5</v>
      </c>
      <c r="Q27">
        <v>14.4</v>
      </c>
      <c r="R27">
        <v>14.4</v>
      </c>
      <c r="S27">
        <v>2.1</v>
      </c>
      <c r="T27">
        <v>1.8</v>
      </c>
      <c r="U27">
        <v>3.9</v>
      </c>
      <c r="V27">
        <v>0.125</v>
      </c>
      <c r="W27">
        <v>0.3</v>
      </c>
      <c r="X27">
        <v>1.4</v>
      </c>
      <c r="Y27">
        <v>1.7</v>
      </c>
      <c r="Z27">
        <v>1.4</v>
      </c>
    </row>
    <row r="28" spans="1:26">
      <c r="A28" t="s">
        <v>2420</v>
      </c>
      <c r="B28" t="s">
        <v>1458</v>
      </c>
      <c r="C28">
        <v>28</v>
      </c>
      <c r="D28" t="s">
        <v>630</v>
      </c>
      <c r="E28">
        <v>81</v>
      </c>
      <c r="F28">
        <v>1894</v>
      </c>
      <c r="G28">
        <v>8.6</v>
      </c>
      <c r="H28">
        <v>0.498</v>
      </c>
      <c r="I28">
        <v>1.7000000000000001E-2</v>
      </c>
      <c r="J28">
        <v>0.26600000000000001</v>
      </c>
      <c r="K28">
        <v>6.5</v>
      </c>
      <c r="L28">
        <v>20</v>
      </c>
      <c r="M28">
        <v>13.4</v>
      </c>
      <c r="N28">
        <v>3.2</v>
      </c>
      <c r="O28">
        <v>0.8</v>
      </c>
      <c r="P28">
        <v>3</v>
      </c>
      <c r="Q28">
        <v>17</v>
      </c>
      <c r="R28">
        <v>11</v>
      </c>
      <c r="S28">
        <v>0.1</v>
      </c>
      <c r="T28">
        <v>1.9</v>
      </c>
      <c r="U28">
        <v>2</v>
      </c>
      <c r="V28">
        <v>5.0999999999999997E-2</v>
      </c>
      <c r="W28">
        <v>-3.7</v>
      </c>
      <c r="X28">
        <v>0.4</v>
      </c>
      <c r="Y28">
        <v>-3.3</v>
      </c>
      <c r="Z28">
        <v>-0.6</v>
      </c>
    </row>
    <row r="29" spans="1:26">
      <c r="A29" t="s">
        <v>1353</v>
      </c>
      <c r="B29" t="s">
        <v>1460</v>
      </c>
      <c r="C29">
        <v>26</v>
      </c>
      <c r="D29" t="s">
        <v>650</v>
      </c>
      <c r="E29">
        <v>80</v>
      </c>
      <c r="F29">
        <v>2516</v>
      </c>
      <c r="G29">
        <v>14.8</v>
      </c>
      <c r="H29">
        <v>0.55500000000000005</v>
      </c>
      <c r="I29">
        <v>0.28899999999999998</v>
      </c>
      <c r="J29">
        <v>0.372</v>
      </c>
      <c r="K29">
        <v>7.6</v>
      </c>
      <c r="L29">
        <v>12.1</v>
      </c>
      <c r="M29">
        <v>9.8000000000000007</v>
      </c>
      <c r="N29">
        <v>8.3000000000000007</v>
      </c>
      <c r="O29">
        <v>2</v>
      </c>
      <c r="P29">
        <v>2.4</v>
      </c>
      <c r="Q29">
        <v>9.5</v>
      </c>
      <c r="R29">
        <v>14.8</v>
      </c>
      <c r="S29">
        <v>4.4000000000000004</v>
      </c>
      <c r="T29">
        <v>3.4</v>
      </c>
      <c r="U29">
        <v>7.8</v>
      </c>
      <c r="V29">
        <v>0.14899999999999999</v>
      </c>
      <c r="W29">
        <v>1.1000000000000001</v>
      </c>
      <c r="X29">
        <v>1.3</v>
      </c>
      <c r="Y29">
        <v>2.4</v>
      </c>
      <c r="Z29">
        <v>2.8</v>
      </c>
    </row>
    <row r="30" spans="1:26">
      <c r="A30" t="s">
        <v>2775</v>
      </c>
      <c r="B30" t="s">
        <v>1444</v>
      </c>
      <c r="C30">
        <v>26</v>
      </c>
      <c r="D30" t="s">
        <v>1364</v>
      </c>
      <c r="E30">
        <v>4</v>
      </c>
      <c r="F30">
        <v>36</v>
      </c>
      <c r="G30">
        <v>-8</v>
      </c>
      <c r="H30">
        <v>0.253</v>
      </c>
      <c r="I30">
        <v>0</v>
      </c>
      <c r="J30">
        <v>0.182</v>
      </c>
      <c r="K30">
        <v>12.6</v>
      </c>
      <c r="L30">
        <v>13.7</v>
      </c>
      <c r="M30">
        <v>13.2</v>
      </c>
      <c r="N30">
        <v>0</v>
      </c>
      <c r="O30">
        <v>0</v>
      </c>
      <c r="P30">
        <v>0</v>
      </c>
      <c r="Q30">
        <v>25.2</v>
      </c>
      <c r="R30">
        <v>20.5</v>
      </c>
      <c r="S30">
        <v>-0.2</v>
      </c>
      <c r="T30">
        <v>0</v>
      </c>
      <c r="U30">
        <v>-0.2</v>
      </c>
      <c r="V30">
        <v>-0.26600000000000001</v>
      </c>
      <c r="W30">
        <v>-16.2</v>
      </c>
      <c r="X30">
        <v>-5.7</v>
      </c>
      <c r="Y30">
        <v>-21.8</v>
      </c>
      <c r="Z30">
        <v>-0.2</v>
      </c>
    </row>
    <row r="31" spans="1:26">
      <c r="A31" t="s">
        <v>2410</v>
      </c>
      <c r="B31" t="s">
        <v>1460</v>
      </c>
      <c r="C31">
        <v>28</v>
      </c>
      <c r="D31" t="s">
        <v>649</v>
      </c>
      <c r="E31">
        <v>63</v>
      </c>
      <c r="F31">
        <v>1790</v>
      </c>
      <c r="G31">
        <v>12.2</v>
      </c>
      <c r="H31">
        <v>0.52700000000000002</v>
      </c>
      <c r="I31">
        <v>0.20100000000000001</v>
      </c>
      <c r="J31">
        <v>0.22500000000000001</v>
      </c>
      <c r="K31">
        <v>3.2</v>
      </c>
      <c r="L31">
        <v>10.9</v>
      </c>
      <c r="M31">
        <v>7</v>
      </c>
      <c r="N31">
        <v>9.3000000000000007</v>
      </c>
      <c r="O31">
        <v>1.3</v>
      </c>
      <c r="P31">
        <v>0.4</v>
      </c>
      <c r="Q31">
        <v>9.6999999999999993</v>
      </c>
      <c r="R31">
        <v>20.9</v>
      </c>
      <c r="S31">
        <v>1.6</v>
      </c>
      <c r="T31">
        <v>0.6</v>
      </c>
      <c r="U31">
        <v>2.2000000000000002</v>
      </c>
      <c r="V31">
        <v>0.06</v>
      </c>
      <c r="W31">
        <v>-1</v>
      </c>
      <c r="X31">
        <v>-1.2</v>
      </c>
      <c r="Y31">
        <v>-2.2000000000000002</v>
      </c>
      <c r="Z31">
        <v>-0.1</v>
      </c>
    </row>
    <row r="32" spans="1:26">
      <c r="A32" t="s">
        <v>2504</v>
      </c>
      <c r="B32" t="s">
        <v>1463</v>
      </c>
      <c r="C32">
        <v>24</v>
      </c>
      <c r="D32" t="s">
        <v>631</v>
      </c>
      <c r="E32">
        <v>7</v>
      </c>
      <c r="F32">
        <v>93</v>
      </c>
      <c r="G32">
        <v>5.8</v>
      </c>
      <c r="H32">
        <v>0.42199999999999999</v>
      </c>
      <c r="I32">
        <v>0.125</v>
      </c>
      <c r="J32">
        <v>0.15</v>
      </c>
      <c r="K32">
        <v>6.5</v>
      </c>
      <c r="L32">
        <v>11.4</v>
      </c>
      <c r="M32">
        <v>9</v>
      </c>
      <c r="N32">
        <v>8.6</v>
      </c>
      <c r="O32">
        <v>0.6</v>
      </c>
      <c r="P32">
        <v>1.6</v>
      </c>
      <c r="Q32">
        <v>19</v>
      </c>
      <c r="R32">
        <v>27.1</v>
      </c>
      <c r="S32">
        <v>-0.3</v>
      </c>
      <c r="T32">
        <v>0.1</v>
      </c>
      <c r="U32">
        <v>-0.2</v>
      </c>
      <c r="V32">
        <v>-0.12</v>
      </c>
      <c r="W32">
        <v>-5.4</v>
      </c>
      <c r="X32">
        <v>-2.1</v>
      </c>
      <c r="Y32">
        <v>-7.6</v>
      </c>
      <c r="Z32">
        <v>-0.1</v>
      </c>
    </row>
    <row r="33" spans="1:26">
      <c r="A33" t="s">
        <v>2891</v>
      </c>
      <c r="B33" t="s">
        <v>1462</v>
      </c>
      <c r="C33">
        <v>32</v>
      </c>
      <c r="D33" t="s">
        <v>2345</v>
      </c>
      <c r="E33">
        <v>76</v>
      </c>
      <c r="F33">
        <v>1461</v>
      </c>
      <c r="G33">
        <v>11.9</v>
      </c>
      <c r="H33">
        <v>0.50800000000000001</v>
      </c>
      <c r="I33">
        <v>0.188</v>
      </c>
      <c r="J33">
        <v>0.27</v>
      </c>
      <c r="K33">
        <v>1.5</v>
      </c>
      <c r="L33">
        <v>7.4</v>
      </c>
      <c r="M33">
        <v>4.4000000000000004</v>
      </c>
      <c r="N33">
        <v>17.399999999999999</v>
      </c>
      <c r="O33">
        <v>2.4</v>
      </c>
      <c r="P33">
        <v>0.5</v>
      </c>
      <c r="Q33">
        <v>11.7</v>
      </c>
      <c r="R33">
        <v>18.399999999999999</v>
      </c>
      <c r="S33">
        <v>0.8</v>
      </c>
      <c r="T33">
        <v>1.8</v>
      </c>
      <c r="U33">
        <v>2.5</v>
      </c>
      <c r="V33">
        <v>8.4000000000000005E-2</v>
      </c>
      <c r="W33">
        <v>-2.4</v>
      </c>
      <c r="X33">
        <v>1</v>
      </c>
      <c r="Y33">
        <v>-1.3</v>
      </c>
      <c r="Z33">
        <v>0.3</v>
      </c>
    </row>
    <row r="34" spans="1:26">
      <c r="A34" t="s">
        <v>2406</v>
      </c>
      <c r="B34" t="s">
        <v>1462</v>
      </c>
      <c r="C34">
        <v>26</v>
      </c>
      <c r="D34" t="s">
        <v>629</v>
      </c>
      <c r="E34">
        <v>80</v>
      </c>
      <c r="F34">
        <v>3084</v>
      </c>
      <c r="G34">
        <v>19.2</v>
      </c>
      <c r="H34">
        <v>0.54300000000000004</v>
      </c>
      <c r="I34">
        <v>0.28799999999999998</v>
      </c>
      <c r="J34">
        <v>0.32700000000000001</v>
      </c>
      <c r="K34">
        <v>2.8</v>
      </c>
      <c r="L34">
        <v>9.1999999999999993</v>
      </c>
      <c r="M34">
        <v>6</v>
      </c>
      <c r="N34">
        <v>28.1</v>
      </c>
      <c r="O34">
        <v>2.1</v>
      </c>
      <c r="P34">
        <v>0.7</v>
      </c>
      <c r="Q34">
        <v>12.3</v>
      </c>
      <c r="R34">
        <v>23.8</v>
      </c>
      <c r="S34">
        <v>6.6</v>
      </c>
      <c r="T34">
        <v>1.9</v>
      </c>
      <c r="U34">
        <v>8.5</v>
      </c>
      <c r="V34">
        <v>0.13300000000000001</v>
      </c>
      <c r="W34">
        <v>3.1</v>
      </c>
      <c r="X34">
        <v>-0.5</v>
      </c>
      <c r="Y34">
        <v>2.6</v>
      </c>
      <c r="Z34">
        <v>3.6</v>
      </c>
    </row>
    <row r="35" spans="1:26">
      <c r="A35" t="s">
        <v>1826</v>
      </c>
      <c r="B35" t="s">
        <v>1458</v>
      </c>
      <c r="C35">
        <v>18</v>
      </c>
      <c r="D35" t="s">
        <v>638</v>
      </c>
      <c r="E35">
        <v>30</v>
      </c>
      <c r="F35">
        <v>384</v>
      </c>
      <c r="G35">
        <v>14.8</v>
      </c>
      <c r="H35">
        <v>0.56999999999999995</v>
      </c>
      <c r="I35">
        <v>1.2999999999999999E-2</v>
      </c>
      <c r="J35">
        <v>0.51300000000000001</v>
      </c>
      <c r="K35">
        <v>12.7</v>
      </c>
      <c r="L35">
        <v>21.1</v>
      </c>
      <c r="M35">
        <v>16.7</v>
      </c>
      <c r="N35">
        <v>4.9000000000000004</v>
      </c>
      <c r="O35">
        <v>1.6</v>
      </c>
      <c r="P35">
        <v>4.4000000000000004</v>
      </c>
      <c r="Q35">
        <v>11.2</v>
      </c>
      <c r="R35">
        <v>12.4</v>
      </c>
      <c r="S35">
        <v>0.7</v>
      </c>
      <c r="T35">
        <v>0.6</v>
      </c>
      <c r="U35">
        <v>1.2</v>
      </c>
      <c r="V35">
        <v>0.154</v>
      </c>
      <c r="W35">
        <v>-3.2</v>
      </c>
      <c r="X35">
        <v>1.5</v>
      </c>
      <c r="Y35">
        <v>-1.7</v>
      </c>
      <c r="Z35">
        <v>0</v>
      </c>
    </row>
    <row r="36" spans="1:26">
      <c r="A36" t="s">
        <v>1304</v>
      </c>
      <c r="B36" t="s">
        <v>1462</v>
      </c>
      <c r="C36">
        <v>28</v>
      </c>
      <c r="D36" t="s">
        <v>652</v>
      </c>
      <c r="E36">
        <v>80</v>
      </c>
      <c r="F36">
        <v>2866</v>
      </c>
      <c r="G36">
        <v>19</v>
      </c>
      <c r="H36">
        <v>0.60899999999999999</v>
      </c>
      <c r="I36">
        <v>0.42399999999999999</v>
      </c>
      <c r="J36">
        <v>0.41799999999999998</v>
      </c>
      <c r="K36">
        <v>2</v>
      </c>
      <c r="L36">
        <v>9</v>
      </c>
      <c r="M36">
        <v>5.5</v>
      </c>
      <c r="N36">
        <v>28.2</v>
      </c>
      <c r="O36">
        <v>1.6</v>
      </c>
      <c r="P36">
        <v>0.2</v>
      </c>
      <c r="Q36">
        <v>14.3</v>
      </c>
      <c r="R36">
        <v>20.7</v>
      </c>
      <c r="S36">
        <v>8.6</v>
      </c>
      <c r="T36">
        <v>3.5</v>
      </c>
      <c r="U36">
        <v>12.1</v>
      </c>
      <c r="V36">
        <v>0.20200000000000001</v>
      </c>
      <c r="W36">
        <v>3.6</v>
      </c>
      <c r="X36">
        <v>0.6</v>
      </c>
      <c r="Y36">
        <v>4.2</v>
      </c>
      <c r="Z36">
        <v>4.5</v>
      </c>
    </row>
    <row r="37" spans="1:26">
      <c r="A37" t="s">
        <v>1208</v>
      </c>
      <c r="B37" t="s">
        <v>1462</v>
      </c>
      <c r="C37">
        <v>24</v>
      </c>
      <c r="D37" t="s">
        <v>642</v>
      </c>
      <c r="E37">
        <v>44</v>
      </c>
      <c r="F37">
        <v>648</v>
      </c>
      <c r="G37">
        <v>8.4</v>
      </c>
      <c r="H37">
        <v>0.46800000000000003</v>
      </c>
      <c r="I37">
        <v>0.5</v>
      </c>
      <c r="J37">
        <v>0.22</v>
      </c>
      <c r="K37">
        <v>3</v>
      </c>
      <c r="L37">
        <v>9.5</v>
      </c>
      <c r="M37">
        <v>6.2</v>
      </c>
      <c r="N37">
        <v>16.2</v>
      </c>
      <c r="O37">
        <v>1</v>
      </c>
      <c r="P37">
        <v>0</v>
      </c>
      <c r="Q37">
        <v>16</v>
      </c>
      <c r="R37">
        <v>16.399999999999999</v>
      </c>
      <c r="S37">
        <v>0</v>
      </c>
      <c r="T37">
        <v>0.2</v>
      </c>
      <c r="U37">
        <v>0.3</v>
      </c>
      <c r="V37">
        <v>0.02</v>
      </c>
      <c r="W37">
        <v>-2.1</v>
      </c>
      <c r="X37">
        <v>-1.9</v>
      </c>
      <c r="Y37">
        <v>-4</v>
      </c>
      <c r="Z37">
        <v>-0.3</v>
      </c>
    </row>
    <row r="38" spans="1:26">
      <c r="A38" t="s">
        <v>2579</v>
      </c>
      <c r="B38" t="s">
        <v>1458</v>
      </c>
      <c r="C38">
        <v>29</v>
      </c>
      <c r="D38" t="s">
        <v>627</v>
      </c>
      <c r="E38">
        <v>82</v>
      </c>
      <c r="F38">
        <v>2130</v>
      </c>
      <c r="G38">
        <v>12.5</v>
      </c>
      <c r="H38">
        <v>0.55900000000000005</v>
      </c>
      <c r="I38">
        <v>2E-3</v>
      </c>
      <c r="J38">
        <v>0.26500000000000001</v>
      </c>
      <c r="K38">
        <v>8</v>
      </c>
      <c r="L38">
        <v>13.6</v>
      </c>
      <c r="M38">
        <v>10.9</v>
      </c>
      <c r="N38">
        <v>9.9</v>
      </c>
      <c r="O38">
        <v>0.8</v>
      </c>
      <c r="P38">
        <v>2.2999999999999998</v>
      </c>
      <c r="Q38">
        <v>18.600000000000001</v>
      </c>
      <c r="R38">
        <v>17.899999999999999</v>
      </c>
      <c r="S38">
        <v>1.2</v>
      </c>
      <c r="T38">
        <v>1.6</v>
      </c>
      <c r="U38">
        <v>2.8</v>
      </c>
      <c r="V38">
        <v>6.3E-2</v>
      </c>
      <c r="W38">
        <v>-1.4</v>
      </c>
      <c r="X38">
        <v>-0.6</v>
      </c>
      <c r="Y38">
        <v>-2.1</v>
      </c>
      <c r="Z38">
        <v>0</v>
      </c>
    </row>
    <row r="39" spans="1:26">
      <c r="A39" t="s">
        <v>2888</v>
      </c>
      <c r="B39" t="s">
        <v>1460</v>
      </c>
      <c r="C39">
        <v>25</v>
      </c>
      <c r="D39" t="s">
        <v>640</v>
      </c>
      <c r="E39">
        <v>2</v>
      </c>
      <c r="F39">
        <v>12</v>
      </c>
      <c r="G39">
        <v>11.7</v>
      </c>
      <c r="H39">
        <v>0.5</v>
      </c>
      <c r="I39">
        <v>0.4</v>
      </c>
      <c r="J39">
        <v>0</v>
      </c>
      <c r="K39">
        <v>0</v>
      </c>
      <c r="L39">
        <v>28</v>
      </c>
      <c r="M39">
        <v>14.1</v>
      </c>
      <c r="N39">
        <v>0</v>
      </c>
      <c r="O39">
        <v>0</v>
      </c>
      <c r="P39">
        <v>0</v>
      </c>
      <c r="Q39">
        <v>0</v>
      </c>
      <c r="R39">
        <v>18.8</v>
      </c>
      <c r="S39">
        <v>0</v>
      </c>
      <c r="T39">
        <v>0</v>
      </c>
      <c r="U39">
        <v>0</v>
      </c>
      <c r="V39">
        <v>5.8999999999999997E-2</v>
      </c>
      <c r="W39">
        <v>-2.1</v>
      </c>
      <c r="X39">
        <v>-2</v>
      </c>
      <c r="Y39">
        <v>-4.0999999999999996</v>
      </c>
      <c r="Z39">
        <v>0</v>
      </c>
    </row>
    <row r="40" spans="1:26">
      <c r="A40" t="s">
        <v>1337</v>
      </c>
      <c r="B40" t="s">
        <v>1460</v>
      </c>
      <c r="C40">
        <v>24</v>
      </c>
      <c r="D40" t="s">
        <v>644</v>
      </c>
      <c r="E40">
        <v>74</v>
      </c>
      <c r="F40">
        <v>1791</v>
      </c>
      <c r="G40">
        <v>10.4</v>
      </c>
      <c r="H40">
        <v>0.46500000000000002</v>
      </c>
      <c r="I40">
        <v>0.251</v>
      </c>
      <c r="J40">
        <v>0.26600000000000001</v>
      </c>
      <c r="K40">
        <v>4.5999999999999996</v>
      </c>
      <c r="L40">
        <v>10.1</v>
      </c>
      <c r="M40">
        <v>7.2</v>
      </c>
      <c r="N40">
        <v>12.6</v>
      </c>
      <c r="O40">
        <v>2</v>
      </c>
      <c r="P40">
        <v>0.3</v>
      </c>
      <c r="Q40">
        <v>13.7</v>
      </c>
      <c r="R40">
        <v>22</v>
      </c>
      <c r="S40">
        <v>-1</v>
      </c>
      <c r="T40">
        <v>1.1000000000000001</v>
      </c>
      <c r="U40">
        <v>0.1</v>
      </c>
      <c r="V40">
        <v>2E-3</v>
      </c>
      <c r="W40">
        <v>-2.6</v>
      </c>
      <c r="X40">
        <v>-1.3</v>
      </c>
      <c r="Y40">
        <v>-3.9</v>
      </c>
      <c r="Z40">
        <v>-0.9</v>
      </c>
    </row>
    <row r="41" spans="1:26">
      <c r="A41" t="s">
        <v>1188</v>
      </c>
      <c r="B41" t="s">
        <v>1458</v>
      </c>
      <c r="C41">
        <v>24</v>
      </c>
      <c r="D41" t="s">
        <v>643</v>
      </c>
      <c r="E41">
        <v>82</v>
      </c>
      <c r="F41">
        <v>1553</v>
      </c>
      <c r="G41">
        <v>14.7</v>
      </c>
      <c r="H41">
        <v>0.59599999999999997</v>
      </c>
      <c r="I41">
        <v>0.19900000000000001</v>
      </c>
      <c r="J41">
        <v>0.153</v>
      </c>
      <c r="K41">
        <v>7.7</v>
      </c>
      <c r="L41">
        <v>13.1</v>
      </c>
      <c r="M41">
        <v>10.4</v>
      </c>
      <c r="N41">
        <v>5.3</v>
      </c>
      <c r="O41">
        <v>1.3</v>
      </c>
      <c r="P41">
        <v>0.9</v>
      </c>
      <c r="Q41">
        <v>7.5</v>
      </c>
      <c r="R41">
        <v>15.7</v>
      </c>
      <c r="S41">
        <v>3.3</v>
      </c>
      <c r="T41">
        <v>0.9</v>
      </c>
      <c r="U41">
        <v>4.2</v>
      </c>
      <c r="V41">
        <v>0.13</v>
      </c>
      <c r="W41">
        <v>0</v>
      </c>
      <c r="X41">
        <v>-0.6</v>
      </c>
      <c r="Y41">
        <v>-0.6</v>
      </c>
      <c r="Z41">
        <v>0.5</v>
      </c>
    </row>
    <row r="42" spans="1:26">
      <c r="A42" t="s">
        <v>2547</v>
      </c>
      <c r="B42" t="s">
        <v>1458</v>
      </c>
      <c r="C42">
        <v>28</v>
      </c>
      <c r="D42" t="s">
        <v>1461</v>
      </c>
      <c r="E42">
        <v>51</v>
      </c>
      <c r="F42">
        <v>451</v>
      </c>
      <c r="G42">
        <v>11.9</v>
      </c>
      <c r="H42">
        <v>0.50800000000000001</v>
      </c>
      <c r="I42">
        <v>8.9999999999999993E-3</v>
      </c>
      <c r="J42">
        <v>0.29599999999999999</v>
      </c>
      <c r="K42">
        <v>7.4</v>
      </c>
      <c r="L42">
        <v>19.7</v>
      </c>
      <c r="M42">
        <v>13.6</v>
      </c>
      <c r="N42">
        <v>2.7</v>
      </c>
      <c r="O42">
        <v>1.7</v>
      </c>
      <c r="P42">
        <v>4.5999999999999996</v>
      </c>
      <c r="Q42">
        <v>11.6</v>
      </c>
      <c r="R42">
        <v>13.8</v>
      </c>
      <c r="S42">
        <v>0.3</v>
      </c>
      <c r="T42">
        <v>0.7</v>
      </c>
      <c r="U42">
        <v>1</v>
      </c>
      <c r="V42">
        <v>0.10100000000000001</v>
      </c>
      <c r="W42">
        <v>-3.1</v>
      </c>
      <c r="X42">
        <v>1.9</v>
      </c>
      <c r="Y42">
        <v>-1.2</v>
      </c>
      <c r="Z42">
        <v>0.1</v>
      </c>
    </row>
    <row r="43" spans="1:26">
      <c r="A43" t="s">
        <v>1224</v>
      </c>
      <c r="B43" t="s">
        <v>1444</v>
      </c>
      <c r="C43">
        <v>23</v>
      </c>
      <c r="D43" t="s">
        <v>649</v>
      </c>
      <c r="E43">
        <v>51</v>
      </c>
      <c r="F43">
        <v>1772</v>
      </c>
      <c r="G43">
        <v>19.2</v>
      </c>
      <c r="H43">
        <v>0.56000000000000005</v>
      </c>
      <c r="I43">
        <v>1E-3</v>
      </c>
      <c r="J43">
        <v>0.38700000000000001</v>
      </c>
      <c r="K43">
        <v>9.6</v>
      </c>
      <c r="L43">
        <v>22.7</v>
      </c>
      <c r="M43">
        <v>16</v>
      </c>
      <c r="N43">
        <v>15.9</v>
      </c>
      <c r="O43">
        <v>1.3</v>
      </c>
      <c r="P43">
        <v>1.1000000000000001</v>
      </c>
      <c r="Q43">
        <v>14.5</v>
      </c>
      <c r="R43">
        <v>24.6</v>
      </c>
      <c r="S43">
        <v>2.7</v>
      </c>
      <c r="T43">
        <v>1.4</v>
      </c>
      <c r="U43">
        <v>4.0999999999999996</v>
      </c>
      <c r="V43">
        <v>0.111</v>
      </c>
      <c r="W43">
        <v>2.1</v>
      </c>
      <c r="X43">
        <v>-0.7</v>
      </c>
      <c r="Y43">
        <v>1.4</v>
      </c>
      <c r="Z43">
        <v>1.5</v>
      </c>
    </row>
    <row r="44" spans="1:26">
      <c r="A44" t="s">
        <v>2828</v>
      </c>
      <c r="B44" t="s">
        <v>1458</v>
      </c>
      <c r="C44">
        <v>24</v>
      </c>
      <c r="D44" t="s">
        <v>649</v>
      </c>
      <c r="E44">
        <v>67</v>
      </c>
      <c r="F44">
        <v>859</v>
      </c>
      <c r="G44">
        <v>9.4</v>
      </c>
      <c r="H44">
        <v>0.49199999999999999</v>
      </c>
      <c r="I44">
        <v>0</v>
      </c>
      <c r="J44">
        <v>0.41299999999999998</v>
      </c>
      <c r="K44">
        <v>12.1</v>
      </c>
      <c r="L44">
        <v>20.5</v>
      </c>
      <c r="M44">
        <v>16.2</v>
      </c>
      <c r="N44">
        <v>9.1</v>
      </c>
      <c r="O44">
        <v>0.6</v>
      </c>
      <c r="P44">
        <v>3.2</v>
      </c>
      <c r="Q44">
        <v>20.399999999999999</v>
      </c>
      <c r="R44">
        <v>13.7</v>
      </c>
      <c r="S44">
        <v>0.2</v>
      </c>
      <c r="T44">
        <v>0.6</v>
      </c>
      <c r="U44">
        <v>0.8</v>
      </c>
      <c r="V44">
        <v>4.5999999999999999E-2</v>
      </c>
      <c r="W44">
        <v>-3.8</v>
      </c>
      <c r="X44">
        <v>-0.2</v>
      </c>
      <c r="Y44">
        <v>-4</v>
      </c>
      <c r="Z44">
        <v>-0.4</v>
      </c>
    </row>
    <row r="45" spans="1:26">
      <c r="A45" t="s">
        <v>1805</v>
      </c>
      <c r="B45" t="s">
        <v>1444</v>
      </c>
      <c r="C45">
        <v>20</v>
      </c>
      <c r="D45" t="s">
        <v>643</v>
      </c>
      <c r="E45">
        <v>81</v>
      </c>
      <c r="F45">
        <v>3017</v>
      </c>
      <c r="G45">
        <v>17.5</v>
      </c>
      <c r="H45">
        <v>0.54700000000000004</v>
      </c>
      <c r="I45">
        <v>0.01</v>
      </c>
      <c r="J45">
        <v>0.53900000000000003</v>
      </c>
      <c r="K45">
        <v>7.1</v>
      </c>
      <c r="L45">
        <v>20</v>
      </c>
      <c r="M45">
        <v>13.5</v>
      </c>
      <c r="N45">
        <v>8.6</v>
      </c>
      <c r="O45">
        <v>1.3</v>
      </c>
      <c r="P45">
        <v>2.7</v>
      </c>
      <c r="Q45">
        <v>13.1</v>
      </c>
      <c r="R45">
        <v>21.7</v>
      </c>
      <c r="S45">
        <v>3.9</v>
      </c>
      <c r="T45">
        <v>2.9</v>
      </c>
      <c r="U45">
        <v>6.8</v>
      </c>
      <c r="V45">
        <v>0.108</v>
      </c>
      <c r="W45">
        <v>0.1</v>
      </c>
      <c r="X45">
        <v>-0.3</v>
      </c>
      <c r="Y45">
        <v>-0.2</v>
      </c>
      <c r="Z45">
        <v>1.4</v>
      </c>
    </row>
    <row r="46" spans="1:26">
      <c r="A46" t="s">
        <v>2546</v>
      </c>
      <c r="B46" t="s">
        <v>1463</v>
      </c>
      <c r="C46">
        <v>33</v>
      </c>
      <c r="D46" t="s">
        <v>653</v>
      </c>
      <c r="E46">
        <v>82</v>
      </c>
      <c r="F46">
        <v>2627</v>
      </c>
      <c r="G46">
        <v>9.5</v>
      </c>
      <c r="H46">
        <v>0.52100000000000002</v>
      </c>
      <c r="I46">
        <v>0.42299999999999999</v>
      </c>
      <c r="J46">
        <v>0.187</v>
      </c>
      <c r="K46">
        <v>2.2000000000000002</v>
      </c>
      <c r="L46">
        <v>10.5</v>
      </c>
      <c r="M46">
        <v>6.3</v>
      </c>
      <c r="N46">
        <v>7.5</v>
      </c>
      <c r="O46">
        <v>1.1000000000000001</v>
      </c>
      <c r="P46">
        <v>1.1000000000000001</v>
      </c>
      <c r="Q46">
        <v>8.1</v>
      </c>
      <c r="R46">
        <v>12.5</v>
      </c>
      <c r="S46">
        <v>2.1</v>
      </c>
      <c r="T46">
        <v>4</v>
      </c>
      <c r="U46">
        <v>6.1</v>
      </c>
      <c r="V46">
        <v>0.111</v>
      </c>
      <c r="W46">
        <v>-1.4</v>
      </c>
      <c r="X46">
        <v>1.2</v>
      </c>
      <c r="Y46">
        <v>-0.1</v>
      </c>
      <c r="Z46">
        <v>1.2</v>
      </c>
    </row>
    <row r="47" spans="1:26">
      <c r="A47" t="s">
        <v>2529</v>
      </c>
      <c r="B47" t="s">
        <v>1463</v>
      </c>
      <c r="C47">
        <v>29</v>
      </c>
      <c r="D47" t="s">
        <v>635</v>
      </c>
      <c r="E47">
        <v>66</v>
      </c>
      <c r="F47">
        <v>604</v>
      </c>
      <c r="G47">
        <v>7.7</v>
      </c>
      <c r="H47">
        <v>0.46200000000000002</v>
      </c>
      <c r="I47">
        <v>5.3999999999999999E-2</v>
      </c>
      <c r="J47">
        <v>0.189</v>
      </c>
      <c r="K47">
        <v>4.2</v>
      </c>
      <c r="L47">
        <v>10.4</v>
      </c>
      <c r="M47">
        <v>7.3</v>
      </c>
      <c r="N47">
        <v>4.7</v>
      </c>
      <c r="O47">
        <v>2.1</v>
      </c>
      <c r="P47">
        <v>0.6</v>
      </c>
      <c r="Q47">
        <v>5.5</v>
      </c>
      <c r="R47">
        <v>9.9</v>
      </c>
      <c r="S47">
        <v>0.2</v>
      </c>
      <c r="T47">
        <v>0.9</v>
      </c>
      <c r="U47">
        <v>1.1000000000000001</v>
      </c>
      <c r="V47">
        <v>8.6999999999999994E-2</v>
      </c>
      <c r="W47">
        <v>-3.5</v>
      </c>
      <c r="X47">
        <v>2.1</v>
      </c>
      <c r="Y47">
        <v>-1.4</v>
      </c>
      <c r="Z47">
        <v>0.1</v>
      </c>
    </row>
    <row r="48" spans="1:26">
      <c r="A48" t="s">
        <v>2374</v>
      </c>
      <c r="B48" t="s">
        <v>1462</v>
      </c>
      <c r="C48">
        <v>28</v>
      </c>
      <c r="D48" t="s">
        <v>624</v>
      </c>
      <c r="E48">
        <v>82</v>
      </c>
      <c r="F48">
        <v>2162</v>
      </c>
      <c r="G48">
        <v>17.100000000000001</v>
      </c>
      <c r="H48">
        <v>0.53</v>
      </c>
      <c r="I48">
        <v>0.20100000000000001</v>
      </c>
      <c r="J48">
        <v>0.36799999999999999</v>
      </c>
      <c r="K48">
        <v>2</v>
      </c>
      <c r="L48">
        <v>5.6</v>
      </c>
      <c r="M48">
        <v>3.8</v>
      </c>
      <c r="N48">
        <v>28.1</v>
      </c>
      <c r="O48">
        <v>1.9</v>
      </c>
      <c r="P48">
        <v>0.4</v>
      </c>
      <c r="Q48">
        <v>11.2</v>
      </c>
      <c r="R48">
        <v>22.2</v>
      </c>
      <c r="S48">
        <v>4.2</v>
      </c>
      <c r="T48">
        <v>1.7</v>
      </c>
      <c r="U48">
        <v>6</v>
      </c>
      <c r="V48">
        <v>0.13300000000000001</v>
      </c>
      <c r="W48">
        <v>1.9</v>
      </c>
      <c r="X48">
        <v>-0.7</v>
      </c>
      <c r="Y48">
        <v>1.2</v>
      </c>
      <c r="Z48">
        <v>1.7</v>
      </c>
    </row>
    <row r="49" spans="1:26">
      <c r="A49" t="s">
        <v>2783</v>
      </c>
      <c r="B49" t="s">
        <v>1444</v>
      </c>
      <c r="C49">
        <v>25</v>
      </c>
      <c r="D49" t="s">
        <v>1461</v>
      </c>
      <c r="E49">
        <v>18</v>
      </c>
      <c r="F49">
        <v>119</v>
      </c>
      <c r="G49">
        <v>11.7</v>
      </c>
      <c r="H49">
        <v>0.6</v>
      </c>
      <c r="I49">
        <v>4.2000000000000003E-2</v>
      </c>
      <c r="J49">
        <v>0.33300000000000002</v>
      </c>
      <c r="K49">
        <v>7.6</v>
      </c>
      <c r="L49">
        <v>18.7</v>
      </c>
      <c r="M49">
        <v>13.2</v>
      </c>
      <c r="N49">
        <v>6.7</v>
      </c>
      <c r="O49">
        <v>0.4</v>
      </c>
      <c r="P49">
        <v>1.2</v>
      </c>
      <c r="Q49">
        <v>15.4</v>
      </c>
      <c r="R49">
        <v>12.1</v>
      </c>
      <c r="S49">
        <v>0.1</v>
      </c>
      <c r="T49">
        <v>0.1</v>
      </c>
      <c r="U49">
        <v>0.2</v>
      </c>
      <c r="V49">
        <v>8.2000000000000003E-2</v>
      </c>
      <c r="W49">
        <v>-1.6</v>
      </c>
      <c r="X49">
        <v>-0.3</v>
      </c>
      <c r="Y49">
        <v>-1.9</v>
      </c>
      <c r="Z49">
        <v>0</v>
      </c>
    </row>
    <row r="50" spans="1:26">
      <c r="A50" t="s">
        <v>2883</v>
      </c>
      <c r="B50" t="s">
        <v>1458</v>
      </c>
      <c r="C50">
        <v>32</v>
      </c>
      <c r="D50" t="s">
        <v>646</v>
      </c>
      <c r="E50">
        <v>77</v>
      </c>
      <c r="F50">
        <v>885</v>
      </c>
      <c r="G50">
        <v>11</v>
      </c>
      <c r="H50">
        <v>0.49399999999999999</v>
      </c>
      <c r="I50">
        <v>0</v>
      </c>
      <c r="J50">
        <v>0.33900000000000002</v>
      </c>
      <c r="K50">
        <v>9</v>
      </c>
      <c r="L50">
        <v>17.8</v>
      </c>
      <c r="M50">
        <v>13.5</v>
      </c>
      <c r="N50">
        <v>2.5</v>
      </c>
      <c r="O50">
        <v>1.5</v>
      </c>
      <c r="P50">
        <v>5.3</v>
      </c>
      <c r="Q50">
        <v>13.4</v>
      </c>
      <c r="R50">
        <v>12.5</v>
      </c>
      <c r="S50">
        <v>0.4</v>
      </c>
      <c r="T50">
        <v>1.5</v>
      </c>
      <c r="U50">
        <v>1.9</v>
      </c>
      <c r="V50">
        <v>0.10199999999999999</v>
      </c>
      <c r="W50">
        <v>-3.6</v>
      </c>
      <c r="X50">
        <v>1.6</v>
      </c>
      <c r="Y50">
        <v>-2</v>
      </c>
      <c r="Z50">
        <v>0</v>
      </c>
    </row>
    <row r="51" spans="1:26">
      <c r="A51" t="s">
        <v>2890</v>
      </c>
      <c r="B51" t="s">
        <v>1444</v>
      </c>
      <c r="C51">
        <v>28</v>
      </c>
      <c r="D51" t="s">
        <v>635</v>
      </c>
      <c r="E51">
        <v>7</v>
      </c>
      <c r="F51">
        <v>24</v>
      </c>
      <c r="G51">
        <v>11.6</v>
      </c>
      <c r="H51">
        <v>0.42899999999999999</v>
      </c>
      <c r="I51">
        <v>0</v>
      </c>
      <c r="J51">
        <v>0</v>
      </c>
      <c r="K51">
        <v>34.9</v>
      </c>
      <c r="L51">
        <v>23.7</v>
      </c>
      <c r="M51">
        <v>29.2</v>
      </c>
      <c r="N51">
        <v>0</v>
      </c>
      <c r="O51">
        <v>0</v>
      </c>
      <c r="P51">
        <v>0</v>
      </c>
      <c r="Q51">
        <v>22.2</v>
      </c>
      <c r="R51">
        <v>17.7</v>
      </c>
      <c r="S51">
        <v>0</v>
      </c>
      <c r="T51">
        <v>0</v>
      </c>
      <c r="U51">
        <v>0</v>
      </c>
      <c r="V51">
        <v>7.2999999999999995E-2</v>
      </c>
      <c r="W51">
        <v>-4.4000000000000004</v>
      </c>
      <c r="X51">
        <v>-6.3</v>
      </c>
      <c r="Y51">
        <v>-10.7</v>
      </c>
      <c r="Z51">
        <v>0</v>
      </c>
    </row>
    <row r="52" spans="1:26">
      <c r="A52" t="s">
        <v>1166</v>
      </c>
      <c r="B52" t="s">
        <v>1444</v>
      </c>
      <c r="C52">
        <v>25</v>
      </c>
      <c r="D52" t="s">
        <v>636</v>
      </c>
      <c r="E52">
        <v>81</v>
      </c>
      <c r="F52">
        <v>3001</v>
      </c>
      <c r="G52">
        <v>22.4</v>
      </c>
      <c r="H52">
        <v>0.55400000000000005</v>
      </c>
      <c r="I52">
        <v>2E-3</v>
      </c>
      <c r="J52">
        <v>0.38700000000000001</v>
      </c>
      <c r="K52">
        <v>12.2</v>
      </c>
      <c r="L52">
        <v>18.399999999999999</v>
      </c>
      <c r="M52">
        <v>15.4</v>
      </c>
      <c r="N52">
        <v>13.3</v>
      </c>
      <c r="O52">
        <v>1.1000000000000001</v>
      </c>
      <c r="P52">
        <v>4.3</v>
      </c>
      <c r="Q52">
        <v>11.1</v>
      </c>
      <c r="R52">
        <v>25.4</v>
      </c>
      <c r="S52">
        <v>6.9</v>
      </c>
      <c r="T52">
        <v>3.7</v>
      </c>
      <c r="U52">
        <v>10.6</v>
      </c>
      <c r="V52">
        <v>0.16900000000000001</v>
      </c>
      <c r="W52">
        <v>3.4</v>
      </c>
      <c r="X52">
        <v>0.2</v>
      </c>
      <c r="Y52">
        <v>3.6</v>
      </c>
      <c r="Z52">
        <v>4.2</v>
      </c>
    </row>
    <row r="53" spans="1:26">
      <c r="A53" t="s">
        <v>2847</v>
      </c>
      <c r="B53" t="s">
        <v>1462</v>
      </c>
      <c r="C53">
        <v>24</v>
      </c>
      <c r="D53" t="s">
        <v>632</v>
      </c>
      <c r="E53">
        <v>18</v>
      </c>
      <c r="F53">
        <v>185</v>
      </c>
      <c r="G53">
        <v>4</v>
      </c>
      <c r="H53">
        <v>0.36299999999999999</v>
      </c>
      <c r="I53">
        <v>0.40500000000000003</v>
      </c>
      <c r="J53">
        <v>0.35099999999999998</v>
      </c>
      <c r="K53">
        <v>3.8</v>
      </c>
      <c r="L53">
        <v>10.199999999999999</v>
      </c>
      <c r="M53">
        <v>7</v>
      </c>
      <c r="N53">
        <v>9.4</v>
      </c>
      <c r="O53">
        <v>2.2999999999999998</v>
      </c>
      <c r="P53">
        <v>0.4</v>
      </c>
      <c r="Q53">
        <v>23.3</v>
      </c>
      <c r="R53">
        <v>13.7</v>
      </c>
      <c r="S53">
        <v>-0.4</v>
      </c>
      <c r="T53">
        <v>0.1</v>
      </c>
      <c r="U53">
        <v>-0.3</v>
      </c>
      <c r="V53">
        <v>-7.3999999999999996E-2</v>
      </c>
      <c r="W53">
        <v>-4.5</v>
      </c>
      <c r="X53">
        <v>0.4</v>
      </c>
      <c r="Y53">
        <v>-4.2</v>
      </c>
      <c r="Z53">
        <v>-0.1</v>
      </c>
    </row>
    <row r="54" spans="1:26">
      <c r="A54" t="s">
        <v>4114</v>
      </c>
      <c r="B54" t="s">
        <v>1458</v>
      </c>
      <c r="C54">
        <v>25</v>
      </c>
      <c r="D54" t="s">
        <v>644</v>
      </c>
      <c r="E54">
        <v>72</v>
      </c>
      <c r="F54">
        <v>2276</v>
      </c>
      <c r="G54">
        <v>16.100000000000001</v>
      </c>
      <c r="H54">
        <v>0.55000000000000004</v>
      </c>
      <c r="I54">
        <v>0</v>
      </c>
      <c r="J54">
        <v>0.29099999999999998</v>
      </c>
      <c r="K54">
        <v>10.8</v>
      </c>
      <c r="L54">
        <v>16.2</v>
      </c>
      <c r="M54">
        <v>13.3</v>
      </c>
      <c r="N54">
        <v>6.6</v>
      </c>
      <c r="O54">
        <v>0.8</v>
      </c>
      <c r="P54">
        <v>1.8</v>
      </c>
      <c r="Q54">
        <v>11.1</v>
      </c>
      <c r="R54">
        <v>18.7</v>
      </c>
      <c r="S54">
        <v>3.5</v>
      </c>
      <c r="T54">
        <v>1.4</v>
      </c>
      <c r="U54">
        <v>4.9000000000000004</v>
      </c>
      <c r="V54">
        <v>0.104</v>
      </c>
      <c r="W54">
        <v>0.5</v>
      </c>
      <c r="X54">
        <v>-1.5</v>
      </c>
      <c r="Y54">
        <v>-1</v>
      </c>
      <c r="Z54">
        <v>0.6</v>
      </c>
    </row>
    <row r="55" spans="1:26">
      <c r="A55" t="s">
        <v>2829</v>
      </c>
      <c r="B55" t="s">
        <v>1463</v>
      </c>
      <c r="C55">
        <v>25</v>
      </c>
      <c r="D55" t="s">
        <v>642</v>
      </c>
      <c r="E55">
        <v>14</v>
      </c>
      <c r="F55">
        <v>152</v>
      </c>
      <c r="G55">
        <v>7.4</v>
      </c>
      <c r="H55">
        <v>0.40899999999999997</v>
      </c>
      <c r="I55">
        <v>0.17699999999999999</v>
      </c>
      <c r="J55">
        <v>0.14499999999999999</v>
      </c>
      <c r="K55">
        <v>7.1</v>
      </c>
      <c r="L55">
        <v>13.8</v>
      </c>
      <c r="M55">
        <v>10.4</v>
      </c>
      <c r="N55">
        <v>15.4</v>
      </c>
      <c r="O55">
        <v>0.3</v>
      </c>
      <c r="P55">
        <v>2.9</v>
      </c>
      <c r="Q55">
        <v>18.5</v>
      </c>
      <c r="R55">
        <v>23.3</v>
      </c>
      <c r="S55">
        <v>-0.3</v>
      </c>
      <c r="T55">
        <v>0.1</v>
      </c>
      <c r="U55">
        <v>-0.2</v>
      </c>
      <c r="V55">
        <v>-7.2999999999999995E-2</v>
      </c>
      <c r="W55">
        <v>-4.0999999999999996</v>
      </c>
      <c r="X55">
        <v>-2.1</v>
      </c>
      <c r="Y55">
        <v>-6.2</v>
      </c>
      <c r="Z55">
        <v>-0.2</v>
      </c>
    </row>
    <row r="56" spans="1:26">
      <c r="A56" t="s">
        <v>2496</v>
      </c>
      <c r="B56" t="s">
        <v>1460</v>
      </c>
      <c r="C56">
        <v>26</v>
      </c>
      <c r="D56" t="s">
        <v>653</v>
      </c>
      <c r="E56">
        <v>67</v>
      </c>
      <c r="F56">
        <v>1238</v>
      </c>
      <c r="G56">
        <v>14.6</v>
      </c>
      <c r="H56">
        <v>0.53</v>
      </c>
      <c r="I56">
        <v>0.29599999999999999</v>
      </c>
      <c r="J56">
        <v>0.318</v>
      </c>
      <c r="K56">
        <v>3.5</v>
      </c>
      <c r="L56">
        <v>13.1</v>
      </c>
      <c r="M56">
        <v>8.3000000000000007</v>
      </c>
      <c r="N56">
        <v>12.4</v>
      </c>
      <c r="O56">
        <v>1.7</v>
      </c>
      <c r="P56">
        <v>0.7</v>
      </c>
      <c r="Q56">
        <v>10.199999999999999</v>
      </c>
      <c r="R56">
        <v>19.5</v>
      </c>
      <c r="S56">
        <v>1.6</v>
      </c>
      <c r="T56">
        <v>2.1</v>
      </c>
      <c r="U56">
        <v>3.7</v>
      </c>
      <c r="V56">
        <v>0.14499999999999999</v>
      </c>
      <c r="W56">
        <v>0.2</v>
      </c>
      <c r="X56">
        <v>1.1000000000000001</v>
      </c>
      <c r="Y56">
        <v>1.3</v>
      </c>
      <c r="Z56">
        <v>1</v>
      </c>
    </row>
    <row r="57" spans="1:26">
      <c r="A57" t="s">
        <v>2851</v>
      </c>
      <c r="B57" t="s">
        <v>1463</v>
      </c>
      <c r="C57">
        <v>23</v>
      </c>
      <c r="D57" t="s">
        <v>625</v>
      </c>
      <c r="E57">
        <v>8</v>
      </c>
      <c r="F57">
        <v>55</v>
      </c>
      <c r="G57">
        <v>9.6999999999999993</v>
      </c>
      <c r="H57">
        <v>0.57699999999999996</v>
      </c>
      <c r="I57">
        <v>0.5</v>
      </c>
      <c r="J57">
        <v>1.667</v>
      </c>
      <c r="K57">
        <v>2</v>
      </c>
      <c r="L57">
        <v>20.7</v>
      </c>
      <c r="M57">
        <v>11.2</v>
      </c>
      <c r="N57">
        <v>10.3</v>
      </c>
      <c r="O57">
        <v>2.8</v>
      </c>
      <c r="P57">
        <v>1.4</v>
      </c>
      <c r="Q57">
        <v>32.5</v>
      </c>
      <c r="R57">
        <v>12.4</v>
      </c>
      <c r="S57">
        <v>0</v>
      </c>
      <c r="T57">
        <v>0.1</v>
      </c>
      <c r="U57">
        <v>0.1</v>
      </c>
      <c r="V57">
        <v>0.06</v>
      </c>
      <c r="W57">
        <v>-3.8</v>
      </c>
      <c r="X57">
        <v>2.2000000000000002</v>
      </c>
      <c r="Y57">
        <v>-1.6</v>
      </c>
      <c r="Z57">
        <v>0</v>
      </c>
    </row>
    <row r="58" spans="1:26">
      <c r="A58" t="s">
        <v>1407</v>
      </c>
      <c r="B58" t="s">
        <v>1444</v>
      </c>
      <c r="C58">
        <v>22</v>
      </c>
      <c r="D58" t="s">
        <v>642</v>
      </c>
      <c r="E58">
        <v>42</v>
      </c>
      <c r="F58">
        <v>908</v>
      </c>
      <c r="G58">
        <v>10.4</v>
      </c>
      <c r="H58">
        <v>0.497</v>
      </c>
      <c r="I58">
        <v>0</v>
      </c>
      <c r="J58">
        <v>0.54400000000000004</v>
      </c>
      <c r="K58">
        <v>8.6</v>
      </c>
      <c r="L58">
        <v>17.2</v>
      </c>
      <c r="M58">
        <v>12.8</v>
      </c>
      <c r="N58">
        <v>6.8</v>
      </c>
      <c r="O58">
        <v>1.4</v>
      </c>
      <c r="P58">
        <v>1.2</v>
      </c>
      <c r="Q58">
        <v>18.600000000000001</v>
      </c>
      <c r="R58">
        <v>17.399999999999999</v>
      </c>
      <c r="S58">
        <v>-0.2</v>
      </c>
      <c r="T58">
        <v>0.8</v>
      </c>
      <c r="U58">
        <v>0.6</v>
      </c>
      <c r="V58">
        <v>3.2000000000000001E-2</v>
      </c>
      <c r="W58">
        <v>-3.4</v>
      </c>
      <c r="X58">
        <v>-0.8</v>
      </c>
      <c r="Y58">
        <v>-4.2</v>
      </c>
      <c r="Z58">
        <v>-0.5</v>
      </c>
    </row>
    <row r="59" spans="1:26">
      <c r="A59" t="s">
        <v>2653</v>
      </c>
      <c r="B59" t="s">
        <v>1444</v>
      </c>
      <c r="C59">
        <v>35</v>
      </c>
      <c r="D59" t="s">
        <v>1364</v>
      </c>
      <c r="E59">
        <v>82</v>
      </c>
      <c r="F59">
        <v>2817</v>
      </c>
      <c r="G59">
        <v>15.5</v>
      </c>
      <c r="H59">
        <v>0.51200000000000001</v>
      </c>
      <c r="I59">
        <v>0</v>
      </c>
      <c r="J59">
        <v>0.32100000000000001</v>
      </c>
      <c r="K59">
        <v>10.7</v>
      </c>
      <c r="L59">
        <v>20.6</v>
      </c>
      <c r="M59">
        <v>15.5</v>
      </c>
      <c r="N59">
        <v>11.2</v>
      </c>
      <c r="O59">
        <v>1.4</v>
      </c>
      <c r="P59">
        <v>1.4</v>
      </c>
      <c r="Q59">
        <v>10.5</v>
      </c>
      <c r="R59">
        <v>15.9</v>
      </c>
      <c r="S59">
        <v>4</v>
      </c>
      <c r="T59">
        <v>2.9</v>
      </c>
      <c r="U59">
        <v>6.9</v>
      </c>
      <c r="V59">
        <v>0.11799999999999999</v>
      </c>
      <c r="W59">
        <v>0.1</v>
      </c>
      <c r="X59">
        <v>0.1</v>
      </c>
      <c r="Y59">
        <v>0.2</v>
      </c>
      <c r="Z59">
        <v>1.5</v>
      </c>
    </row>
    <row r="60" spans="1:26">
      <c r="A60" t="s">
        <v>2886</v>
      </c>
      <c r="B60" t="s">
        <v>1462</v>
      </c>
      <c r="C60">
        <v>25</v>
      </c>
      <c r="D60" t="s">
        <v>640</v>
      </c>
      <c r="E60">
        <v>76</v>
      </c>
      <c r="F60">
        <v>1066</v>
      </c>
      <c r="G60">
        <v>9.5</v>
      </c>
      <c r="H60">
        <v>0.437</v>
      </c>
      <c r="I60">
        <v>0.20699999999999999</v>
      </c>
      <c r="J60">
        <v>0.216</v>
      </c>
      <c r="K60">
        <v>2.2000000000000002</v>
      </c>
      <c r="L60">
        <v>7.6</v>
      </c>
      <c r="M60">
        <v>4.9000000000000004</v>
      </c>
      <c r="N60">
        <v>23.6</v>
      </c>
      <c r="O60">
        <v>1.6</v>
      </c>
      <c r="P60">
        <v>0.1</v>
      </c>
      <c r="Q60">
        <v>16.3</v>
      </c>
      <c r="R60">
        <v>19.3</v>
      </c>
      <c r="S60">
        <v>-0.5</v>
      </c>
      <c r="T60">
        <v>0</v>
      </c>
      <c r="U60">
        <v>-0.5</v>
      </c>
      <c r="V60">
        <v>-2.1000000000000001E-2</v>
      </c>
      <c r="W60">
        <v>-2.6</v>
      </c>
      <c r="X60">
        <v>-2</v>
      </c>
      <c r="Y60">
        <v>-4.7</v>
      </c>
      <c r="Z60">
        <v>-0.7</v>
      </c>
    </row>
    <row r="61" spans="1:26">
      <c r="A61" t="s">
        <v>2793</v>
      </c>
      <c r="B61" t="s">
        <v>1462</v>
      </c>
      <c r="C61">
        <v>32</v>
      </c>
      <c r="D61" t="s">
        <v>636</v>
      </c>
      <c r="E61">
        <v>80</v>
      </c>
      <c r="F61">
        <v>1945</v>
      </c>
      <c r="G61">
        <v>11.6</v>
      </c>
      <c r="H61">
        <v>0.46</v>
      </c>
      <c r="I61">
        <v>0.29399999999999998</v>
      </c>
      <c r="J61">
        <v>0.16700000000000001</v>
      </c>
      <c r="K61">
        <v>1.5</v>
      </c>
      <c r="L61">
        <v>9.8000000000000007</v>
      </c>
      <c r="M61">
        <v>5.8</v>
      </c>
      <c r="N61">
        <v>32.700000000000003</v>
      </c>
      <c r="O61">
        <v>2.2999999999999998</v>
      </c>
      <c r="P61">
        <v>0.3</v>
      </c>
      <c r="Q61">
        <v>20.8</v>
      </c>
      <c r="R61">
        <v>14.3</v>
      </c>
      <c r="S61">
        <v>0.3</v>
      </c>
      <c r="T61">
        <v>1.6</v>
      </c>
      <c r="U61">
        <v>1.9</v>
      </c>
      <c r="V61">
        <v>4.8000000000000001E-2</v>
      </c>
      <c r="W61">
        <v>-0.8</v>
      </c>
      <c r="X61">
        <v>0</v>
      </c>
      <c r="Y61">
        <v>-0.8</v>
      </c>
      <c r="Z61">
        <v>0.6</v>
      </c>
    </row>
    <row r="62" spans="1:26">
      <c r="A62" t="s">
        <v>1806</v>
      </c>
      <c r="B62" t="s">
        <v>1460</v>
      </c>
      <c r="C62">
        <v>26</v>
      </c>
      <c r="D62" t="s">
        <v>640</v>
      </c>
      <c r="E62">
        <v>66</v>
      </c>
      <c r="F62">
        <v>2689</v>
      </c>
      <c r="G62">
        <v>23.3</v>
      </c>
      <c r="H62">
        <v>0.56299999999999994</v>
      </c>
      <c r="I62">
        <v>0.29199999999999998</v>
      </c>
      <c r="J62">
        <v>0.502</v>
      </c>
      <c r="K62">
        <v>4</v>
      </c>
      <c r="L62">
        <v>12.4</v>
      </c>
      <c r="M62">
        <v>8.1999999999999993</v>
      </c>
      <c r="N62">
        <v>28.5</v>
      </c>
      <c r="O62">
        <v>1.7</v>
      </c>
      <c r="P62">
        <v>1.4</v>
      </c>
      <c r="Q62">
        <v>14.3</v>
      </c>
      <c r="R62">
        <v>31.7</v>
      </c>
      <c r="S62">
        <v>7.1</v>
      </c>
      <c r="T62">
        <v>1</v>
      </c>
      <c r="U62">
        <v>8.1</v>
      </c>
      <c r="V62">
        <v>0.14499999999999999</v>
      </c>
      <c r="W62">
        <v>5.7</v>
      </c>
      <c r="X62">
        <v>-0.8</v>
      </c>
      <c r="Y62">
        <v>5</v>
      </c>
      <c r="Z62">
        <v>4.7</v>
      </c>
    </row>
    <row r="63" spans="1:26">
      <c r="A63" t="s">
        <v>2565</v>
      </c>
      <c r="B63" t="s">
        <v>1460</v>
      </c>
      <c r="C63">
        <v>28</v>
      </c>
      <c r="D63" t="s">
        <v>624</v>
      </c>
      <c r="E63">
        <v>70</v>
      </c>
      <c r="F63">
        <v>1522</v>
      </c>
      <c r="G63">
        <v>13.7</v>
      </c>
      <c r="H63">
        <v>0.63800000000000001</v>
      </c>
      <c r="I63">
        <v>0.39900000000000002</v>
      </c>
      <c r="J63">
        <v>0.26700000000000002</v>
      </c>
      <c r="K63">
        <v>5</v>
      </c>
      <c r="L63">
        <v>10.7</v>
      </c>
      <c r="M63">
        <v>7.9</v>
      </c>
      <c r="N63">
        <v>13.2</v>
      </c>
      <c r="O63">
        <v>2.5</v>
      </c>
      <c r="P63">
        <v>0.3</v>
      </c>
      <c r="Q63">
        <v>12.6</v>
      </c>
      <c r="R63">
        <v>11.4</v>
      </c>
      <c r="S63">
        <v>3</v>
      </c>
      <c r="T63">
        <v>1.8</v>
      </c>
      <c r="U63">
        <v>4.8</v>
      </c>
      <c r="V63">
        <v>0.153</v>
      </c>
      <c r="W63">
        <v>-0.2</v>
      </c>
      <c r="X63">
        <v>1.7</v>
      </c>
      <c r="Y63">
        <v>1.4</v>
      </c>
      <c r="Z63">
        <v>1.3</v>
      </c>
    </row>
    <row r="64" spans="1:26">
      <c r="A64" t="s">
        <v>2877</v>
      </c>
      <c r="B64" t="s">
        <v>1463</v>
      </c>
      <c r="C64">
        <v>27</v>
      </c>
      <c r="D64" t="s">
        <v>2345</v>
      </c>
      <c r="E64">
        <v>64</v>
      </c>
      <c r="F64">
        <v>1313</v>
      </c>
      <c r="G64">
        <v>9.5</v>
      </c>
      <c r="H64">
        <v>0.437</v>
      </c>
      <c r="I64">
        <v>0.221</v>
      </c>
      <c r="J64">
        <v>9.1999999999999998E-2</v>
      </c>
      <c r="K64">
        <v>3</v>
      </c>
      <c r="L64">
        <v>14.5</v>
      </c>
      <c r="M64">
        <v>8.6999999999999993</v>
      </c>
      <c r="N64">
        <v>8.6999999999999993</v>
      </c>
      <c r="O64">
        <v>1.6</v>
      </c>
      <c r="P64">
        <v>0.3</v>
      </c>
      <c r="Q64">
        <v>6.4</v>
      </c>
      <c r="R64">
        <v>19.399999999999999</v>
      </c>
      <c r="S64">
        <v>-0.8</v>
      </c>
      <c r="T64">
        <v>1.6</v>
      </c>
      <c r="U64">
        <v>0.8</v>
      </c>
      <c r="V64">
        <v>0.03</v>
      </c>
      <c r="W64">
        <v>-2.9</v>
      </c>
      <c r="X64">
        <v>-0.6</v>
      </c>
      <c r="Y64">
        <v>-3.5</v>
      </c>
      <c r="Z64">
        <v>-0.5</v>
      </c>
    </row>
    <row r="65" spans="1:26">
      <c r="A65" t="s">
        <v>2743</v>
      </c>
      <c r="B65" t="s">
        <v>1462</v>
      </c>
      <c r="C65">
        <v>24</v>
      </c>
      <c r="D65" t="s">
        <v>650</v>
      </c>
      <c r="E65">
        <v>24</v>
      </c>
      <c r="F65">
        <v>219</v>
      </c>
      <c r="G65">
        <v>12.8</v>
      </c>
      <c r="H65">
        <v>0.53400000000000003</v>
      </c>
      <c r="I65">
        <v>0.183</v>
      </c>
      <c r="J65">
        <v>0.317</v>
      </c>
      <c r="K65">
        <v>0.5</v>
      </c>
      <c r="L65">
        <v>6</v>
      </c>
      <c r="M65">
        <v>3.3</v>
      </c>
      <c r="N65">
        <v>21.9</v>
      </c>
      <c r="O65">
        <v>3.2</v>
      </c>
      <c r="P65">
        <v>0.4</v>
      </c>
      <c r="Q65">
        <v>14.9</v>
      </c>
      <c r="R65">
        <v>17.3</v>
      </c>
      <c r="S65">
        <v>0.2</v>
      </c>
      <c r="T65">
        <v>0.3</v>
      </c>
      <c r="U65">
        <v>0.5</v>
      </c>
      <c r="V65">
        <v>0.10299999999999999</v>
      </c>
      <c r="W65">
        <v>-2.5</v>
      </c>
      <c r="X65">
        <v>2.2999999999999998</v>
      </c>
      <c r="Y65">
        <v>-0.2</v>
      </c>
      <c r="Z65">
        <v>0.1</v>
      </c>
    </row>
    <row r="66" spans="1:26">
      <c r="A66" t="s">
        <v>1147</v>
      </c>
      <c r="B66" t="s">
        <v>1463</v>
      </c>
      <c r="C66">
        <v>24</v>
      </c>
      <c r="D66" t="s">
        <v>640</v>
      </c>
      <c r="E66">
        <v>77</v>
      </c>
      <c r="F66">
        <v>2746</v>
      </c>
      <c r="G66">
        <v>15.8</v>
      </c>
      <c r="H66">
        <v>0.52800000000000002</v>
      </c>
      <c r="I66">
        <v>0.126</v>
      </c>
      <c r="J66">
        <v>0.32200000000000001</v>
      </c>
      <c r="K66">
        <v>6</v>
      </c>
      <c r="L66">
        <v>12.4</v>
      </c>
      <c r="M66">
        <v>9.1999999999999993</v>
      </c>
      <c r="N66">
        <v>9.3000000000000007</v>
      </c>
      <c r="O66">
        <v>2.1</v>
      </c>
      <c r="P66">
        <v>0.6</v>
      </c>
      <c r="Q66">
        <v>9.9</v>
      </c>
      <c r="R66">
        <v>20.7</v>
      </c>
      <c r="S66">
        <v>4.0999999999999996</v>
      </c>
      <c r="T66">
        <v>1.2</v>
      </c>
      <c r="U66">
        <v>5.3</v>
      </c>
      <c r="V66">
        <v>9.2999999999999999E-2</v>
      </c>
      <c r="W66">
        <v>0</v>
      </c>
      <c r="X66">
        <v>-0.7</v>
      </c>
      <c r="Y66">
        <v>-0.7</v>
      </c>
      <c r="Z66">
        <v>0.9</v>
      </c>
    </row>
    <row r="67" spans="1:26">
      <c r="A67" t="s">
        <v>2696</v>
      </c>
      <c r="B67" t="s">
        <v>1458</v>
      </c>
      <c r="C67">
        <v>19</v>
      </c>
      <c r="D67" t="s">
        <v>632</v>
      </c>
      <c r="E67">
        <v>3</v>
      </c>
      <c r="F67">
        <v>5</v>
      </c>
      <c r="G67">
        <v>90.3</v>
      </c>
      <c r="H67">
        <v>1.0249999999999999</v>
      </c>
      <c r="I67">
        <v>0</v>
      </c>
      <c r="J67">
        <v>0.5</v>
      </c>
      <c r="K67">
        <v>0</v>
      </c>
      <c r="L67">
        <v>0</v>
      </c>
      <c r="M67">
        <v>0</v>
      </c>
      <c r="N67">
        <v>0</v>
      </c>
      <c r="O67">
        <v>10.6</v>
      </c>
      <c r="P67">
        <v>0</v>
      </c>
      <c r="Q67">
        <v>17</v>
      </c>
      <c r="R67">
        <v>53.7</v>
      </c>
      <c r="S67">
        <v>0.1</v>
      </c>
      <c r="T67">
        <v>0</v>
      </c>
      <c r="U67">
        <v>0.1</v>
      </c>
      <c r="V67">
        <v>1.333</v>
      </c>
      <c r="W67">
        <v>37.1</v>
      </c>
      <c r="X67">
        <v>18.600000000000001</v>
      </c>
      <c r="Y67">
        <v>55.7</v>
      </c>
      <c r="Z67">
        <v>0.1</v>
      </c>
    </row>
    <row r="68" spans="1:26">
      <c r="A68" t="s">
        <v>1199</v>
      </c>
      <c r="B68" t="s">
        <v>1463</v>
      </c>
      <c r="C68">
        <v>25</v>
      </c>
      <c r="D68" t="s">
        <v>645</v>
      </c>
      <c r="E68">
        <v>65</v>
      </c>
      <c r="F68">
        <v>1203</v>
      </c>
      <c r="G68">
        <v>10.3</v>
      </c>
      <c r="H68">
        <v>0.48799999999999999</v>
      </c>
      <c r="I68">
        <v>0.374</v>
      </c>
      <c r="J68">
        <v>0.11700000000000001</v>
      </c>
      <c r="K68">
        <v>1.5</v>
      </c>
      <c r="L68">
        <v>12.7</v>
      </c>
      <c r="M68">
        <v>7.3</v>
      </c>
      <c r="N68">
        <v>8.1</v>
      </c>
      <c r="O68">
        <v>0.8</v>
      </c>
      <c r="P68">
        <v>1.8</v>
      </c>
      <c r="Q68">
        <v>7.9</v>
      </c>
      <c r="R68">
        <v>18.100000000000001</v>
      </c>
      <c r="S68">
        <v>0.3</v>
      </c>
      <c r="T68">
        <v>1.4</v>
      </c>
      <c r="U68">
        <v>1.7</v>
      </c>
      <c r="V68">
        <v>6.8000000000000005E-2</v>
      </c>
      <c r="W68">
        <v>-1.3</v>
      </c>
      <c r="X68">
        <v>-0.2</v>
      </c>
      <c r="Y68">
        <v>-1.5</v>
      </c>
      <c r="Z68">
        <v>0.1</v>
      </c>
    </row>
    <row r="69" spans="1:26">
      <c r="A69" t="s">
        <v>4138</v>
      </c>
      <c r="B69" t="s">
        <v>1444</v>
      </c>
      <c r="C69">
        <v>23</v>
      </c>
      <c r="D69" t="s">
        <v>1461</v>
      </c>
      <c r="E69">
        <v>40</v>
      </c>
      <c r="F69">
        <v>475</v>
      </c>
      <c r="G69">
        <v>16.899999999999999</v>
      </c>
      <c r="H69">
        <v>0.57899999999999996</v>
      </c>
      <c r="I69">
        <v>0.20300000000000001</v>
      </c>
      <c r="J69">
        <v>0.36699999999999999</v>
      </c>
      <c r="K69">
        <v>7.7</v>
      </c>
      <c r="L69">
        <v>16.100000000000001</v>
      </c>
      <c r="M69">
        <v>11.7</v>
      </c>
      <c r="N69">
        <v>9</v>
      </c>
      <c r="O69">
        <v>1.1000000000000001</v>
      </c>
      <c r="P69">
        <v>0.7</v>
      </c>
      <c r="Q69">
        <v>12.7</v>
      </c>
      <c r="R69">
        <v>21.9</v>
      </c>
      <c r="S69">
        <v>0.9</v>
      </c>
      <c r="T69">
        <v>0.4</v>
      </c>
      <c r="U69">
        <v>1.3</v>
      </c>
      <c r="V69">
        <v>0.127</v>
      </c>
      <c r="W69">
        <v>0.4</v>
      </c>
      <c r="X69">
        <v>-0.7</v>
      </c>
      <c r="Y69">
        <v>-0.4</v>
      </c>
      <c r="Z69">
        <v>0.2</v>
      </c>
    </row>
    <row r="70" spans="1:26">
      <c r="A70" t="s">
        <v>1413</v>
      </c>
      <c r="B70" t="s">
        <v>1458</v>
      </c>
      <c r="C70">
        <v>30</v>
      </c>
      <c r="D70" t="s">
        <v>624</v>
      </c>
      <c r="E70">
        <v>66</v>
      </c>
      <c r="F70">
        <v>2015</v>
      </c>
      <c r="G70">
        <v>18</v>
      </c>
      <c r="H70">
        <v>0.505</v>
      </c>
      <c r="I70">
        <v>7.0000000000000001E-3</v>
      </c>
      <c r="J70">
        <v>0.28799999999999998</v>
      </c>
      <c r="K70">
        <v>7.5</v>
      </c>
      <c r="L70">
        <v>30.1</v>
      </c>
      <c r="M70">
        <v>18.899999999999999</v>
      </c>
      <c r="N70">
        <v>12</v>
      </c>
      <c r="O70">
        <v>1.6</v>
      </c>
      <c r="P70">
        <v>7.4</v>
      </c>
      <c r="Q70">
        <v>13.2</v>
      </c>
      <c r="R70">
        <v>17.2</v>
      </c>
      <c r="S70">
        <v>1.2</v>
      </c>
      <c r="T70">
        <v>4.5</v>
      </c>
      <c r="U70">
        <v>5.8</v>
      </c>
      <c r="V70">
        <v>0.13800000000000001</v>
      </c>
      <c r="W70">
        <v>-0.2</v>
      </c>
      <c r="X70">
        <v>3.3</v>
      </c>
      <c r="Y70">
        <v>3.1</v>
      </c>
      <c r="Z70">
        <v>2.6</v>
      </c>
    </row>
    <row r="71" spans="1:26">
      <c r="A71" t="s">
        <v>2835</v>
      </c>
      <c r="B71" t="s">
        <v>1458</v>
      </c>
      <c r="C71">
        <v>36</v>
      </c>
      <c r="D71" t="s">
        <v>1461</v>
      </c>
      <c r="E71">
        <v>40</v>
      </c>
      <c r="F71">
        <v>390</v>
      </c>
      <c r="G71">
        <v>7.2</v>
      </c>
      <c r="H71">
        <v>0.40799999999999997</v>
      </c>
      <c r="I71">
        <v>1.6E-2</v>
      </c>
      <c r="J71">
        <v>0.44700000000000001</v>
      </c>
      <c r="K71">
        <v>8.5</v>
      </c>
      <c r="L71">
        <v>19.5</v>
      </c>
      <c r="M71">
        <v>14</v>
      </c>
      <c r="N71">
        <v>8</v>
      </c>
      <c r="O71">
        <v>1.1000000000000001</v>
      </c>
      <c r="P71">
        <v>1.4</v>
      </c>
      <c r="Q71">
        <v>16.5</v>
      </c>
      <c r="R71">
        <v>21.2</v>
      </c>
      <c r="S71">
        <v>-0.6</v>
      </c>
      <c r="T71">
        <v>0.6</v>
      </c>
      <c r="U71">
        <v>0</v>
      </c>
      <c r="V71">
        <v>3.0000000000000001E-3</v>
      </c>
      <c r="W71">
        <v>-6.5</v>
      </c>
      <c r="X71">
        <v>-0.5</v>
      </c>
      <c r="Y71">
        <v>-7</v>
      </c>
      <c r="Z71">
        <v>-0.5</v>
      </c>
    </row>
    <row r="72" spans="1:26">
      <c r="A72" t="s">
        <v>2356</v>
      </c>
      <c r="B72" t="s">
        <v>1444</v>
      </c>
      <c r="C72">
        <v>27</v>
      </c>
      <c r="D72" t="s">
        <v>650</v>
      </c>
      <c r="E72">
        <v>58</v>
      </c>
      <c r="F72">
        <v>1433</v>
      </c>
      <c r="G72">
        <v>14</v>
      </c>
      <c r="H72">
        <v>0.51</v>
      </c>
      <c r="I72">
        <v>0.28899999999999998</v>
      </c>
      <c r="J72">
        <v>0.41899999999999998</v>
      </c>
      <c r="K72">
        <v>5.3</v>
      </c>
      <c r="L72">
        <v>13.5</v>
      </c>
      <c r="M72">
        <v>9.4</v>
      </c>
      <c r="N72">
        <v>13.3</v>
      </c>
      <c r="O72">
        <v>3.3</v>
      </c>
      <c r="P72">
        <v>1</v>
      </c>
      <c r="Q72">
        <v>14</v>
      </c>
      <c r="R72">
        <v>19.600000000000001</v>
      </c>
      <c r="S72">
        <v>1.1000000000000001</v>
      </c>
      <c r="T72">
        <v>2.4</v>
      </c>
      <c r="U72">
        <v>3.5</v>
      </c>
      <c r="V72">
        <v>0.11600000000000001</v>
      </c>
      <c r="W72">
        <v>-1.2</v>
      </c>
      <c r="X72">
        <v>2.1</v>
      </c>
      <c r="Y72">
        <v>0.9</v>
      </c>
      <c r="Z72">
        <v>1</v>
      </c>
    </row>
    <row r="73" spans="1:26">
      <c r="A73" t="s">
        <v>2840</v>
      </c>
      <c r="B73" t="s">
        <v>1460</v>
      </c>
      <c r="C73">
        <v>28</v>
      </c>
      <c r="D73" t="s">
        <v>639</v>
      </c>
      <c r="E73">
        <v>6</v>
      </c>
      <c r="F73">
        <v>16</v>
      </c>
      <c r="G73">
        <v>18.100000000000001</v>
      </c>
      <c r="H73">
        <v>0.70899999999999996</v>
      </c>
      <c r="I73">
        <v>0</v>
      </c>
      <c r="J73">
        <v>2</v>
      </c>
      <c r="K73">
        <v>7.5</v>
      </c>
      <c r="L73">
        <v>0</v>
      </c>
      <c r="M73">
        <v>3.6</v>
      </c>
      <c r="N73">
        <v>10.3</v>
      </c>
      <c r="O73">
        <v>0</v>
      </c>
      <c r="P73">
        <v>0</v>
      </c>
      <c r="Q73">
        <v>15.1</v>
      </c>
      <c r="R73">
        <v>19.100000000000001</v>
      </c>
      <c r="S73">
        <v>0.1</v>
      </c>
      <c r="T73">
        <v>0</v>
      </c>
      <c r="U73">
        <v>0.1</v>
      </c>
      <c r="V73">
        <v>0.17299999999999999</v>
      </c>
      <c r="W73">
        <v>2.9</v>
      </c>
      <c r="X73">
        <v>-2.2999999999999998</v>
      </c>
      <c r="Y73">
        <v>0.6</v>
      </c>
      <c r="Z73">
        <v>0</v>
      </c>
    </row>
    <row r="74" spans="1:26">
      <c r="A74" t="s">
        <v>1415</v>
      </c>
      <c r="B74" t="s">
        <v>1460</v>
      </c>
      <c r="C74">
        <v>24</v>
      </c>
      <c r="D74" t="s">
        <v>644</v>
      </c>
      <c r="E74">
        <v>25</v>
      </c>
      <c r="F74">
        <v>430</v>
      </c>
      <c r="G74">
        <v>14.7</v>
      </c>
      <c r="H74">
        <v>0.51700000000000002</v>
      </c>
      <c r="I74">
        <v>0.217</v>
      </c>
      <c r="J74">
        <v>0.46100000000000002</v>
      </c>
      <c r="K74">
        <v>3.3</v>
      </c>
      <c r="L74">
        <v>13.2</v>
      </c>
      <c r="M74">
        <v>8</v>
      </c>
      <c r="N74">
        <v>6.8</v>
      </c>
      <c r="O74">
        <v>2.1</v>
      </c>
      <c r="P74">
        <v>0.4</v>
      </c>
      <c r="Q74">
        <v>10.4</v>
      </c>
      <c r="R74">
        <v>24.9</v>
      </c>
      <c r="S74">
        <v>0.4</v>
      </c>
      <c r="T74">
        <v>0.3</v>
      </c>
      <c r="U74">
        <v>0.7</v>
      </c>
      <c r="V74">
        <v>7.8E-2</v>
      </c>
      <c r="W74">
        <v>-0.9</v>
      </c>
      <c r="X74">
        <v>-1.4</v>
      </c>
      <c r="Y74">
        <v>-2.2999999999999998</v>
      </c>
      <c r="Z74">
        <v>0</v>
      </c>
    </row>
    <row r="75" spans="1:26">
      <c r="A75" t="s">
        <v>2347</v>
      </c>
      <c r="B75" t="s">
        <v>1462</v>
      </c>
      <c r="C75">
        <v>29</v>
      </c>
      <c r="D75" t="s">
        <v>641</v>
      </c>
      <c r="E75">
        <v>66</v>
      </c>
      <c r="F75">
        <v>742</v>
      </c>
      <c r="G75">
        <v>11.3</v>
      </c>
      <c r="H75">
        <v>0.45400000000000001</v>
      </c>
      <c r="I75">
        <v>9.6000000000000002E-2</v>
      </c>
      <c r="J75">
        <v>0.28799999999999998</v>
      </c>
      <c r="K75">
        <v>1.9</v>
      </c>
      <c r="L75">
        <v>8.4</v>
      </c>
      <c r="M75">
        <v>5.3</v>
      </c>
      <c r="N75">
        <v>32.200000000000003</v>
      </c>
      <c r="O75">
        <v>2.5</v>
      </c>
      <c r="P75">
        <v>1.7</v>
      </c>
      <c r="Q75">
        <v>23.7</v>
      </c>
      <c r="R75">
        <v>16.399999999999999</v>
      </c>
      <c r="S75">
        <v>-0.3</v>
      </c>
      <c r="T75">
        <v>0.8</v>
      </c>
      <c r="U75">
        <v>0.5</v>
      </c>
      <c r="V75">
        <v>3.4000000000000002E-2</v>
      </c>
      <c r="W75">
        <v>-2.8</v>
      </c>
      <c r="X75">
        <v>1</v>
      </c>
      <c r="Y75">
        <v>-1.8</v>
      </c>
      <c r="Z75">
        <v>0</v>
      </c>
    </row>
    <row r="76" spans="1:26">
      <c r="A76" t="s">
        <v>823</v>
      </c>
      <c r="B76" t="s">
        <v>1471</v>
      </c>
      <c r="C76">
        <v>28</v>
      </c>
      <c r="D76" t="s">
        <v>1461</v>
      </c>
      <c r="E76">
        <v>77</v>
      </c>
      <c r="F76">
        <v>2828</v>
      </c>
      <c r="G76">
        <v>22.9</v>
      </c>
      <c r="H76">
        <v>0.54100000000000004</v>
      </c>
      <c r="I76">
        <v>0.20300000000000001</v>
      </c>
      <c r="J76">
        <v>0.29899999999999999</v>
      </c>
      <c r="K76">
        <v>4.4000000000000004</v>
      </c>
      <c r="L76">
        <v>12.6</v>
      </c>
      <c r="M76">
        <v>8.4</v>
      </c>
      <c r="N76">
        <v>25.7</v>
      </c>
      <c r="O76">
        <v>2.1</v>
      </c>
      <c r="P76">
        <v>1.3</v>
      </c>
      <c r="Q76">
        <v>8.8000000000000007</v>
      </c>
      <c r="R76">
        <v>31.6</v>
      </c>
      <c r="S76">
        <v>5.9</v>
      </c>
      <c r="T76">
        <v>3.5</v>
      </c>
      <c r="U76">
        <v>9.4</v>
      </c>
      <c r="V76">
        <v>0.159</v>
      </c>
      <c r="W76">
        <v>5.2</v>
      </c>
      <c r="X76">
        <v>0.8</v>
      </c>
      <c r="Y76">
        <v>6</v>
      </c>
      <c r="Z76">
        <v>5.7</v>
      </c>
    </row>
    <row r="77" spans="1:26">
      <c r="A77" t="s">
        <v>2660</v>
      </c>
      <c r="B77" t="s">
        <v>1462</v>
      </c>
      <c r="C77">
        <v>35</v>
      </c>
      <c r="D77" t="s">
        <v>641</v>
      </c>
      <c r="E77">
        <v>59</v>
      </c>
      <c r="F77">
        <v>1522</v>
      </c>
      <c r="G77">
        <v>18.600000000000001</v>
      </c>
      <c r="H77">
        <v>0.52900000000000003</v>
      </c>
      <c r="I77">
        <v>0.15</v>
      </c>
      <c r="J77">
        <v>0.22600000000000001</v>
      </c>
      <c r="K77">
        <v>2</v>
      </c>
      <c r="L77">
        <v>9.5</v>
      </c>
      <c r="M77">
        <v>5.9</v>
      </c>
      <c r="N77">
        <v>35.200000000000003</v>
      </c>
      <c r="O77">
        <v>1.3</v>
      </c>
      <c r="P77">
        <v>0.7</v>
      </c>
      <c r="Q77">
        <v>12.6</v>
      </c>
      <c r="R77">
        <v>26.4</v>
      </c>
      <c r="S77">
        <v>2.8</v>
      </c>
      <c r="T77">
        <v>1</v>
      </c>
      <c r="U77">
        <v>3.8</v>
      </c>
      <c r="V77">
        <v>0.11899999999999999</v>
      </c>
      <c r="W77">
        <v>1.9</v>
      </c>
      <c r="X77">
        <v>-0.7</v>
      </c>
      <c r="Y77">
        <v>1.2</v>
      </c>
      <c r="Z77">
        <v>1.2</v>
      </c>
    </row>
    <row r="78" spans="1:26">
      <c r="A78" t="s">
        <v>2707</v>
      </c>
      <c r="B78" t="s">
        <v>1458</v>
      </c>
      <c r="C78">
        <v>30</v>
      </c>
      <c r="D78" t="s">
        <v>630</v>
      </c>
      <c r="E78">
        <v>62</v>
      </c>
      <c r="F78">
        <v>1525</v>
      </c>
      <c r="G78">
        <v>14.9</v>
      </c>
      <c r="H78">
        <v>0.6</v>
      </c>
      <c r="I78">
        <v>0</v>
      </c>
      <c r="J78">
        <v>0.48099999999999998</v>
      </c>
      <c r="K78">
        <v>7.6</v>
      </c>
      <c r="L78">
        <v>22.7</v>
      </c>
      <c r="M78">
        <v>15.3</v>
      </c>
      <c r="N78">
        <v>3.9</v>
      </c>
      <c r="O78">
        <v>1.8</v>
      </c>
      <c r="P78">
        <v>3.8</v>
      </c>
      <c r="Q78">
        <v>15.1</v>
      </c>
      <c r="R78">
        <v>12.1</v>
      </c>
      <c r="S78">
        <v>2.1</v>
      </c>
      <c r="T78">
        <v>2.2000000000000002</v>
      </c>
      <c r="U78">
        <v>4.3</v>
      </c>
      <c r="V78">
        <v>0.13700000000000001</v>
      </c>
      <c r="W78">
        <v>-0.8</v>
      </c>
      <c r="X78">
        <v>1.5</v>
      </c>
      <c r="Y78">
        <v>0.7</v>
      </c>
      <c r="Z78">
        <v>1.1000000000000001</v>
      </c>
    </row>
    <row r="79" spans="1:26">
      <c r="A79" t="s">
        <v>2858</v>
      </c>
      <c r="B79" t="s">
        <v>1462</v>
      </c>
      <c r="C79">
        <v>24</v>
      </c>
      <c r="D79" t="s">
        <v>636</v>
      </c>
      <c r="E79">
        <v>36</v>
      </c>
      <c r="F79">
        <v>433</v>
      </c>
      <c r="G79">
        <v>6.5</v>
      </c>
      <c r="H79">
        <v>0.40899999999999997</v>
      </c>
      <c r="I79">
        <v>0.39200000000000002</v>
      </c>
      <c r="J79">
        <v>0.192</v>
      </c>
      <c r="K79">
        <v>1.1000000000000001</v>
      </c>
      <c r="L79">
        <v>7.3</v>
      </c>
      <c r="M79">
        <v>4.3</v>
      </c>
      <c r="N79">
        <v>18.600000000000001</v>
      </c>
      <c r="O79">
        <v>1.6</v>
      </c>
      <c r="P79">
        <v>0</v>
      </c>
      <c r="Q79">
        <v>15</v>
      </c>
      <c r="R79">
        <v>17</v>
      </c>
      <c r="S79">
        <v>-0.5</v>
      </c>
      <c r="T79">
        <v>0.2</v>
      </c>
      <c r="U79">
        <v>-0.2</v>
      </c>
      <c r="V79">
        <v>-2.5000000000000001E-2</v>
      </c>
      <c r="W79">
        <v>-3.9</v>
      </c>
      <c r="X79">
        <v>-1.4</v>
      </c>
      <c r="Y79">
        <v>-5.3</v>
      </c>
      <c r="Z79">
        <v>-0.4</v>
      </c>
    </row>
    <row r="80" spans="1:26">
      <c r="A80" t="s">
        <v>821</v>
      </c>
      <c r="B80" t="s">
        <v>1458</v>
      </c>
      <c r="C80">
        <v>22</v>
      </c>
      <c r="D80" t="s">
        <v>633</v>
      </c>
      <c r="E80">
        <v>80</v>
      </c>
      <c r="F80">
        <v>2189</v>
      </c>
      <c r="G80">
        <v>16.399999999999999</v>
      </c>
      <c r="H80">
        <v>0.56499999999999995</v>
      </c>
      <c r="I80">
        <v>5.0000000000000001E-3</v>
      </c>
      <c r="J80">
        <v>0.80200000000000005</v>
      </c>
      <c r="K80">
        <v>13.4</v>
      </c>
      <c r="L80">
        <v>26.1</v>
      </c>
      <c r="M80">
        <v>19.8</v>
      </c>
      <c r="N80">
        <v>4.8</v>
      </c>
      <c r="O80">
        <v>1.6</v>
      </c>
      <c r="P80">
        <v>4.8</v>
      </c>
      <c r="Q80">
        <v>17.2</v>
      </c>
      <c r="R80">
        <v>14</v>
      </c>
      <c r="S80">
        <v>2.8</v>
      </c>
      <c r="T80">
        <v>5.5</v>
      </c>
      <c r="U80">
        <v>8.3000000000000007</v>
      </c>
      <c r="V80">
        <v>0.183</v>
      </c>
      <c r="W80">
        <v>-0.8</v>
      </c>
      <c r="X80">
        <v>2.7</v>
      </c>
      <c r="Y80">
        <v>1.9</v>
      </c>
      <c r="Z80">
        <v>2.1</v>
      </c>
    </row>
    <row r="81" spans="1:26">
      <c r="A81" t="s">
        <v>2749</v>
      </c>
      <c r="B81" t="s">
        <v>1460</v>
      </c>
      <c r="C81">
        <v>33</v>
      </c>
      <c r="D81" t="s">
        <v>638</v>
      </c>
      <c r="E81">
        <v>55</v>
      </c>
      <c r="F81">
        <v>951</v>
      </c>
      <c r="G81">
        <v>7.8</v>
      </c>
      <c r="H81">
        <v>0.44400000000000001</v>
      </c>
      <c r="I81">
        <v>1.0999999999999999E-2</v>
      </c>
      <c r="J81">
        <v>0.14000000000000001</v>
      </c>
      <c r="K81">
        <v>3.5</v>
      </c>
      <c r="L81">
        <v>11</v>
      </c>
      <c r="M81">
        <v>7.1</v>
      </c>
      <c r="N81">
        <v>10.5</v>
      </c>
      <c r="O81">
        <v>0.9</v>
      </c>
      <c r="P81">
        <v>1.1000000000000001</v>
      </c>
      <c r="Q81">
        <v>11.1</v>
      </c>
      <c r="R81">
        <v>14.7</v>
      </c>
      <c r="S81">
        <v>-0.3</v>
      </c>
      <c r="T81">
        <v>0.5</v>
      </c>
      <c r="U81">
        <v>0.3</v>
      </c>
      <c r="V81">
        <v>1.2999999999999999E-2</v>
      </c>
      <c r="W81">
        <v>-3.9</v>
      </c>
      <c r="X81">
        <v>-0.1</v>
      </c>
      <c r="Y81">
        <v>-4</v>
      </c>
      <c r="Z81">
        <v>-0.5</v>
      </c>
    </row>
    <row r="82" spans="1:26">
      <c r="A82" t="s">
        <v>1334</v>
      </c>
      <c r="B82" t="s">
        <v>1460</v>
      </c>
      <c r="C82">
        <v>21</v>
      </c>
      <c r="D82" t="s">
        <v>648</v>
      </c>
      <c r="E82">
        <v>80</v>
      </c>
      <c r="F82">
        <v>2376</v>
      </c>
      <c r="G82">
        <v>15.2</v>
      </c>
      <c r="H82">
        <v>0.54300000000000004</v>
      </c>
      <c r="I82">
        <v>8.6999999999999994E-2</v>
      </c>
      <c r="J82">
        <v>0.36</v>
      </c>
      <c r="K82">
        <v>9.1</v>
      </c>
      <c r="L82">
        <v>14.8</v>
      </c>
      <c r="M82">
        <v>11.8</v>
      </c>
      <c r="N82">
        <v>10.4</v>
      </c>
      <c r="O82">
        <v>1.6</v>
      </c>
      <c r="P82">
        <v>1.1000000000000001</v>
      </c>
      <c r="Q82">
        <v>12.5</v>
      </c>
      <c r="R82">
        <v>16</v>
      </c>
      <c r="S82">
        <v>3.7</v>
      </c>
      <c r="T82">
        <v>0.9</v>
      </c>
      <c r="U82">
        <v>4.5999999999999996</v>
      </c>
      <c r="V82">
        <v>9.2999999999999999E-2</v>
      </c>
      <c r="W82">
        <v>0.4</v>
      </c>
      <c r="X82">
        <v>-1</v>
      </c>
      <c r="Y82">
        <v>-0.6</v>
      </c>
      <c r="Z82">
        <v>0.8</v>
      </c>
    </row>
    <row r="83" spans="1:26">
      <c r="A83" t="s">
        <v>2690</v>
      </c>
      <c r="B83" t="s">
        <v>1460</v>
      </c>
      <c r="C83">
        <v>34</v>
      </c>
      <c r="D83" t="s">
        <v>1461</v>
      </c>
      <c r="E83">
        <v>52</v>
      </c>
      <c r="F83">
        <v>1525</v>
      </c>
      <c r="G83">
        <v>9.9</v>
      </c>
      <c r="H83">
        <v>0.47099999999999997</v>
      </c>
      <c r="I83">
        <v>0.187</v>
      </c>
      <c r="J83">
        <v>0.23499999999999999</v>
      </c>
      <c r="K83">
        <v>2.8</v>
      </c>
      <c r="L83">
        <v>10.1</v>
      </c>
      <c r="M83">
        <v>6.5</v>
      </c>
      <c r="N83">
        <v>18.3</v>
      </c>
      <c r="O83">
        <v>2.7</v>
      </c>
      <c r="P83">
        <v>0.8</v>
      </c>
      <c r="Q83">
        <v>22.1</v>
      </c>
      <c r="R83">
        <v>13.6</v>
      </c>
      <c r="S83">
        <v>-0.4</v>
      </c>
      <c r="T83">
        <v>1.3</v>
      </c>
      <c r="U83">
        <v>0.9</v>
      </c>
      <c r="V83">
        <v>0.03</v>
      </c>
      <c r="W83">
        <v>-2.7</v>
      </c>
      <c r="X83">
        <v>1.4</v>
      </c>
      <c r="Y83">
        <v>-1.3</v>
      </c>
      <c r="Z83">
        <v>0.3</v>
      </c>
    </row>
    <row r="84" spans="1:26">
      <c r="A84" t="s">
        <v>2591</v>
      </c>
      <c r="B84" t="s">
        <v>1462</v>
      </c>
      <c r="C84">
        <v>26</v>
      </c>
      <c r="D84" t="s">
        <v>1461</v>
      </c>
      <c r="E84">
        <v>62</v>
      </c>
      <c r="F84">
        <v>1866</v>
      </c>
      <c r="G84">
        <v>15.8</v>
      </c>
      <c r="H84">
        <v>0.49299999999999999</v>
      </c>
      <c r="I84">
        <v>0.1</v>
      </c>
      <c r="J84">
        <v>0.41599999999999998</v>
      </c>
      <c r="K84">
        <v>2.1</v>
      </c>
      <c r="L84">
        <v>9.1</v>
      </c>
      <c r="M84">
        <v>5.4</v>
      </c>
      <c r="N84">
        <v>33.1</v>
      </c>
      <c r="O84">
        <v>3</v>
      </c>
      <c r="P84">
        <v>0.3</v>
      </c>
      <c r="Q84">
        <v>14.1</v>
      </c>
      <c r="R84">
        <v>20.100000000000001</v>
      </c>
      <c r="S84">
        <v>1.9</v>
      </c>
      <c r="T84">
        <v>1.8</v>
      </c>
      <c r="U84">
        <v>3.7</v>
      </c>
      <c r="V84">
        <v>9.6000000000000002E-2</v>
      </c>
      <c r="W84">
        <v>-0.9</v>
      </c>
      <c r="X84">
        <v>1</v>
      </c>
      <c r="Y84">
        <v>0.2</v>
      </c>
      <c r="Z84">
        <v>1</v>
      </c>
    </row>
    <row r="85" spans="1:26">
      <c r="A85" t="s">
        <v>2780</v>
      </c>
      <c r="B85" t="s">
        <v>1462</v>
      </c>
      <c r="C85">
        <v>27</v>
      </c>
      <c r="D85" t="s">
        <v>2605</v>
      </c>
      <c r="E85">
        <v>14</v>
      </c>
      <c r="F85">
        <v>65</v>
      </c>
      <c r="G85">
        <v>9.1</v>
      </c>
      <c r="H85">
        <v>0.41199999999999998</v>
      </c>
      <c r="I85">
        <v>0.14299999999999999</v>
      </c>
      <c r="J85">
        <v>0.28599999999999998</v>
      </c>
      <c r="K85">
        <v>3.8</v>
      </c>
      <c r="L85">
        <v>7.5</v>
      </c>
      <c r="M85">
        <v>5.6</v>
      </c>
      <c r="N85">
        <v>16.5</v>
      </c>
      <c r="O85">
        <v>1.7</v>
      </c>
      <c r="P85">
        <v>0</v>
      </c>
      <c r="Q85">
        <v>11.3</v>
      </c>
      <c r="R85">
        <v>12.6</v>
      </c>
      <c r="S85">
        <v>0</v>
      </c>
      <c r="T85">
        <v>0</v>
      </c>
      <c r="U85">
        <v>0</v>
      </c>
      <c r="V85">
        <v>2.9000000000000001E-2</v>
      </c>
      <c r="W85">
        <v>-2.1</v>
      </c>
      <c r="X85">
        <v>-2</v>
      </c>
      <c r="Y85">
        <v>-4.0999999999999996</v>
      </c>
      <c r="Z85">
        <v>0</v>
      </c>
    </row>
    <row r="86" spans="1:26">
      <c r="A86" t="s">
        <v>2832</v>
      </c>
      <c r="B86" t="s">
        <v>1458</v>
      </c>
      <c r="C86">
        <v>37</v>
      </c>
      <c r="D86" t="s">
        <v>652</v>
      </c>
      <c r="E86">
        <v>5</v>
      </c>
      <c r="F86">
        <v>50</v>
      </c>
      <c r="G86">
        <v>1.2</v>
      </c>
      <c r="H86">
        <v>0.29399999999999998</v>
      </c>
      <c r="I86">
        <v>0.14299999999999999</v>
      </c>
      <c r="J86">
        <v>0.214</v>
      </c>
      <c r="K86">
        <v>7.1</v>
      </c>
      <c r="L86">
        <v>27.9</v>
      </c>
      <c r="M86">
        <v>17.600000000000001</v>
      </c>
      <c r="N86">
        <v>0</v>
      </c>
      <c r="O86">
        <v>0</v>
      </c>
      <c r="P86">
        <v>0</v>
      </c>
      <c r="Q86">
        <v>11.5</v>
      </c>
      <c r="R86">
        <v>16.3</v>
      </c>
      <c r="S86">
        <v>-0.1</v>
      </c>
      <c r="T86">
        <v>0.1</v>
      </c>
      <c r="U86">
        <v>-0.1</v>
      </c>
      <c r="V86">
        <v>-4.9000000000000002E-2</v>
      </c>
      <c r="W86">
        <v>-6.7</v>
      </c>
      <c r="X86">
        <v>-3.7</v>
      </c>
      <c r="Y86">
        <v>-10.5</v>
      </c>
      <c r="Z86">
        <v>-0.1</v>
      </c>
    </row>
    <row r="87" spans="1:26">
      <c r="A87" t="s">
        <v>2848</v>
      </c>
      <c r="B87" t="s">
        <v>1458</v>
      </c>
      <c r="C87">
        <v>27</v>
      </c>
      <c r="D87" t="s">
        <v>648</v>
      </c>
      <c r="E87">
        <v>70</v>
      </c>
      <c r="F87">
        <v>942</v>
      </c>
      <c r="G87">
        <v>11</v>
      </c>
      <c r="H87">
        <v>0.49399999999999999</v>
      </c>
      <c r="I87">
        <v>3.6999999999999998E-2</v>
      </c>
      <c r="J87">
        <v>0.189</v>
      </c>
      <c r="K87">
        <v>9.9</v>
      </c>
      <c r="L87">
        <v>13</v>
      </c>
      <c r="M87">
        <v>11.4</v>
      </c>
      <c r="N87">
        <v>3.4</v>
      </c>
      <c r="O87">
        <v>0.8</v>
      </c>
      <c r="P87">
        <v>1.1000000000000001</v>
      </c>
      <c r="Q87">
        <v>13.4</v>
      </c>
      <c r="R87">
        <v>22.4</v>
      </c>
      <c r="S87">
        <v>-0.1</v>
      </c>
      <c r="T87">
        <v>0.1</v>
      </c>
      <c r="U87">
        <v>0</v>
      </c>
      <c r="V87">
        <v>0</v>
      </c>
      <c r="W87">
        <v>-3.6</v>
      </c>
      <c r="X87">
        <v>-3.1</v>
      </c>
      <c r="Y87">
        <v>-6.7</v>
      </c>
      <c r="Z87">
        <v>-1.1000000000000001</v>
      </c>
    </row>
    <row r="88" spans="1:26">
      <c r="A88" t="s">
        <v>2449</v>
      </c>
      <c r="B88" t="s">
        <v>1458</v>
      </c>
      <c r="C88">
        <v>26</v>
      </c>
      <c r="D88" t="s">
        <v>649</v>
      </c>
      <c r="E88">
        <v>50</v>
      </c>
      <c r="F88">
        <v>961</v>
      </c>
      <c r="G88">
        <v>8</v>
      </c>
      <c r="H88">
        <v>0.50900000000000001</v>
      </c>
      <c r="I88">
        <v>6.0000000000000001E-3</v>
      </c>
      <c r="J88">
        <v>0.75800000000000001</v>
      </c>
      <c r="K88">
        <v>7.2</v>
      </c>
      <c r="L88">
        <v>14.2</v>
      </c>
      <c r="M88">
        <v>10.6</v>
      </c>
      <c r="N88">
        <v>9.8000000000000007</v>
      </c>
      <c r="O88">
        <v>0.6</v>
      </c>
      <c r="P88">
        <v>0.5</v>
      </c>
      <c r="Q88">
        <v>14</v>
      </c>
      <c r="R88">
        <v>11.7</v>
      </c>
      <c r="S88">
        <v>0.9</v>
      </c>
      <c r="T88">
        <v>0.3</v>
      </c>
      <c r="U88">
        <v>1.1000000000000001</v>
      </c>
      <c r="V88">
        <v>5.7000000000000002E-2</v>
      </c>
      <c r="W88">
        <v>-3</v>
      </c>
      <c r="X88">
        <v>-0.8</v>
      </c>
      <c r="Y88">
        <v>-3.8</v>
      </c>
      <c r="Z88">
        <v>-0.4</v>
      </c>
    </row>
    <row r="89" spans="1:26">
      <c r="A89" t="s">
        <v>1331</v>
      </c>
      <c r="B89" t="s">
        <v>1458</v>
      </c>
      <c r="C89">
        <v>26</v>
      </c>
      <c r="D89" t="s">
        <v>2345</v>
      </c>
      <c r="E89">
        <v>80</v>
      </c>
      <c r="F89">
        <v>2542</v>
      </c>
      <c r="G89">
        <v>8.6</v>
      </c>
      <c r="H89">
        <v>0.47099999999999997</v>
      </c>
      <c r="I89">
        <v>1.2999999999999999E-2</v>
      </c>
      <c r="J89">
        <v>0.46300000000000002</v>
      </c>
      <c r="K89">
        <v>7.1</v>
      </c>
      <c r="L89">
        <v>16.100000000000001</v>
      </c>
      <c r="M89">
        <v>11.5</v>
      </c>
      <c r="N89">
        <v>6.7</v>
      </c>
      <c r="O89">
        <v>1.5</v>
      </c>
      <c r="P89">
        <v>2.2999999999999998</v>
      </c>
      <c r="Q89">
        <v>14.4</v>
      </c>
      <c r="R89">
        <v>11.7</v>
      </c>
      <c r="S89">
        <v>0.2</v>
      </c>
      <c r="T89">
        <v>3.7</v>
      </c>
      <c r="U89">
        <v>3.9</v>
      </c>
      <c r="V89">
        <v>7.2999999999999995E-2</v>
      </c>
      <c r="W89">
        <v>-4</v>
      </c>
      <c r="X89">
        <v>1.1000000000000001</v>
      </c>
      <c r="Y89">
        <v>-2.9</v>
      </c>
      <c r="Z89">
        <v>-0.6</v>
      </c>
    </row>
    <row r="90" spans="1:26">
      <c r="A90" t="s">
        <v>1025</v>
      </c>
      <c r="B90" t="s">
        <v>1458</v>
      </c>
      <c r="C90">
        <v>24</v>
      </c>
      <c r="D90" t="s">
        <v>2605</v>
      </c>
      <c r="E90">
        <v>82</v>
      </c>
      <c r="F90">
        <v>1396</v>
      </c>
      <c r="G90">
        <v>15</v>
      </c>
      <c r="H90">
        <v>0.56999999999999995</v>
      </c>
      <c r="I90">
        <v>8.0000000000000002E-3</v>
      </c>
      <c r="J90">
        <v>0.33300000000000002</v>
      </c>
      <c r="K90">
        <v>13.7</v>
      </c>
      <c r="L90">
        <v>19.2</v>
      </c>
      <c r="M90">
        <v>16.5</v>
      </c>
      <c r="N90">
        <v>3.9</v>
      </c>
      <c r="O90">
        <v>1.3</v>
      </c>
      <c r="P90">
        <v>2.8</v>
      </c>
      <c r="Q90">
        <v>13.3</v>
      </c>
      <c r="R90">
        <v>15.5</v>
      </c>
      <c r="S90">
        <v>2.7</v>
      </c>
      <c r="T90">
        <v>1.2</v>
      </c>
      <c r="U90">
        <v>3.9</v>
      </c>
      <c r="V90">
        <v>0.13500000000000001</v>
      </c>
      <c r="W90">
        <v>-1.3</v>
      </c>
      <c r="X90">
        <v>-0.4</v>
      </c>
      <c r="Y90">
        <v>-1.7</v>
      </c>
      <c r="Z90">
        <v>0.1</v>
      </c>
    </row>
    <row r="91" spans="1:26">
      <c r="A91" t="s">
        <v>2357</v>
      </c>
      <c r="B91" t="s">
        <v>1458</v>
      </c>
      <c r="C91">
        <v>24</v>
      </c>
      <c r="D91" t="s">
        <v>640</v>
      </c>
      <c r="E91">
        <v>72</v>
      </c>
      <c r="F91">
        <v>1087</v>
      </c>
      <c r="G91">
        <v>14.1</v>
      </c>
      <c r="H91">
        <v>0.52200000000000002</v>
      </c>
      <c r="I91">
        <v>0.47199999999999998</v>
      </c>
      <c r="J91">
        <v>8.7999999999999995E-2</v>
      </c>
      <c r="K91">
        <v>6.6</v>
      </c>
      <c r="L91">
        <v>15.8</v>
      </c>
      <c r="M91">
        <v>11.2</v>
      </c>
      <c r="N91">
        <v>5.7</v>
      </c>
      <c r="O91">
        <v>1.1000000000000001</v>
      </c>
      <c r="P91">
        <v>1.8</v>
      </c>
      <c r="Q91">
        <v>6.2</v>
      </c>
      <c r="R91">
        <v>19.399999999999999</v>
      </c>
      <c r="S91">
        <v>1.5</v>
      </c>
      <c r="T91">
        <v>0.5</v>
      </c>
      <c r="U91">
        <v>2</v>
      </c>
      <c r="V91">
        <v>8.7999999999999995E-2</v>
      </c>
      <c r="W91">
        <v>0.7</v>
      </c>
      <c r="X91">
        <v>-1.2</v>
      </c>
      <c r="Y91">
        <v>-0.5</v>
      </c>
      <c r="Z91">
        <v>0.4</v>
      </c>
    </row>
    <row r="92" spans="1:26">
      <c r="A92" t="s">
        <v>2869</v>
      </c>
      <c r="B92" t="s">
        <v>1462</v>
      </c>
      <c r="C92">
        <v>23</v>
      </c>
      <c r="D92" t="s">
        <v>643</v>
      </c>
      <c r="E92">
        <v>5</v>
      </c>
      <c r="F92">
        <v>74</v>
      </c>
      <c r="G92">
        <v>17</v>
      </c>
      <c r="H92">
        <v>0.432</v>
      </c>
      <c r="I92">
        <v>0.16700000000000001</v>
      </c>
      <c r="J92">
        <v>0.25</v>
      </c>
      <c r="K92">
        <v>3</v>
      </c>
      <c r="L92">
        <v>7.8</v>
      </c>
      <c r="M92">
        <v>5.4</v>
      </c>
      <c r="N92">
        <v>48.7</v>
      </c>
      <c r="O92">
        <v>4.2</v>
      </c>
      <c r="P92">
        <v>1</v>
      </c>
      <c r="Q92">
        <v>18.399999999999999</v>
      </c>
      <c r="R92">
        <v>20.2</v>
      </c>
      <c r="S92">
        <v>0</v>
      </c>
      <c r="T92">
        <v>0.1</v>
      </c>
      <c r="U92">
        <v>0.1</v>
      </c>
      <c r="V92">
        <v>6.7000000000000004E-2</v>
      </c>
      <c r="W92">
        <v>1.1000000000000001</v>
      </c>
      <c r="X92">
        <v>1.1000000000000001</v>
      </c>
      <c r="Y92">
        <v>2.2000000000000002</v>
      </c>
      <c r="Z92">
        <v>0.1</v>
      </c>
    </row>
    <row r="93" spans="1:26">
      <c r="A93" t="s">
        <v>774</v>
      </c>
      <c r="B93" t="s">
        <v>1460</v>
      </c>
      <c r="C93">
        <v>24</v>
      </c>
      <c r="D93" t="s">
        <v>632</v>
      </c>
      <c r="E93">
        <v>70</v>
      </c>
      <c r="F93">
        <v>2688</v>
      </c>
      <c r="G93">
        <v>15.2</v>
      </c>
      <c r="H93">
        <v>0.52100000000000002</v>
      </c>
      <c r="I93">
        <v>0.46700000000000003</v>
      </c>
      <c r="J93">
        <v>0.19700000000000001</v>
      </c>
      <c r="K93">
        <v>1.4</v>
      </c>
      <c r="L93">
        <v>7.5</v>
      </c>
      <c r="M93">
        <v>4.4000000000000004</v>
      </c>
      <c r="N93">
        <v>19.2</v>
      </c>
      <c r="O93">
        <v>1.8</v>
      </c>
      <c r="P93">
        <v>0.5</v>
      </c>
      <c r="Q93">
        <v>11</v>
      </c>
      <c r="R93">
        <v>22.8</v>
      </c>
      <c r="S93">
        <v>3.1</v>
      </c>
      <c r="T93">
        <v>1.1000000000000001</v>
      </c>
      <c r="U93">
        <v>4.2</v>
      </c>
      <c r="V93">
        <v>7.4999999999999997E-2</v>
      </c>
      <c r="W93">
        <v>2.1</v>
      </c>
      <c r="X93">
        <v>-1</v>
      </c>
      <c r="Y93">
        <v>1</v>
      </c>
      <c r="Z93">
        <v>2.1</v>
      </c>
    </row>
    <row r="94" spans="1:26">
      <c r="A94" t="s">
        <v>2542</v>
      </c>
      <c r="B94" t="s">
        <v>1444</v>
      </c>
      <c r="C94">
        <v>29</v>
      </c>
      <c r="D94" t="s">
        <v>631</v>
      </c>
      <c r="E94">
        <v>73</v>
      </c>
      <c r="F94">
        <v>1827</v>
      </c>
      <c r="G94">
        <v>13.5</v>
      </c>
      <c r="H94">
        <v>0.53100000000000003</v>
      </c>
      <c r="I94">
        <v>0.35</v>
      </c>
      <c r="J94">
        <v>0.51500000000000001</v>
      </c>
      <c r="K94">
        <v>6.8</v>
      </c>
      <c r="L94">
        <v>17.5</v>
      </c>
      <c r="M94">
        <v>12.2</v>
      </c>
      <c r="N94">
        <v>9.5</v>
      </c>
      <c r="O94">
        <v>1.4</v>
      </c>
      <c r="P94">
        <v>0.7</v>
      </c>
      <c r="Q94">
        <v>14.6</v>
      </c>
      <c r="R94">
        <v>18.7</v>
      </c>
      <c r="S94">
        <v>1.8</v>
      </c>
      <c r="T94">
        <v>2.2000000000000002</v>
      </c>
      <c r="U94">
        <v>4.0999999999999996</v>
      </c>
      <c r="V94">
        <v>0.107</v>
      </c>
      <c r="W94">
        <v>-0.4</v>
      </c>
      <c r="X94">
        <v>-0.3</v>
      </c>
      <c r="Y94">
        <v>-0.7</v>
      </c>
      <c r="Z94">
        <v>0.6</v>
      </c>
    </row>
    <row r="95" spans="1:26">
      <c r="A95" t="s">
        <v>1384</v>
      </c>
      <c r="B95" t="s">
        <v>1458</v>
      </c>
      <c r="C95">
        <v>22</v>
      </c>
      <c r="D95" t="s">
        <v>633</v>
      </c>
      <c r="E95">
        <v>63</v>
      </c>
      <c r="F95">
        <v>1808</v>
      </c>
      <c r="G95">
        <v>16.3</v>
      </c>
      <c r="H95">
        <v>0.58299999999999996</v>
      </c>
      <c r="I95">
        <v>0</v>
      </c>
      <c r="J95">
        <v>0.43</v>
      </c>
      <c r="K95">
        <v>7.2</v>
      </c>
      <c r="L95">
        <v>13.6</v>
      </c>
      <c r="M95">
        <v>10.5</v>
      </c>
      <c r="N95">
        <v>4.0999999999999996</v>
      </c>
      <c r="O95">
        <v>0.6</v>
      </c>
      <c r="P95">
        <v>2.4</v>
      </c>
      <c r="Q95">
        <v>15.8</v>
      </c>
      <c r="R95">
        <v>25.5</v>
      </c>
      <c r="S95">
        <v>1.5</v>
      </c>
      <c r="T95">
        <v>2.8</v>
      </c>
      <c r="U95">
        <v>4.3</v>
      </c>
      <c r="V95">
        <v>0.115</v>
      </c>
      <c r="W95">
        <v>-0.7</v>
      </c>
      <c r="X95">
        <v>0.2</v>
      </c>
      <c r="Y95">
        <v>-0.6</v>
      </c>
      <c r="Z95">
        <v>0.7</v>
      </c>
    </row>
    <row r="96" spans="1:26">
      <c r="A96" t="s">
        <v>2865</v>
      </c>
      <c r="B96" t="s">
        <v>1463</v>
      </c>
      <c r="C96">
        <v>36</v>
      </c>
      <c r="D96" t="s">
        <v>631</v>
      </c>
      <c r="E96">
        <v>18</v>
      </c>
      <c r="F96">
        <v>249</v>
      </c>
      <c r="G96">
        <v>5.0999999999999996</v>
      </c>
      <c r="H96">
        <v>0.46100000000000002</v>
      </c>
      <c r="I96">
        <v>0</v>
      </c>
      <c r="J96">
        <v>0.27600000000000002</v>
      </c>
      <c r="K96">
        <v>3.9</v>
      </c>
      <c r="L96">
        <v>9</v>
      </c>
      <c r="M96">
        <v>6.5</v>
      </c>
      <c r="N96">
        <v>9.6999999999999993</v>
      </c>
      <c r="O96">
        <v>1.1000000000000001</v>
      </c>
      <c r="P96">
        <v>1.2</v>
      </c>
      <c r="Q96">
        <v>13.3</v>
      </c>
      <c r="R96">
        <v>7.2</v>
      </c>
      <c r="S96">
        <v>0.1</v>
      </c>
      <c r="T96">
        <v>0.2</v>
      </c>
      <c r="U96">
        <v>0.3</v>
      </c>
      <c r="V96">
        <v>5.7000000000000002E-2</v>
      </c>
      <c r="W96">
        <v>-3.8</v>
      </c>
      <c r="X96">
        <v>1.5</v>
      </c>
      <c r="Y96">
        <v>-2.2999999999999998</v>
      </c>
      <c r="Z96">
        <v>0</v>
      </c>
    </row>
    <row r="97" spans="1:26">
      <c r="A97" t="s">
        <v>1277</v>
      </c>
      <c r="B97" t="s">
        <v>1458</v>
      </c>
      <c r="C97">
        <v>23</v>
      </c>
      <c r="D97" t="s">
        <v>625</v>
      </c>
      <c r="E97">
        <v>72</v>
      </c>
      <c r="F97">
        <v>1785</v>
      </c>
      <c r="G97">
        <v>14.4</v>
      </c>
      <c r="H97">
        <v>0.54300000000000004</v>
      </c>
      <c r="I97">
        <v>0</v>
      </c>
      <c r="J97">
        <v>0.31</v>
      </c>
      <c r="K97">
        <v>11.6</v>
      </c>
      <c r="L97">
        <v>22.6</v>
      </c>
      <c r="M97">
        <v>17.100000000000001</v>
      </c>
      <c r="N97">
        <v>3.3</v>
      </c>
      <c r="O97">
        <v>1.3</v>
      </c>
      <c r="P97">
        <v>5.3</v>
      </c>
      <c r="Q97">
        <v>17.399999999999999</v>
      </c>
      <c r="R97">
        <v>16.3</v>
      </c>
      <c r="S97">
        <v>0.8</v>
      </c>
      <c r="T97">
        <v>3.1</v>
      </c>
      <c r="U97">
        <v>3.9</v>
      </c>
      <c r="V97">
        <v>0.104</v>
      </c>
      <c r="W97">
        <v>-2.8</v>
      </c>
      <c r="X97">
        <v>0.6</v>
      </c>
      <c r="Y97">
        <v>-2.2000000000000002</v>
      </c>
      <c r="Z97">
        <v>-0.1</v>
      </c>
    </row>
    <row r="98" spans="1:26">
      <c r="A98" t="s">
        <v>2378</v>
      </c>
      <c r="B98" t="s">
        <v>1458</v>
      </c>
      <c r="C98">
        <v>29</v>
      </c>
      <c r="D98" t="s">
        <v>646</v>
      </c>
      <c r="E98">
        <v>59</v>
      </c>
      <c r="F98">
        <v>1609</v>
      </c>
      <c r="G98">
        <v>15.2</v>
      </c>
      <c r="H98">
        <v>0.57999999999999996</v>
      </c>
      <c r="I98">
        <v>8.0000000000000002E-3</v>
      </c>
      <c r="J98">
        <v>0.621</v>
      </c>
      <c r="K98">
        <v>13</v>
      </c>
      <c r="L98">
        <v>21.7</v>
      </c>
      <c r="M98">
        <v>17.399999999999999</v>
      </c>
      <c r="N98">
        <v>4.9000000000000004</v>
      </c>
      <c r="O98">
        <v>0.5</v>
      </c>
      <c r="P98">
        <v>3.7</v>
      </c>
      <c r="Q98">
        <v>17.899999999999999</v>
      </c>
      <c r="R98">
        <v>15.8</v>
      </c>
      <c r="S98">
        <v>2.2999999999999998</v>
      </c>
      <c r="T98">
        <v>2.2999999999999998</v>
      </c>
      <c r="U98">
        <v>4.5</v>
      </c>
      <c r="V98">
        <v>0.13500000000000001</v>
      </c>
      <c r="W98">
        <v>-0.8</v>
      </c>
      <c r="X98">
        <v>-0.1</v>
      </c>
      <c r="Y98">
        <v>-0.9</v>
      </c>
      <c r="Z98">
        <v>0.5</v>
      </c>
    </row>
    <row r="99" spans="1:26">
      <c r="A99" t="s">
        <v>2433</v>
      </c>
      <c r="B99" t="s">
        <v>1462</v>
      </c>
      <c r="C99">
        <v>29</v>
      </c>
      <c r="D99" t="s">
        <v>2605</v>
      </c>
      <c r="E99">
        <v>75</v>
      </c>
      <c r="F99">
        <v>2026</v>
      </c>
      <c r="G99">
        <v>18</v>
      </c>
      <c r="H99">
        <v>0.55700000000000005</v>
      </c>
      <c r="I99">
        <v>0.26500000000000001</v>
      </c>
      <c r="J99">
        <v>0.48799999999999999</v>
      </c>
      <c r="K99">
        <v>1.2</v>
      </c>
      <c r="L99">
        <v>9</v>
      </c>
      <c r="M99">
        <v>5.0999999999999996</v>
      </c>
      <c r="N99">
        <v>25.6</v>
      </c>
      <c r="O99">
        <v>1.4</v>
      </c>
      <c r="P99">
        <v>0.1</v>
      </c>
      <c r="Q99">
        <v>9.3000000000000007</v>
      </c>
      <c r="R99">
        <v>19</v>
      </c>
      <c r="S99">
        <v>6.3</v>
      </c>
      <c r="T99">
        <v>0.5</v>
      </c>
      <c r="U99">
        <v>6.8</v>
      </c>
      <c r="V99">
        <v>0.16</v>
      </c>
      <c r="W99">
        <v>3</v>
      </c>
      <c r="X99">
        <v>-0.8</v>
      </c>
      <c r="Y99">
        <v>2.2000000000000002</v>
      </c>
      <c r="Z99">
        <v>2.2000000000000002</v>
      </c>
    </row>
    <row r="100" spans="1:26">
      <c r="A100" t="s">
        <v>2837</v>
      </c>
      <c r="B100" t="s">
        <v>1463</v>
      </c>
      <c r="C100">
        <v>22</v>
      </c>
      <c r="D100" t="s">
        <v>629</v>
      </c>
      <c r="E100">
        <v>21</v>
      </c>
      <c r="F100">
        <v>72</v>
      </c>
      <c r="G100">
        <v>4.5999999999999996</v>
      </c>
      <c r="H100">
        <v>0.36099999999999999</v>
      </c>
      <c r="I100">
        <v>0.111</v>
      </c>
      <c r="J100">
        <v>0</v>
      </c>
      <c r="K100">
        <v>10.9</v>
      </c>
      <c r="L100">
        <v>17.100000000000001</v>
      </c>
      <c r="M100">
        <v>14</v>
      </c>
      <c r="N100">
        <v>7.7</v>
      </c>
      <c r="O100">
        <v>1.4</v>
      </c>
      <c r="P100">
        <v>0</v>
      </c>
      <c r="Q100">
        <v>25</v>
      </c>
      <c r="R100">
        <v>14.8</v>
      </c>
      <c r="S100">
        <v>-0.1</v>
      </c>
      <c r="T100">
        <v>0.1</v>
      </c>
      <c r="U100">
        <v>-0.1</v>
      </c>
      <c r="V100">
        <v>-6.0999999999999999E-2</v>
      </c>
      <c r="W100">
        <v>-6.1</v>
      </c>
      <c r="X100">
        <v>-1.5</v>
      </c>
      <c r="Y100">
        <v>-7.6</v>
      </c>
      <c r="Z100">
        <v>-0.1</v>
      </c>
    </row>
    <row r="101" spans="1:26">
      <c r="A101" t="s">
        <v>1414</v>
      </c>
      <c r="B101" t="s">
        <v>1460</v>
      </c>
      <c r="C101">
        <v>24</v>
      </c>
      <c r="D101" t="s">
        <v>646</v>
      </c>
      <c r="E101">
        <v>60</v>
      </c>
      <c r="F101">
        <v>1412</v>
      </c>
      <c r="G101">
        <v>14.6</v>
      </c>
      <c r="H101">
        <v>0.48399999999999999</v>
      </c>
      <c r="I101">
        <v>6.9000000000000006E-2</v>
      </c>
      <c r="J101">
        <v>0.26400000000000001</v>
      </c>
      <c r="K101">
        <v>7</v>
      </c>
      <c r="L101">
        <v>10</v>
      </c>
      <c r="M101">
        <v>8.6</v>
      </c>
      <c r="N101">
        <v>14.6</v>
      </c>
      <c r="O101">
        <v>3</v>
      </c>
      <c r="P101">
        <v>0.7</v>
      </c>
      <c r="Q101">
        <v>13.3</v>
      </c>
      <c r="R101">
        <v>20.6</v>
      </c>
      <c r="S101">
        <v>0.7</v>
      </c>
      <c r="T101">
        <v>1.9</v>
      </c>
      <c r="U101">
        <v>2.5</v>
      </c>
      <c r="V101">
        <v>8.5999999999999993E-2</v>
      </c>
      <c r="W101">
        <v>-0.8</v>
      </c>
      <c r="X101">
        <v>1.4</v>
      </c>
      <c r="Y101">
        <v>0.6</v>
      </c>
      <c r="Z101">
        <v>0.9</v>
      </c>
    </row>
    <row r="102" spans="1:26">
      <c r="A102" t="s">
        <v>2744</v>
      </c>
      <c r="B102" t="s">
        <v>1444</v>
      </c>
      <c r="C102">
        <v>36</v>
      </c>
      <c r="D102" t="s">
        <v>633</v>
      </c>
      <c r="E102">
        <v>72</v>
      </c>
      <c r="F102">
        <v>1843</v>
      </c>
      <c r="G102">
        <v>11.1</v>
      </c>
      <c r="H102">
        <v>0.51600000000000001</v>
      </c>
      <c r="I102">
        <v>0</v>
      </c>
      <c r="J102">
        <v>0.36299999999999999</v>
      </c>
      <c r="K102">
        <v>9.3000000000000007</v>
      </c>
      <c r="L102">
        <v>16.600000000000001</v>
      </c>
      <c r="M102">
        <v>13</v>
      </c>
      <c r="N102">
        <v>7.1</v>
      </c>
      <c r="O102">
        <v>0.8</v>
      </c>
      <c r="P102">
        <v>1.7</v>
      </c>
      <c r="Q102">
        <v>16.5</v>
      </c>
      <c r="R102">
        <v>14.1</v>
      </c>
      <c r="S102">
        <v>0.9</v>
      </c>
      <c r="T102">
        <v>3</v>
      </c>
      <c r="U102">
        <v>3.9</v>
      </c>
      <c r="V102">
        <v>0.10100000000000001</v>
      </c>
      <c r="W102">
        <v>-1.9</v>
      </c>
      <c r="X102">
        <v>0.9</v>
      </c>
      <c r="Y102">
        <v>-1</v>
      </c>
      <c r="Z102">
        <v>0.5</v>
      </c>
    </row>
    <row r="103" spans="1:26">
      <c r="A103" t="s">
        <v>2350</v>
      </c>
      <c r="B103" t="s">
        <v>1462</v>
      </c>
      <c r="C103">
        <v>25</v>
      </c>
      <c r="D103" t="s">
        <v>1461</v>
      </c>
      <c r="E103">
        <v>46</v>
      </c>
      <c r="F103">
        <v>1581</v>
      </c>
      <c r="G103">
        <v>20.8</v>
      </c>
      <c r="H103">
        <v>0.51500000000000001</v>
      </c>
      <c r="I103">
        <v>0.47099999999999997</v>
      </c>
      <c r="J103">
        <v>0.32300000000000001</v>
      </c>
      <c r="K103">
        <v>2.2000000000000002</v>
      </c>
      <c r="L103">
        <v>10.6</v>
      </c>
      <c r="M103">
        <v>6.2</v>
      </c>
      <c r="N103">
        <v>42</v>
      </c>
      <c r="O103">
        <v>2.7</v>
      </c>
      <c r="P103">
        <v>0.7</v>
      </c>
      <c r="Q103">
        <v>13.2</v>
      </c>
      <c r="R103">
        <v>28.2</v>
      </c>
      <c r="S103">
        <v>2.8</v>
      </c>
      <c r="T103">
        <v>1.5</v>
      </c>
      <c r="U103">
        <v>4.4000000000000004</v>
      </c>
      <c r="V103">
        <v>0.13200000000000001</v>
      </c>
      <c r="W103">
        <v>4.0999999999999996</v>
      </c>
      <c r="X103">
        <v>0</v>
      </c>
      <c r="Y103">
        <v>4.0999999999999996</v>
      </c>
      <c r="Z103">
        <v>2.4</v>
      </c>
    </row>
    <row r="104" spans="1:26">
      <c r="A104" t="s">
        <v>2682</v>
      </c>
      <c r="B104" t="s">
        <v>1458</v>
      </c>
      <c r="C104">
        <v>35</v>
      </c>
      <c r="D104" t="s">
        <v>1461</v>
      </c>
      <c r="E104">
        <v>61</v>
      </c>
      <c r="F104">
        <v>1307</v>
      </c>
      <c r="G104">
        <v>13.4</v>
      </c>
      <c r="H104">
        <v>0.51200000000000001</v>
      </c>
      <c r="I104">
        <v>0</v>
      </c>
      <c r="J104">
        <v>0.42299999999999999</v>
      </c>
      <c r="K104">
        <v>13.3</v>
      </c>
      <c r="L104">
        <v>19.8</v>
      </c>
      <c r="M104">
        <v>16.5</v>
      </c>
      <c r="N104">
        <v>5.8</v>
      </c>
      <c r="O104">
        <v>1.3</v>
      </c>
      <c r="P104">
        <v>3.7</v>
      </c>
      <c r="Q104">
        <v>13.4</v>
      </c>
      <c r="R104">
        <v>11.3</v>
      </c>
      <c r="S104">
        <v>1.6</v>
      </c>
      <c r="T104">
        <v>1.8</v>
      </c>
      <c r="U104">
        <v>3.4</v>
      </c>
      <c r="V104">
        <v>0.126</v>
      </c>
      <c r="W104">
        <v>-1.4</v>
      </c>
      <c r="X104">
        <v>0.8</v>
      </c>
      <c r="Y104">
        <v>-0.6</v>
      </c>
      <c r="Z104">
        <v>0.5</v>
      </c>
    </row>
    <row r="105" spans="1:26">
      <c r="A105" t="s">
        <v>2395</v>
      </c>
      <c r="B105" t="s">
        <v>1444</v>
      </c>
      <c r="C105">
        <v>24</v>
      </c>
      <c r="D105" t="s">
        <v>625</v>
      </c>
      <c r="E105">
        <v>42</v>
      </c>
      <c r="F105">
        <v>328</v>
      </c>
      <c r="G105">
        <v>11.4</v>
      </c>
      <c r="H105">
        <v>0.49399999999999999</v>
      </c>
      <c r="I105">
        <v>0.47699999999999998</v>
      </c>
      <c r="J105">
        <v>0.153</v>
      </c>
      <c r="K105">
        <v>9.8000000000000007</v>
      </c>
      <c r="L105">
        <v>17.399999999999999</v>
      </c>
      <c r="M105">
        <v>13.5</v>
      </c>
      <c r="N105">
        <v>6</v>
      </c>
      <c r="O105">
        <v>1.2</v>
      </c>
      <c r="P105">
        <v>1</v>
      </c>
      <c r="Q105">
        <v>11.2</v>
      </c>
      <c r="R105">
        <v>18</v>
      </c>
      <c r="S105">
        <v>0.2</v>
      </c>
      <c r="T105">
        <v>0.4</v>
      </c>
      <c r="U105">
        <v>0.5</v>
      </c>
      <c r="V105">
        <v>7.9000000000000001E-2</v>
      </c>
      <c r="W105">
        <v>-1.5</v>
      </c>
      <c r="X105">
        <v>-0.9</v>
      </c>
      <c r="Y105">
        <v>-2.4</v>
      </c>
      <c r="Z105">
        <v>0</v>
      </c>
    </row>
    <row r="106" spans="1:26">
      <c r="A106" t="s">
        <v>2527</v>
      </c>
      <c r="B106" t="s">
        <v>1460</v>
      </c>
      <c r="C106">
        <v>25</v>
      </c>
      <c r="D106" t="s">
        <v>627</v>
      </c>
      <c r="E106">
        <v>82</v>
      </c>
      <c r="F106">
        <v>2696</v>
      </c>
      <c r="G106">
        <v>15</v>
      </c>
      <c r="H106">
        <v>0.54700000000000004</v>
      </c>
      <c r="I106">
        <v>0.17299999999999999</v>
      </c>
      <c r="J106">
        <v>0.33700000000000002</v>
      </c>
      <c r="K106">
        <v>2.9</v>
      </c>
      <c r="L106">
        <v>7.8</v>
      </c>
      <c r="M106">
        <v>5.4</v>
      </c>
      <c r="N106">
        <v>15.5</v>
      </c>
      <c r="O106">
        <v>1.7</v>
      </c>
      <c r="P106">
        <v>0.8</v>
      </c>
      <c r="Q106">
        <v>14.6</v>
      </c>
      <c r="R106">
        <v>23.4</v>
      </c>
      <c r="S106">
        <v>2.5</v>
      </c>
      <c r="T106">
        <v>1.7</v>
      </c>
      <c r="U106">
        <v>4.2</v>
      </c>
      <c r="V106">
        <v>7.3999999999999996E-2</v>
      </c>
      <c r="W106">
        <v>0.4</v>
      </c>
      <c r="X106">
        <v>-1.1000000000000001</v>
      </c>
      <c r="Y106">
        <v>-0.8</v>
      </c>
      <c r="Z106">
        <v>0.8</v>
      </c>
    </row>
    <row r="107" spans="1:26">
      <c r="A107" t="s">
        <v>2813</v>
      </c>
      <c r="B107" t="s">
        <v>1458</v>
      </c>
      <c r="C107">
        <v>31</v>
      </c>
      <c r="D107" t="s">
        <v>630</v>
      </c>
      <c r="E107">
        <v>8</v>
      </c>
      <c r="F107">
        <v>49</v>
      </c>
      <c r="G107">
        <v>5.6</v>
      </c>
      <c r="H107">
        <v>0.436</v>
      </c>
      <c r="I107">
        <v>0</v>
      </c>
      <c r="J107">
        <v>0.33300000000000002</v>
      </c>
      <c r="K107">
        <v>16.2</v>
      </c>
      <c r="L107">
        <v>6.8</v>
      </c>
      <c r="M107">
        <v>11.4</v>
      </c>
      <c r="N107">
        <v>0</v>
      </c>
      <c r="O107">
        <v>2.1</v>
      </c>
      <c r="P107">
        <v>0</v>
      </c>
      <c r="Q107">
        <v>8.8000000000000007</v>
      </c>
      <c r="R107">
        <v>10.1</v>
      </c>
      <c r="S107">
        <v>0</v>
      </c>
      <c r="T107">
        <v>0</v>
      </c>
      <c r="U107">
        <v>0.1</v>
      </c>
      <c r="V107">
        <v>6.0999999999999999E-2</v>
      </c>
      <c r="W107">
        <v>-6</v>
      </c>
      <c r="X107">
        <v>-1.3</v>
      </c>
      <c r="Y107">
        <v>-7.3</v>
      </c>
      <c r="Z107">
        <v>-0.1</v>
      </c>
    </row>
    <row r="108" spans="1:26">
      <c r="A108" t="s">
        <v>1367</v>
      </c>
      <c r="B108" t="s">
        <v>1460</v>
      </c>
      <c r="C108">
        <v>22</v>
      </c>
      <c r="D108" t="s">
        <v>652</v>
      </c>
      <c r="E108">
        <v>30</v>
      </c>
      <c r="F108">
        <v>459</v>
      </c>
      <c r="G108">
        <v>8.6</v>
      </c>
      <c r="H108">
        <v>0.43099999999999999</v>
      </c>
      <c r="I108">
        <v>0.29899999999999999</v>
      </c>
      <c r="J108">
        <v>0.34200000000000003</v>
      </c>
      <c r="K108">
        <v>3.3</v>
      </c>
      <c r="L108">
        <v>10.6</v>
      </c>
      <c r="M108">
        <v>7</v>
      </c>
      <c r="N108">
        <v>13.3</v>
      </c>
      <c r="O108">
        <v>2.6</v>
      </c>
      <c r="P108">
        <v>1</v>
      </c>
      <c r="Q108">
        <v>14.6</v>
      </c>
      <c r="R108">
        <v>16.100000000000001</v>
      </c>
      <c r="S108">
        <v>-0.3</v>
      </c>
      <c r="T108">
        <v>0.8</v>
      </c>
      <c r="U108">
        <v>0.5</v>
      </c>
      <c r="V108">
        <v>4.8000000000000001E-2</v>
      </c>
      <c r="W108">
        <v>-4.3</v>
      </c>
      <c r="X108">
        <v>1.8</v>
      </c>
      <c r="Y108">
        <v>-2.6</v>
      </c>
      <c r="Z108">
        <v>-0.1</v>
      </c>
    </row>
    <row r="109" spans="1:26">
      <c r="A109" t="s">
        <v>2802</v>
      </c>
      <c r="B109" t="s">
        <v>1460</v>
      </c>
      <c r="C109">
        <v>31</v>
      </c>
      <c r="D109" t="s">
        <v>648</v>
      </c>
      <c r="E109">
        <v>56</v>
      </c>
      <c r="F109">
        <v>1340</v>
      </c>
      <c r="G109">
        <v>15.1</v>
      </c>
      <c r="H109">
        <v>0.51200000000000001</v>
      </c>
      <c r="I109">
        <v>0.34200000000000003</v>
      </c>
      <c r="J109">
        <v>0.23</v>
      </c>
      <c r="K109">
        <v>2.2999999999999998</v>
      </c>
      <c r="L109">
        <v>9.3000000000000007</v>
      </c>
      <c r="M109">
        <v>5.6</v>
      </c>
      <c r="N109">
        <v>13.9</v>
      </c>
      <c r="O109">
        <v>1.8</v>
      </c>
      <c r="P109">
        <v>0.2</v>
      </c>
      <c r="Q109">
        <v>7.7</v>
      </c>
      <c r="R109">
        <v>23.6</v>
      </c>
      <c r="S109">
        <v>1.8</v>
      </c>
      <c r="T109">
        <v>0.3</v>
      </c>
      <c r="U109">
        <v>2.1</v>
      </c>
      <c r="V109">
        <v>7.3999999999999996E-2</v>
      </c>
      <c r="W109">
        <v>0.7</v>
      </c>
      <c r="X109">
        <v>-1.6</v>
      </c>
      <c r="Y109">
        <v>-1</v>
      </c>
      <c r="Z109">
        <v>0.3</v>
      </c>
    </row>
    <row r="110" spans="1:26">
      <c r="A110" t="s">
        <v>891</v>
      </c>
      <c r="B110" t="s">
        <v>1463</v>
      </c>
      <c r="C110">
        <v>19</v>
      </c>
      <c r="D110" t="s">
        <v>633</v>
      </c>
      <c r="E110">
        <v>61</v>
      </c>
      <c r="F110">
        <v>1663</v>
      </c>
      <c r="G110">
        <v>14.2</v>
      </c>
      <c r="H110">
        <v>0.496</v>
      </c>
      <c r="I110">
        <v>0.18099999999999999</v>
      </c>
      <c r="J110">
        <v>0.251</v>
      </c>
      <c r="K110">
        <v>6.2</v>
      </c>
      <c r="L110">
        <v>15.4</v>
      </c>
      <c r="M110">
        <v>10.8</v>
      </c>
      <c r="N110">
        <v>14.8</v>
      </c>
      <c r="O110">
        <v>1.5</v>
      </c>
      <c r="P110">
        <v>1.2</v>
      </c>
      <c r="Q110">
        <v>14.1</v>
      </c>
      <c r="R110">
        <v>22.4</v>
      </c>
      <c r="S110">
        <v>0.1</v>
      </c>
      <c r="T110">
        <v>2.9</v>
      </c>
      <c r="U110">
        <v>3</v>
      </c>
      <c r="V110">
        <v>8.5999999999999993E-2</v>
      </c>
      <c r="W110">
        <v>0.2</v>
      </c>
      <c r="X110">
        <v>1</v>
      </c>
      <c r="Y110">
        <v>1.2</v>
      </c>
      <c r="Z110">
        <v>1.3</v>
      </c>
    </row>
    <row r="111" spans="1:26">
      <c r="A111" t="s">
        <v>1065</v>
      </c>
      <c r="B111" t="s">
        <v>1460</v>
      </c>
      <c r="C111">
        <v>22</v>
      </c>
      <c r="D111" t="s">
        <v>648</v>
      </c>
      <c r="E111">
        <v>66</v>
      </c>
      <c r="F111">
        <v>1201</v>
      </c>
      <c r="G111">
        <v>10</v>
      </c>
      <c r="H111">
        <v>0.47899999999999998</v>
      </c>
      <c r="I111">
        <v>0.17</v>
      </c>
      <c r="J111">
        <v>0.26200000000000001</v>
      </c>
      <c r="K111">
        <v>5</v>
      </c>
      <c r="L111">
        <v>11.8</v>
      </c>
      <c r="M111">
        <v>8.1999999999999993</v>
      </c>
      <c r="N111">
        <v>19.5</v>
      </c>
      <c r="O111">
        <v>1.6</v>
      </c>
      <c r="P111">
        <v>1.2</v>
      </c>
      <c r="Q111">
        <v>21</v>
      </c>
      <c r="R111">
        <v>15.5</v>
      </c>
      <c r="S111">
        <v>-0.3</v>
      </c>
      <c r="T111">
        <v>0.4</v>
      </c>
      <c r="U111">
        <v>0.1</v>
      </c>
      <c r="V111">
        <v>5.0000000000000001E-3</v>
      </c>
      <c r="W111">
        <v>-2.7</v>
      </c>
      <c r="X111">
        <v>-0.8</v>
      </c>
      <c r="Y111">
        <v>-3.5</v>
      </c>
      <c r="Z111">
        <v>-0.4</v>
      </c>
    </row>
    <row r="112" spans="1:26">
      <c r="A112" t="s">
        <v>2622</v>
      </c>
      <c r="B112" t="s">
        <v>1462</v>
      </c>
      <c r="C112">
        <v>26</v>
      </c>
      <c r="D112" t="s">
        <v>1461</v>
      </c>
      <c r="E112">
        <v>71</v>
      </c>
      <c r="F112">
        <v>2090</v>
      </c>
      <c r="G112">
        <v>14.9</v>
      </c>
      <c r="H112">
        <v>0.51800000000000002</v>
      </c>
      <c r="I112">
        <v>0.32400000000000001</v>
      </c>
      <c r="J112">
        <v>0.30199999999999999</v>
      </c>
      <c r="K112">
        <v>1.9</v>
      </c>
      <c r="L112">
        <v>8.6</v>
      </c>
      <c r="M112">
        <v>5.0999999999999996</v>
      </c>
      <c r="N112">
        <v>31</v>
      </c>
      <c r="O112">
        <v>2</v>
      </c>
      <c r="P112">
        <v>0.2</v>
      </c>
      <c r="Q112">
        <v>14.5</v>
      </c>
      <c r="R112">
        <v>22.3</v>
      </c>
      <c r="S112">
        <v>2.2000000000000002</v>
      </c>
      <c r="T112">
        <v>1.3</v>
      </c>
      <c r="U112">
        <v>3.5</v>
      </c>
      <c r="V112">
        <v>7.9000000000000001E-2</v>
      </c>
      <c r="W112">
        <v>0.6</v>
      </c>
      <c r="X112">
        <v>-0.6</v>
      </c>
      <c r="Y112">
        <v>0</v>
      </c>
      <c r="Z112">
        <v>1.1000000000000001</v>
      </c>
    </row>
    <row r="113" spans="1:26">
      <c r="A113" t="s">
        <v>2641</v>
      </c>
      <c r="B113" t="s">
        <v>1463</v>
      </c>
      <c r="C113">
        <v>26</v>
      </c>
      <c r="D113" t="s">
        <v>2345</v>
      </c>
      <c r="E113">
        <v>11</v>
      </c>
      <c r="F113">
        <v>61</v>
      </c>
      <c r="G113">
        <v>6.7</v>
      </c>
      <c r="H113">
        <v>0.437</v>
      </c>
      <c r="I113">
        <v>0.64300000000000002</v>
      </c>
      <c r="J113">
        <v>0.14299999999999999</v>
      </c>
      <c r="K113">
        <v>5.8</v>
      </c>
      <c r="L113">
        <v>12</v>
      </c>
      <c r="M113">
        <v>8.9</v>
      </c>
      <c r="N113">
        <v>2.6</v>
      </c>
      <c r="O113">
        <v>1.8</v>
      </c>
      <c r="P113">
        <v>1.3</v>
      </c>
      <c r="Q113">
        <v>11.8</v>
      </c>
      <c r="R113">
        <v>13</v>
      </c>
      <c r="S113">
        <v>0</v>
      </c>
      <c r="T113">
        <v>0.1</v>
      </c>
      <c r="U113">
        <v>0</v>
      </c>
      <c r="V113">
        <v>3.5999999999999997E-2</v>
      </c>
      <c r="W113">
        <v>-2.5</v>
      </c>
      <c r="X113">
        <v>-1</v>
      </c>
      <c r="Y113">
        <v>-3.5</v>
      </c>
      <c r="Z113">
        <v>0</v>
      </c>
    </row>
    <row r="114" spans="1:26">
      <c r="A114" t="s">
        <v>1379</v>
      </c>
      <c r="B114" t="s">
        <v>1458</v>
      </c>
      <c r="C114">
        <v>23</v>
      </c>
      <c r="D114" t="s">
        <v>651</v>
      </c>
      <c r="E114">
        <v>39</v>
      </c>
      <c r="F114">
        <v>306</v>
      </c>
      <c r="G114">
        <v>6.3</v>
      </c>
      <c r="H114">
        <v>0.28100000000000003</v>
      </c>
      <c r="I114">
        <v>2.9000000000000001E-2</v>
      </c>
      <c r="J114">
        <v>7.1999999999999995E-2</v>
      </c>
      <c r="K114">
        <v>11.3</v>
      </c>
      <c r="L114">
        <v>15.8</v>
      </c>
      <c r="M114">
        <v>13.5</v>
      </c>
      <c r="N114">
        <v>7.1</v>
      </c>
      <c r="O114">
        <v>1.4</v>
      </c>
      <c r="P114">
        <v>6.6</v>
      </c>
      <c r="Q114">
        <v>14.4</v>
      </c>
      <c r="R114">
        <v>12.3</v>
      </c>
      <c r="S114">
        <v>-0.5</v>
      </c>
      <c r="T114">
        <v>0.4</v>
      </c>
      <c r="U114">
        <v>0</v>
      </c>
      <c r="V114">
        <v>-6.0000000000000001E-3</v>
      </c>
      <c r="W114">
        <v>-6.2</v>
      </c>
      <c r="X114">
        <v>1</v>
      </c>
      <c r="Y114">
        <v>-5.2</v>
      </c>
      <c r="Z114">
        <v>-0.2</v>
      </c>
    </row>
    <row r="115" spans="1:26">
      <c r="A115" t="s">
        <v>4145</v>
      </c>
      <c r="B115" t="s">
        <v>1458</v>
      </c>
      <c r="C115">
        <v>36</v>
      </c>
      <c r="D115" t="s">
        <v>640</v>
      </c>
      <c r="E115">
        <v>15</v>
      </c>
      <c r="F115">
        <v>130</v>
      </c>
      <c r="G115">
        <v>10.5</v>
      </c>
      <c r="H115">
        <v>0.46899999999999997</v>
      </c>
      <c r="I115">
        <v>0</v>
      </c>
      <c r="J115">
        <v>0.38700000000000001</v>
      </c>
      <c r="K115">
        <v>15.7</v>
      </c>
      <c r="L115">
        <v>12.1</v>
      </c>
      <c r="M115">
        <v>13.9</v>
      </c>
      <c r="N115">
        <v>23.1</v>
      </c>
      <c r="O115">
        <v>1.6</v>
      </c>
      <c r="P115">
        <v>0.6</v>
      </c>
      <c r="Q115">
        <v>27.8</v>
      </c>
      <c r="R115">
        <v>17.5</v>
      </c>
      <c r="S115">
        <v>0</v>
      </c>
      <c r="T115">
        <v>0</v>
      </c>
      <c r="U115">
        <v>0</v>
      </c>
      <c r="V115">
        <v>1.2999999999999999E-2</v>
      </c>
      <c r="W115">
        <v>-4.0999999999999996</v>
      </c>
      <c r="X115">
        <v>-1.3</v>
      </c>
      <c r="Y115">
        <v>-5.4</v>
      </c>
      <c r="Z115">
        <v>-0.1</v>
      </c>
    </row>
    <row r="116" spans="1:26">
      <c r="A116" t="s">
        <v>2574</v>
      </c>
      <c r="B116" t="s">
        <v>1460</v>
      </c>
      <c r="C116">
        <v>26</v>
      </c>
      <c r="D116" t="s">
        <v>642</v>
      </c>
      <c r="E116">
        <v>63</v>
      </c>
      <c r="F116">
        <v>1054</v>
      </c>
      <c r="G116">
        <v>15.2</v>
      </c>
      <c r="H116">
        <v>0.51800000000000002</v>
      </c>
      <c r="I116">
        <v>0.32900000000000001</v>
      </c>
      <c r="J116">
        <v>0.217</v>
      </c>
      <c r="K116">
        <v>3.3</v>
      </c>
      <c r="L116">
        <v>9.6</v>
      </c>
      <c r="M116">
        <v>6.3</v>
      </c>
      <c r="N116">
        <v>18.399999999999999</v>
      </c>
      <c r="O116">
        <v>2.1</v>
      </c>
      <c r="P116">
        <v>0.3</v>
      </c>
      <c r="Q116">
        <v>12.2</v>
      </c>
      <c r="R116">
        <v>23.1</v>
      </c>
      <c r="S116">
        <v>1.3</v>
      </c>
      <c r="T116">
        <v>0.7</v>
      </c>
      <c r="U116">
        <v>2</v>
      </c>
      <c r="V116">
        <v>8.8999999999999996E-2</v>
      </c>
      <c r="W116">
        <v>0.1</v>
      </c>
      <c r="X116">
        <v>-1.1000000000000001</v>
      </c>
      <c r="Y116">
        <v>-1</v>
      </c>
      <c r="Z116">
        <v>0.3</v>
      </c>
    </row>
    <row r="117" spans="1:26">
      <c r="A117" t="s">
        <v>2650</v>
      </c>
      <c r="B117" t="s">
        <v>1458</v>
      </c>
      <c r="C117">
        <v>27</v>
      </c>
      <c r="D117" t="s">
        <v>645</v>
      </c>
      <c r="E117">
        <v>80</v>
      </c>
      <c r="F117">
        <v>1175</v>
      </c>
      <c r="G117">
        <v>9.6999999999999993</v>
      </c>
      <c r="H117">
        <v>0.46</v>
      </c>
      <c r="I117">
        <v>6.0000000000000001E-3</v>
      </c>
      <c r="J117">
        <v>0.124</v>
      </c>
      <c r="K117">
        <v>7.7</v>
      </c>
      <c r="L117">
        <v>17.7</v>
      </c>
      <c r="M117">
        <v>12.9</v>
      </c>
      <c r="N117">
        <v>6.2</v>
      </c>
      <c r="O117">
        <v>1</v>
      </c>
      <c r="P117">
        <v>1.4</v>
      </c>
      <c r="Q117">
        <v>9.3000000000000007</v>
      </c>
      <c r="R117">
        <v>15.3</v>
      </c>
      <c r="S117">
        <v>0.2</v>
      </c>
      <c r="T117">
        <v>1.6</v>
      </c>
      <c r="U117">
        <v>1.9</v>
      </c>
      <c r="V117">
        <v>7.5999999999999998E-2</v>
      </c>
      <c r="W117">
        <v>-3.5</v>
      </c>
      <c r="X117">
        <v>0.1</v>
      </c>
      <c r="Y117">
        <v>-3.4</v>
      </c>
      <c r="Z117">
        <v>-0.4</v>
      </c>
    </row>
    <row r="118" spans="1:26">
      <c r="A118" t="s">
        <v>1403</v>
      </c>
      <c r="B118" t="s">
        <v>1462</v>
      </c>
      <c r="C118">
        <v>24</v>
      </c>
      <c r="D118" t="s">
        <v>645</v>
      </c>
      <c r="E118">
        <v>74</v>
      </c>
      <c r="F118">
        <v>1184</v>
      </c>
      <c r="G118">
        <v>10.1</v>
      </c>
      <c r="H118">
        <v>0.48599999999999999</v>
      </c>
      <c r="I118">
        <v>0.217</v>
      </c>
      <c r="J118">
        <v>0.316</v>
      </c>
      <c r="K118">
        <v>1.1000000000000001</v>
      </c>
      <c r="L118">
        <v>7.5</v>
      </c>
      <c r="M118">
        <v>4.4000000000000004</v>
      </c>
      <c r="N118">
        <v>17</v>
      </c>
      <c r="O118">
        <v>1.7</v>
      </c>
      <c r="P118">
        <v>0.7</v>
      </c>
      <c r="Q118">
        <v>14.2</v>
      </c>
      <c r="R118">
        <v>18</v>
      </c>
      <c r="S118">
        <v>0.2</v>
      </c>
      <c r="T118">
        <v>1.3</v>
      </c>
      <c r="U118">
        <v>1.5</v>
      </c>
      <c r="V118">
        <v>6.0999999999999999E-2</v>
      </c>
      <c r="W118">
        <v>-3</v>
      </c>
      <c r="X118">
        <v>0.4</v>
      </c>
      <c r="Y118">
        <v>-2.7</v>
      </c>
      <c r="Z118">
        <v>-0.2</v>
      </c>
    </row>
    <row r="119" spans="1:26">
      <c r="A119" t="s">
        <v>2872</v>
      </c>
      <c r="B119" t="s">
        <v>1458</v>
      </c>
      <c r="C119">
        <v>29</v>
      </c>
      <c r="D119" t="s">
        <v>648</v>
      </c>
      <c r="E119">
        <v>71</v>
      </c>
      <c r="F119">
        <v>1435</v>
      </c>
      <c r="G119">
        <v>12.7</v>
      </c>
      <c r="H119">
        <v>0.501</v>
      </c>
      <c r="I119">
        <v>0.13100000000000001</v>
      </c>
      <c r="J119">
        <v>0.221</v>
      </c>
      <c r="K119">
        <v>5.6</v>
      </c>
      <c r="L119">
        <v>14.1</v>
      </c>
      <c r="M119">
        <v>9.6999999999999993</v>
      </c>
      <c r="N119">
        <v>5.9</v>
      </c>
      <c r="O119">
        <v>1.5</v>
      </c>
      <c r="P119">
        <v>1.3</v>
      </c>
      <c r="Q119">
        <v>11.6</v>
      </c>
      <c r="R119">
        <v>21</v>
      </c>
      <c r="S119">
        <v>0.4</v>
      </c>
      <c r="T119">
        <v>0.5</v>
      </c>
      <c r="U119">
        <v>1</v>
      </c>
      <c r="V119">
        <v>3.2000000000000001E-2</v>
      </c>
      <c r="W119">
        <v>-1.5</v>
      </c>
      <c r="X119">
        <v>-1.6</v>
      </c>
      <c r="Y119">
        <v>-3.2</v>
      </c>
      <c r="Z119">
        <v>-0.4</v>
      </c>
    </row>
    <row r="120" spans="1:26">
      <c r="A120" t="s">
        <v>1369</v>
      </c>
      <c r="B120" t="s">
        <v>1462</v>
      </c>
      <c r="C120">
        <v>22</v>
      </c>
      <c r="D120" t="s">
        <v>633</v>
      </c>
      <c r="E120">
        <v>82</v>
      </c>
      <c r="F120">
        <v>2177</v>
      </c>
      <c r="G120">
        <v>9.8000000000000007</v>
      </c>
      <c r="H120">
        <v>0.47099999999999997</v>
      </c>
      <c r="I120">
        <v>0.54300000000000004</v>
      </c>
      <c r="J120">
        <v>0.13700000000000001</v>
      </c>
      <c r="K120">
        <v>1.2</v>
      </c>
      <c r="L120">
        <v>9.6999999999999993</v>
      </c>
      <c r="M120">
        <v>5.5</v>
      </c>
      <c r="N120">
        <v>28.6</v>
      </c>
      <c r="O120">
        <v>2</v>
      </c>
      <c r="P120">
        <v>0.1</v>
      </c>
      <c r="Q120">
        <v>18.7</v>
      </c>
      <c r="R120">
        <v>13.1</v>
      </c>
      <c r="S120">
        <v>0.8</v>
      </c>
      <c r="T120">
        <v>3.3</v>
      </c>
      <c r="U120">
        <v>4.0999999999999996</v>
      </c>
      <c r="V120">
        <v>0.09</v>
      </c>
      <c r="W120">
        <v>-2.2000000000000002</v>
      </c>
      <c r="X120">
        <v>1.6</v>
      </c>
      <c r="Y120">
        <v>-0.7</v>
      </c>
      <c r="Z120">
        <v>0.7</v>
      </c>
    </row>
    <row r="121" spans="1:26">
      <c r="A121" t="s">
        <v>1807</v>
      </c>
      <c r="B121" t="s">
        <v>1444</v>
      </c>
      <c r="C121">
        <v>28</v>
      </c>
      <c r="D121" t="s">
        <v>653</v>
      </c>
      <c r="E121">
        <v>66</v>
      </c>
      <c r="F121">
        <v>2203</v>
      </c>
      <c r="G121">
        <v>27</v>
      </c>
      <c r="H121">
        <v>0.54</v>
      </c>
      <c r="I121">
        <v>8.9999999999999993E-3</v>
      </c>
      <c r="J121">
        <v>0.437</v>
      </c>
      <c r="K121">
        <v>10.7</v>
      </c>
      <c r="L121">
        <v>28.2</v>
      </c>
      <c r="M121">
        <v>19.399999999999999</v>
      </c>
      <c r="N121">
        <v>16.100000000000001</v>
      </c>
      <c r="O121">
        <v>1.1000000000000001</v>
      </c>
      <c r="P121">
        <v>5.7</v>
      </c>
      <c r="Q121">
        <v>9.3000000000000007</v>
      </c>
      <c r="R121">
        <v>28.9</v>
      </c>
      <c r="S121">
        <v>5.5</v>
      </c>
      <c r="T121">
        <v>5.7</v>
      </c>
      <c r="U121">
        <v>11.2</v>
      </c>
      <c r="V121">
        <v>0.245</v>
      </c>
      <c r="W121">
        <v>4.8</v>
      </c>
      <c r="X121">
        <v>2.8</v>
      </c>
      <c r="Y121">
        <v>7.6</v>
      </c>
      <c r="Z121">
        <v>5.4</v>
      </c>
    </row>
    <row r="122" spans="1:26">
      <c r="A122" t="s">
        <v>1109</v>
      </c>
      <c r="B122" t="s">
        <v>1463</v>
      </c>
      <c r="C122">
        <v>24</v>
      </c>
      <c r="D122" t="s">
        <v>638</v>
      </c>
      <c r="E122">
        <v>79</v>
      </c>
      <c r="F122">
        <v>2570</v>
      </c>
      <c r="G122">
        <v>14.5</v>
      </c>
      <c r="H122">
        <v>0.53900000000000003</v>
      </c>
      <c r="I122">
        <v>0.30499999999999999</v>
      </c>
      <c r="J122">
        <v>0.19</v>
      </c>
      <c r="K122">
        <v>3.9</v>
      </c>
      <c r="L122">
        <v>15</v>
      </c>
      <c r="M122">
        <v>9.1999999999999993</v>
      </c>
      <c r="N122">
        <v>13.1</v>
      </c>
      <c r="O122">
        <v>1.6</v>
      </c>
      <c r="P122">
        <v>0.7</v>
      </c>
      <c r="Q122">
        <v>11.9</v>
      </c>
      <c r="R122">
        <v>19.100000000000001</v>
      </c>
      <c r="S122">
        <v>2.7</v>
      </c>
      <c r="T122">
        <v>2.2000000000000002</v>
      </c>
      <c r="U122">
        <v>4.9000000000000004</v>
      </c>
      <c r="V122">
        <v>9.0999999999999998E-2</v>
      </c>
      <c r="W122">
        <v>0.2</v>
      </c>
      <c r="X122">
        <v>-0.1</v>
      </c>
      <c r="Y122">
        <v>0.1</v>
      </c>
      <c r="Z122">
        <v>1.4</v>
      </c>
    </row>
    <row r="123" spans="1:26">
      <c r="A123" t="s">
        <v>2474</v>
      </c>
      <c r="B123" t="s">
        <v>1463</v>
      </c>
      <c r="C123">
        <v>24</v>
      </c>
      <c r="D123" t="s">
        <v>652</v>
      </c>
      <c r="E123">
        <v>47</v>
      </c>
      <c r="F123">
        <v>472</v>
      </c>
      <c r="G123">
        <v>11.8</v>
      </c>
      <c r="H123">
        <v>0.51500000000000001</v>
      </c>
      <c r="I123">
        <v>1.6E-2</v>
      </c>
      <c r="J123">
        <v>0.37</v>
      </c>
      <c r="K123">
        <v>8.5</v>
      </c>
      <c r="L123">
        <v>15</v>
      </c>
      <c r="M123">
        <v>11.8</v>
      </c>
      <c r="N123">
        <v>8.6999999999999993</v>
      </c>
      <c r="O123">
        <v>0.8</v>
      </c>
      <c r="P123">
        <v>1.6</v>
      </c>
      <c r="Q123">
        <v>13</v>
      </c>
      <c r="R123">
        <v>16.899999999999999</v>
      </c>
      <c r="S123">
        <v>0.4</v>
      </c>
      <c r="T123">
        <v>0.7</v>
      </c>
      <c r="U123">
        <v>1</v>
      </c>
      <c r="V123">
        <v>0.104</v>
      </c>
      <c r="W123">
        <v>-2.7</v>
      </c>
      <c r="X123">
        <v>0.9</v>
      </c>
      <c r="Y123">
        <v>-1.8</v>
      </c>
      <c r="Z123">
        <v>0</v>
      </c>
    </row>
    <row r="124" spans="1:26">
      <c r="A124" t="s">
        <v>2867</v>
      </c>
      <c r="B124" t="s">
        <v>1460</v>
      </c>
      <c r="C124">
        <v>20</v>
      </c>
      <c r="D124" t="s">
        <v>641</v>
      </c>
      <c r="E124">
        <v>2</v>
      </c>
      <c r="F124">
        <v>54</v>
      </c>
      <c r="G124">
        <v>17.8</v>
      </c>
      <c r="H124">
        <v>0.54100000000000004</v>
      </c>
      <c r="I124">
        <v>4.8000000000000001E-2</v>
      </c>
      <c r="J124">
        <v>0.42899999999999999</v>
      </c>
      <c r="K124">
        <v>13.3</v>
      </c>
      <c r="L124">
        <v>20.3</v>
      </c>
      <c r="M124">
        <v>16.899999999999999</v>
      </c>
      <c r="N124">
        <v>3.3</v>
      </c>
      <c r="O124">
        <v>1</v>
      </c>
      <c r="P124">
        <v>1.3</v>
      </c>
      <c r="Q124">
        <v>10.7</v>
      </c>
      <c r="R124">
        <v>24</v>
      </c>
      <c r="S124">
        <v>0.1</v>
      </c>
      <c r="T124">
        <v>0.1</v>
      </c>
      <c r="U124">
        <v>0.1</v>
      </c>
      <c r="V124">
        <v>0.11600000000000001</v>
      </c>
      <c r="W124">
        <v>-1.1000000000000001</v>
      </c>
      <c r="X124">
        <v>-1.3</v>
      </c>
      <c r="Y124">
        <v>-2.4</v>
      </c>
      <c r="Z124">
        <v>0</v>
      </c>
    </row>
    <row r="125" spans="1:26">
      <c r="A125" t="s">
        <v>2826</v>
      </c>
      <c r="B125" t="s">
        <v>1458</v>
      </c>
      <c r="C125">
        <v>25</v>
      </c>
      <c r="D125" t="s">
        <v>1364</v>
      </c>
      <c r="E125">
        <v>10</v>
      </c>
      <c r="F125">
        <v>110</v>
      </c>
      <c r="G125">
        <v>8.6</v>
      </c>
      <c r="H125">
        <v>0.372</v>
      </c>
      <c r="I125">
        <v>0</v>
      </c>
      <c r="J125">
        <v>0.38700000000000001</v>
      </c>
      <c r="K125">
        <v>12.4</v>
      </c>
      <c r="L125">
        <v>14.6</v>
      </c>
      <c r="M125">
        <v>13.5</v>
      </c>
      <c r="N125">
        <v>4.5999999999999996</v>
      </c>
      <c r="O125">
        <v>1.5</v>
      </c>
      <c r="P125">
        <v>2.9</v>
      </c>
      <c r="Q125">
        <v>5.2</v>
      </c>
      <c r="R125">
        <v>16.2</v>
      </c>
      <c r="S125">
        <v>0</v>
      </c>
      <c r="T125">
        <v>0.1</v>
      </c>
      <c r="U125">
        <v>0.1</v>
      </c>
      <c r="V125">
        <v>2.5999999999999999E-2</v>
      </c>
      <c r="W125">
        <v>-4.9000000000000004</v>
      </c>
      <c r="X125">
        <v>-1.4</v>
      </c>
      <c r="Y125">
        <v>-6.2</v>
      </c>
      <c r="Z125">
        <v>-0.1</v>
      </c>
    </row>
    <row r="126" spans="1:26">
      <c r="A126" t="s">
        <v>2767</v>
      </c>
      <c r="B126" t="s">
        <v>1458</v>
      </c>
      <c r="C126">
        <v>23</v>
      </c>
      <c r="D126" t="s">
        <v>631</v>
      </c>
      <c r="E126">
        <v>25</v>
      </c>
      <c r="F126">
        <v>139</v>
      </c>
      <c r="G126">
        <v>5.0999999999999996</v>
      </c>
      <c r="H126">
        <v>0.40100000000000002</v>
      </c>
      <c r="I126">
        <v>0</v>
      </c>
      <c r="J126">
        <v>0.46700000000000003</v>
      </c>
      <c r="K126">
        <v>7</v>
      </c>
      <c r="L126">
        <v>9.3000000000000007</v>
      </c>
      <c r="M126">
        <v>8.1999999999999993</v>
      </c>
      <c r="N126">
        <v>3.7</v>
      </c>
      <c r="O126">
        <v>1.2</v>
      </c>
      <c r="P126">
        <v>2.2000000000000002</v>
      </c>
      <c r="Q126">
        <v>18.100000000000001</v>
      </c>
      <c r="R126">
        <v>15.2</v>
      </c>
      <c r="S126">
        <v>-0.2</v>
      </c>
      <c r="T126">
        <v>0.1</v>
      </c>
      <c r="U126">
        <v>-0.1</v>
      </c>
      <c r="V126">
        <v>-3.5000000000000003E-2</v>
      </c>
      <c r="W126">
        <v>-6.3</v>
      </c>
      <c r="X126">
        <v>-1.7</v>
      </c>
      <c r="Y126">
        <v>-8</v>
      </c>
      <c r="Z126">
        <v>-0.2</v>
      </c>
    </row>
    <row r="127" spans="1:26">
      <c r="A127" t="s">
        <v>2761</v>
      </c>
      <c r="B127" t="s">
        <v>1462</v>
      </c>
      <c r="C127">
        <v>32</v>
      </c>
      <c r="D127" t="s">
        <v>649</v>
      </c>
      <c r="E127">
        <v>74</v>
      </c>
      <c r="F127">
        <v>1428</v>
      </c>
      <c r="G127">
        <v>9.3000000000000007</v>
      </c>
      <c r="H127">
        <v>0.47</v>
      </c>
      <c r="I127">
        <v>0.254</v>
      </c>
      <c r="J127">
        <v>0.20499999999999999</v>
      </c>
      <c r="K127">
        <v>1.3</v>
      </c>
      <c r="L127">
        <v>6.7</v>
      </c>
      <c r="M127">
        <v>3.9</v>
      </c>
      <c r="N127">
        <v>29.1</v>
      </c>
      <c r="O127">
        <v>1.7</v>
      </c>
      <c r="P127">
        <v>0.5</v>
      </c>
      <c r="Q127">
        <v>20.100000000000001</v>
      </c>
      <c r="R127">
        <v>17.8</v>
      </c>
      <c r="S127">
        <v>-0.4</v>
      </c>
      <c r="T127">
        <v>0.4</v>
      </c>
      <c r="U127">
        <v>0</v>
      </c>
      <c r="V127">
        <v>0</v>
      </c>
      <c r="W127">
        <v>-2.2999999999999998</v>
      </c>
      <c r="X127">
        <v>-1.6</v>
      </c>
      <c r="Y127">
        <v>-3.9</v>
      </c>
      <c r="Z127">
        <v>-0.7</v>
      </c>
    </row>
    <row r="128" spans="1:26">
      <c r="A128" t="s">
        <v>2868</v>
      </c>
      <c r="B128" t="s">
        <v>1458</v>
      </c>
      <c r="C128">
        <v>29</v>
      </c>
      <c r="D128" t="s">
        <v>648</v>
      </c>
      <c r="E128">
        <v>42</v>
      </c>
      <c r="F128">
        <v>732</v>
      </c>
      <c r="G128">
        <v>10.4</v>
      </c>
      <c r="H128">
        <v>0.51600000000000001</v>
      </c>
      <c r="I128">
        <v>5.0000000000000001E-3</v>
      </c>
      <c r="J128">
        <v>0.51100000000000001</v>
      </c>
      <c r="K128">
        <v>10.4</v>
      </c>
      <c r="L128">
        <v>18.399999999999999</v>
      </c>
      <c r="M128">
        <v>14.2</v>
      </c>
      <c r="N128">
        <v>2.4</v>
      </c>
      <c r="O128">
        <v>1.6</v>
      </c>
      <c r="P128">
        <v>1.3</v>
      </c>
      <c r="Q128">
        <v>16.8</v>
      </c>
      <c r="R128">
        <v>16.399999999999999</v>
      </c>
      <c r="S128">
        <v>0.3</v>
      </c>
      <c r="T128">
        <v>0.4</v>
      </c>
      <c r="U128">
        <v>0.7</v>
      </c>
      <c r="V128">
        <v>4.2999999999999997E-2</v>
      </c>
      <c r="W128">
        <v>-4.5</v>
      </c>
      <c r="X128">
        <v>-1.8</v>
      </c>
      <c r="Y128">
        <v>-6.3</v>
      </c>
      <c r="Z128">
        <v>-0.8</v>
      </c>
    </row>
    <row r="129" spans="1:26">
      <c r="A129" t="s">
        <v>2379</v>
      </c>
      <c r="B129" t="s">
        <v>1458</v>
      </c>
      <c r="C129">
        <v>28</v>
      </c>
      <c r="D129" t="s">
        <v>624</v>
      </c>
      <c r="E129">
        <v>67</v>
      </c>
      <c r="F129">
        <v>939</v>
      </c>
      <c r="G129">
        <v>10.7</v>
      </c>
      <c r="H129">
        <v>0.49399999999999999</v>
      </c>
      <c r="I129">
        <v>1.4E-2</v>
      </c>
      <c r="J129">
        <v>0.36599999999999999</v>
      </c>
      <c r="K129">
        <v>7.5</v>
      </c>
      <c r="L129">
        <v>17.100000000000001</v>
      </c>
      <c r="M129">
        <v>12.3</v>
      </c>
      <c r="N129">
        <v>5.5</v>
      </c>
      <c r="O129">
        <v>1.9</v>
      </c>
      <c r="P129">
        <v>3.3</v>
      </c>
      <c r="Q129">
        <v>13.8</v>
      </c>
      <c r="R129">
        <v>13.8</v>
      </c>
      <c r="S129">
        <v>0.2</v>
      </c>
      <c r="T129">
        <v>1.4</v>
      </c>
      <c r="U129">
        <v>1.6</v>
      </c>
      <c r="V129">
        <v>8.1000000000000003E-2</v>
      </c>
      <c r="W129">
        <v>-3.6</v>
      </c>
      <c r="X129">
        <v>1</v>
      </c>
      <c r="Y129">
        <v>-2.5</v>
      </c>
      <c r="Z129">
        <v>-0.1</v>
      </c>
    </row>
    <row r="130" spans="1:26">
      <c r="A130" t="s">
        <v>1339</v>
      </c>
      <c r="B130" t="s">
        <v>1444</v>
      </c>
      <c r="C130">
        <v>26</v>
      </c>
      <c r="D130" t="s">
        <v>644</v>
      </c>
      <c r="E130">
        <v>79</v>
      </c>
      <c r="F130">
        <v>1649</v>
      </c>
      <c r="G130">
        <v>10.5</v>
      </c>
      <c r="H130">
        <v>0.46500000000000002</v>
      </c>
      <c r="I130">
        <v>0</v>
      </c>
      <c r="J130">
        <v>0.40300000000000002</v>
      </c>
      <c r="K130">
        <v>9.3000000000000007</v>
      </c>
      <c r="L130">
        <v>13.5</v>
      </c>
      <c r="M130">
        <v>11.3</v>
      </c>
      <c r="N130">
        <v>7.6</v>
      </c>
      <c r="O130">
        <v>1</v>
      </c>
      <c r="P130">
        <v>3.1</v>
      </c>
      <c r="Q130">
        <v>15.7</v>
      </c>
      <c r="R130">
        <v>19.7</v>
      </c>
      <c r="S130">
        <v>-1.1000000000000001</v>
      </c>
      <c r="T130">
        <v>1.2</v>
      </c>
      <c r="U130">
        <v>0.1</v>
      </c>
      <c r="V130">
        <v>4.0000000000000001E-3</v>
      </c>
      <c r="W130">
        <v>-3.4</v>
      </c>
      <c r="X130">
        <v>-1</v>
      </c>
      <c r="Y130">
        <v>-4.4000000000000004</v>
      </c>
      <c r="Z130">
        <v>-1</v>
      </c>
    </row>
    <row r="131" spans="1:26">
      <c r="A131" t="s">
        <v>2344</v>
      </c>
      <c r="B131" t="s">
        <v>1460</v>
      </c>
      <c r="C131">
        <v>22</v>
      </c>
      <c r="D131" t="s">
        <v>650</v>
      </c>
      <c r="E131">
        <v>8</v>
      </c>
      <c r="F131">
        <v>28</v>
      </c>
      <c r="G131">
        <v>0.9</v>
      </c>
      <c r="H131">
        <v>0.42699999999999999</v>
      </c>
      <c r="I131">
        <v>0</v>
      </c>
      <c r="J131">
        <v>0.83299999999999996</v>
      </c>
      <c r="K131">
        <v>0</v>
      </c>
      <c r="L131">
        <v>8.5</v>
      </c>
      <c r="M131">
        <v>4.3</v>
      </c>
      <c r="N131">
        <v>0</v>
      </c>
      <c r="O131">
        <v>0</v>
      </c>
      <c r="P131">
        <v>0</v>
      </c>
      <c r="Q131">
        <v>10.9</v>
      </c>
      <c r="R131">
        <v>15.5</v>
      </c>
      <c r="S131">
        <v>0</v>
      </c>
      <c r="T131">
        <v>0</v>
      </c>
      <c r="U131">
        <v>0</v>
      </c>
      <c r="V131">
        <v>-3.7999999999999999E-2</v>
      </c>
      <c r="W131">
        <v>-9.3000000000000007</v>
      </c>
      <c r="X131">
        <v>-2.5</v>
      </c>
      <c r="Y131">
        <v>-11.8</v>
      </c>
      <c r="Z131">
        <v>-0.1</v>
      </c>
    </row>
    <row r="132" spans="1:26">
      <c r="A132" t="s">
        <v>2402</v>
      </c>
      <c r="B132" t="s">
        <v>1460</v>
      </c>
      <c r="C132">
        <v>26</v>
      </c>
      <c r="D132" t="s">
        <v>629</v>
      </c>
      <c r="E132">
        <v>65</v>
      </c>
      <c r="F132">
        <v>1233</v>
      </c>
      <c r="G132">
        <v>12.1</v>
      </c>
      <c r="H132">
        <v>0.51100000000000001</v>
      </c>
      <c r="I132">
        <v>0.22</v>
      </c>
      <c r="J132">
        <v>0.20899999999999999</v>
      </c>
      <c r="K132">
        <v>8</v>
      </c>
      <c r="L132">
        <v>10.199999999999999</v>
      </c>
      <c r="M132">
        <v>9.1</v>
      </c>
      <c r="N132">
        <v>5.4</v>
      </c>
      <c r="O132">
        <v>1.5</v>
      </c>
      <c r="P132">
        <v>0.5</v>
      </c>
      <c r="Q132">
        <v>7.7</v>
      </c>
      <c r="R132">
        <v>15.9</v>
      </c>
      <c r="S132">
        <v>1.5</v>
      </c>
      <c r="T132">
        <v>0.6</v>
      </c>
      <c r="U132">
        <v>2.1</v>
      </c>
      <c r="V132">
        <v>8.1000000000000003E-2</v>
      </c>
      <c r="W132">
        <v>-0.8</v>
      </c>
      <c r="X132">
        <v>-1.4</v>
      </c>
      <c r="Y132">
        <v>-2.2000000000000002</v>
      </c>
      <c r="Z132">
        <v>-0.1</v>
      </c>
    </row>
    <row r="133" spans="1:26">
      <c r="A133" t="s">
        <v>1273</v>
      </c>
      <c r="B133" t="s">
        <v>1444</v>
      </c>
      <c r="C133">
        <v>24</v>
      </c>
      <c r="D133" t="s">
        <v>2605</v>
      </c>
      <c r="E133">
        <v>79</v>
      </c>
      <c r="F133">
        <v>1881</v>
      </c>
      <c r="G133">
        <v>13</v>
      </c>
      <c r="H133">
        <v>0.51200000000000001</v>
      </c>
      <c r="I133">
        <v>7.0000000000000001E-3</v>
      </c>
      <c r="J133">
        <v>0.85099999999999998</v>
      </c>
      <c r="K133">
        <v>16.600000000000001</v>
      </c>
      <c r="L133">
        <v>31.2</v>
      </c>
      <c r="M133">
        <v>23.9</v>
      </c>
      <c r="N133">
        <v>4.7</v>
      </c>
      <c r="O133">
        <v>1.7</v>
      </c>
      <c r="P133">
        <v>0.6</v>
      </c>
      <c r="Q133">
        <v>21.6</v>
      </c>
      <c r="R133">
        <v>11.8</v>
      </c>
      <c r="S133">
        <v>1.5</v>
      </c>
      <c r="T133">
        <v>2.2999999999999998</v>
      </c>
      <c r="U133">
        <v>3.8</v>
      </c>
      <c r="V133">
        <v>9.6000000000000002E-2</v>
      </c>
      <c r="W133">
        <v>-0.4</v>
      </c>
      <c r="X133">
        <v>-0.7</v>
      </c>
      <c r="Y133">
        <v>-1.1000000000000001</v>
      </c>
      <c r="Z133">
        <v>0.4</v>
      </c>
    </row>
    <row r="134" spans="1:26">
      <c r="A134" t="s">
        <v>2515</v>
      </c>
      <c r="B134" t="s">
        <v>1460</v>
      </c>
      <c r="C134">
        <v>31</v>
      </c>
      <c r="D134" t="s">
        <v>646</v>
      </c>
      <c r="E134">
        <v>64</v>
      </c>
      <c r="F134">
        <v>2358</v>
      </c>
      <c r="G134">
        <v>14.3</v>
      </c>
      <c r="H134">
        <v>0.51900000000000002</v>
      </c>
      <c r="I134">
        <v>0.314</v>
      </c>
      <c r="J134">
        <v>0.15</v>
      </c>
      <c r="K134">
        <v>2.2000000000000002</v>
      </c>
      <c r="L134">
        <v>10.1</v>
      </c>
      <c r="M134">
        <v>6.2</v>
      </c>
      <c r="N134">
        <v>11.7</v>
      </c>
      <c r="O134">
        <v>1.1000000000000001</v>
      </c>
      <c r="P134">
        <v>0.6</v>
      </c>
      <c r="Q134">
        <v>5.8</v>
      </c>
      <c r="R134">
        <v>19.5</v>
      </c>
      <c r="S134">
        <v>3.6</v>
      </c>
      <c r="T134">
        <v>1.9</v>
      </c>
      <c r="U134">
        <v>5.5</v>
      </c>
      <c r="V134">
        <v>0.112</v>
      </c>
      <c r="W134">
        <v>1.1000000000000001</v>
      </c>
      <c r="X134">
        <v>-0.9</v>
      </c>
      <c r="Y134">
        <v>0.2</v>
      </c>
      <c r="Z134">
        <v>1.3</v>
      </c>
    </row>
    <row r="135" spans="1:26">
      <c r="A135" t="s">
        <v>1313</v>
      </c>
      <c r="B135" t="s">
        <v>1462</v>
      </c>
      <c r="C135">
        <v>30</v>
      </c>
      <c r="D135" t="s">
        <v>638</v>
      </c>
      <c r="E135">
        <v>74</v>
      </c>
      <c r="F135">
        <v>2222</v>
      </c>
      <c r="G135">
        <v>13.4</v>
      </c>
      <c r="H135">
        <v>0.51900000000000002</v>
      </c>
      <c r="I135">
        <v>0.38500000000000001</v>
      </c>
      <c r="J135">
        <v>0.26900000000000002</v>
      </c>
      <c r="K135">
        <v>1.8</v>
      </c>
      <c r="L135">
        <v>9.1999999999999993</v>
      </c>
      <c r="M135">
        <v>5.3</v>
      </c>
      <c r="N135">
        <v>21.6</v>
      </c>
      <c r="O135">
        <v>1.8</v>
      </c>
      <c r="P135">
        <v>0.1</v>
      </c>
      <c r="Q135">
        <v>13.3</v>
      </c>
      <c r="R135">
        <v>19.399999999999999</v>
      </c>
      <c r="S135">
        <v>2.2999999999999998</v>
      </c>
      <c r="T135">
        <v>1.4</v>
      </c>
      <c r="U135">
        <v>3.7</v>
      </c>
      <c r="V135">
        <v>0.08</v>
      </c>
      <c r="W135">
        <v>-0.7</v>
      </c>
      <c r="X135">
        <v>-0.4</v>
      </c>
      <c r="Y135">
        <v>-1.1000000000000001</v>
      </c>
      <c r="Z135">
        <v>0.5</v>
      </c>
    </row>
    <row r="136" spans="1:26">
      <c r="A136" t="s">
        <v>2777</v>
      </c>
      <c r="B136" t="s">
        <v>1444</v>
      </c>
      <c r="C136">
        <v>26</v>
      </c>
      <c r="D136" t="s">
        <v>647</v>
      </c>
      <c r="E136">
        <v>54</v>
      </c>
      <c r="F136">
        <v>903</v>
      </c>
      <c r="G136">
        <v>11.6</v>
      </c>
      <c r="H136">
        <v>0.498</v>
      </c>
      <c r="I136">
        <v>2.1000000000000001E-2</v>
      </c>
      <c r="J136">
        <v>0.35299999999999998</v>
      </c>
      <c r="K136">
        <v>3.7</v>
      </c>
      <c r="L136">
        <v>19.2</v>
      </c>
      <c r="M136">
        <v>11.4</v>
      </c>
      <c r="N136">
        <v>11.8</v>
      </c>
      <c r="O136">
        <v>1.5</v>
      </c>
      <c r="P136">
        <v>1.1000000000000001</v>
      </c>
      <c r="Q136">
        <v>15.7</v>
      </c>
      <c r="R136">
        <v>20.2</v>
      </c>
      <c r="S136">
        <v>-0.2</v>
      </c>
      <c r="T136">
        <v>0.7</v>
      </c>
      <c r="U136">
        <v>0.4</v>
      </c>
      <c r="V136">
        <v>2.3E-2</v>
      </c>
      <c r="W136">
        <v>-2.7</v>
      </c>
      <c r="X136">
        <v>-0.2</v>
      </c>
      <c r="Y136">
        <v>-2.9</v>
      </c>
      <c r="Z136">
        <v>-0.2</v>
      </c>
    </row>
    <row r="137" spans="1:26">
      <c r="A137" t="s">
        <v>2860</v>
      </c>
      <c r="B137" t="s">
        <v>1462</v>
      </c>
      <c r="C137">
        <v>23</v>
      </c>
      <c r="D137" t="s">
        <v>1461</v>
      </c>
      <c r="E137">
        <v>16</v>
      </c>
      <c r="F137">
        <v>77</v>
      </c>
      <c r="G137">
        <v>10.1</v>
      </c>
      <c r="H137">
        <v>0.58599999999999997</v>
      </c>
      <c r="I137">
        <v>0.34499999999999997</v>
      </c>
      <c r="J137">
        <v>6.9000000000000006E-2</v>
      </c>
      <c r="K137">
        <v>1.5</v>
      </c>
      <c r="L137">
        <v>3</v>
      </c>
      <c r="M137">
        <v>2.2000000000000002</v>
      </c>
      <c r="N137">
        <v>24.5</v>
      </c>
      <c r="O137">
        <v>1.3</v>
      </c>
      <c r="P137">
        <v>0</v>
      </c>
      <c r="Q137">
        <v>26.9</v>
      </c>
      <c r="R137">
        <v>23.5</v>
      </c>
      <c r="S137">
        <v>-0.1</v>
      </c>
      <c r="T137">
        <v>0</v>
      </c>
      <c r="U137">
        <v>0</v>
      </c>
      <c r="V137">
        <v>-0.02</v>
      </c>
      <c r="W137">
        <v>-2.1</v>
      </c>
      <c r="X137">
        <v>-2.7</v>
      </c>
      <c r="Y137">
        <v>-4.8</v>
      </c>
      <c r="Z137">
        <v>0</v>
      </c>
    </row>
    <row r="138" spans="1:26">
      <c r="A138" t="s">
        <v>2685</v>
      </c>
      <c r="B138" t="s">
        <v>1458</v>
      </c>
      <c r="C138">
        <v>28</v>
      </c>
      <c r="D138" t="s">
        <v>2605</v>
      </c>
      <c r="E138">
        <v>62</v>
      </c>
      <c r="F138">
        <v>1047</v>
      </c>
      <c r="G138">
        <v>17</v>
      </c>
      <c r="H138">
        <v>0.68200000000000005</v>
      </c>
      <c r="I138">
        <v>0</v>
      </c>
      <c r="J138">
        <v>1.1419999999999999</v>
      </c>
      <c r="K138">
        <v>18.399999999999999</v>
      </c>
      <c r="L138">
        <v>22.2</v>
      </c>
      <c r="M138">
        <v>20.3</v>
      </c>
      <c r="N138">
        <v>1.2</v>
      </c>
      <c r="O138">
        <v>0.8</v>
      </c>
      <c r="P138">
        <v>0.5</v>
      </c>
      <c r="Q138">
        <v>21.1</v>
      </c>
      <c r="R138">
        <v>19</v>
      </c>
      <c r="S138">
        <v>3.6</v>
      </c>
      <c r="T138">
        <v>0.7</v>
      </c>
      <c r="U138">
        <v>4.3</v>
      </c>
      <c r="V138">
        <v>0.19700000000000001</v>
      </c>
      <c r="W138">
        <v>-1.7</v>
      </c>
      <c r="X138">
        <v>-1.7</v>
      </c>
      <c r="Y138">
        <v>-3.4</v>
      </c>
      <c r="Z138">
        <v>-0.4</v>
      </c>
    </row>
    <row r="139" spans="1:26">
      <c r="A139" t="s">
        <v>2389</v>
      </c>
      <c r="B139" t="s">
        <v>1458</v>
      </c>
      <c r="C139">
        <v>28</v>
      </c>
      <c r="D139" t="s">
        <v>631</v>
      </c>
      <c r="E139">
        <v>61</v>
      </c>
      <c r="F139">
        <v>1594</v>
      </c>
      <c r="G139">
        <v>15.4</v>
      </c>
      <c r="H139">
        <v>0.55100000000000005</v>
      </c>
      <c r="I139">
        <v>1.4999999999999999E-2</v>
      </c>
      <c r="J139">
        <v>0.438</v>
      </c>
      <c r="K139">
        <v>15.6</v>
      </c>
      <c r="L139">
        <v>25.4</v>
      </c>
      <c r="M139">
        <v>20.6</v>
      </c>
      <c r="N139">
        <v>4.8</v>
      </c>
      <c r="O139">
        <v>1.6</v>
      </c>
      <c r="P139">
        <v>0.6</v>
      </c>
      <c r="Q139">
        <v>12.5</v>
      </c>
      <c r="R139">
        <v>13.3</v>
      </c>
      <c r="S139">
        <v>2.9</v>
      </c>
      <c r="T139">
        <v>2.5</v>
      </c>
      <c r="U139">
        <v>5.4</v>
      </c>
      <c r="V139">
        <v>0.16200000000000001</v>
      </c>
      <c r="W139">
        <v>0.2</v>
      </c>
      <c r="X139">
        <v>-0.4</v>
      </c>
      <c r="Y139">
        <v>-0.3</v>
      </c>
      <c r="Z139">
        <v>0.7</v>
      </c>
    </row>
    <row r="140" spans="1:26">
      <c r="A140" t="s">
        <v>2892</v>
      </c>
      <c r="B140" t="s">
        <v>1463</v>
      </c>
      <c r="C140">
        <v>28</v>
      </c>
      <c r="D140" t="s">
        <v>631</v>
      </c>
      <c r="E140">
        <v>8</v>
      </c>
      <c r="F140">
        <v>56</v>
      </c>
      <c r="G140">
        <v>7.5</v>
      </c>
      <c r="H140">
        <v>0.53100000000000003</v>
      </c>
      <c r="I140">
        <v>0.17599999999999999</v>
      </c>
      <c r="J140">
        <v>0.11799999999999999</v>
      </c>
      <c r="K140">
        <v>6.5</v>
      </c>
      <c r="L140">
        <v>10.5</v>
      </c>
      <c r="M140">
        <v>8.5</v>
      </c>
      <c r="N140">
        <v>0</v>
      </c>
      <c r="O140">
        <v>2</v>
      </c>
      <c r="P140">
        <v>0</v>
      </c>
      <c r="Q140">
        <v>21.9</v>
      </c>
      <c r="R140">
        <v>19.600000000000001</v>
      </c>
      <c r="S140">
        <v>-0.1</v>
      </c>
      <c r="T140">
        <v>0.1</v>
      </c>
      <c r="U140">
        <v>0</v>
      </c>
      <c r="V140">
        <v>-2.8000000000000001E-2</v>
      </c>
      <c r="W140">
        <v>-6.2</v>
      </c>
      <c r="X140">
        <v>-1.9</v>
      </c>
      <c r="Y140">
        <v>-8.1</v>
      </c>
      <c r="Z140">
        <v>-0.1</v>
      </c>
    </row>
    <row r="141" spans="1:26">
      <c r="A141" t="s">
        <v>2538</v>
      </c>
      <c r="B141" t="s">
        <v>1458</v>
      </c>
      <c r="C141">
        <v>29</v>
      </c>
      <c r="D141" t="s">
        <v>638</v>
      </c>
      <c r="E141">
        <v>78</v>
      </c>
      <c r="F141">
        <v>1700</v>
      </c>
      <c r="G141">
        <v>12.7</v>
      </c>
      <c r="H141">
        <v>0.51400000000000001</v>
      </c>
      <c r="I141">
        <v>0</v>
      </c>
      <c r="J141">
        <v>0.23200000000000001</v>
      </c>
      <c r="K141">
        <v>10.1</v>
      </c>
      <c r="L141">
        <v>17.7</v>
      </c>
      <c r="M141">
        <v>13.7</v>
      </c>
      <c r="N141">
        <v>4.9000000000000004</v>
      </c>
      <c r="O141">
        <v>0.8</v>
      </c>
      <c r="P141">
        <v>6.7</v>
      </c>
      <c r="Q141">
        <v>14.5</v>
      </c>
      <c r="R141">
        <v>10.4</v>
      </c>
      <c r="S141">
        <v>1.2</v>
      </c>
      <c r="T141">
        <v>2.2000000000000002</v>
      </c>
      <c r="U141">
        <v>3.4</v>
      </c>
      <c r="V141">
        <v>9.6000000000000002E-2</v>
      </c>
      <c r="W141">
        <v>-2.8</v>
      </c>
      <c r="X141">
        <v>1.7</v>
      </c>
      <c r="Y141">
        <v>-1.2</v>
      </c>
      <c r="Z141">
        <v>0.3</v>
      </c>
    </row>
    <row r="142" spans="1:26">
      <c r="A142" t="s">
        <v>2656</v>
      </c>
      <c r="B142" t="s">
        <v>1460</v>
      </c>
      <c r="C142">
        <v>27</v>
      </c>
      <c r="D142" t="s">
        <v>639</v>
      </c>
      <c r="E142">
        <v>43</v>
      </c>
      <c r="F142">
        <v>499</v>
      </c>
      <c r="G142">
        <v>12.4</v>
      </c>
      <c r="H142">
        <v>0.54300000000000004</v>
      </c>
      <c r="I142">
        <v>0.57099999999999995</v>
      </c>
      <c r="J142">
        <v>0.17899999999999999</v>
      </c>
      <c r="K142">
        <v>4.0999999999999996</v>
      </c>
      <c r="L142">
        <v>9.8000000000000007</v>
      </c>
      <c r="M142">
        <v>7.1</v>
      </c>
      <c r="N142">
        <v>9.6999999999999993</v>
      </c>
      <c r="O142">
        <v>1.6</v>
      </c>
      <c r="P142">
        <v>0.6</v>
      </c>
      <c r="Q142">
        <v>8.5</v>
      </c>
      <c r="R142">
        <v>15.2</v>
      </c>
      <c r="S142">
        <v>0.7</v>
      </c>
      <c r="T142">
        <v>0.3</v>
      </c>
      <c r="U142">
        <v>1</v>
      </c>
      <c r="V142">
        <v>9.7000000000000003E-2</v>
      </c>
      <c r="W142">
        <v>0.4</v>
      </c>
      <c r="X142">
        <v>-0.7</v>
      </c>
      <c r="Y142">
        <v>-0.2</v>
      </c>
      <c r="Z142">
        <v>0.2</v>
      </c>
    </row>
    <row r="143" spans="1:26">
      <c r="A143" t="s">
        <v>2665</v>
      </c>
      <c r="B143" t="s">
        <v>1462</v>
      </c>
      <c r="C143">
        <v>27</v>
      </c>
      <c r="D143" t="s">
        <v>630</v>
      </c>
      <c r="E143">
        <v>78</v>
      </c>
      <c r="F143">
        <v>2978</v>
      </c>
      <c r="G143">
        <v>18.899999999999999</v>
      </c>
      <c r="H143">
        <v>0.52100000000000002</v>
      </c>
      <c r="I143">
        <v>9.5000000000000001E-2</v>
      </c>
      <c r="J143">
        <v>0.45600000000000002</v>
      </c>
      <c r="K143">
        <v>4.8</v>
      </c>
      <c r="L143">
        <v>12</v>
      </c>
      <c r="M143">
        <v>8.5</v>
      </c>
      <c r="N143">
        <v>31.6</v>
      </c>
      <c r="O143">
        <v>1.9</v>
      </c>
      <c r="P143">
        <v>0.7</v>
      </c>
      <c r="Q143">
        <v>16.600000000000001</v>
      </c>
      <c r="R143">
        <v>28</v>
      </c>
      <c r="S143">
        <v>3.9</v>
      </c>
      <c r="T143">
        <v>2.2999999999999998</v>
      </c>
      <c r="U143">
        <v>6.2</v>
      </c>
      <c r="V143">
        <v>0.1</v>
      </c>
      <c r="W143">
        <v>2.1</v>
      </c>
      <c r="X143">
        <v>-0.9</v>
      </c>
      <c r="Y143">
        <v>1.2</v>
      </c>
      <c r="Z143">
        <v>2.4</v>
      </c>
    </row>
    <row r="144" spans="1:26">
      <c r="A144" t="s">
        <v>2714</v>
      </c>
      <c r="B144" t="s">
        <v>1444</v>
      </c>
      <c r="C144">
        <v>23</v>
      </c>
      <c r="D144" t="s">
        <v>1364</v>
      </c>
      <c r="E144">
        <v>23</v>
      </c>
      <c r="F144">
        <v>441</v>
      </c>
      <c r="G144">
        <v>4.0999999999999996</v>
      </c>
      <c r="H144">
        <v>0.35599999999999998</v>
      </c>
      <c r="I144">
        <v>0.42499999999999999</v>
      </c>
      <c r="J144">
        <v>6.3E-2</v>
      </c>
      <c r="K144">
        <v>4.0999999999999996</v>
      </c>
      <c r="L144">
        <v>12.6</v>
      </c>
      <c r="M144">
        <v>8.1999999999999993</v>
      </c>
      <c r="N144">
        <v>7.6</v>
      </c>
      <c r="O144">
        <v>1.6</v>
      </c>
      <c r="P144">
        <v>0.4</v>
      </c>
      <c r="Q144">
        <v>11.5</v>
      </c>
      <c r="R144">
        <v>15.5</v>
      </c>
      <c r="S144">
        <v>-0.8</v>
      </c>
      <c r="T144">
        <v>0.3</v>
      </c>
      <c r="U144">
        <v>-0.5</v>
      </c>
      <c r="V144">
        <v>-5.1999999999999998E-2</v>
      </c>
      <c r="W144">
        <v>-5.3</v>
      </c>
      <c r="X144">
        <v>-0.9</v>
      </c>
      <c r="Y144">
        <v>-6.2</v>
      </c>
      <c r="Z144">
        <v>-0.4</v>
      </c>
    </row>
    <row r="145" spans="1:26">
      <c r="A145" t="s">
        <v>2857</v>
      </c>
      <c r="B145" t="s">
        <v>1444</v>
      </c>
      <c r="C145">
        <v>34</v>
      </c>
      <c r="D145" t="s">
        <v>633</v>
      </c>
      <c r="E145">
        <v>2</v>
      </c>
      <c r="F145">
        <v>21</v>
      </c>
      <c r="G145">
        <v>13.1</v>
      </c>
      <c r="H145">
        <v>0.54900000000000004</v>
      </c>
      <c r="I145">
        <v>0</v>
      </c>
      <c r="J145">
        <v>0.83299999999999996</v>
      </c>
      <c r="K145">
        <v>5.4</v>
      </c>
      <c r="L145">
        <v>10.6</v>
      </c>
      <c r="M145">
        <v>8</v>
      </c>
      <c r="N145">
        <v>0</v>
      </c>
      <c r="O145">
        <v>0</v>
      </c>
      <c r="P145">
        <v>0</v>
      </c>
      <c r="Q145">
        <v>0</v>
      </c>
      <c r="R145">
        <v>17.5</v>
      </c>
      <c r="S145">
        <v>0</v>
      </c>
      <c r="T145">
        <v>0</v>
      </c>
      <c r="U145">
        <v>0.1</v>
      </c>
      <c r="V145">
        <v>0.161</v>
      </c>
      <c r="W145">
        <v>-1.3</v>
      </c>
      <c r="X145">
        <v>-2</v>
      </c>
      <c r="Y145">
        <v>-3.3</v>
      </c>
      <c r="Z145">
        <v>0</v>
      </c>
    </row>
    <row r="146" spans="1:26">
      <c r="A146" t="s">
        <v>2366</v>
      </c>
      <c r="B146" t="s">
        <v>1458</v>
      </c>
      <c r="C146">
        <v>26</v>
      </c>
      <c r="D146" t="s">
        <v>647</v>
      </c>
      <c r="E146">
        <v>81</v>
      </c>
      <c r="F146">
        <v>1783</v>
      </c>
      <c r="G146">
        <v>18.100000000000001</v>
      </c>
      <c r="H146">
        <v>0.55100000000000005</v>
      </c>
      <c r="I146">
        <v>0</v>
      </c>
      <c r="J146">
        <v>0.441</v>
      </c>
      <c r="K146">
        <v>17</v>
      </c>
      <c r="L146">
        <v>27.4</v>
      </c>
      <c r="M146">
        <v>22.2</v>
      </c>
      <c r="N146">
        <v>2.7</v>
      </c>
      <c r="O146">
        <v>1.4</v>
      </c>
      <c r="P146">
        <v>4.4000000000000004</v>
      </c>
      <c r="Q146">
        <v>13.1</v>
      </c>
      <c r="R146">
        <v>15.8</v>
      </c>
      <c r="S146">
        <v>2.8</v>
      </c>
      <c r="T146">
        <v>2.4</v>
      </c>
      <c r="U146">
        <v>5.2</v>
      </c>
      <c r="V146">
        <v>0.14000000000000001</v>
      </c>
      <c r="W146">
        <v>0.3</v>
      </c>
      <c r="X146">
        <v>-0.2</v>
      </c>
      <c r="Y146">
        <v>0.1</v>
      </c>
      <c r="Z146">
        <v>1</v>
      </c>
    </row>
    <row r="147" spans="1:26">
      <c r="A147" t="s">
        <v>2792</v>
      </c>
      <c r="B147" t="s">
        <v>1462</v>
      </c>
      <c r="C147">
        <v>24</v>
      </c>
      <c r="D147" t="s">
        <v>1461</v>
      </c>
      <c r="E147">
        <v>21</v>
      </c>
      <c r="F147">
        <v>187</v>
      </c>
      <c r="G147">
        <v>3.5</v>
      </c>
      <c r="H147">
        <v>0.39600000000000002</v>
      </c>
      <c r="I147">
        <v>0.28000000000000003</v>
      </c>
      <c r="J147">
        <v>0.08</v>
      </c>
      <c r="K147">
        <v>0.6</v>
      </c>
      <c r="L147">
        <v>8</v>
      </c>
      <c r="M147">
        <v>4.4000000000000004</v>
      </c>
      <c r="N147">
        <v>5.8</v>
      </c>
      <c r="O147">
        <v>1.4</v>
      </c>
      <c r="P147">
        <v>0.4</v>
      </c>
      <c r="Q147">
        <v>11.9</v>
      </c>
      <c r="R147">
        <v>14.6</v>
      </c>
      <c r="S147">
        <v>-0.3</v>
      </c>
      <c r="T147">
        <v>0.1</v>
      </c>
      <c r="U147">
        <v>-0.1</v>
      </c>
      <c r="V147">
        <v>-3.4000000000000002E-2</v>
      </c>
      <c r="W147">
        <v>-6.1</v>
      </c>
      <c r="X147">
        <v>-0.4</v>
      </c>
      <c r="Y147">
        <v>-6.4</v>
      </c>
      <c r="Z147">
        <v>-0.2</v>
      </c>
    </row>
    <row r="148" spans="1:26">
      <c r="A148" t="s">
        <v>2811</v>
      </c>
      <c r="B148" t="s">
        <v>1460</v>
      </c>
      <c r="C148">
        <v>24</v>
      </c>
      <c r="D148" t="s">
        <v>1364</v>
      </c>
      <c r="E148">
        <v>8</v>
      </c>
      <c r="F148">
        <v>146</v>
      </c>
      <c r="G148">
        <v>8.4</v>
      </c>
      <c r="H148">
        <v>0.40899999999999997</v>
      </c>
      <c r="I148">
        <v>0.34599999999999997</v>
      </c>
      <c r="J148">
        <v>7.6999999999999999E-2</v>
      </c>
      <c r="K148">
        <v>5.5</v>
      </c>
      <c r="L148">
        <v>6.8</v>
      </c>
      <c r="M148">
        <v>6.1</v>
      </c>
      <c r="N148">
        <v>22.1</v>
      </c>
      <c r="O148">
        <v>1.5</v>
      </c>
      <c r="P148">
        <v>0.6</v>
      </c>
      <c r="Q148">
        <v>13</v>
      </c>
      <c r="R148">
        <v>19.7</v>
      </c>
      <c r="S148">
        <v>-0.1</v>
      </c>
      <c r="T148">
        <v>0.1</v>
      </c>
      <c r="U148">
        <v>-0.1</v>
      </c>
      <c r="V148">
        <v>-1.7999999999999999E-2</v>
      </c>
      <c r="W148">
        <v>-2.7</v>
      </c>
      <c r="X148">
        <v>-0.6</v>
      </c>
      <c r="Y148">
        <v>-3.4</v>
      </c>
      <c r="Z148">
        <v>0</v>
      </c>
    </row>
    <row r="149" spans="1:26">
      <c r="A149" t="s">
        <v>1808</v>
      </c>
      <c r="B149" t="s">
        <v>1444</v>
      </c>
      <c r="C149">
        <v>28</v>
      </c>
      <c r="D149" t="s">
        <v>641</v>
      </c>
      <c r="E149">
        <v>82</v>
      </c>
      <c r="F149">
        <v>3121</v>
      </c>
      <c r="G149">
        <v>28.2</v>
      </c>
      <c r="H149">
        <v>0.56699999999999995</v>
      </c>
      <c r="I149">
        <v>1.7999999999999999E-2</v>
      </c>
      <c r="J149">
        <v>0.40400000000000003</v>
      </c>
      <c r="K149">
        <v>9.5</v>
      </c>
      <c r="L149">
        <v>30.2</v>
      </c>
      <c r="M149">
        <v>20.3</v>
      </c>
      <c r="N149">
        <v>27.1</v>
      </c>
      <c r="O149">
        <v>2.1</v>
      </c>
      <c r="P149">
        <v>2.6</v>
      </c>
      <c r="Q149">
        <v>12.2</v>
      </c>
      <c r="R149">
        <v>27.1</v>
      </c>
      <c r="S149">
        <v>10.1</v>
      </c>
      <c r="T149">
        <v>6</v>
      </c>
      <c r="U149">
        <v>16.100000000000001</v>
      </c>
      <c r="V149">
        <v>0.248</v>
      </c>
      <c r="W149">
        <v>6.5</v>
      </c>
      <c r="X149">
        <v>3</v>
      </c>
      <c r="Y149">
        <v>9.5</v>
      </c>
      <c r="Z149">
        <v>9.1</v>
      </c>
    </row>
    <row r="150" spans="1:26">
      <c r="A150" t="s">
        <v>2654</v>
      </c>
      <c r="B150" t="s">
        <v>1444</v>
      </c>
      <c r="C150">
        <v>28</v>
      </c>
      <c r="D150" t="s">
        <v>630</v>
      </c>
      <c r="E150">
        <v>71</v>
      </c>
      <c r="F150">
        <v>955</v>
      </c>
      <c r="G150">
        <v>9.1</v>
      </c>
      <c r="H150">
        <v>0.505</v>
      </c>
      <c r="I150">
        <v>0.48</v>
      </c>
      <c r="J150">
        <v>0.108</v>
      </c>
      <c r="K150">
        <v>2.5</v>
      </c>
      <c r="L150">
        <v>11.9</v>
      </c>
      <c r="M150">
        <v>7.3</v>
      </c>
      <c r="N150">
        <v>4.9000000000000004</v>
      </c>
      <c r="O150">
        <v>1</v>
      </c>
      <c r="P150">
        <v>0.7</v>
      </c>
      <c r="Q150">
        <v>8.6</v>
      </c>
      <c r="R150">
        <v>16</v>
      </c>
      <c r="S150">
        <v>0.5</v>
      </c>
      <c r="T150">
        <v>0.5</v>
      </c>
      <c r="U150">
        <v>1.1000000000000001</v>
      </c>
      <c r="V150">
        <v>5.3999999999999999E-2</v>
      </c>
      <c r="W150">
        <v>-1.8</v>
      </c>
      <c r="X150">
        <v>-1</v>
      </c>
      <c r="Y150">
        <v>-2.8</v>
      </c>
      <c r="Z150">
        <v>-0.2</v>
      </c>
    </row>
    <row r="151" spans="1:26">
      <c r="A151" t="s">
        <v>905</v>
      </c>
      <c r="B151" t="s">
        <v>1444</v>
      </c>
      <c r="C151">
        <v>24</v>
      </c>
      <c r="D151" t="s">
        <v>650</v>
      </c>
      <c r="E151">
        <v>56</v>
      </c>
      <c r="F151">
        <v>1790</v>
      </c>
      <c r="G151">
        <v>22.5</v>
      </c>
      <c r="H151">
        <v>0.58199999999999996</v>
      </c>
      <c r="I151">
        <v>8.9999999999999993E-3</v>
      </c>
      <c r="J151">
        <v>0.52800000000000002</v>
      </c>
      <c r="K151">
        <v>8.6999999999999993</v>
      </c>
      <c r="L151">
        <v>18.7</v>
      </c>
      <c r="M151">
        <v>13.7</v>
      </c>
      <c r="N151">
        <v>14.7</v>
      </c>
      <c r="O151">
        <v>1.1000000000000001</v>
      </c>
      <c r="P151">
        <v>4.0999999999999996</v>
      </c>
      <c r="Q151">
        <v>13.8</v>
      </c>
      <c r="R151">
        <v>26.2</v>
      </c>
      <c r="S151">
        <v>4.0999999999999996</v>
      </c>
      <c r="T151">
        <v>2.8</v>
      </c>
      <c r="U151">
        <v>6.8</v>
      </c>
      <c r="V151">
        <v>0.184</v>
      </c>
      <c r="W151">
        <v>2.9</v>
      </c>
      <c r="X151">
        <v>1.1000000000000001</v>
      </c>
      <c r="Y151">
        <v>4</v>
      </c>
      <c r="Z151">
        <v>2.7</v>
      </c>
    </row>
    <row r="152" spans="1:26">
      <c r="A152" t="s">
        <v>2495</v>
      </c>
      <c r="B152" t="s">
        <v>1463</v>
      </c>
      <c r="C152">
        <v>27</v>
      </c>
      <c r="D152" t="s">
        <v>640</v>
      </c>
      <c r="E152">
        <v>15</v>
      </c>
      <c r="F152">
        <v>306</v>
      </c>
      <c r="G152">
        <v>10.7</v>
      </c>
      <c r="H152">
        <v>0.48799999999999999</v>
      </c>
      <c r="I152">
        <v>0.55800000000000005</v>
      </c>
      <c r="J152">
        <v>0.192</v>
      </c>
      <c r="K152">
        <v>4.8</v>
      </c>
      <c r="L152">
        <v>14.6</v>
      </c>
      <c r="M152">
        <v>9.8000000000000007</v>
      </c>
      <c r="N152">
        <v>7.5</v>
      </c>
      <c r="O152">
        <v>1.4</v>
      </c>
      <c r="P152">
        <v>0.5</v>
      </c>
      <c r="Q152">
        <v>9.6</v>
      </c>
      <c r="R152">
        <v>18.399999999999999</v>
      </c>
      <c r="S152">
        <v>0.2</v>
      </c>
      <c r="T152">
        <v>0.1</v>
      </c>
      <c r="U152">
        <v>0.3</v>
      </c>
      <c r="V152">
        <v>4.1000000000000002E-2</v>
      </c>
      <c r="W152">
        <v>-1.6</v>
      </c>
      <c r="X152">
        <v>-2.4</v>
      </c>
      <c r="Y152">
        <v>-3.9</v>
      </c>
      <c r="Z152">
        <v>-0.2</v>
      </c>
    </row>
    <row r="153" spans="1:26">
      <c r="A153" t="s">
        <v>2562</v>
      </c>
      <c r="B153" t="s">
        <v>1462</v>
      </c>
      <c r="C153">
        <v>26</v>
      </c>
      <c r="D153" t="s">
        <v>631</v>
      </c>
      <c r="E153">
        <v>73</v>
      </c>
      <c r="F153">
        <v>1021</v>
      </c>
      <c r="G153">
        <v>9.5</v>
      </c>
      <c r="H153">
        <v>0.48399999999999999</v>
      </c>
      <c r="I153">
        <v>0.48299999999999998</v>
      </c>
      <c r="J153">
        <v>0.33500000000000002</v>
      </c>
      <c r="K153">
        <v>1.9</v>
      </c>
      <c r="L153">
        <v>11</v>
      </c>
      <c r="M153">
        <v>6.5</v>
      </c>
      <c r="N153">
        <v>13.8</v>
      </c>
      <c r="O153">
        <v>3.2</v>
      </c>
      <c r="P153">
        <v>0.4</v>
      </c>
      <c r="Q153">
        <v>17.8</v>
      </c>
      <c r="R153">
        <v>15.8</v>
      </c>
      <c r="S153">
        <v>-0.3</v>
      </c>
      <c r="T153">
        <v>1.4</v>
      </c>
      <c r="U153">
        <v>1.1000000000000001</v>
      </c>
      <c r="V153">
        <v>5.2999999999999999E-2</v>
      </c>
      <c r="W153">
        <v>-3.6</v>
      </c>
      <c r="X153">
        <v>1.9</v>
      </c>
      <c r="Y153">
        <v>-1.6</v>
      </c>
      <c r="Z153">
        <v>0.1</v>
      </c>
    </row>
    <row r="154" spans="1:26">
      <c r="A154" t="s">
        <v>2852</v>
      </c>
      <c r="B154" t="s">
        <v>1460</v>
      </c>
      <c r="C154">
        <v>36</v>
      </c>
      <c r="D154" t="s">
        <v>647</v>
      </c>
      <c r="E154">
        <v>14</v>
      </c>
      <c r="F154">
        <v>284</v>
      </c>
      <c r="G154">
        <v>12.2</v>
      </c>
      <c r="H154">
        <v>0.47899999999999998</v>
      </c>
      <c r="I154">
        <v>0.113</v>
      </c>
      <c r="J154">
        <v>0.25</v>
      </c>
      <c r="K154">
        <v>4.5</v>
      </c>
      <c r="L154">
        <v>10.8</v>
      </c>
      <c r="M154">
        <v>7.6</v>
      </c>
      <c r="N154">
        <v>14.9</v>
      </c>
      <c r="O154">
        <v>2.6</v>
      </c>
      <c r="P154">
        <v>1</v>
      </c>
      <c r="Q154">
        <v>9.1999999999999993</v>
      </c>
      <c r="R154">
        <v>15.7</v>
      </c>
      <c r="S154">
        <v>0.3</v>
      </c>
      <c r="T154">
        <v>0.2</v>
      </c>
      <c r="U154">
        <v>0.5</v>
      </c>
      <c r="V154">
        <v>7.9000000000000001E-2</v>
      </c>
      <c r="W154">
        <v>-1.7</v>
      </c>
      <c r="X154">
        <v>1.3</v>
      </c>
      <c r="Y154">
        <v>-0.4</v>
      </c>
      <c r="Z154">
        <v>0.1</v>
      </c>
    </row>
    <row r="155" spans="1:26">
      <c r="A155" t="s">
        <v>1789</v>
      </c>
      <c r="B155" t="s">
        <v>1460</v>
      </c>
      <c r="C155">
        <v>27</v>
      </c>
      <c r="D155" t="s">
        <v>653</v>
      </c>
      <c r="E155">
        <v>74</v>
      </c>
      <c r="F155">
        <v>2193</v>
      </c>
      <c r="G155">
        <v>22.3</v>
      </c>
      <c r="H155">
        <v>0.60899999999999999</v>
      </c>
      <c r="I155">
        <v>0.33100000000000002</v>
      </c>
      <c r="J155">
        <v>0.56699999999999995</v>
      </c>
      <c r="K155">
        <v>4</v>
      </c>
      <c r="L155">
        <v>13.6</v>
      </c>
      <c r="M155">
        <v>8.8000000000000007</v>
      </c>
      <c r="N155">
        <v>23</v>
      </c>
      <c r="O155">
        <v>2.9</v>
      </c>
      <c r="P155">
        <v>0.9</v>
      </c>
      <c r="Q155">
        <v>15</v>
      </c>
      <c r="R155">
        <v>24.3</v>
      </c>
      <c r="S155">
        <v>6.4</v>
      </c>
      <c r="T155">
        <v>4.5999999999999996</v>
      </c>
      <c r="U155">
        <v>11</v>
      </c>
      <c r="V155">
        <v>0.24</v>
      </c>
      <c r="W155">
        <v>4.0999999999999996</v>
      </c>
      <c r="X155">
        <v>2.8</v>
      </c>
      <c r="Y155">
        <v>6.9</v>
      </c>
      <c r="Z155">
        <v>4.9000000000000004</v>
      </c>
    </row>
    <row r="156" spans="1:26">
      <c r="A156" t="s">
        <v>4123</v>
      </c>
      <c r="B156" t="s">
        <v>1460</v>
      </c>
      <c r="C156">
        <v>27</v>
      </c>
      <c r="D156" t="s">
        <v>649</v>
      </c>
      <c r="E156">
        <v>81</v>
      </c>
      <c r="F156">
        <v>1660</v>
      </c>
      <c r="G156">
        <v>12.9</v>
      </c>
      <c r="H156">
        <v>0.51600000000000001</v>
      </c>
      <c r="I156">
        <v>0.16600000000000001</v>
      </c>
      <c r="J156">
        <v>0.217</v>
      </c>
      <c r="K156">
        <v>1.8</v>
      </c>
      <c r="L156">
        <v>12.1</v>
      </c>
      <c r="M156">
        <v>6.8</v>
      </c>
      <c r="N156">
        <v>15.2</v>
      </c>
      <c r="O156">
        <v>1.5</v>
      </c>
      <c r="P156">
        <v>0.6</v>
      </c>
      <c r="Q156">
        <v>11.5</v>
      </c>
      <c r="R156">
        <v>21.7</v>
      </c>
      <c r="S156">
        <v>1.1000000000000001</v>
      </c>
      <c r="T156">
        <v>0.7</v>
      </c>
      <c r="U156">
        <v>1.8</v>
      </c>
      <c r="V156">
        <v>5.2999999999999999E-2</v>
      </c>
      <c r="W156">
        <v>-0.8</v>
      </c>
      <c r="X156">
        <v>-1</v>
      </c>
      <c r="Y156">
        <v>-1.7</v>
      </c>
      <c r="Z156">
        <v>0.1</v>
      </c>
    </row>
    <row r="157" spans="1:26">
      <c r="A157" t="s">
        <v>2833</v>
      </c>
      <c r="B157" t="s">
        <v>1460</v>
      </c>
      <c r="C157">
        <v>26</v>
      </c>
      <c r="D157" t="s">
        <v>653</v>
      </c>
      <c r="E157">
        <v>7</v>
      </c>
      <c r="F157">
        <v>68</v>
      </c>
      <c r="G157">
        <v>14</v>
      </c>
      <c r="H157">
        <v>0.47299999999999998</v>
      </c>
      <c r="I157">
        <v>0.36399999999999999</v>
      </c>
      <c r="J157">
        <v>0.45500000000000002</v>
      </c>
      <c r="K157">
        <v>5.2</v>
      </c>
      <c r="L157">
        <v>13.8</v>
      </c>
      <c r="M157">
        <v>9.5</v>
      </c>
      <c r="N157">
        <v>9.5</v>
      </c>
      <c r="O157">
        <v>2.4</v>
      </c>
      <c r="P157">
        <v>3.2</v>
      </c>
      <c r="Q157">
        <v>7</v>
      </c>
      <c r="R157">
        <v>19.399999999999999</v>
      </c>
      <c r="S157">
        <v>0.1</v>
      </c>
      <c r="T157">
        <v>0.1</v>
      </c>
      <c r="U157">
        <v>0.2</v>
      </c>
      <c r="V157">
        <v>0.15</v>
      </c>
      <c r="W157">
        <v>-0.5</v>
      </c>
      <c r="X157">
        <v>3</v>
      </c>
      <c r="Y157">
        <v>2.4</v>
      </c>
      <c r="Z157">
        <v>0.1</v>
      </c>
    </row>
    <row r="158" spans="1:26">
      <c r="A158" t="s">
        <v>2741</v>
      </c>
      <c r="B158" t="s">
        <v>1462</v>
      </c>
      <c r="C158">
        <v>33</v>
      </c>
      <c r="D158" t="s">
        <v>1461</v>
      </c>
      <c r="E158">
        <v>33</v>
      </c>
      <c r="F158">
        <v>537</v>
      </c>
      <c r="G158">
        <v>15.1</v>
      </c>
      <c r="H158">
        <v>0.57499999999999996</v>
      </c>
      <c r="I158">
        <v>0.58799999999999997</v>
      </c>
      <c r="J158">
        <v>0.22800000000000001</v>
      </c>
      <c r="K158">
        <v>2.2000000000000002</v>
      </c>
      <c r="L158">
        <v>10.8</v>
      </c>
      <c r="M158">
        <v>6.4</v>
      </c>
      <c r="N158">
        <v>22.7</v>
      </c>
      <c r="O158">
        <v>1.5</v>
      </c>
      <c r="P158">
        <v>0</v>
      </c>
      <c r="Q158">
        <v>9.1</v>
      </c>
      <c r="R158">
        <v>14</v>
      </c>
      <c r="S158">
        <v>1.3</v>
      </c>
      <c r="T158">
        <v>0.2</v>
      </c>
      <c r="U158">
        <v>1.5</v>
      </c>
      <c r="V158">
        <v>0.13800000000000001</v>
      </c>
      <c r="W158">
        <v>2.1</v>
      </c>
      <c r="X158">
        <v>-0.1</v>
      </c>
      <c r="Y158">
        <v>1.9</v>
      </c>
      <c r="Z158">
        <v>0.5</v>
      </c>
    </row>
    <row r="159" spans="1:26">
      <c r="A159" t="s">
        <v>1163</v>
      </c>
      <c r="B159" t="s">
        <v>1444</v>
      </c>
      <c r="C159">
        <v>23</v>
      </c>
      <c r="D159" t="s">
        <v>651</v>
      </c>
      <c r="E159">
        <v>82</v>
      </c>
      <c r="F159">
        <v>2523</v>
      </c>
      <c r="G159">
        <v>19.7</v>
      </c>
      <c r="H159">
        <v>0.54800000000000004</v>
      </c>
      <c r="I159">
        <v>0.03</v>
      </c>
      <c r="J159">
        <v>0.32900000000000001</v>
      </c>
      <c r="K159">
        <v>9.5</v>
      </c>
      <c r="L159">
        <v>26.1</v>
      </c>
      <c r="M159">
        <v>17.600000000000001</v>
      </c>
      <c r="N159">
        <v>9.1</v>
      </c>
      <c r="O159">
        <v>1.6</v>
      </c>
      <c r="P159">
        <v>2.2000000000000002</v>
      </c>
      <c r="Q159">
        <v>11</v>
      </c>
      <c r="R159">
        <v>21.7</v>
      </c>
      <c r="S159">
        <v>4.7</v>
      </c>
      <c r="T159">
        <v>3.8</v>
      </c>
      <c r="U159">
        <v>8.5</v>
      </c>
      <c r="V159">
        <v>0.16300000000000001</v>
      </c>
      <c r="W159">
        <v>1.6</v>
      </c>
      <c r="X159">
        <v>0</v>
      </c>
      <c r="Y159">
        <v>1.6</v>
      </c>
      <c r="Z159">
        <v>2.2999999999999998</v>
      </c>
    </row>
    <row r="160" spans="1:26">
      <c r="A160" t="s">
        <v>1220</v>
      </c>
      <c r="B160" t="s">
        <v>1460</v>
      </c>
      <c r="C160">
        <v>21</v>
      </c>
      <c r="D160" t="s">
        <v>633</v>
      </c>
      <c r="E160">
        <v>82</v>
      </c>
      <c r="F160">
        <v>2002</v>
      </c>
      <c r="G160">
        <v>14.9</v>
      </c>
      <c r="H160">
        <v>0.52600000000000002</v>
      </c>
      <c r="I160">
        <v>0.313</v>
      </c>
      <c r="J160">
        <v>0.25600000000000001</v>
      </c>
      <c r="K160">
        <v>3.1</v>
      </c>
      <c r="L160">
        <v>8.9</v>
      </c>
      <c r="M160">
        <v>6</v>
      </c>
      <c r="N160">
        <v>16.3</v>
      </c>
      <c r="O160">
        <v>1.4</v>
      </c>
      <c r="P160">
        <v>0.4</v>
      </c>
      <c r="Q160">
        <v>13.7</v>
      </c>
      <c r="R160">
        <v>30.4</v>
      </c>
      <c r="S160">
        <v>0.8</v>
      </c>
      <c r="T160">
        <v>2.7</v>
      </c>
      <c r="U160">
        <v>3.5</v>
      </c>
      <c r="V160">
        <v>8.4000000000000005E-2</v>
      </c>
      <c r="W160">
        <v>1</v>
      </c>
      <c r="X160">
        <v>-0.3</v>
      </c>
      <c r="Y160">
        <v>0.7</v>
      </c>
      <c r="Z160">
        <v>1.4</v>
      </c>
    </row>
    <row r="161" spans="1:26">
      <c r="A161" t="s">
        <v>2747</v>
      </c>
      <c r="B161" t="s">
        <v>1458</v>
      </c>
      <c r="C161">
        <v>32</v>
      </c>
      <c r="D161" t="s">
        <v>640</v>
      </c>
      <c r="E161">
        <v>69</v>
      </c>
      <c r="F161">
        <v>1136</v>
      </c>
      <c r="G161">
        <v>10</v>
      </c>
      <c r="H161">
        <v>0.53900000000000003</v>
      </c>
      <c r="I161">
        <v>0</v>
      </c>
      <c r="J161">
        <v>0.378</v>
      </c>
      <c r="K161">
        <v>10.1</v>
      </c>
      <c r="L161">
        <v>15.4</v>
      </c>
      <c r="M161">
        <v>12.8</v>
      </c>
      <c r="N161">
        <v>4.7</v>
      </c>
      <c r="O161">
        <v>1.1000000000000001</v>
      </c>
      <c r="P161">
        <v>1.5</v>
      </c>
      <c r="Q161">
        <v>15</v>
      </c>
      <c r="R161">
        <v>11.4</v>
      </c>
      <c r="S161">
        <v>1.2</v>
      </c>
      <c r="T161">
        <v>0.4</v>
      </c>
      <c r="U161">
        <v>1.6</v>
      </c>
      <c r="V161">
        <v>6.8000000000000005E-2</v>
      </c>
      <c r="W161">
        <v>-2.9</v>
      </c>
      <c r="X161">
        <v>-0.9</v>
      </c>
      <c r="Y161">
        <v>-3.8</v>
      </c>
      <c r="Z161">
        <v>-0.5</v>
      </c>
    </row>
    <row r="162" spans="1:26">
      <c r="A162" t="s">
        <v>1289</v>
      </c>
      <c r="B162" t="s">
        <v>1460</v>
      </c>
      <c r="C162">
        <v>23</v>
      </c>
      <c r="D162" t="s">
        <v>625</v>
      </c>
      <c r="E162">
        <v>57</v>
      </c>
      <c r="F162">
        <v>1066</v>
      </c>
      <c r="G162">
        <v>9.6</v>
      </c>
      <c r="H162">
        <v>0.45700000000000002</v>
      </c>
      <c r="I162">
        <v>0.248</v>
      </c>
      <c r="J162">
        <v>0.29599999999999999</v>
      </c>
      <c r="K162">
        <v>2.2999999999999998</v>
      </c>
      <c r="L162">
        <v>11.9</v>
      </c>
      <c r="M162">
        <v>7</v>
      </c>
      <c r="N162">
        <v>15.7</v>
      </c>
      <c r="O162">
        <v>1.6</v>
      </c>
      <c r="P162">
        <v>0.4</v>
      </c>
      <c r="Q162">
        <v>13.6</v>
      </c>
      <c r="R162">
        <v>23</v>
      </c>
      <c r="S162">
        <v>-0.9</v>
      </c>
      <c r="T162">
        <v>1.1000000000000001</v>
      </c>
      <c r="U162">
        <v>0.1</v>
      </c>
      <c r="V162">
        <v>7.0000000000000001E-3</v>
      </c>
      <c r="W162">
        <v>-3.5</v>
      </c>
      <c r="X162">
        <v>-0.6</v>
      </c>
      <c r="Y162">
        <v>-4.0999999999999996</v>
      </c>
      <c r="Z162">
        <v>-0.6</v>
      </c>
    </row>
    <row r="163" spans="1:26">
      <c r="A163" t="s">
        <v>2604</v>
      </c>
      <c r="B163" t="s">
        <v>1463</v>
      </c>
      <c r="C163">
        <v>30</v>
      </c>
      <c r="D163" t="s">
        <v>633</v>
      </c>
      <c r="E163">
        <v>69</v>
      </c>
      <c r="F163">
        <v>667</v>
      </c>
      <c r="G163">
        <v>10.7</v>
      </c>
      <c r="H163">
        <v>0.41899999999999998</v>
      </c>
      <c r="I163">
        <v>5.6000000000000001E-2</v>
      </c>
      <c r="J163">
        <v>0.27300000000000002</v>
      </c>
      <c r="K163">
        <v>8.8000000000000007</v>
      </c>
      <c r="L163">
        <v>15.7</v>
      </c>
      <c r="M163">
        <v>12.2</v>
      </c>
      <c r="N163">
        <v>12.6</v>
      </c>
      <c r="O163">
        <v>3.3</v>
      </c>
      <c r="P163">
        <v>0.4</v>
      </c>
      <c r="Q163">
        <v>14.3</v>
      </c>
      <c r="R163">
        <v>14.1</v>
      </c>
      <c r="S163">
        <v>-0.1</v>
      </c>
      <c r="T163">
        <v>1.4</v>
      </c>
      <c r="U163">
        <v>1.3</v>
      </c>
      <c r="V163">
        <v>9.5000000000000001E-2</v>
      </c>
      <c r="W163">
        <v>-2.7</v>
      </c>
      <c r="X163">
        <v>3.4</v>
      </c>
      <c r="Y163">
        <v>0.6</v>
      </c>
      <c r="Z163">
        <v>0.4</v>
      </c>
    </row>
    <row r="164" spans="1:26">
      <c r="A164" t="s">
        <v>2691</v>
      </c>
      <c r="B164" t="s">
        <v>1444</v>
      </c>
      <c r="C164">
        <v>22</v>
      </c>
      <c r="D164" t="s">
        <v>641</v>
      </c>
      <c r="E164">
        <v>70</v>
      </c>
      <c r="F164">
        <v>1492</v>
      </c>
      <c r="G164">
        <v>15.9</v>
      </c>
      <c r="H164">
        <v>0.47399999999999998</v>
      </c>
      <c r="I164">
        <v>0.39100000000000001</v>
      </c>
      <c r="J164">
        <v>0.14899999999999999</v>
      </c>
      <c r="K164">
        <v>10.3</v>
      </c>
      <c r="L164">
        <v>23.8</v>
      </c>
      <c r="M164">
        <v>17.3</v>
      </c>
      <c r="N164">
        <v>5.6</v>
      </c>
      <c r="O164">
        <v>0.8</v>
      </c>
      <c r="P164">
        <v>5.7</v>
      </c>
      <c r="Q164">
        <v>9</v>
      </c>
      <c r="R164">
        <v>19</v>
      </c>
      <c r="S164">
        <v>0.8</v>
      </c>
      <c r="T164">
        <v>2.4</v>
      </c>
      <c r="U164">
        <v>3.2</v>
      </c>
      <c r="V164">
        <v>0.10199999999999999</v>
      </c>
      <c r="W164">
        <v>-0.1</v>
      </c>
      <c r="X164">
        <v>0.3</v>
      </c>
      <c r="Y164">
        <v>0.2</v>
      </c>
      <c r="Z164">
        <v>0.8</v>
      </c>
    </row>
    <row r="165" spans="1:26">
      <c r="A165" t="s">
        <v>2887</v>
      </c>
      <c r="B165" t="s">
        <v>1444</v>
      </c>
      <c r="C165">
        <v>35</v>
      </c>
      <c r="D165" t="s">
        <v>1461</v>
      </c>
      <c r="E165">
        <v>47</v>
      </c>
      <c r="F165">
        <v>966</v>
      </c>
      <c r="G165">
        <v>9.9</v>
      </c>
      <c r="H165">
        <v>0.46</v>
      </c>
      <c r="I165">
        <v>0.108</v>
      </c>
      <c r="J165">
        <v>0.17799999999999999</v>
      </c>
      <c r="K165">
        <v>6.6</v>
      </c>
      <c r="L165">
        <v>16.899999999999999</v>
      </c>
      <c r="M165">
        <v>11.5</v>
      </c>
      <c r="N165">
        <v>11</v>
      </c>
      <c r="O165">
        <v>2.2000000000000002</v>
      </c>
      <c r="P165">
        <v>1.3</v>
      </c>
      <c r="Q165">
        <v>18</v>
      </c>
      <c r="R165">
        <v>14.7</v>
      </c>
      <c r="S165">
        <v>-0.4</v>
      </c>
      <c r="T165">
        <v>0.7</v>
      </c>
      <c r="U165">
        <v>0.4</v>
      </c>
      <c r="V165">
        <v>1.7999999999999999E-2</v>
      </c>
      <c r="W165">
        <v>-2.9</v>
      </c>
      <c r="X165">
        <v>-0.3</v>
      </c>
      <c r="Y165">
        <v>-3.3</v>
      </c>
      <c r="Z165">
        <v>-0.3</v>
      </c>
    </row>
    <row r="166" spans="1:26">
      <c r="A166" t="s">
        <v>2511</v>
      </c>
      <c r="B166" t="s">
        <v>1444</v>
      </c>
      <c r="C166">
        <v>24</v>
      </c>
      <c r="D166" t="s">
        <v>631</v>
      </c>
      <c r="E166">
        <v>9</v>
      </c>
      <c r="F166">
        <v>106</v>
      </c>
      <c r="G166">
        <v>4</v>
      </c>
      <c r="H166">
        <v>0.373</v>
      </c>
      <c r="I166">
        <v>2.5999999999999999E-2</v>
      </c>
      <c r="J166">
        <v>0.28899999999999998</v>
      </c>
      <c r="K166">
        <v>5.7</v>
      </c>
      <c r="L166">
        <v>11.1</v>
      </c>
      <c r="M166">
        <v>8.4</v>
      </c>
      <c r="N166">
        <v>5.2</v>
      </c>
      <c r="O166">
        <v>1</v>
      </c>
      <c r="P166">
        <v>1.4</v>
      </c>
      <c r="Q166">
        <v>12.3</v>
      </c>
      <c r="R166">
        <v>22.1</v>
      </c>
      <c r="S166">
        <v>-0.3</v>
      </c>
      <c r="T166">
        <v>0.1</v>
      </c>
      <c r="U166">
        <v>-0.2</v>
      </c>
      <c r="V166">
        <v>-8.1000000000000003E-2</v>
      </c>
      <c r="W166">
        <v>-7.7</v>
      </c>
      <c r="X166">
        <v>-2.2000000000000002</v>
      </c>
      <c r="Y166">
        <v>-9.9</v>
      </c>
      <c r="Z166">
        <v>-0.2</v>
      </c>
    </row>
    <row r="167" spans="1:26">
      <c r="A167" t="s">
        <v>2831</v>
      </c>
      <c r="B167" t="s">
        <v>1463</v>
      </c>
      <c r="C167">
        <v>31</v>
      </c>
      <c r="D167" t="s">
        <v>652</v>
      </c>
      <c r="E167">
        <v>47</v>
      </c>
      <c r="F167">
        <v>275</v>
      </c>
      <c r="G167">
        <v>5.6</v>
      </c>
      <c r="H167">
        <v>0.45400000000000001</v>
      </c>
      <c r="I167">
        <v>0</v>
      </c>
      <c r="J167">
        <v>0.83799999999999997</v>
      </c>
      <c r="K167">
        <v>8.1999999999999993</v>
      </c>
      <c r="L167">
        <v>6.8</v>
      </c>
      <c r="M167">
        <v>7.5</v>
      </c>
      <c r="N167">
        <v>2.8</v>
      </c>
      <c r="O167">
        <v>1.2</v>
      </c>
      <c r="P167">
        <v>1.9</v>
      </c>
      <c r="Q167">
        <v>13.6</v>
      </c>
      <c r="R167">
        <v>10</v>
      </c>
      <c r="S167">
        <v>0</v>
      </c>
      <c r="T167">
        <v>0.3</v>
      </c>
      <c r="U167">
        <v>0.3</v>
      </c>
      <c r="V167">
        <v>5.5E-2</v>
      </c>
      <c r="W167">
        <v>-4.7</v>
      </c>
      <c r="X167">
        <v>0.4</v>
      </c>
      <c r="Y167">
        <v>-4.2</v>
      </c>
      <c r="Z167">
        <v>-0.1</v>
      </c>
    </row>
    <row r="168" spans="1:26">
      <c r="A168" t="s">
        <v>1421</v>
      </c>
      <c r="B168" t="s">
        <v>1460</v>
      </c>
      <c r="C168">
        <v>26</v>
      </c>
      <c r="D168" t="s">
        <v>652</v>
      </c>
      <c r="E168">
        <v>76</v>
      </c>
      <c r="F168">
        <v>2926</v>
      </c>
      <c r="G168">
        <v>16</v>
      </c>
      <c r="H168">
        <v>0.52800000000000002</v>
      </c>
      <c r="I168">
        <v>0.10199999999999999</v>
      </c>
      <c r="J168">
        <v>0.37</v>
      </c>
      <c r="K168">
        <v>3</v>
      </c>
      <c r="L168">
        <v>8.8000000000000007</v>
      </c>
      <c r="M168">
        <v>5.9</v>
      </c>
      <c r="N168">
        <v>23.5</v>
      </c>
      <c r="O168">
        <v>1.4</v>
      </c>
      <c r="P168">
        <v>0.3</v>
      </c>
      <c r="Q168">
        <v>13.9</v>
      </c>
      <c r="R168">
        <v>25.1</v>
      </c>
      <c r="S168">
        <v>3.9</v>
      </c>
      <c r="T168">
        <v>3.5</v>
      </c>
      <c r="U168">
        <v>7.4</v>
      </c>
      <c r="V168">
        <v>0.121</v>
      </c>
      <c r="W168">
        <v>0.3</v>
      </c>
      <c r="X168">
        <v>0</v>
      </c>
      <c r="Y168">
        <v>0.3</v>
      </c>
      <c r="Z168">
        <v>1.7</v>
      </c>
    </row>
    <row r="169" spans="1:26">
      <c r="A169" t="s">
        <v>2808</v>
      </c>
      <c r="B169" t="s">
        <v>1458</v>
      </c>
      <c r="C169">
        <v>29</v>
      </c>
      <c r="D169" t="s">
        <v>647</v>
      </c>
      <c r="E169">
        <v>16</v>
      </c>
      <c r="F169">
        <v>159</v>
      </c>
      <c r="G169">
        <v>10.4</v>
      </c>
      <c r="H169">
        <v>0.48</v>
      </c>
      <c r="I169">
        <v>0</v>
      </c>
      <c r="J169">
        <v>1.5</v>
      </c>
      <c r="K169">
        <v>13.2</v>
      </c>
      <c r="L169">
        <v>17.899999999999999</v>
      </c>
      <c r="M169">
        <v>15.5</v>
      </c>
      <c r="N169">
        <v>5.5</v>
      </c>
      <c r="O169">
        <v>1.7</v>
      </c>
      <c r="P169">
        <v>0.9</v>
      </c>
      <c r="Q169">
        <v>18.399999999999999</v>
      </c>
      <c r="R169">
        <v>18.600000000000001</v>
      </c>
      <c r="S169">
        <v>0</v>
      </c>
      <c r="T169">
        <v>0.1</v>
      </c>
      <c r="U169">
        <v>0.1</v>
      </c>
      <c r="V169">
        <v>3.7999999999999999E-2</v>
      </c>
      <c r="W169">
        <v>-3.9</v>
      </c>
      <c r="X169">
        <v>-1.7</v>
      </c>
      <c r="Y169">
        <v>-5.5</v>
      </c>
      <c r="Z169">
        <v>-0.1</v>
      </c>
    </row>
    <row r="170" spans="1:26">
      <c r="A170" t="s">
        <v>2817</v>
      </c>
      <c r="B170" t="s">
        <v>1458</v>
      </c>
      <c r="C170">
        <v>31</v>
      </c>
      <c r="D170" t="s">
        <v>649</v>
      </c>
      <c r="E170">
        <v>21</v>
      </c>
      <c r="F170">
        <v>297</v>
      </c>
      <c r="G170">
        <v>10.3</v>
      </c>
      <c r="H170">
        <v>0.52500000000000002</v>
      </c>
      <c r="I170">
        <v>1.2E-2</v>
      </c>
      <c r="J170">
        <v>0.20499999999999999</v>
      </c>
      <c r="K170">
        <v>9.3000000000000007</v>
      </c>
      <c r="L170">
        <v>18</v>
      </c>
      <c r="M170">
        <v>13.6</v>
      </c>
      <c r="N170">
        <v>7.7</v>
      </c>
      <c r="O170">
        <v>1.3</v>
      </c>
      <c r="P170">
        <v>1.4</v>
      </c>
      <c r="Q170">
        <v>16.600000000000001</v>
      </c>
      <c r="R170">
        <v>16.8</v>
      </c>
      <c r="S170">
        <v>0.1</v>
      </c>
      <c r="T170">
        <v>0.2</v>
      </c>
      <c r="U170">
        <v>0.3</v>
      </c>
      <c r="V170">
        <v>4.1000000000000002E-2</v>
      </c>
      <c r="W170">
        <v>-3.8</v>
      </c>
      <c r="X170">
        <v>-1</v>
      </c>
      <c r="Y170">
        <v>-4.8</v>
      </c>
      <c r="Z170">
        <v>-0.2</v>
      </c>
    </row>
    <row r="171" spans="1:26">
      <c r="A171" t="s">
        <v>2610</v>
      </c>
      <c r="B171" t="s">
        <v>1463</v>
      </c>
      <c r="C171">
        <v>33</v>
      </c>
      <c r="D171" t="s">
        <v>632</v>
      </c>
      <c r="E171">
        <v>37</v>
      </c>
      <c r="F171">
        <v>894</v>
      </c>
      <c r="G171">
        <v>9</v>
      </c>
      <c r="H171">
        <v>0.48</v>
      </c>
      <c r="I171">
        <v>0.192</v>
      </c>
      <c r="J171">
        <v>0.17699999999999999</v>
      </c>
      <c r="K171">
        <v>2.5</v>
      </c>
      <c r="L171">
        <v>9.3000000000000007</v>
      </c>
      <c r="M171">
        <v>5.8</v>
      </c>
      <c r="N171">
        <v>13.2</v>
      </c>
      <c r="O171">
        <v>1.7</v>
      </c>
      <c r="P171">
        <v>0.3</v>
      </c>
      <c r="Q171">
        <v>15.1</v>
      </c>
      <c r="R171">
        <v>16.899999999999999</v>
      </c>
      <c r="S171">
        <v>-0.2</v>
      </c>
      <c r="T171">
        <v>0.4</v>
      </c>
      <c r="U171">
        <v>0.2</v>
      </c>
      <c r="V171">
        <v>8.9999999999999993E-3</v>
      </c>
      <c r="W171">
        <v>-2.9</v>
      </c>
      <c r="X171">
        <v>-0.5</v>
      </c>
      <c r="Y171">
        <v>-3.3</v>
      </c>
      <c r="Z171">
        <v>-0.3</v>
      </c>
    </row>
    <row r="172" spans="1:26">
      <c r="A172" t="s">
        <v>2582</v>
      </c>
      <c r="B172" t="s">
        <v>1463</v>
      </c>
      <c r="C172">
        <v>28</v>
      </c>
      <c r="D172" t="s">
        <v>649</v>
      </c>
      <c r="E172">
        <v>78</v>
      </c>
      <c r="F172">
        <v>2584</v>
      </c>
      <c r="G172">
        <v>15.5</v>
      </c>
      <c r="H172">
        <v>0.54900000000000004</v>
      </c>
      <c r="I172">
        <v>0.05</v>
      </c>
      <c r="J172">
        <v>0.36799999999999999</v>
      </c>
      <c r="K172">
        <v>9.1999999999999993</v>
      </c>
      <c r="L172">
        <v>14</v>
      </c>
      <c r="M172">
        <v>11.5</v>
      </c>
      <c r="N172">
        <v>9.9</v>
      </c>
      <c r="O172">
        <v>1.5</v>
      </c>
      <c r="P172">
        <v>0.5</v>
      </c>
      <c r="Q172">
        <v>11.8</v>
      </c>
      <c r="R172">
        <v>20.100000000000001</v>
      </c>
      <c r="S172">
        <v>4.2</v>
      </c>
      <c r="T172">
        <v>1.2</v>
      </c>
      <c r="U172">
        <v>5.5</v>
      </c>
      <c r="V172">
        <v>0.10199999999999999</v>
      </c>
      <c r="W172">
        <v>0.9</v>
      </c>
      <c r="X172">
        <v>-1.2</v>
      </c>
      <c r="Y172">
        <v>-0.3</v>
      </c>
      <c r="Z172">
        <v>1.1000000000000001</v>
      </c>
    </row>
    <row r="173" spans="1:26">
      <c r="A173" t="s">
        <v>1294</v>
      </c>
      <c r="B173" t="s">
        <v>1463</v>
      </c>
      <c r="C173">
        <v>24</v>
      </c>
      <c r="D173" t="s">
        <v>648</v>
      </c>
      <c r="E173">
        <v>66</v>
      </c>
      <c r="F173">
        <v>2550</v>
      </c>
      <c r="G173">
        <v>14.4</v>
      </c>
      <c r="H173">
        <v>0.50800000000000001</v>
      </c>
      <c r="I173">
        <v>7.4999999999999997E-2</v>
      </c>
      <c r="J173">
        <v>0.35599999999999998</v>
      </c>
      <c r="K173">
        <v>6.3</v>
      </c>
      <c r="L173">
        <v>15.2</v>
      </c>
      <c r="M173">
        <v>10.5</v>
      </c>
      <c r="N173">
        <v>14.5</v>
      </c>
      <c r="O173">
        <v>1.8</v>
      </c>
      <c r="P173">
        <v>0.5</v>
      </c>
      <c r="Q173">
        <v>15.2</v>
      </c>
      <c r="R173">
        <v>23.6</v>
      </c>
      <c r="S173">
        <v>0.6</v>
      </c>
      <c r="T173">
        <v>1</v>
      </c>
      <c r="U173">
        <v>1.6</v>
      </c>
      <c r="V173">
        <v>0.03</v>
      </c>
      <c r="W173">
        <v>-0.7</v>
      </c>
      <c r="X173">
        <v>-1.4</v>
      </c>
      <c r="Y173">
        <v>-2.2000000000000002</v>
      </c>
      <c r="Z173">
        <v>-0.1</v>
      </c>
    </row>
    <row r="174" spans="1:26">
      <c r="A174" t="s">
        <v>2704</v>
      </c>
      <c r="B174" t="s">
        <v>1460</v>
      </c>
      <c r="C174">
        <v>24</v>
      </c>
      <c r="D174" t="s">
        <v>1364</v>
      </c>
      <c r="E174">
        <v>29</v>
      </c>
      <c r="F174">
        <v>550</v>
      </c>
      <c r="G174">
        <v>7.7</v>
      </c>
      <c r="H174">
        <v>0.42099999999999999</v>
      </c>
      <c r="I174">
        <v>0.107</v>
      </c>
      <c r="J174">
        <v>0.19700000000000001</v>
      </c>
      <c r="K174">
        <v>2.7</v>
      </c>
      <c r="L174">
        <v>11.2</v>
      </c>
      <c r="M174">
        <v>6.8</v>
      </c>
      <c r="N174">
        <v>19.899999999999999</v>
      </c>
      <c r="O174">
        <v>2.5</v>
      </c>
      <c r="P174">
        <v>0.7</v>
      </c>
      <c r="Q174">
        <v>17.5</v>
      </c>
      <c r="R174">
        <v>19.8</v>
      </c>
      <c r="S174">
        <v>-0.8</v>
      </c>
      <c r="T174">
        <v>0.5</v>
      </c>
      <c r="U174">
        <v>-0.3</v>
      </c>
      <c r="V174">
        <v>-2.8000000000000001E-2</v>
      </c>
      <c r="W174">
        <v>-4.8</v>
      </c>
      <c r="X174">
        <v>0.9</v>
      </c>
      <c r="Y174">
        <v>-3.9</v>
      </c>
      <c r="Z174">
        <v>-0.3</v>
      </c>
    </row>
    <row r="175" spans="1:26">
      <c r="A175" t="s">
        <v>2652</v>
      </c>
      <c r="B175" t="s">
        <v>1444</v>
      </c>
      <c r="C175">
        <v>31</v>
      </c>
      <c r="D175" t="s">
        <v>633</v>
      </c>
      <c r="E175">
        <v>70</v>
      </c>
      <c r="F175">
        <v>1271</v>
      </c>
      <c r="G175">
        <v>14.5</v>
      </c>
      <c r="H175">
        <v>0.55900000000000005</v>
      </c>
      <c r="I175">
        <v>0</v>
      </c>
      <c r="J175">
        <v>0.41699999999999998</v>
      </c>
      <c r="K175">
        <v>9.4</v>
      </c>
      <c r="L175">
        <v>16.3</v>
      </c>
      <c r="M175">
        <v>12.8</v>
      </c>
      <c r="N175">
        <v>8</v>
      </c>
      <c r="O175">
        <v>1</v>
      </c>
      <c r="P175">
        <v>1.1000000000000001</v>
      </c>
      <c r="Q175">
        <v>14.3</v>
      </c>
      <c r="R175">
        <v>20.6</v>
      </c>
      <c r="S175">
        <v>1.5</v>
      </c>
      <c r="T175">
        <v>2.1</v>
      </c>
      <c r="U175">
        <v>3.6</v>
      </c>
      <c r="V175">
        <v>0.13500000000000001</v>
      </c>
      <c r="W175">
        <v>-1.8</v>
      </c>
      <c r="X175">
        <v>0.5</v>
      </c>
      <c r="Y175">
        <v>-1.3</v>
      </c>
      <c r="Z175">
        <v>0.2</v>
      </c>
    </row>
    <row r="176" spans="1:26">
      <c r="A176" t="s">
        <v>849</v>
      </c>
      <c r="B176" t="s">
        <v>1462</v>
      </c>
      <c r="C176">
        <v>21</v>
      </c>
      <c r="D176" t="s">
        <v>646</v>
      </c>
      <c r="E176">
        <v>76</v>
      </c>
      <c r="F176">
        <v>1173</v>
      </c>
      <c r="G176">
        <v>14.7</v>
      </c>
      <c r="H176">
        <v>0.53</v>
      </c>
      <c r="I176">
        <v>0.35799999999999998</v>
      </c>
      <c r="J176">
        <v>0.28100000000000003</v>
      </c>
      <c r="K176">
        <v>2.7</v>
      </c>
      <c r="L176">
        <v>6.9</v>
      </c>
      <c r="M176">
        <v>4.9000000000000004</v>
      </c>
      <c r="N176">
        <v>22.5</v>
      </c>
      <c r="O176">
        <v>3.4</v>
      </c>
      <c r="P176">
        <v>1.2</v>
      </c>
      <c r="Q176">
        <v>16.600000000000001</v>
      </c>
      <c r="R176">
        <v>18.8</v>
      </c>
      <c r="S176">
        <v>1.1000000000000001</v>
      </c>
      <c r="T176">
        <v>1.6</v>
      </c>
      <c r="U176">
        <v>2.7</v>
      </c>
      <c r="V176">
        <v>0.111</v>
      </c>
      <c r="W176">
        <v>-0.1</v>
      </c>
      <c r="X176">
        <v>2</v>
      </c>
      <c r="Y176">
        <v>1.9</v>
      </c>
      <c r="Z176">
        <v>1.2</v>
      </c>
    </row>
    <row r="177" spans="1:26">
      <c r="A177" t="s">
        <v>2859</v>
      </c>
      <c r="B177" t="s">
        <v>1460</v>
      </c>
      <c r="C177">
        <v>34</v>
      </c>
      <c r="D177" t="s">
        <v>651</v>
      </c>
      <c r="E177">
        <v>73</v>
      </c>
      <c r="F177">
        <v>1128</v>
      </c>
      <c r="G177">
        <v>9</v>
      </c>
      <c r="H177">
        <v>0.47499999999999998</v>
      </c>
      <c r="I177">
        <v>0.217</v>
      </c>
      <c r="J177">
        <v>0.23100000000000001</v>
      </c>
      <c r="K177">
        <v>4</v>
      </c>
      <c r="L177">
        <v>8.8000000000000007</v>
      </c>
      <c r="M177">
        <v>6.3</v>
      </c>
      <c r="N177">
        <v>6.7</v>
      </c>
      <c r="O177">
        <v>1.3</v>
      </c>
      <c r="P177">
        <v>0.4</v>
      </c>
      <c r="Q177">
        <v>8.1</v>
      </c>
      <c r="R177">
        <v>14.4</v>
      </c>
      <c r="S177">
        <v>0.6</v>
      </c>
      <c r="T177">
        <v>0.7</v>
      </c>
      <c r="U177">
        <v>1.3</v>
      </c>
      <c r="V177">
        <v>5.5E-2</v>
      </c>
      <c r="W177">
        <v>-2.2999999999999998</v>
      </c>
      <c r="X177">
        <v>-0.9</v>
      </c>
      <c r="Y177">
        <v>-3.2</v>
      </c>
      <c r="Z177">
        <v>-0.3</v>
      </c>
    </row>
    <row r="178" spans="1:26">
      <c r="A178" t="s">
        <v>2626</v>
      </c>
      <c r="B178" t="s">
        <v>1458</v>
      </c>
      <c r="C178">
        <v>22</v>
      </c>
      <c r="D178" t="s">
        <v>631</v>
      </c>
      <c r="E178">
        <v>43</v>
      </c>
      <c r="F178">
        <v>760</v>
      </c>
      <c r="G178">
        <v>12.9</v>
      </c>
      <c r="H178">
        <v>0.58899999999999997</v>
      </c>
      <c r="I178">
        <v>0</v>
      </c>
      <c r="J178">
        <v>0.495</v>
      </c>
      <c r="K178">
        <v>7.7</v>
      </c>
      <c r="L178">
        <v>13.4</v>
      </c>
      <c r="M178">
        <v>10.6</v>
      </c>
      <c r="N178">
        <v>3.2</v>
      </c>
      <c r="O178">
        <v>1.2</v>
      </c>
      <c r="P178">
        <v>5.5</v>
      </c>
      <c r="Q178">
        <v>19.100000000000001</v>
      </c>
      <c r="R178">
        <v>17.5</v>
      </c>
      <c r="S178">
        <v>0.3</v>
      </c>
      <c r="T178">
        <v>1.1000000000000001</v>
      </c>
      <c r="U178">
        <v>1.4</v>
      </c>
      <c r="V178">
        <v>0.09</v>
      </c>
      <c r="W178">
        <v>-4</v>
      </c>
      <c r="X178">
        <v>1.2</v>
      </c>
      <c r="Y178">
        <v>-2.8</v>
      </c>
      <c r="Z178">
        <v>-0.2</v>
      </c>
    </row>
    <row r="179" spans="1:26">
      <c r="A179" t="s">
        <v>2502</v>
      </c>
      <c r="B179" t="s">
        <v>1462</v>
      </c>
      <c r="C179">
        <v>26</v>
      </c>
      <c r="D179" t="s">
        <v>644</v>
      </c>
      <c r="E179">
        <v>74</v>
      </c>
      <c r="F179">
        <v>1887</v>
      </c>
      <c r="G179">
        <v>16.899999999999999</v>
      </c>
      <c r="H179">
        <v>0.53400000000000003</v>
      </c>
      <c r="I179">
        <v>0.16600000000000001</v>
      </c>
      <c r="J179">
        <v>0.34899999999999998</v>
      </c>
      <c r="K179">
        <v>1</v>
      </c>
      <c r="L179">
        <v>11.8</v>
      </c>
      <c r="M179">
        <v>6.1</v>
      </c>
      <c r="N179">
        <v>32</v>
      </c>
      <c r="O179">
        <v>2.7</v>
      </c>
      <c r="P179">
        <v>0.6</v>
      </c>
      <c r="Q179">
        <v>13.4</v>
      </c>
      <c r="R179">
        <v>17.899999999999999</v>
      </c>
      <c r="S179">
        <v>3.1</v>
      </c>
      <c r="T179">
        <v>1.7</v>
      </c>
      <c r="U179">
        <v>4.8</v>
      </c>
      <c r="V179">
        <v>0.121</v>
      </c>
      <c r="W179">
        <v>0.2</v>
      </c>
      <c r="X179">
        <v>1</v>
      </c>
      <c r="Y179">
        <v>1.2</v>
      </c>
      <c r="Z179">
        <v>1.5</v>
      </c>
    </row>
    <row r="180" spans="1:26">
      <c r="A180" t="s">
        <v>2834</v>
      </c>
      <c r="B180" t="s">
        <v>1444</v>
      </c>
      <c r="C180">
        <v>24</v>
      </c>
      <c r="D180" t="s">
        <v>2345</v>
      </c>
      <c r="E180">
        <v>3</v>
      </c>
      <c r="F180">
        <v>16</v>
      </c>
      <c r="G180">
        <v>35.200000000000003</v>
      </c>
      <c r="H180">
        <v>1.0640000000000001</v>
      </c>
      <c r="I180">
        <v>0</v>
      </c>
      <c r="J180">
        <v>2</v>
      </c>
      <c r="K180">
        <v>14.8</v>
      </c>
      <c r="L180">
        <v>38.1</v>
      </c>
      <c r="M180">
        <v>26.3</v>
      </c>
      <c r="N180">
        <v>11</v>
      </c>
      <c r="O180">
        <v>3.4</v>
      </c>
      <c r="P180">
        <v>5.0999999999999996</v>
      </c>
      <c r="Q180">
        <v>21</v>
      </c>
      <c r="R180">
        <v>14</v>
      </c>
      <c r="S180">
        <v>0.1</v>
      </c>
      <c r="T180">
        <v>0</v>
      </c>
      <c r="U180">
        <v>0.2</v>
      </c>
      <c r="V180">
        <v>0.48399999999999999</v>
      </c>
      <c r="W180">
        <v>7.2</v>
      </c>
      <c r="X180">
        <v>5.8</v>
      </c>
      <c r="Y180">
        <v>13</v>
      </c>
      <c r="Z180">
        <v>0.1</v>
      </c>
    </row>
    <row r="181" spans="1:26">
      <c r="A181" t="s">
        <v>599</v>
      </c>
      <c r="B181" t="s">
        <v>1444</v>
      </c>
      <c r="C181">
        <v>24</v>
      </c>
      <c r="D181" t="s">
        <v>645</v>
      </c>
      <c r="E181">
        <v>80</v>
      </c>
      <c r="F181">
        <v>2675</v>
      </c>
      <c r="G181">
        <v>15.5</v>
      </c>
      <c r="H181">
        <v>0.58799999999999997</v>
      </c>
      <c r="I181">
        <v>6.0000000000000001E-3</v>
      </c>
      <c r="J181">
        <v>0.35099999999999998</v>
      </c>
      <c r="K181">
        <v>10.9</v>
      </c>
      <c r="L181">
        <v>20.399999999999999</v>
      </c>
      <c r="M181">
        <v>15.8</v>
      </c>
      <c r="N181">
        <v>6.3</v>
      </c>
      <c r="O181">
        <v>1.2</v>
      </c>
      <c r="P181">
        <v>1.1000000000000001</v>
      </c>
      <c r="Q181">
        <v>13.2</v>
      </c>
      <c r="R181">
        <v>14.9</v>
      </c>
      <c r="S181">
        <v>5.2</v>
      </c>
      <c r="T181">
        <v>4</v>
      </c>
      <c r="U181">
        <v>9.1999999999999993</v>
      </c>
      <c r="V181">
        <v>0.16500000000000001</v>
      </c>
      <c r="W181">
        <v>0.2</v>
      </c>
      <c r="X181">
        <v>0.3</v>
      </c>
      <c r="Y181">
        <v>0.4</v>
      </c>
      <c r="Z181">
        <v>1.6</v>
      </c>
    </row>
    <row r="182" spans="1:26">
      <c r="A182" t="s">
        <v>2535</v>
      </c>
      <c r="B182" t="s">
        <v>1460</v>
      </c>
      <c r="C182">
        <v>25</v>
      </c>
      <c r="D182" t="s">
        <v>641</v>
      </c>
      <c r="E182">
        <v>82</v>
      </c>
      <c r="F182">
        <v>2068</v>
      </c>
      <c r="G182">
        <v>9.3000000000000007</v>
      </c>
      <c r="H182">
        <v>0.51500000000000001</v>
      </c>
      <c r="I182">
        <v>2.3E-2</v>
      </c>
      <c r="J182">
        <v>0.24</v>
      </c>
      <c r="K182">
        <v>4.5999999999999996</v>
      </c>
      <c r="L182">
        <v>7.4</v>
      </c>
      <c r="M182">
        <v>6</v>
      </c>
      <c r="N182">
        <v>9.4</v>
      </c>
      <c r="O182">
        <v>0.8</v>
      </c>
      <c r="P182">
        <v>1</v>
      </c>
      <c r="Q182">
        <v>10.9</v>
      </c>
      <c r="R182">
        <v>13.2</v>
      </c>
      <c r="S182">
        <v>1.7</v>
      </c>
      <c r="T182">
        <v>1</v>
      </c>
      <c r="U182">
        <v>2.7</v>
      </c>
      <c r="V182">
        <v>6.3E-2</v>
      </c>
      <c r="W182">
        <v>-2.4</v>
      </c>
      <c r="X182">
        <v>-0.4</v>
      </c>
      <c r="Y182">
        <v>-2.8</v>
      </c>
      <c r="Z182">
        <v>-0.4</v>
      </c>
    </row>
    <row r="183" spans="1:26">
      <c r="A183" t="s">
        <v>2501</v>
      </c>
      <c r="B183" t="s">
        <v>1463</v>
      </c>
      <c r="C183">
        <v>23</v>
      </c>
      <c r="D183" t="s">
        <v>642</v>
      </c>
      <c r="E183">
        <v>54</v>
      </c>
      <c r="F183">
        <v>1560</v>
      </c>
      <c r="G183">
        <v>11.1</v>
      </c>
      <c r="H183">
        <v>0.47499999999999998</v>
      </c>
      <c r="I183">
        <v>0.23200000000000001</v>
      </c>
      <c r="J183">
        <v>0.223</v>
      </c>
      <c r="K183">
        <v>2.9</v>
      </c>
      <c r="L183">
        <v>13.9</v>
      </c>
      <c r="M183">
        <v>8.1999999999999993</v>
      </c>
      <c r="N183">
        <v>9.3000000000000007</v>
      </c>
      <c r="O183">
        <v>1.6</v>
      </c>
      <c r="P183">
        <v>0.4</v>
      </c>
      <c r="Q183">
        <v>9.6</v>
      </c>
      <c r="R183">
        <v>18</v>
      </c>
      <c r="S183">
        <v>0.6</v>
      </c>
      <c r="T183">
        <v>1.1000000000000001</v>
      </c>
      <c r="U183">
        <v>1.7</v>
      </c>
      <c r="V183">
        <v>5.0999999999999997E-2</v>
      </c>
      <c r="W183">
        <v>-1.7</v>
      </c>
      <c r="X183">
        <v>-0.8</v>
      </c>
      <c r="Y183">
        <v>-2.6</v>
      </c>
      <c r="Z183">
        <v>-0.2</v>
      </c>
    </row>
    <row r="184" spans="1:26">
      <c r="A184" t="s">
        <v>1223</v>
      </c>
      <c r="B184" t="s">
        <v>1458</v>
      </c>
      <c r="C184">
        <v>25</v>
      </c>
      <c r="D184" t="s">
        <v>642</v>
      </c>
      <c r="E184">
        <v>68</v>
      </c>
      <c r="F184">
        <v>1865</v>
      </c>
      <c r="G184">
        <v>16.5</v>
      </c>
      <c r="H184">
        <v>0.58799999999999997</v>
      </c>
      <c r="I184">
        <v>0</v>
      </c>
      <c r="J184">
        <v>0.61099999999999999</v>
      </c>
      <c r="K184">
        <v>11.8</v>
      </c>
      <c r="L184">
        <v>16.399999999999999</v>
      </c>
      <c r="M184">
        <v>14</v>
      </c>
      <c r="N184">
        <v>4.9000000000000004</v>
      </c>
      <c r="O184">
        <v>1.4</v>
      </c>
      <c r="P184">
        <v>4.5</v>
      </c>
      <c r="Q184">
        <v>15.1</v>
      </c>
      <c r="R184">
        <v>14.9</v>
      </c>
      <c r="S184">
        <v>3.2</v>
      </c>
      <c r="T184">
        <v>2</v>
      </c>
      <c r="U184">
        <v>5.2</v>
      </c>
      <c r="V184">
        <v>0.13400000000000001</v>
      </c>
      <c r="W184">
        <v>-0.5</v>
      </c>
      <c r="X184">
        <v>0.3</v>
      </c>
      <c r="Y184">
        <v>-0.1</v>
      </c>
      <c r="Z184">
        <v>0.9</v>
      </c>
    </row>
    <row r="185" spans="1:26">
      <c r="A185" t="s">
        <v>2670</v>
      </c>
      <c r="B185" t="s">
        <v>1444</v>
      </c>
      <c r="C185">
        <v>32</v>
      </c>
      <c r="D185" t="s">
        <v>646</v>
      </c>
      <c r="E185">
        <v>78</v>
      </c>
      <c r="F185">
        <v>1203</v>
      </c>
      <c r="G185">
        <v>12.4</v>
      </c>
      <c r="H185">
        <v>0.53900000000000003</v>
      </c>
      <c r="I185">
        <v>8.9999999999999993E-3</v>
      </c>
      <c r="J185">
        <v>0.34499999999999997</v>
      </c>
      <c r="K185">
        <v>15.6</v>
      </c>
      <c r="L185">
        <v>16.8</v>
      </c>
      <c r="M185">
        <v>16.2</v>
      </c>
      <c r="N185">
        <v>2.6</v>
      </c>
      <c r="O185">
        <v>1.2</v>
      </c>
      <c r="P185">
        <v>2.2999999999999998</v>
      </c>
      <c r="Q185">
        <v>16.2</v>
      </c>
      <c r="R185">
        <v>11.3</v>
      </c>
      <c r="S185">
        <v>1.5</v>
      </c>
      <c r="T185">
        <v>1.5</v>
      </c>
      <c r="U185">
        <v>3.1</v>
      </c>
      <c r="V185">
        <v>0.122</v>
      </c>
      <c r="W185">
        <v>-1.1000000000000001</v>
      </c>
      <c r="X185">
        <v>-0.3</v>
      </c>
      <c r="Y185">
        <v>-1.4</v>
      </c>
      <c r="Z185">
        <v>0.2</v>
      </c>
    </row>
    <row r="186" spans="1:26">
      <c r="A186" t="s">
        <v>1781</v>
      </c>
      <c r="B186" t="s">
        <v>1458</v>
      </c>
      <c r="C186">
        <v>22</v>
      </c>
      <c r="D186" t="s">
        <v>624</v>
      </c>
      <c r="E186">
        <v>55</v>
      </c>
      <c r="F186">
        <v>1317</v>
      </c>
      <c r="G186">
        <v>15.6</v>
      </c>
      <c r="H186">
        <v>0.55100000000000005</v>
      </c>
      <c r="I186">
        <v>5.0000000000000001E-3</v>
      </c>
      <c r="J186">
        <v>0.54900000000000004</v>
      </c>
      <c r="K186">
        <v>9.1999999999999993</v>
      </c>
      <c r="L186">
        <v>19.2</v>
      </c>
      <c r="M186">
        <v>14.2</v>
      </c>
      <c r="N186">
        <v>10.3</v>
      </c>
      <c r="O186">
        <v>1.9</v>
      </c>
      <c r="P186">
        <v>2.7</v>
      </c>
      <c r="Q186">
        <v>16.399999999999999</v>
      </c>
      <c r="R186">
        <v>19.399999999999999</v>
      </c>
      <c r="S186">
        <v>1.2</v>
      </c>
      <c r="T186">
        <v>2.1</v>
      </c>
      <c r="U186">
        <v>3.2</v>
      </c>
      <c r="V186">
        <v>0.11799999999999999</v>
      </c>
      <c r="W186">
        <v>-1.3</v>
      </c>
      <c r="X186">
        <v>0.9</v>
      </c>
      <c r="Y186">
        <v>-0.3</v>
      </c>
      <c r="Z186">
        <v>0.6</v>
      </c>
    </row>
    <row r="187" spans="1:26">
      <c r="A187" t="s">
        <v>1835</v>
      </c>
      <c r="B187" t="s">
        <v>1463</v>
      </c>
      <c r="C187">
        <v>32</v>
      </c>
      <c r="D187" t="s">
        <v>630</v>
      </c>
      <c r="E187">
        <v>67</v>
      </c>
      <c r="F187">
        <v>2338</v>
      </c>
      <c r="G187">
        <v>20</v>
      </c>
      <c r="H187">
        <v>0.56499999999999995</v>
      </c>
      <c r="I187">
        <v>1.2999999999999999E-2</v>
      </c>
      <c r="J187">
        <v>0.33600000000000002</v>
      </c>
      <c r="K187">
        <v>3.7</v>
      </c>
      <c r="L187">
        <v>11.4</v>
      </c>
      <c r="M187">
        <v>7.6</v>
      </c>
      <c r="N187">
        <v>17.100000000000001</v>
      </c>
      <c r="O187">
        <v>2.1</v>
      </c>
      <c r="P187">
        <v>0.9</v>
      </c>
      <c r="Q187">
        <v>12.1</v>
      </c>
      <c r="R187">
        <v>24.8</v>
      </c>
      <c r="S187">
        <v>4.7</v>
      </c>
      <c r="T187">
        <v>1.9</v>
      </c>
      <c r="U187">
        <v>6.6</v>
      </c>
      <c r="V187">
        <v>0.13600000000000001</v>
      </c>
      <c r="W187">
        <v>2.2999999999999998</v>
      </c>
      <c r="X187">
        <v>0.2</v>
      </c>
      <c r="Y187">
        <v>2.5</v>
      </c>
      <c r="Z187">
        <v>2.7</v>
      </c>
    </row>
    <row r="188" spans="1:26">
      <c r="A188" t="s">
        <v>1184</v>
      </c>
      <c r="B188" t="s">
        <v>1462</v>
      </c>
      <c r="C188">
        <v>24</v>
      </c>
      <c r="D188" t="s">
        <v>633</v>
      </c>
      <c r="E188">
        <v>77</v>
      </c>
      <c r="F188">
        <v>2800</v>
      </c>
      <c r="G188">
        <v>15.3</v>
      </c>
      <c r="H188">
        <v>0.495</v>
      </c>
      <c r="I188">
        <v>0.36399999999999999</v>
      </c>
      <c r="J188">
        <v>0.193</v>
      </c>
      <c r="K188">
        <v>1.3</v>
      </c>
      <c r="L188">
        <v>10.8</v>
      </c>
      <c r="M188">
        <v>6.1</v>
      </c>
      <c r="N188">
        <v>31.5</v>
      </c>
      <c r="O188">
        <v>2.2999999999999998</v>
      </c>
      <c r="P188">
        <v>0.6</v>
      </c>
      <c r="Q188">
        <v>12.6</v>
      </c>
      <c r="R188">
        <v>22.3</v>
      </c>
      <c r="S188">
        <v>2.5</v>
      </c>
      <c r="T188">
        <v>4.7</v>
      </c>
      <c r="U188">
        <v>7.2</v>
      </c>
      <c r="V188">
        <v>0.124</v>
      </c>
      <c r="W188">
        <v>0.9</v>
      </c>
      <c r="X188">
        <v>1.6</v>
      </c>
      <c r="Y188">
        <v>2.5</v>
      </c>
      <c r="Z188">
        <v>3.2</v>
      </c>
    </row>
    <row r="189" spans="1:26">
      <c r="A189" t="s">
        <v>2839</v>
      </c>
      <c r="B189" t="s">
        <v>1460</v>
      </c>
      <c r="C189">
        <v>32</v>
      </c>
      <c r="D189" t="s">
        <v>641</v>
      </c>
      <c r="E189">
        <v>76</v>
      </c>
      <c r="F189">
        <v>1272</v>
      </c>
      <c r="G189">
        <v>16.7</v>
      </c>
      <c r="H189">
        <v>0.66400000000000003</v>
      </c>
      <c r="I189">
        <v>0.51100000000000001</v>
      </c>
      <c r="J189">
        <v>0.35899999999999999</v>
      </c>
      <c r="K189">
        <v>3</v>
      </c>
      <c r="L189">
        <v>12.8</v>
      </c>
      <c r="M189">
        <v>8.1</v>
      </c>
      <c r="N189">
        <v>10.1</v>
      </c>
      <c r="O189">
        <v>2.1</v>
      </c>
      <c r="P189">
        <v>0.8</v>
      </c>
      <c r="Q189">
        <v>5.7</v>
      </c>
      <c r="R189">
        <v>12.7</v>
      </c>
      <c r="S189">
        <v>3.9</v>
      </c>
      <c r="T189">
        <v>1.3</v>
      </c>
      <c r="U189">
        <v>5.2</v>
      </c>
      <c r="V189">
        <v>0.19600000000000001</v>
      </c>
      <c r="W189">
        <v>2.2000000000000002</v>
      </c>
      <c r="X189">
        <v>1.9</v>
      </c>
      <c r="Y189">
        <v>4.0999999999999996</v>
      </c>
      <c r="Z189">
        <v>2</v>
      </c>
    </row>
    <row r="190" spans="1:26">
      <c r="A190" t="s">
        <v>2657</v>
      </c>
      <c r="B190" t="s">
        <v>1444</v>
      </c>
      <c r="C190">
        <v>34</v>
      </c>
      <c r="D190" t="s">
        <v>653</v>
      </c>
      <c r="E190">
        <v>75</v>
      </c>
      <c r="F190">
        <v>1396</v>
      </c>
      <c r="G190">
        <v>14.9</v>
      </c>
      <c r="H190">
        <v>0.53300000000000003</v>
      </c>
      <c r="I190">
        <v>0.36799999999999999</v>
      </c>
      <c r="J190">
        <v>0.29099999999999998</v>
      </c>
      <c r="K190">
        <v>7.6</v>
      </c>
      <c r="L190">
        <v>14.8</v>
      </c>
      <c r="M190">
        <v>11.2</v>
      </c>
      <c r="N190">
        <v>9.1999999999999993</v>
      </c>
      <c r="O190">
        <v>2.6</v>
      </c>
      <c r="P190">
        <v>3.1</v>
      </c>
      <c r="Q190">
        <v>14</v>
      </c>
      <c r="R190">
        <v>16.399999999999999</v>
      </c>
      <c r="S190">
        <v>1.4</v>
      </c>
      <c r="T190">
        <v>3.1</v>
      </c>
      <c r="U190">
        <v>4.5999999999999996</v>
      </c>
      <c r="V190">
        <v>0.157</v>
      </c>
      <c r="W190">
        <v>0.2</v>
      </c>
      <c r="X190">
        <v>2.8</v>
      </c>
      <c r="Y190">
        <v>3</v>
      </c>
      <c r="Z190">
        <v>1.8</v>
      </c>
    </row>
    <row r="191" spans="1:26">
      <c r="A191" t="s">
        <v>2442</v>
      </c>
      <c r="B191" t="s">
        <v>1469</v>
      </c>
      <c r="C191">
        <v>26</v>
      </c>
      <c r="D191" t="s">
        <v>1461</v>
      </c>
      <c r="E191">
        <v>68</v>
      </c>
      <c r="F191">
        <v>891</v>
      </c>
      <c r="G191">
        <v>15.8</v>
      </c>
      <c r="H191">
        <v>0.52500000000000002</v>
      </c>
      <c r="I191">
        <v>0.26500000000000001</v>
      </c>
      <c r="J191">
        <v>7.3999999999999996E-2</v>
      </c>
      <c r="K191">
        <v>2</v>
      </c>
      <c r="L191">
        <v>8.6</v>
      </c>
      <c r="M191">
        <v>5.2</v>
      </c>
      <c r="N191">
        <v>17.899999999999999</v>
      </c>
      <c r="O191">
        <v>2.6</v>
      </c>
      <c r="P191">
        <v>0.5</v>
      </c>
      <c r="Q191">
        <v>8.5</v>
      </c>
      <c r="R191">
        <v>20.6</v>
      </c>
      <c r="S191">
        <v>1.2</v>
      </c>
      <c r="T191">
        <v>0.6</v>
      </c>
      <c r="U191">
        <v>1.8</v>
      </c>
      <c r="V191">
        <v>9.7000000000000003E-2</v>
      </c>
      <c r="W191">
        <v>0.8</v>
      </c>
      <c r="X191">
        <v>0.2</v>
      </c>
      <c r="Y191">
        <v>1</v>
      </c>
      <c r="Z191">
        <v>0.7</v>
      </c>
    </row>
    <row r="192" spans="1:26">
      <c r="A192" t="s">
        <v>2812</v>
      </c>
      <c r="B192" t="s">
        <v>1460</v>
      </c>
      <c r="C192">
        <v>33</v>
      </c>
      <c r="D192" t="s">
        <v>632</v>
      </c>
      <c r="E192">
        <v>20</v>
      </c>
      <c r="F192">
        <v>532</v>
      </c>
      <c r="G192">
        <v>12.5</v>
      </c>
      <c r="H192">
        <v>0.52900000000000003</v>
      </c>
      <c r="I192">
        <v>0.39</v>
      </c>
      <c r="J192">
        <v>0.21</v>
      </c>
      <c r="K192">
        <v>0.9</v>
      </c>
      <c r="L192">
        <v>4.2</v>
      </c>
      <c r="M192">
        <v>2.5</v>
      </c>
      <c r="N192">
        <v>13.4</v>
      </c>
      <c r="O192">
        <v>0.8</v>
      </c>
      <c r="P192">
        <v>0.3</v>
      </c>
      <c r="Q192">
        <v>8.6</v>
      </c>
      <c r="R192">
        <v>21</v>
      </c>
      <c r="S192">
        <v>0.7</v>
      </c>
      <c r="T192">
        <v>0</v>
      </c>
      <c r="U192">
        <v>0.7</v>
      </c>
      <c r="V192">
        <v>6.4000000000000001E-2</v>
      </c>
      <c r="W192">
        <v>0.4</v>
      </c>
      <c r="X192">
        <v>-2.2999999999999998</v>
      </c>
      <c r="Y192">
        <v>-1.8</v>
      </c>
      <c r="Z192">
        <v>0</v>
      </c>
    </row>
    <row r="193" spans="1:26">
      <c r="A193" t="s">
        <v>190</v>
      </c>
      <c r="B193" t="s">
        <v>1444</v>
      </c>
      <c r="C193">
        <v>19</v>
      </c>
      <c r="D193" t="s">
        <v>630</v>
      </c>
      <c r="E193">
        <v>82</v>
      </c>
      <c r="F193">
        <v>2670</v>
      </c>
      <c r="G193">
        <v>17.2</v>
      </c>
      <c r="H193">
        <v>0.57099999999999995</v>
      </c>
      <c r="I193">
        <v>3.0000000000000001E-3</v>
      </c>
      <c r="J193">
        <v>0.61</v>
      </c>
      <c r="K193">
        <v>12.2</v>
      </c>
      <c r="L193">
        <v>22.2</v>
      </c>
      <c r="M193">
        <v>17.3</v>
      </c>
      <c r="N193">
        <v>4.4000000000000004</v>
      </c>
      <c r="O193">
        <v>1.5</v>
      </c>
      <c r="P193">
        <v>3.6</v>
      </c>
      <c r="Q193">
        <v>16.100000000000001</v>
      </c>
      <c r="R193">
        <v>16.7</v>
      </c>
      <c r="S193">
        <v>3.8</v>
      </c>
      <c r="T193">
        <v>3.5</v>
      </c>
      <c r="U193">
        <v>7.3</v>
      </c>
      <c r="V193">
        <v>0.13100000000000001</v>
      </c>
      <c r="W193">
        <v>0.1</v>
      </c>
      <c r="X193">
        <v>-0.1</v>
      </c>
      <c r="Y193">
        <v>0</v>
      </c>
      <c r="Z193">
        <v>1.4</v>
      </c>
    </row>
    <row r="194" spans="1:26">
      <c r="A194" t="s">
        <v>1397</v>
      </c>
      <c r="B194" t="s">
        <v>1463</v>
      </c>
      <c r="C194">
        <v>24</v>
      </c>
      <c r="D194" t="s">
        <v>646</v>
      </c>
      <c r="E194">
        <v>76</v>
      </c>
      <c r="F194">
        <v>2446</v>
      </c>
      <c r="G194">
        <v>15.8</v>
      </c>
      <c r="H194">
        <v>0.53500000000000003</v>
      </c>
      <c r="I194">
        <v>0.14499999999999999</v>
      </c>
      <c r="J194">
        <v>0.29299999999999998</v>
      </c>
      <c r="K194">
        <v>7.9</v>
      </c>
      <c r="L194">
        <v>14.1</v>
      </c>
      <c r="M194">
        <v>11.1</v>
      </c>
      <c r="N194">
        <v>7.2</v>
      </c>
      <c r="O194">
        <v>2.5</v>
      </c>
      <c r="P194">
        <v>1.5</v>
      </c>
      <c r="Q194">
        <v>12</v>
      </c>
      <c r="R194">
        <v>18.600000000000001</v>
      </c>
      <c r="S194">
        <v>3</v>
      </c>
      <c r="T194">
        <v>3.4</v>
      </c>
      <c r="U194">
        <v>6.4</v>
      </c>
      <c r="V194">
        <v>0.126</v>
      </c>
      <c r="W194">
        <v>0.3</v>
      </c>
      <c r="X194">
        <v>0.8</v>
      </c>
      <c r="Y194">
        <v>1.2</v>
      </c>
      <c r="Z194">
        <v>2</v>
      </c>
    </row>
    <row r="195" spans="1:26">
      <c r="A195" t="s">
        <v>1400</v>
      </c>
      <c r="B195" t="s">
        <v>1444</v>
      </c>
      <c r="C195">
        <v>31</v>
      </c>
      <c r="D195" t="s">
        <v>635</v>
      </c>
      <c r="E195">
        <v>61</v>
      </c>
      <c r="F195">
        <v>1624</v>
      </c>
      <c r="G195">
        <v>13</v>
      </c>
      <c r="H195">
        <v>0.49399999999999999</v>
      </c>
      <c r="I195">
        <v>2E-3</v>
      </c>
      <c r="J195">
        <v>0.21299999999999999</v>
      </c>
      <c r="K195">
        <v>9.3000000000000007</v>
      </c>
      <c r="L195">
        <v>15.4</v>
      </c>
      <c r="M195">
        <v>12.4</v>
      </c>
      <c r="N195">
        <v>10.199999999999999</v>
      </c>
      <c r="O195">
        <v>1.1000000000000001</v>
      </c>
      <c r="P195">
        <v>0.2</v>
      </c>
      <c r="Q195">
        <v>11.8</v>
      </c>
      <c r="R195">
        <v>19.5</v>
      </c>
      <c r="S195">
        <v>1</v>
      </c>
      <c r="T195">
        <v>2.2000000000000002</v>
      </c>
      <c r="U195">
        <v>3.2</v>
      </c>
      <c r="V195">
        <v>9.4E-2</v>
      </c>
      <c r="W195">
        <v>-1.6</v>
      </c>
      <c r="X195">
        <v>-0.5</v>
      </c>
      <c r="Y195">
        <v>-2.1</v>
      </c>
      <c r="Z195">
        <v>0</v>
      </c>
    </row>
    <row r="196" spans="1:26">
      <c r="A196" t="s">
        <v>2667</v>
      </c>
      <c r="B196" t="s">
        <v>1462</v>
      </c>
      <c r="C196">
        <v>28</v>
      </c>
      <c r="D196" t="s">
        <v>641</v>
      </c>
      <c r="E196">
        <v>79</v>
      </c>
      <c r="F196">
        <v>1729</v>
      </c>
      <c r="G196">
        <v>12.1</v>
      </c>
      <c r="H196">
        <v>0.49099999999999999</v>
      </c>
      <c r="I196">
        <v>0.38900000000000001</v>
      </c>
      <c r="J196">
        <v>0.13600000000000001</v>
      </c>
      <c r="K196">
        <v>1.3</v>
      </c>
      <c r="L196">
        <v>5.4</v>
      </c>
      <c r="M196">
        <v>3.5</v>
      </c>
      <c r="N196">
        <v>26.5</v>
      </c>
      <c r="O196">
        <v>0.8</v>
      </c>
      <c r="P196">
        <v>0.2</v>
      </c>
      <c r="Q196">
        <v>13.8</v>
      </c>
      <c r="R196">
        <v>21.9</v>
      </c>
      <c r="S196">
        <v>0.7</v>
      </c>
      <c r="T196">
        <v>0.6</v>
      </c>
      <c r="U196">
        <v>1.3</v>
      </c>
      <c r="V196">
        <v>3.5999999999999997E-2</v>
      </c>
      <c r="W196">
        <v>-0.1</v>
      </c>
      <c r="X196">
        <v>-2.2999999999999998</v>
      </c>
      <c r="Y196">
        <v>-2.4</v>
      </c>
      <c r="Z196">
        <v>-0.2</v>
      </c>
    </row>
    <row r="197" spans="1:26">
      <c r="A197" t="s">
        <v>2399</v>
      </c>
      <c r="B197" t="s">
        <v>1460</v>
      </c>
      <c r="C197">
        <v>26</v>
      </c>
      <c r="D197" t="s">
        <v>642</v>
      </c>
      <c r="E197">
        <v>61</v>
      </c>
      <c r="F197">
        <v>2358</v>
      </c>
      <c r="G197">
        <v>21.6</v>
      </c>
      <c r="H197">
        <v>0.52300000000000002</v>
      </c>
      <c r="I197">
        <v>0.192</v>
      </c>
      <c r="J197">
        <v>0.41699999999999998</v>
      </c>
      <c r="K197">
        <v>3.4</v>
      </c>
      <c r="L197">
        <v>15.2</v>
      </c>
      <c r="M197">
        <v>9.1</v>
      </c>
      <c r="N197">
        <v>21.9</v>
      </c>
      <c r="O197">
        <v>3.8</v>
      </c>
      <c r="P197">
        <v>0.6</v>
      </c>
      <c r="Q197">
        <v>10.6</v>
      </c>
      <c r="R197">
        <v>26.6</v>
      </c>
      <c r="S197">
        <v>4.5999999999999996</v>
      </c>
      <c r="T197">
        <v>3.1</v>
      </c>
      <c r="U197">
        <v>7.7</v>
      </c>
      <c r="V197">
        <v>0.157</v>
      </c>
      <c r="W197">
        <v>2.4</v>
      </c>
      <c r="X197">
        <v>1.9</v>
      </c>
      <c r="Y197">
        <v>4.3</v>
      </c>
      <c r="Z197">
        <v>3.7</v>
      </c>
    </row>
    <row r="198" spans="1:26">
      <c r="A198" t="s">
        <v>2881</v>
      </c>
      <c r="B198" t="s">
        <v>1463</v>
      </c>
      <c r="C198">
        <v>25</v>
      </c>
      <c r="D198" t="s">
        <v>650</v>
      </c>
      <c r="E198">
        <v>35</v>
      </c>
      <c r="F198">
        <v>317</v>
      </c>
      <c r="G198">
        <v>10.199999999999999</v>
      </c>
      <c r="H198">
        <v>0.42799999999999999</v>
      </c>
      <c r="I198">
        <v>1.9E-2</v>
      </c>
      <c r="J198">
        <v>0.35899999999999999</v>
      </c>
      <c r="K198">
        <v>19</v>
      </c>
      <c r="L198">
        <v>13.9</v>
      </c>
      <c r="M198">
        <v>16.5</v>
      </c>
      <c r="N198">
        <v>3.3</v>
      </c>
      <c r="O198">
        <v>1.7</v>
      </c>
      <c r="P198">
        <v>0.2</v>
      </c>
      <c r="Q198">
        <v>16.2</v>
      </c>
      <c r="R198">
        <v>21.2</v>
      </c>
      <c r="S198">
        <v>-0.3</v>
      </c>
      <c r="T198">
        <v>0.4</v>
      </c>
      <c r="U198">
        <v>0.1</v>
      </c>
      <c r="V198">
        <v>1.2999999999999999E-2</v>
      </c>
      <c r="W198">
        <v>-3.9</v>
      </c>
      <c r="X198">
        <v>-2.2999999999999998</v>
      </c>
      <c r="Y198">
        <v>-6.2</v>
      </c>
      <c r="Z198">
        <v>-0.3</v>
      </c>
    </row>
    <row r="199" spans="1:26">
      <c r="A199" t="s">
        <v>1095</v>
      </c>
      <c r="B199" t="s">
        <v>1444</v>
      </c>
      <c r="C199">
        <v>19</v>
      </c>
      <c r="D199" t="s">
        <v>649</v>
      </c>
      <c r="E199">
        <v>67</v>
      </c>
      <c r="F199">
        <v>873</v>
      </c>
      <c r="G199">
        <v>9.5</v>
      </c>
      <c r="H199">
        <v>0.41899999999999998</v>
      </c>
      <c r="I199">
        <v>2.1000000000000001E-2</v>
      </c>
      <c r="J199">
        <v>0.35199999999999998</v>
      </c>
      <c r="K199">
        <v>10.1</v>
      </c>
      <c r="L199">
        <v>18.100000000000001</v>
      </c>
      <c r="M199">
        <v>14</v>
      </c>
      <c r="N199">
        <v>8.5</v>
      </c>
      <c r="O199">
        <v>1.6</v>
      </c>
      <c r="P199">
        <v>1.7</v>
      </c>
      <c r="Q199">
        <v>13.6</v>
      </c>
      <c r="R199">
        <v>20.2</v>
      </c>
      <c r="S199">
        <v>-1</v>
      </c>
      <c r="T199">
        <v>0.7</v>
      </c>
      <c r="U199">
        <v>-0.3</v>
      </c>
      <c r="V199">
        <v>-1.9E-2</v>
      </c>
      <c r="W199">
        <v>-3.3</v>
      </c>
      <c r="X199">
        <v>-1.4</v>
      </c>
      <c r="Y199">
        <v>-4.5999999999999996</v>
      </c>
      <c r="Z199">
        <v>-0.6</v>
      </c>
    </row>
    <row r="200" spans="1:26">
      <c r="A200" t="s">
        <v>2820</v>
      </c>
      <c r="B200" t="s">
        <v>1444</v>
      </c>
      <c r="C200">
        <v>24</v>
      </c>
      <c r="D200" t="s">
        <v>630</v>
      </c>
      <c r="E200">
        <v>31</v>
      </c>
      <c r="F200">
        <v>224</v>
      </c>
      <c r="G200">
        <v>12.2</v>
      </c>
      <c r="H200">
        <v>0.52700000000000002</v>
      </c>
      <c r="I200">
        <v>0</v>
      </c>
      <c r="J200">
        <v>0.53400000000000003</v>
      </c>
      <c r="K200">
        <v>12.7</v>
      </c>
      <c r="L200">
        <v>21.7</v>
      </c>
      <c r="M200">
        <v>17.3</v>
      </c>
      <c r="N200">
        <v>2.2000000000000002</v>
      </c>
      <c r="O200">
        <v>0.9</v>
      </c>
      <c r="P200">
        <v>2.2000000000000002</v>
      </c>
      <c r="Q200">
        <v>19.600000000000001</v>
      </c>
      <c r="R200">
        <v>21.9</v>
      </c>
      <c r="S200">
        <v>-0.1</v>
      </c>
      <c r="T200">
        <v>0.2</v>
      </c>
      <c r="U200">
        <v>0.2</v>
      </c>
      <c r="V200">
        <v>3.5999999999999997E-2</v>
      </c>
      <c r="W200">
        <v>-4.0999999999999996</v>
      </c>
      <c r="X200">
        <v>-1.9</v>
      </c>
      <c r="Y200">
        <v>-6</v>
      </c>
      <c r="Z200">
        <v>-0.2</v>
      </c>
    </row>
    <row r="201" spans="1:26">
      <c r="A201" t="s">
        <v>2509</v>
      </c>
      <c r="B201" t="s">
        <v>1460</v>
      </c>
      <c r="C201">
        <v>34</v>
      </c>
      <c r="D201" t="s">
        <v>652</v>
      </c>
      <c r="E201">
        <v>76</v>
      </c>
      <c r="F201">
        <v>1144</v>
      </c>
      <c r="G201">
        <v>9.6</v>
      </c>
      <c r="H201">
        <v>0.435</v>
      </c>
      <c r="I201">
        <v>0.27800000000000002</v>
      </c>
      <c r="J201">
        <v>0.192</v>
      </c>
      <c r="K201">
        <v>3.9</v>
      </c>
      <c r="L201">
        <v>8.6</v>
      </c>
      <c r="M201">
        <v>6.3</v>
      </c>
      <c r="N201">
        <v>18.3</v>
      </c>
      <c r="O201">
        <v>3.3</v>
      </c>
      <c r="P201">
        <v>0.9</v>
      </c>
      <c r="Q201">
        <v>17.2</v>
      </c>
      <c r="R201">
        <v>16.2</v>
      </c>
      <c r="S201">
        <v>-0.6</v>
      </c>
      <c r="T201">
        <v>2</v>
      </c>
      <c r="U201">
        <v>1.4</v>
      </c>
      <c r="V201">
        <v>5.8000000000000003E-2</v>
      </c>
      <c r="W201">
        <v>-3.8</v>
      </c>
      <c r="X201">
        <v>2.6</v>
      </c>
      <c r="Y201">
        <v>-1.2</v>
      </c>
      <c r="Z201">
        <v>0.2</v>
      </c>
    </row>
    <row r="202" spans="1:26">
      <c r="A202" t="s">
        <v>2531</v>
      </c>
      <c r="B202" t="s">
        <v>1458</v>
      </c>
      <c r="C202">
        <v>23</v>
      </c>
      <c r="D202" t="s">
        <v>1464</v>
      </c>
      <c r="E202">
        <v>76</v>
      </c>
      <c r="F202">
        <v>1046</v>
      </c>
      <c r="G202">
        <v>14.7</v>
      </c>
      <c r="H202">
        <v>0.59599999999999997</v>
      </c>
      <c r="I202">
        <v>5.0000000000000001E-3</v>
      </c>
      <c r="J202">
        <v>0.74099999999999999</v>
      </c>
      <c r="K202">
        <v>10.5</v>
      </c>
      <c r="L202">
        <v>12.6</v>
      </c>
      <c r="M202">
        <v>11.6</v>
      </c>
      <c r="N202">
        <v>1.7</v>
      </c>
      <c r="O202">
        <v>0.2</v>
      </c>
      <c r="P202">
        <v>6.4</v>
      </c>
      <c r="Q202">
        <v>13.1</v>
      </c>
      <c r="R202">
        <v>14</v>
      </c>
      <c r="S202">
        <v>1.7</v>
      </c>
      <c r="T202">
        <v>1</v>
      </c>
      <c r="U202">
        <v>2.6</v>
      </c>
      <c r="V202">
        <v>0.121</v>
      </c>
      <c r="W202">
        <v>-1.6</v>
      </c>
      <c r="X202">
        <v>0.7</v>
      </c>
      <c r="Y202">
        <v>-0.9</v>
      </c>
      <c r="Z202">
        <v>0.3</v>
      </c>
    </row>
    <row r="203" spans="1:26">
      <c r="A203" t="s">
        <v>43</v>
      </c>
      <c r="B203" t="s">
        <v>1460</v>
      </c>
      <c r="C203">
        <v>21</v>
      </c>
      <c r="D203" t="s">
        <v>625</v>
      </c>
      <c r="E203">
        <v>82</v>
      </c>
      <c r="F203">
        <v>2686</v>
      </c>
      <c r="G203">
        <v>13.5</v>
      </c>
      <c r="H203">
        <v>0.57999999999999996</v>
      </c>
      <c r="I203">
        <v>0.26</v>
      </c>
      <c r="J203">
        <v>0.38500000000000001</v>
      </c>
      <c r="K203">
        <v>3.7</v>
      </c>
      <c r="L203">
        <v>15.9</v>
      </c>
      <c r="M203">
        <v>9.6999999999999993</v>
      </c>
      <c r="N203">
        <v>14.3</v>
      </c>
      <c r="O203">
        <v>2.6</v>
      </c>
      <c r="P203">
        <v>1.4</v>
      </c>
      <c r="Q203">
        <v>17.899999999999999</v>
      </c>
      <c r="R203">
        <v>12.8</v>
      </c>
      <c r="S203">
        <v>2.7</v>
      </c>
      <c r="T203">
        <v>4</v>
      </c>
      <c r="U203">
        <v>6.6</v>
      </c>
      <c r="V203">
        <v>0.11799999999999999</v>
      </c>
      <c r="W203">
        <v>-0.7</v>
      </c>
      <c r="X203">
        <v>2.1</v>
      </c>
      <c r="Y203">
        <v>1.4</v>
      </c>
      <c r="Z203">
        <v>2.2999999999999998</v>
      </c>
    </row>
    <row r="204" spans="1:26">
      <c r="A204" t="s">
        <v>2483</v>
      </c>
      <c r="B204" t="s">
        <v>1458</v>
      </c>
      <c r="C204">
        <v>29</v>
      </c>
      <c r="D204" t="s">
        <v>651</v>
      </c>
      <c r="E204">
        <v>78</v>
      </c>
      <c r="F204">
        <v>2615</v>
      </c>
      <c r="G204">
        <v>19.5</v>
      </c>
      <c r="H204">
        <v>0.55000000000000004</v>
      </c>
      <c r="I204">
        <v>7.0000000000000001E-3</v>
      </c>
      <c r="J204">
        <v>0.51400000000000001</v>
      </c>
      <c r="K204">
        <v>13.2</v>
      </c>
      <c r="L204">
        <v>17.2</v>
      </c>
      <c r="M204">
        <v>15.2</v>
      </c>
      <c r="N204">
        <v>6.6</v>
      </c>
      <c r="O204">
        <v>1.1000000000000001</v>
      </c>
      <c r="P204">
        <v>4.7</v>
      </c>
      <c r="Q204">
        <v>13.7</v>
      </c>
      <c r="R204">
        <v>24.1</v>
      </c>
      <c r="S204">
        <v>4.8</v>
      </c>
      <c r="T204">
        <v>3.3</v>
      </c>
      <c r="U204">
        <v>8.1</v>
      </c>
      <c r="V204">
        <v>0.14899999999999999</v>
      </c>
      <c r="W204">
        <v>0.3</v>
      </c>
      <c r="X204">
        <v>-0.5</v>
      </c>
      <c r="Y204">
        <v>-0.2</v>
      </c>
      <c r="Z204">
        <v>1.2</v>
      </c>
    </row>
    <row r="205" spans="1:26">
      <c r="A205" t="s">
        <v>4108</v>
      </c>
      <c r="B205" t="s">
        <v>1458</v>
      </c>
      <c r="C205">
        <v>24</v>
      </c>
      <c r="D205" t="s">
        <v>646</v>
      </c>
      <c r="E205">
        <v>15</v>
      </c>
      <c r="F205">
        <v>58</v>
      </c>
      <c r="G205">
        <v>3.8</v>
      </c>
      <c r="H205">
        <v>0.47599999999999998</v>
      </c>
      <c r="I205">
        <v>0</v>
      </c>
      <c r="J205">
        <v>0.28599999999999998</v>
      </c>
      <c r="K205">
        <v>5.9</v>
      </c>
      <c r="L205">
        <v>9.4</v>
      </c>
      <c r="M205">
        <v>7.7</v>
      </c>
      <c r="N205">
        <v>0</v>
      </c>
      <c r="O205">
        <v>0</v>
      </c>
      <c r="P205">
        <v>6.4</v>
      </c>
      <c r="Q205">
        <v>24.1</v>
      </c>
      <c r="R205">
        <v>16</v>
      </c>
      <c r="S205">
        <v>-0.1</v>
      </c>
      <c r="T205">
        <v>0.1</v>
      </c>
      <c r="U205">
        <v>0</v>
      </c>
      <c r="V205">
        <v>-2.9000000000000001E-2</v>
      </c>
      <c r="W205">
        <v>-9.1999999999999993</v>
      </c>
      <c r="X205">
        <v>-0.4</v>
      </c>
      <c r="Y205">
        <v>-9.6</v>
      </c>
      <c r="Z205">
        <v>-0.1</v>
      </c>
    </row>
    <row r="206" spans="1:26">
      <c r="A206" t="s">
        <v>4115</v>
      </c>
      <c r="B206" t="s">
        <v>1462</v>
      </c>
      <c r="C206">
        <v>29</v>
      </c>
      <c r="D206" t="s">
        <v>625</v>
      </c>
      <c r="E206">
        <v>75</v>
      </c>
      <c r="F206">
        <v>3174</v>
      </c>
      <c r="G206">
        <v>23.2</v>
      </c>
      <c r="H206">
        <v>0.53200000000000003</v>
      </c>
      <c r="I206">
        <v>0.186</v>
      </c>
      <c r="J206">
        <v>0.432</v>
      </c>
      <c r="K206">
        <v>1.8</v>
      </c>
      <c r="L206">
        <v>8.9</v>
      </c>
      <c r="M206">
        <v>5.3</v>
      </c>
      <c r="N206">
        <v>37.6</v>
      </c>
      <c r="O206">
        <v>2.9</v>
      </c>
      <c r="P206">
        <v>0.2</v>
      </c>
      <c r="Q206">
        <v>13.7</v>
      </c>
      <c r="R206">
        <v>35</v>
      </c>
      <c r="S206">
        <v>5.3</v>
      </c>
      <c r="T206">
        <v>3.7</v>
      </c>
      <c r="U206">
        <v>9</v>
      </c>
      <c r="V206">
        <v>0.13600000000000001</v>
      </c>
      <c r="W206">
        <v>4.2</v>
      </c>
      <c r="X206">
        <v>0</v>
      </c>
      <c r="Y206">
        <v>4.2</v>
      </c>
      <c r="Z206">
        <v>5</v>
      </c>
    </row>
    <row r="207" spans="1:26">
      <c r="A207" t="s">
        <v>1350</v>
      </c>
      <c r="B207" t="s">
        <v>1462</v>
      </c>
      <c r="C207">
        <v>23</v>
      </c>
      <c r="D207" t="s">
        <v>648</v>
      </c>
      <c r="E207">
        <v>62</v>
      </c>
      <c r="F207">
        <v>809</v>
      </c>
      <c r="G207">
        <v>8.9</v>
      </c>
      <c r="H207">
        <v>0.48399999999999999</v>
      </c>
      <c r="I207">
        <v>4.4999999999999998E-2</v>
      </c>
      <c r="J207">
        <v>0.33800000000000002</v>
      </c>
      <c r="K207">
        <v>2.6</v>
      </c>
      <c r="L207">
        <v>9.9</v>
      </c>
      <c r="M207">
        <v>6</v>
      </c>
      <c r="N207">
        <v>20</v>
      </c>
      <c r="O207">
        <v>2.5</v>
      </c>
      <c r="P207">
        <v>0.7</v>
      </c>
      <c r="Q207">
        <v>20.3</v>
      </c>
      <c r="R207">
        <v>15.8</v>
      </c>
      <c r="S207">
        <v>-0.2</v>
      </c>
      <c r="T207">
        <v>0.4</v>
      </c>
      <c r="U207">
        <v>0.2</v>
      </c>
      <c r="V207">
        <v>8.9999999999999993E-3</v>
      </c>
      <c r="W207">
        <v>-5.4</v>
      </c>
      <c r="X207">
        <v>-0.1</v>
      </c>
      <c r="Y207">
        <v>-5.5</v>
      </c>
      <c r="Z207">
        <v>-0.7</v>
      </c>
    </row>
    <row r="208" spans="1:26">
      <c r="A208" t="s">
        <v>2543</v>
      </c>
      <c r="B208" t="s">
        <v>1460</v>
      </c>
      <c r="C208">
        <v>31</v>
      </c>
      <c r="D208" t="s">
        <v>629</v>
      </c>
      <c r="E208">
        <v>25</v>
      </c>
      <c r="F208">
        <v>536</v>
      </c>
      <c r="G208">
        <v>18</v>
      </c>
      <c r="H208">
        <v>0.53700000000000003</v>
      </c>
      <c r="I208">
        <v>0.376</v>
      </c>
      <c r="J208">
        <v>0.22700000000000001</v>
      </c>
      <c r="K208">
        <v>4.8</v>
      </c>
      <c r="L208">
        <v>12.9</v>
      </c>
      <c r="M208">
        <v>8.9</v>
      </c>
      <c r="N208">
        <v>18.2</v>
      </c>
      <c r="O208">
        <v>1.3</v>
      </c>
      <c r="P208">
        <v>0.3</v>
      </c>
      <c r="Q208">
        <v>9.1</v>
      </c>
      <c r="R208">
        <v>25.6</v>
      </c>
      <c r="S208">
        <v>1.1000000000000001</v>
      </c>
      <c r="T208">
        <v>0.3</v>
      </c>
      <c r="U208">
        <v>1.4</v>
      </c>
      <c r="V208">
        <v>0.126</v>
      </c>
      <c r="W208">
        <v>2.2000000000000002</v>
      </c>
      <c r="X208">
        <v>-1</v>
      </c>
      <c r="Y208">
        <v>1.3</v>
      </c>
      <c r="Z208">
        <v>0.5</v>
      </c>
    </row>
    <row r="209" spans="1:26">
      <c r="A209" t="s">
        <v>2764</v>
      </c>
      <c r="B209" t="s">
        <v>1460</v>
      </c>
      <c r="C209">
        <v>28</v>
      </c>
      <c r="D209" t="s">
        <v>632</v>
      </c>
      <c r="E209">
        <v>21</v>
      </c>
      <c r="F209">
        <v>230</v>
      </c>
      <c r="G209">
        <v>8</v>
      </c>
      <c r="H209">
        <v>0.54200000000000004</v>
      </c>
      <c r="I209">
        <v>6.0999999999999999E-2</v>
      </c>
      <c r="J209">
        <v>0.39400000000000002</v>
      </c>
      <c r="K209">
        <v>1.5</v>
      </c>
      <c r="L209">
        <v>10.3</v>
      </c>
      <c r="M209">
        <v>5.9</v>
      </c>
      <c r="N209">
        <v>15.5</v>
      </c>
      <c r="O209">
        <v>1.6</v>
      </c>
      <c r="P209">
        <v>0.3</v>
      </c>
      <c r="Q209">
        <v>20.5</v>
      </c>
      <c r="R209">
        <v>9.6999999999999993</v>
      </c>
      <c r="S209">
        <v>0.1</v>
      </c>
      <c r="T209">
        <v>0.1</v>
      </c>
      <c r="U209">
        <v>0.2</v>
      </c>
      <c r="V209">
        <v>4.5999999999999999E-2</v>
      </c>
      <c r="W209">
        <v>-4</v>
      </c>
      <c r="X209">
        <v>0.7</v>
      </c>
      <c r="Y209">
        <v>-3.3</v>
      </c>
      <c r="Z209">
        <v>-0.1</v>
      </c>
    </row>
    <row r="210" spans="1:26">
      <c r="A210" t="s">
        <v>2765</v>
      </c>
      <c r="B210" t="s">
        <v>1463</v>
      </c>
      <c r="C210">
        <v>34</v>
      </c>
      <c r="D210" t="s">
        <v>1461</v>
      </c>
      <c r="E210">
        <v>64</v>
      </c>
      <c r="F210">
        <v>1987</v>
      </c>
      <c r="G210">
        <v>10.9</v>
      </c>
      <c r="H210">
        <v>0.55300000000000005</v>
      </c>
      <c r="I210">
        <v>0.50700000000000001</v>
      </c>
      <c r="J210">
        <v>0.1</v>
      </c>
      <c r="K210">
        <v>1.9</v>
      </c>
      <c r="L210">
        <v>12.7</v>
      </c>
      <c r="M210">
        <v>7.5</v>
      </c>
      <c r="N210">
        <v>14.1</v>
      </c>
      <c r="O210">
        <v>0.9</v>
      </c>
      <c r="P210">
        <v>0.2</v>
      </c>
      <c r="Q210">
        <v>15.9</v>
      </c>
      <c r="R210">
        <v>16.5</v>
      </c>
      <c r="S210">
        <v>1.4</v>
      </c>
      <c r="T210">
        <v>1.8</v>
      </c>
      <c r="U210">
        <v>3.2</v>
      </c>
      <c r="V210">
        <v>7.6999999999999999E-2</v>
      </c>
      <c r="W210">
        <v>-0.4</v>
      </c>
      <c r="X210">
        <v>-0.1</v>
      </c>
      <c r="Y210">
        <v>-0.5</v>
      </c>
      <c r="Z210">
        <v>0.8</v>
      </c>
    </row>
    <row r="211" spans="1:26">
      <c r="A211" t="s">
        <v>2648</v>
      </c>
      <c r="B211" t="s">
        <v>1463</v>
      </c>
      <c r="C211">
        <v>23</v>
      </c>
      <c r="D211" t="s">
        <v>651</v>
      </c>
      <c r="E211">
        <v>10</v>
      </c>
      <c r="F211">
        <v>43</v>
      </c>
      <c r="G211">
        <v>16.3</v>
      </c>
      <c r="H211">
        <v>0.48899999999999999</v>
      </c>
      <c r="I211">
        <v>0.222</v>
      </c>
      <c r="J211">
        <v>0.222</v>
      </c>
      <c r="K211">
        <v>5.4</v>
      </c>
      <c r="L211">
        <v>11.2</v>
      </c>
      <c r="M211">
        <v>8.1999999999999993</v>
      </c>
      <c r="N211">
        <v>13.4</v>
      </c>
      <c r="O211">
        <v>0</v>
      </c>
      <c r="P211">
        <v>0</v>
      </c>
      <c r="Q211">
        <v>6.3</v>
      </c>
      <c r="R211">
        <v>33.299999999999997</v>
      </c>
      <c r="S211">
        <v>0.1</v>
      </c>
      <c r="T211">
        <v>0</v>
      </c>
      <c r="U211">
        <v>0.1</v>
      </c>
      <c r="V211">
        <v>8.5000000000000006E-2</v>
      </c>
      <c r="W211">
        <v>4</v>
      </c>
      <c r="X211">
        <v>-3.5</v>
      </c>
      <c r="Y211">
        <v>0.5</v>
      </c>
      <c r="Z211">
        <v>0</v>
      </c>
    </row>
    <row r="212" spans="1:26">
      <c r="A212" t="s">
        <v>2713</v>
      </c>
      <c r="B212" t="s">
        <v>1458</v>
      </c>
      <c r="C212">
        <v>30</v>
      </c>
      <c r="D212" t="s">
        <v>625</v>
      </c>
      <c r="E212">
        <v>81</v>
      </c>
      <c r="F212">
        <v>1976</v>
      </c>
      <c r="G212">
        <v>15.9</v>
      </c>
      <c r="H212">
        <v>0.54800000000000004</v>
      </c>
      <c r="I212">
        <v>3.0000000000000001E-3</v>
      </c>
      <c r="J212">
        <v>0.47699999999999998</v>
      </c>
      <c r="K212">
        <v>10.4</v>
      </c>
      <c r="L212">
        <v>12.8</v>
      </c>
      <c r="M212">
        <v>11.6</v>
      </c>
      <c r="N212">
        <v>7.2</v>
      </c>
      <c r="O212">
        <v>0.8</v>
      </c>
      <c r="P212">
        <v>0.7</v>
      </c>
      <c r="Q212">
        <v>12.9</v>
      </c>
      <c r="R212">
        <v>22.7</v>
      </c>
      <c r="S212">
        <v>2.9</v>
      </c>
      <c r="T212">
        <v>1.7</v>
      </c>
      <c r="U212">
        <v>4.5999999999999996</v>
      </c>
      <c r="V212">
        <v>0.111</v>
      </c>
      <c r="W212">
        <v>-0.1</v>
      </c>
      <c r="X212">
        <v>-1.7</v>
      </c>
      <c r="Y212">
        <v>-1.8</v>
      </c>
      <c r="Z212">
        <v>0.1</v>
      </c>
    </row>
    <row r="213" spans="1:26">
      <c r="A213" t="s">
        <v>1356</v>
      </c>
      <c r="B213" t="s">
        <v>1463</v>
      </c>
      <c r="C213">
        <v>26</v>
      </c>
      <c r="D213" t="s">
        <v>631</v>
      </c>
      <c r="E213">
        <v>51</v>
      </c>
      <c r="F213">
        <v>1806</v>
      </c>
      <c r="G213">
        <v>15.9</v>
      </c>
      <c r="H213">
        <v>0.51800000000000002</v>
      </c>
      <c r="I213">
        <v>0.34899999999999998</v>
      </c>
      <c r="J213">
        <v>0.28000000000000003</v>
      </c>
      <c r="K213">
        <v>3</v>
      </c>
      <c r="L213">
        <v>13.4</v>
      </c>
      <c r="M213">
        <v>8.3000000000000007</v>
      </c>
      <c r="N213">
        <v>13.5</v>
      </c>
      <c r="O213">
        <v>2</v>
      </c>
      <c r="P213">
        <v>0.6</v>
      </c>
      <c r="Q213">
        <v>11.8</v>
      </c>
      <c r="R213">
        <v>27.7</v>
      </c>
      <c r="S213">
        <v>1</v>
      </c>
      <c r="T213">
        <v>2.1</v>
      </c>
      <c r="U213">
        <v>3.1</v>
      </c>
      <c r="V213">
        <v>8.2000000000000003E-2</v>
      </c>
      <c r="W213">
        <v>0.9</v>
      </c>
      <c r="X213">
        <v>-0.6</v>
      </c>
      <c r="Y213">
        <v>0.3</v>
      </c>
      <c r="Z213">
        <v>1.1000000000000001</v>
      </c>
    </row>
    <row r="214" spans="1:26">
      <c r="A214" t="s">
        <v>2618</v>
      </c>
      <c r="B214" t="s">
        <v>1468</v>
      </c>
      <c r="C214">
        <v>23</v>
      </c>
      <c r="D214" t="s">
        <v>1461</v>
      </c>
      <c r="E214">
        <v>84</v>
      </c>
      <c r="F214">
        <v>1798</v>
      </c>
      <c r="G214">
        <v>10.3</v>
      </c>
      <c r="H214">
        <v>0.55500000000000005</v>
      </c>
      <c r="I214">
        <v>0.434</v>
      </c>
      <c r="J214">
        <v>0.47099999999999997</v>
      </c>
      <c r="K214">
        <v>2.2000000000000002</v>
      </c>
      <c r="L214">
        <v>8.5</v>
      </c>
      <c r="M214">
        <v>5.3</v>
      </c>
      <c r="N214">
        <v>9.9</v>
      </c>
      <c r="O214">
        <v>1</v>
      </c>
      <c r="P214">
        <v>0.3</v>
      </c>
      <c r="Q214">
        <v>12.6</v>
      </c>
      <c r="R214">
        <v>14.2</v>
      </c>
      <c r="S214">
        <v>2</v>
      </c>
      <c r="T214">
        <v>0.7</v>
      </c>
      <c r="U214">
        <v>2.7</v>
      </c>
      <c r="V214">
        <v>7.0999999999999994E-2</v>
      </c>
      <c r="W214">
        <v>-1</v>
      </c>
      <c r="X214">
        <v>-0.6</v>
      </c>
      <c r="Y214">
        <v>-1.6</v>
      </c>
      <c r="Z214">
        <v>0.2</v>
      </c>
    </row>
    <row r="215" spans="1:26">
      <c r="A215" t="s">
        <v>2572</v>
      </c>
      <c r="B215" t="s">
        <v>1458</v>
      </c>
      <c r="C215">
        <v>29</v>
      </c>
      <c r="D215" t="s">
        <v>2605</v>
      </c>
      <c r="E215">
        <v>80</v>
      </c>
      <c r="F215">
        <v>1330</v>
      </c>
      <c r="G215">
        <v>10</v>
      </c>
      <c r="H215">
        <v>0.53300000000000003</v>
      </c>
      <c r="I215">
        <v>6.0000000000000001E-3</v>
      </c>
      <c r="J215">
        <v>0.19</v>
      </c>
      <c r="K215">
        <v>7.5</v>
      </c>
      <c r="L215">
        <v>14.7</v>
      </c>
      <c r="M215">
        <v>11.1</v>
      </c>
      <c r="N215">
        <v>2.4</v>
      </c>
      <c r="O215">
        <v>0.9</v>
      </c>
      <c r="P215">
        <v>6.5</v>
      </c>
      <c r="Q215">
        <v>19.2</v>
      </c>
      <c r="R215">
        <v>15.9</v>
      </c>
      <c r="S215">
        <v>0</v>
      </c>
      <c r="T215">
        <v>1.3</v>
      </c>
      <c r="U215">
        <v>1.2</v>
      </c>
      <c r="V215">
        <v>4.3999999999999997E-2</v>
      </c>
      <c r="W215">
        <v>-5.2</v>
      </c>
      <c r="X215">
        <v>1.4</v>
      </c>
      <c r="Y215">
        <v>-3.8</v>
      </c>
      <c r="Z215">
        <v>-0.6</v>
      </c>
    </row>
    <row r="216" spans="1:26">
      <c r="A216" t="s">
        <v>396</v>
      </c>
      <c r="B216" t="s">
        <v>1463</v>
      </c>
      <c r="C216">
        <v>20</v>
      </c>
      <c r="D216" t="s">
        <v>651</v>
      </c>
      <c r="E216">
        <v>80</v>
      </c>
      <c r="F216">
        <v>3388</v>
      </c>
      <c r="G216">
        <v>25.7</v>
      </c>
      <c r="H216">
        <v>0.55400000000000005</v>
      </c>
      <c r="I216">
        <v>0.183</v>
      </c>
      <c r="J216">
        <v>0.378</v>
      </c>
      <c r="K216">
        <v>3.8</v>
      </c>
      <c r="L216">
        <v>17</v>
      </c>
      <c r="M216">
        <v>10.199999999999999</v>
      </c>
      <c r="N216">
        <v>32.9</v>
      </c>
      <c r="O216">
        <v>2.8</v>
      </c>
      <c r="P216">
        <v>1.1000000000000001</v>
      </c>
      <c r="Q216">
        <v>11.8</v>
      </c>
      <c r="R216">
        <v>29.7</v>
      </c>
      <c r="S216">
        <v>9.6999999999999993</v>
      </c>
      <c r="T216">
        <v>4.5999999999999996</v>
      </c>
      <c r="U216">
        <v>14.3</v>
      </c>
      <c r="V216">
        <v>0.20300000000000001</v>
      </c>
      <c r="W216">
        <v>7</v>
      </c>
      <c r="X216">
        <v>1.7</v>
      </c>
      <c r="Y216">
        <v>8.6</v>
      </c>
      <c r="Z216">
        <v>9.1</v>
      </c>
    </row>
    <row r="217" spans="1:26">
      <c r="A217" t="s">
        <v>721</v>
      </c>
      <c r="B217" t="s">
        <v>1462</v>
      </c>
      <c r="C217">
        <v>29</v>
      </c>
      <c r="D217" t="s">
        <v>1461</v>
      </c>
      <c r="E217">
        <v>74</v>
      </c>
      <c r="F217">
        <v>1859</v>
      </c>
      <c r="G217">
        <v>16.600000000000001</v>
      </c>
      <c r="H217">
        <v>0.53400000000000003</v>
      </c>
      <c r="I217">
        <v>0.34499999999999997</v>
      </c>
      <c r="J217">
        <v>0.193</v>
      </c>
      <c r="K217">
        <v>2.2000000000000002</v>
      </c>
      <c r="L217">
        <v>10.8</v>
      </c>
      <c r="M217">
        <v>6.6</v>
      </c>
      <c r="N217">
        <v>25.2</v>
      </c>
      <c r="O217">
        <v>1.9</v>
      </c>
      <c r="P217">
        <v>0.2</v>
      </c>
      <c r="Q217">
        <v>11.5</v>
      </c>
      <c r="R217">
        <v>22.8</v>
      </c>
      <c r="S217">
        <v>2.8</v>
      </c>
      <c r="T217">
        <v>1.5</v>
      </c>
      <c r="U217">
        <v>4.3</v>
      </c>
      <c r="V217">
        <v>0.11</v>
      </c>
      <c r="W217">
        <v>1.8</v>
      </c>
      <c r="X217">
        <v>-0.1</v>
      </c>
      <c r="Y217">
        <v>1.7</v>
      </c>
      <c r="Z217">
        <v>1.8</v>
      </c>
    </row>
    <row r="218" spans="1:26">
      <c r="A218" t="s">
        <v>1298</v>
      </c>
      <c r="B218" t="s">
        <v>1444</v>
      </c>
      <c r="C218">
        <v>28</v>
      </c>
      <c r="D218" t="s">
        <v>642</v>
      </c>
      <c r="E218">
        <v>68</v>
      </c>
      <c r="F218">
        <v>2605</v>
      </c>
      <c r="G218">
        <v>16.899999999999999</v>
      </c>
      <c r="H218">
        <v>0.50600000000000001</v>
      </c>
      <c r="I218">
        <v>0.17499999999999999</v>
      </c>
      <c r="J218">
        <v>0.249</v>
      </c>
      <c r="K218">
        <v>6.7</v>
      </c>
      <c r="L218">
        <v>16.100000000000001</v>
      </c>
      <c r="M218">
        <v>11.2</v>
      </c>
      <c r="N218">
        <v>10.7</v>
      </c>
      <c r="O218">
        <v>1.1000000000000001</v>
      </c>
      <c r="P218">
        <v>0.5</v>
      </c>
      <c r="Q218">
        <v>8.1999999999999993</v>
      </c>
      <c r="R218">
        <v>24.1</v>
      </c>
      <c r="S218">
        <v>3.8</v>
      </c>
      <c r="T218">
        <v>1.7</v>
      </c>
      <c r="U218">
        <v>5.4</v>
      </c>
      <c r="V218">
        <v>0.1</v>
      </c>
      <c r="W218">
        <v>1.5</v>
      </c>
      <c r="X218">
        <v>-2</v>
      </c>
      <c r="Y218">
        <v>-0.5</v>
      </c>
      <c r="Z218">
        <v>1</v>
      </c>
    </row>
    <row r="219" spans="1:26">
      <c r="A219" t="s">
        <v>4119</v>
      </c>
      <c r="B219" t="s">
        <v>1462</v>
      </c>
      <c r="C219">
        <v>26</v>
      </c>
      <c r="D219" t="s">
        <v>636</v>
      </c>
      <c r="E219">
        <v>50</v>
      </c>
      <c r="F219">
        <v>1656</v>
      </c>
      <c r="G219">
        <v>13.9</v>
      </c>
      <c r="H219">
        <v>0.5</v>
      </c>
      <c r="I219">
        <v>0.33</v>
      </c>
      <c r="J219">
        <v>0.17899999999999999</v>
      </c>
      <c r="K219">
        <v>1.5</v>
      </c>
      <c r="L219">
        <v>9.9</v>
      </c>
      <c r="M219">
        <v>5.8</v>
      </c>
      <c r="N219">
        <v>29.7</v>
      </c>
      <c r="O219">
        <v>2.7</v>
      </c>
      <c r="P219">
        <v>0.8</v>
      </c>
      <c r="Q219">
        <v>16.600000000000001</v>
      </c>
      <c r="R219">
        <v>16.5</v>
      </c>
      <c r="S219">
        <v>1.1000000000000001</v>
      </c>
      <c r="T219">
        <v>1.7</v>
      </c>
      <c r="U219">
        <v>2.8</v>
      </c>
      <c r="V219">
        <v>0.08</v>
      </c>
      <c r="W219">
        <v>0.3</v>
      </c>
      <c r="X219">
        <v>0.7</v>
      </c>
      <c r="Y219">
        <v>1</v>
      </c>
      <c r="Z219">
        <v>1.3</v>
      </c>
    </row>
    <row r="220" spans="1:26">
      <c r="A220" t="s">
        <v>941</v>
      </c>
      <c r="B220" t="s">
        <v>1444</v>
      </c>
      <c r="C220">
        <v>20</v>
      </c>
      <c r="D220" t="s">
        <v>627</v>
      </c>
      <c r="E220">
        <v>71</v>
      </c>
      <c r="F220">
        <v>1051</v>
      </c>
      <c r="G220">
        <v>16.600000000000001</v>
      </c>
      <c r="H220">
        <v>0.55400000000000005</v>
      </c>
      <c r="I220">
        <v>8.0000000000000002E-3</v>
      </c>
      <c r="J220">
        <v>0.36599999999999999</v>
      </c>
      <c r="K220">
        <v>13.5</v>
      </c>
      <c r="L220">
        <v>21</v>
      </c>
      <c r="M220">
        <v>17.3</v>
      </c>
      <c r="N220">
        <v>3.9</v>
      </c>
      <c r="O220">
        <v>1.1000000000000001</v>
      </c>
      <c r="P220">
        <v>3.9</v>
      </c>
      <c r="Q220">
        <v>13.3</v>
      </c>
      <c r="R220">
        <v>21.2</v>
      </c>
      <c r="S220">
        <v>1.3</v>
      </c>
      <c r="T220">
        <v>1.4</v>
      </c>
      <c r="U220">
        <v>2.7</v>
      </c>
      <c r="V220">
        <v>0.123</v>
      </c>
      <c r="W220">
        <v>-1.7</v>
      </c>
      <c r="X220">
        <v>-0.6</v>
      </c>
      <c r="Y220">
        <v>-2.2999999999999998</v>
      </c>
      <c r="Z220">
        <v>-0.1</v>
      </c>
    </row>
    <row r="221" spans="1:26">
      <c r="A221" t="s">
        <v>1034</v>
      </c>
      <c r="B221" t="s">
        <v>1463</v>
      </c>
      <c r="C221">
        <v>24</v>
      </c>
      <c r="D221" t="s">
        <v>2345</v>
      </c>
      <c r="E221">
        <v>33</v>
      </c>
      <c r="F221">
        <v>1355</v>
      </c>
      <c r="G221">
        <v>16.600000000000001</v>
      </c>
      <c r="H221">
        <v>0.53700000000000003</v>
      </c>
      <c r="I221">
        <v>0.158</v>
      </c>
      <c r="J221">
        <v>0.47699999999999998</v>
      </c>
      <c r="K221">
        <v>4.3</v>
      </c>
      <c r="L221">
        <v>17.2</v>
      </c>
      <c r="M221">
        <v>10.7</v>
      </c>
      <c r="N221">
        <v>19</v>
      </c>
      <c r="O221">
        <v>1.3</v>
      </c>
      <c r="P221">
        <v>1</v>
      </c>
      <c r="Q221">
        <v>16.2</v>
      </c>
      <c r="R221">
        <v>28.2</v>
      </c>
      <c r="S221">
        <v>0.6</v>
      </c>
      <c r="T221">
        <v>1.8</v>
      </c>
      <c r="U221">
        <v>2.4</v>
      </c>
      <c r="V221">
        <v>8.5999999999999993E-2</v>
      </c>
      <c r="W221">
        <v>1.6</v>
      </c>
      <c r="X221">
        <v>-0.1</v>
      </c>
      <c r="Y221">
        <v>1.5</v>
      </c>
      <c r="Z221">
        <v>1.2</v>
      </c>
    </row>
    <row r="222" spans="1:26">
      <c r="A222" t="s">
        <v>1391</v>
      </c>
      <c r="B222" t="s">
        <v>1463</v>
      </c>
      <c r="C222">
        <v>23</v>
      </c>
      <c r="D222" t="s">
        <v>642</v>
      </c>
      <c r="E222">
        <v>77</v>
      </c>
      <c r="F222">
        <v>2007</v>
      </c>
      <c r="G222">
        <v>11.2</v>
      </c>
      <c r="H222">
        <v>0.51300000000000001</v>
      </c>
      <c r="I222">
        <v>0.11799999999999999</v>
      </c>
      <c r="J222">
        <v>0.39900000000000002</v>
      </c>
      <c r="K222">
        <v>8.1999999999999993</v>
      </c>
      <c r="L222">
        <v>12.9</v>
      </c>
      <c r="M222">
        <v>10.5</v>
      </c>
      <c r="N222">
        <v>11.6</v>
      </c>
      <c r="O222">
        <v>1.7</v>
      </c>
      <c r="P222">
        <v>1.3</v>
      </c>
      <c r="Q222">
        <v>18.3</v>
      </c>
      <c r="R222">
        <v>13.6</v>
      </c>
      <c r="S222">
        <v>1.1000000000000001</v>
      </c>
      <c r="T222">
        <v>1.5</v>
      </c>
      <c r="U222">
        <v>2.6</v>
      </c>
      <c r="V222">
        <v>6.3E-2</v>
      </c>
      <c r="W222">
        <v>-1.5</v>
      </c>
      <c r="X222">
        <v>-0.1</v>
      </c>
      <c r="Y222">
        <v>-1.6</v>
      </c>
      <c r="Z222">
        <v>0.2</v>
      </c>
    </row>
    <row r="223" spans="1:26">
      <c r="A223" t="s">
        <v>2843</v>
      </c>
      <c r="B223" t="s">
        <v>1462</v>
      </c>
      <c r="C223">
        <v>30</v>
      </c>
      <c r="D223" t="s">
        <v>652</v>
      </c>
      <c r="E223">
        <v>15</v>
      </c>
      <c r="F223">
        <v>104</v>
      </c>
      <c r="G223">
        <v>10.199999999999999</v>
      </c>
      <c r="H223">
        <v>0.41399999999999998</v>
      </c>
      <c r="I223">
        <v>0.2</v>
      </c>
      <c r="J223">
        <v>0.28899999999999998</v>
      </c>
      <c r="K223">
        <v>3.4</v>
      </c>
      <c r="L223">
        <v>6.7</v>
      </c>
      <c r="M223">
        <v>5.0999999999999996</v>
      </c>
      <c r="N223">
        <v>15.2</v>
      </c>
      <c r="O223">
        <v>2.6</v>
      </c>
      <c r="P223">
        <v>0.7</v>
      </c>
      <c r="Q223">
        <v>12.1</v>
      </c>
      <c r="R223">
        <v>26.1</v>
      </c>
      <c r="S223">
        <v>-0.1</v>
      </c>
      <c r="T223">
        <v>0.2</v>
      </c>
      <c r="U223">
        <v>0</v>
      </c>
      <c r="V223">
        <v>6.0000000000000001E-3</v>
      </c>
      <c r="W223">
        <v>-4.9000000000000004</v>
      </c>
      <c r="X223">
        <v>0.2</v>
      </c>
      <c r="Y223">
        <v>-4.7</v>
      </c>
      <c r="Z223">
        <v>-0.1</v>
      </c>
    </row>
    <row r="224" spans="1:26">
      <c r="A224" t="s">
        <v>2821</v>
      </c>
      <c r="B224" t="s">
        <v>1463</v>
      </c>
      <c r="C224">
        <v>25</v>
      </c>
      <c r="D224" t="s">
        <v>631</v>
      </c>
      <c r="E224">
        <v>6</v>
      </c>
      <c r="F224">
        <v>87</v>
      </c>
      <c r="G224">
        <v>0.4</v>
      </c>
      <c r="H224">
        <v>0.27300000000000002</v>
      </c>
      <c r="I224">
        <v>0.182</v>
      </c>
      <c r="J224">
        <v>0</v>
      </c>
      <c r="K224">
        <v>7</v>
      </c>
      <c r="L224">
        <v>6.7</v>
      </c>
      <c r="M224">
        <v>6.9</v>
      </c>
      <c r="N224">
        <v>7.6</v>
      </c>
      <c r="O224">
        <v>0.6</v>
      </c>
      <c r="P224">
        <v>0</v>
      </c>
      <c r="Q224">
        <v>12</v>
      </c>
      <c r="R224">
        <v>13.8</v>
      </c>
      <c r="S224">
        <v>-0.2</v>
      </c>
      <c r="T224">
        <v>0</v>
      </c>
      <c r="U224">
        <v>-0.2</v>
      </c>
      <c r="V224">
        <v>-8.6999999999999994E-2</v>
      </c>
      <c r="W224">
        <v>-8.6</v>
      </c>
      <c r="X224">
        <v>-3.2</v>
      </c>
      <c r="Y224">
        <v>-11.8</v>
      </c>
      <c r="Z224">
        <v>-0.2</v>
      </c>
    </row>
    <row r="225" spans="1:26">
      <c r="A225" t="s">
        <v>2487</v>
      </c>
      <c r="B225" t="s">
        <v>1462</v>
      </c>
      <c r="C225">
        <v>30</v>
      </c>
      <c r="D225" t="s">
        <v>631</v>
      </c>
      <c r="E225">
        <v>63</v>
      </c>
      <c r="F225">
        <v>1747</v>
      </c>
      <c r="G225">
        <v>14.3</v>
      </c>
      <c r="H225">
        <v>0.52600000000000002</v>
      </c>
      <c r="I225">
        <v>0.23699999999999999</v>
      </c>
      <c r="J225">
        <v>0.248</v>
      </c>
      <c r="K225">
        <v>2.2000000000000002</v>
      </c>
      <c r="L225">
        <v>9.9</v>
      </c>
      <c r="M225">
        <v>6.1</v>
      </c>
      <c r="N225">
        <v>31.2</v>
      </c>
      <c r="O225">
        <v>1.9</v>
      </c>
      <c r="P225">
        <v>0.7</v>
      </c>
      <c r="Q225">
        <v>16</v>
      </c>
      <c r="R225">
        <v>16.5</v>
      </c>
      <c r="S225">
        <v>2.2000000000000002</v>
      </c>
      <c r="T225">
        <v>1.8</v>
      </c>
      <c r="U225">
        <v>4</v>
      </c>
      <c r="V225">
        <v>0.11</v>
      </c>
      <c r="W225">
        <v>0.3</v>
      </c>
      <c r="X225">
        <v>0.4</v>
      </c>
      <c r="Y225">
        <v>0.7</v>
      </c>
      <c r="Z225">
        <v>1.2</v>
      </c>
    </row>
    <row r="226" spans="1:26">
      <c r="A226" t="s">
        <v>2627</v>
      </c>
      <c r="B226" t="s">
        <v>1460</v>
      </c>
      <c r="C226">
        <v>24</v>
      </c>
      <c r="D226" t="s">
        <v>624</v>
      </c>
      <c r="E226">
        <v>71</v>
      </c>
      <c r="F226">
        <v>1232</v>
      </c>
      <c r="G226">
        <v>14</v>
      </c>
      <c r="H226">
        <v>0.60499999999999998</v>
      </c>
      <c r="I226">
        <v>0.39900000000000002</v>
      </c>
      <c r="J226">
        <v>0.27200000000000002</v>
      </c>
      <c r="K226">
        <v>4</v>
      </c>
      <c r="L226">
        <v>10</v>
      </c>
      <c r="M226">
        <v>7.1</v>
      </c>
      <c r="N226">
        <v>9.8000000000000007</v>
      </c>
      <c r="O226">
        <v>1.8</v>
      </c>
      <c r="P226">
        <v>1.1000000000000001</v>
      </c>
      <c r="Q226">
        <v>13.5</v>
      </c>
      <c r="R226">
        <v>17.399999999999999</v>
      </c>
      <c r="S226">
        <v>1.9</v>
      </c>
      <c r="T226">
        <v>1.3</v>
      </c>
      <c r="U226">
        <v>3.2</v>
      </c>
      <c r="V226">
        <v>0.123</v>
      </c>
      <c r="W226">
        <v>0.1</v>
      </c>
      <c r="X226">
        <v>0.2</v>
      </c>
      <c r="Y226">
        <v>0.3</v>
      </c>
      <c r="Z226">
        <v>0.7</v>
      </c>
    </row>
    <row r="227" spans="1:26">
      <c r="A227" t="s">
        <v>2757</v>
      </c>
      <c r="B227" t="s">
        <v>1458</v>
      </c>
      <c r="C227">
        <v>37</v>
      </c>
      <c r="D227" t="s">
        <v>641</v>
      </c>
      <c r="E227">
        <v>46</v>
      </c>
      <c r="F227">
        <v>410</v>
      </c>
      <c r="G227">
        <v>8.3000000000000007</v>
      </c>
      <c r="H227">
        <v>0.56200000000000006</v>
      </c>
      <c r="I227">
        <v>1.9E-2</v>
      </c>
      <c r="J227">
        <v>0.46300000000000002</v>
      </c>
      <c r="K227">
        <v>12.5</v>
      </c>
      <c r="L227">
        <v>18.7</v>
      </c>
      <c r="M227">
        <v>15.7</v>
      </c>
      <c r="N227">
        <v>2.1</v>
      </c>
      <c r="O227">
        <v>0.9</v>
      </c>
      <c r="P227">
        <v>2.2999999999999998</v>
      </c>
      <c r="Q227">
        <v>21.7</v>
      </c>
      <c r="R227">
        <v>9.4</v>
      </c>
      <c r="S227">
        <v>0.3</v>
      </c>
      <c r="T227">
        <v>0.5</v>
      </c>
      <c r="U227">
        <v>0.8</v>
      </c>
      <c r="V227">
        <v>9.0999999999999998E-2</v>
      </c>
      <c r="W227">
        <v>-5.2</v>
      </c>
      <c r="X227">
        <v>-0.2</v>
      </c>
      <c r="Y227">
        <v>-5.4</v>
      </c>
      <c r="Z227">
        <v>-0.4</v>
      </c>
    </row>
    <row r="228" spans="1:26">
      <c r="A228" t="s">
        <v>314</v>
      </c>
      <c r="B228" t="s">
        <v>1463</v>
      </c>
      <c r="C228">
        <v>23</v>
      </c>
      <c r="D228" t="s">
        <v>1464</v>
      </c>
      <c r="E228">
        <v>82</v>
      </c>
      <c r="F228">
        <v>3240</v>
      </c>
      <c r="G228">
        <v>15.1</v>
      </c>
      <c r="H228">
        <v>0.55600000000000005</v>
      </c>
      <c r="I228">
        <v>0.314</v>
      </c>
      <c r="J228">
        <v>0.153</v>
      </c>
      <c r="K228">
        <v>4.2</v>
      </c>
      <c r="L228">
        <v>9.5</v>
      </c>
      <c r="M228">
        <v>7</v>
      </c>
      <c r="N228">
        <v>13.2</v>
      </c>
      <c r="O228">
        <v>1.2</v>
      </c>
      <c r="P228">
        <v>0.5</v>
      </c>
      <c r="Q228">
        <v>10.5</v>
      </c>
      <c r="R228">
        <v>19</v>
      </c>
      <c r="S228">
        <v>5.8</v>
      </c>
      <c r="T228">
        <v>1.7</v>
      </c>
      <c r="U228">
        <v>7.6</v>
      </c>
      <c r="V228">
        <v>0.112</v>
      </c>
      <c r="W228">
        <v>1.5</v>
      </c>
      <c r="X228">
        <v>-0.6</v>
      </c>
      <c r="Y228">
        <v>0.9</v>
      </c>
      <c r="Z228">
        <v>2.4</v>
      </c>
    </row>
    <row r="229" spans="1:26">
      <c r="A229" t="s">
        <v>2575</v>
      </c>
      <c r="B229" t="s">
        <v>1463</v>
      </c>
      <c r="C229">
        <v>24</v>
      </c>
      <c r="D229" t="s">
        <v>653</v>
      </c>
      <c r="E229">
        <v>2</v>
      </c>
      <c r="F229">
        <v>15</v>
      </c>
      <c r="G229">
        <v>-3.4</v>
      </c>
      <c r="H229">
        <v>0</v>
      </c>
      <c r="I229">
        <v>0.5</v>
      </c>
      <c r="J229">
        <v>0</v>
      </c>
      <c r="K229">
        <v>0</v>
      </c>
      <c r="L229">
        <v>23.4</v>
      </c>
      <c r="M229">
        <v>11.7</v>
      </c>
      <c r="N229">
        <v>0</v>
      </c>
      <c r="O229">
        <v>3.6</v>
      </c>
      <c r="P229">
        <v>0</v>
      </c>
      <c r="Q229">
        <v>33.299999999999997</v>
      </c>
      <c r="R229">
        <v>9.3000000000000007</v>
      </c>
      <c r="S229">
        <v>-0.1</v>
      </c>
      <c r="T229">
        <v>0</v>
      </c>
      <c r="U229">
        <v>0</v>
      </c>
      <c r="V229">
        <v>-0.122</v>
      </c>
      <c r="W229">
        <v>-10.8</v>
      </c>
      <c r="X229">
        <v>0.9</v>
      </c>
      <c r="Y229">
        <v>-9.9</v>
      </c>
      <c r="Z229">
        <v>0</v>
      </c>
    </row>
    <row r="230" spans="1:26">
      <c r="A230" t="s">
        <v>1072</v>
      </c>
      <c r="B230" t="s">
        <v>1460</v>
      </c>
      <c r="C230">
        <v>24</v>
      </c>
      <c r="D230" t="s">
        <v>650</v>
      </c>
      <c r="E230">
        <v>52</v>
      </c>
      <c r="F230">
        <v>649</v>
      </c>
      <c r="G230">
        <v>9.6</v>
      </c>
      <c r="H230">
        <v>0.53400000000000003</v>
      </c>
      <c r="I230">
        <v>0.316</v>
      </c>
      <c r="J230">
        <v>0.33700000000000002</v>
      </c>
      <c r="K230">
        <v>2</v>
      </c>
      <c r="L230">
        <v>10.7</v>
      </c>
      <c r="M230">
        <v>6.4</v>
      </c>
      <c r="N230">
        <v>5.5</v>
      </c>
      <c r="O230">
        <v>1.1000000000000001</v>
      </c>
      <c r="P230">
        <v>1.3</v>
      </c>
      <c r="Q230">
        <v>11.7</v>
      </c>
      <c r="R230">
        <v>18</v>
      </c>
      <c r="S230">
        <v>0.2</v>
      </c>
      <c r="T230">
        <v>0.6</v>
      </c>
      <c r="U230">
        <v>0.9</v>
      </c>
      <c r="V230">
        <v>6.6000000000000003E-2</v>
      </c>
      <c r="W230">
        <v>-3</v>
      </c>
      <c r="X230">
        <v>-0.3</v>
      </c>
      <c r="Y230">
        <v>-3.4</v>
      </c>
      <c r="Z230">
        <v>-0.2</v>
      </c>
    </row>
    <row r="231" spans="1:26">
      <c r="A231" t="s">
        <v>2553</v>
      </c>
      <c r="B231" t="s">
        <v>1462</v>
      </c>
      <c r="C231">
        <v>28</v>
      </c>
      <c r="D231" t="s">
        <v>645</v>
      </c>
      <c r="E231">
        <v>82</v>
      </c>
      <c r="F231">
        <v>2576</v>
      </c>
      <c r="G231">
        <v>15.5</v>
      </c>
      <c r="H231">
        <v>0.625</v>
      </c>
      <c r="I231">
        <v>0.71799999999999997</v>
      </c>
      <c r="J231">
        <v>0.11799999999999999</v>
      </c>
      <c r="K231">
        <v>0.7</v>
      </c>
      <c r="L231">
        <v>9.5</v>
      </c>
      <c r="M231">
        <v>5.2</v>
      </c>
      <c r="N231">
        <v>21</v>
      </c>
      <c r="O231">
        <v>0.9</v>
      </c>
      <c r="P231">
        <v>0.1</v>
      </c>
      <c r="Q231">
        <v>11.4</v>
      </c>
      <c r="R231">
        <v>15.6</v>
      </c>
      <c r="S231">
        <v>6.5</v>
      </c>
      <c r="T231">
        <v>2.2999999999999998</v>
      </c>
      <c r="U231">
        <v>8.6999999999999993</v>
      </c>
      <c r="V231">
        <v>0.16200000000000001</v>
      </c>
      <c r="W231">
        <v>3.3</v>
      </c>
      <c r="X231">
        <v>-0.3</v>
      </c>
      <c r="Y231">
        <v>3</v>
      </c>
      <c r="Z231">
        <v>3.2</v>
      </c>
    </row>
    <row r="232" spans="1:26">
      <c r="A232" t="s">
        <v>2629</v>
      </c>
      <c r="B232" t="s">
        <v>1463</v>
      </c>
      <c r="C232">
        <v>33</v>
      </c>
      <c r="D232" t="s">
        <v>645</v>
      </c>
      <c r="E232">
        <v>80</v>
      </c>
      <c r="F232">
        <v>2839</v>
      </c>
      <c r="G232">
        <v>13.6</v>
      </c>
      <c r="H232">
        <v>0.55600000000000005</v>
      </c>
      <c r="I232">
        <v>0.46600000000000003</v>
      </c>
      <c r="J232">
        <v>0.26300000000000001</v>
      </c>
      <c r="K232">
        <v>1.6</v>
      </c>
      <c r="L232">
        <v>14.5</v>
      </c>
      <c r="M232">
        <v>8.3000000000000007</v>
      </c>
      <c r="N232">
        <v>11.5</v>
      </c>
      <c r="O232">
        <v>1.6</v>
      </c>
      <c r="P232">
        <v>1</v>
      </c>
      <c r="Q232">
        <v>9.8000000000000007</v>
      </c>
      <c r="R232">
        <v>16.600000000000001</v>
      </c>
      <c r="S232">
        <v>4.2</v>
      </c>
      <c r="T232">
        <v>3.8</v>
      </c>
      <c r="U232">
        <v>8</v>
      </c>
      <c r="V232">
        <v>0.13500000000000001</v>
      </c>
      <c r="W232">
        <v>0.1</v>
      </c>
      <c r="X232">
        <v>1.1000000000000001</v>
      </c>
      <c r="Y232">
        <v>1.2</v>
      </c>
      <c r="Z232">
        <v>2.2999999999999998</v>
      </c>
    </row>
    <row r="233" spans="1:26">
      <c r="A233" t="s">
        <v>2563</v>
      </c>
      <c r="B233" t="s">
        <v>1460</v>
      </c>
      <c r="C233">
        <v>25</v>
      </c>
      <c r="D233" t="s">
        <v>631</v>
      </c>
      <c r="E233">
        <v>77</v>
      </c>
      <c r="F233">
        <v>2268</v>
      </c>
      <c r="G233">
        <v>13.3</v>
      </c>
      <c r="H233">
        <v>0.55100000000000005</v>
      </c>
      <c r="I233">
        <v>0.35399999999999998</v>
      </c>
      <c r="J233">
        <v>0.32</v>
      </c>
      <c r="K233">
        <v>1.8</v>
      </c>
      <c r="L233">
        <v>10.8</v>
      </c>
      <c r="M233">
        <v>6.4</v>
      </c>
      <c r="N233">
        <v>15.7</v>
      </c>
      <c r="O233">
        <v>1.5</v>
      </c>
      <c r="P233">
        <v>1</v>
      </c>
      <c r="Q233">
        <v>13.4</v>
      </c>
      <c r="R233">
        <v>18</v>
      </c>
      <c r="S233">
        <v>2.6</v>
      </c>
      <c r="T233">
        <v>2.2000000000000002</v>
      </c>
      <c r="U233">
        <v>4.8</v>
      </c>
      <c r="V233">
        <v>0.10199999999999999</v>
      </c>
      <c r="W233">
        <v>0</v>
      </c>
      <c r="X233">
        <v>0.2</v>
      </c>
      <c r="Y233">
        <v>0.3</v>
      </c>
      <c r="Z233">
        <v>1.3</v>
      </c>
    </row>
    <row r="234" spans="1:26">
      <c r="A234" t="s">
        <v>1084</v>
      </c>
      <c r="B234" t="s">
        <v>1463</v>
      </c>
      <c r="C234">
        <v>24</v>
      </c>
      <c r="D234" t="s">
        <v>631</v>
      </c>
      <c r="E234">
        <v>75</v>
      </c>
      <c r="F234">
        <v>1330</v>
      </c>
      <c r="G234">
        <v>10.5</v>
      </c>
      <c r="H234">
        <v>0.53700000000000003</v>
      </c>
      <c r="I234">
        <v>0.52200000000000002</v>
      </c>
      <c r="J234">
        <v>0.19500000000000001</v>
      </c>
      <c r="K234">
        <v>3.6</v>
      </c>
      <c r="L234">
        <v>11.9</v>
      </c>
      <c r="M234">
        <v>7.8</v>
      </c>
      <c r="N234">
        <v>7.4</v>
      </c>
      <c r="O234">
        <v>1.3</v>
      </c>
      <c r="P234">
        <v>1.6</v>
      </c>
      <c r="Q234">
        <v>11.1</v>
      </c>
      <c r="R234">
        <v>14</v>
      </c>
      <c r="S234">
        <v>1.1000000000000001</v>
      </c>
      <c r="T234">
        <v>1.4</v>
      </c>
      <c r="U234">
        <v>2.5</v>
      </c>
      <c r="V234">
        <v>0.09</v>
      </c>
      <c r="W234">
        <v>-0.6</v>
      </c>
      <c r="X234">
        <v>0.5</v>
      </c>
      <c r="Y234">
        <v>-0.1</v>
      </c>
      <c r="Z234">
        <v>0.6</v>
      </c>
    </row>
    <row r="235" spans="1:26">
      <c r="A235" t="s">
        <v>2703</v>
      </c>
      <c r="B235" t="s">
        <v>1463</v>
      </c>
      <c r="C235">
        <v>25</v>
      </c>
      <c r="D235" t="s">
        <v>640</v>
      </c>
      <c r="E235">
        <v>76</v>
      </c>
      <c r="F235">
        <v>1830</v>
      </c>
      <c r="G235">
        <v>13.1</v>
      </c>
      <c r="H235">
        <v>0.55600000000000005</v>
      </c>
      <c r="I235">
        <v>0.53700000000000003</v>
      </c>
      <c r="J235">
        <v>0.154</v>
      </c>
      <c r="K235">
        <v>6.6</v>
      </c>
      <c r="L235">
        <v>17.8</v>
      </c>
      <c r="M235">
        <v>12.3</v>
      </c>
      <c r="N235">
        <v>5.8</v>
      </c>
      <c r="O235">
        <v>1.3</v>
      </c>
      <c r="P235">
        <v>1</v>
      </c>
      <c r="Q235">
        <v>8.6</v>
      </c>
      <c r="R235">
        <v>14</v>
      </c>
      <c r="S235">
        <v>2.8</v>
      </c>
      <c r="T235">
        <v>0.8</v>
      </c>
      <c r="U235">
        <v>3.7</v>
      </c>
      <c r="V235">
        <v>9.7000000000000003E-2</v>
      </c>
      <c r="W235">
        <v>0.5</v>
      </c>
      <c r="X235">
        <v>-0.9</v>
      </c>
      <c r="Y235">
        <v>-0.4</v>
      </c>
      <c r="Z235">
        <v>0.8</v>
      </c>
    </row>
    <row r="236" spans="1:26">
      <c r="A236" t="s">
        <v>2862</v>
      </c>
      <c r="B236" t="s">
        <v>1463</v>
      </c>
      <c r="C236">
        <v>29</v>
      </c>
      <c r="D236" t="s">
        <v>630</v>
      </c>
      <c r="E236">
        <v>10</v>
      </c>
      <c r="F236">
        <v>116</v>
      </c>
      <c r="G236">
        <v>4.4000000000000004</v>
      </c>
      <c r="H236">
        <v>0.32500000000000001</v>
      </c>
      <c r="I236">
        <v>0.129</v>
      </c>
      <c r="J236">
        <v>0.32300000000000001</v>
      </c>
      <c r="K236">
        <v>5.9</v>
      </c>
      <c r="L236">
        <v>6.7</v>
      </c>
      <c r="M236">
        <v>6.3</v>
      </c>
      <c r="N236">
        <v>7.5</v>
      </c>
      <c r="O236">
        <v>2.2000000000000002</v>
      </c>
      <c r="P236">
        <v>1.2</v>
      </c>
      <c r="Q236">
        <v>7.8</v>
      </c>
      <c r="R236">
        <v>14.5</v>
      </c>
      <c r="S236">
        <v>-0.2</v>
      </c>
      <c r="T236">
        <v>0.1</v>
      </c>
      <c r="U236">
        <v>-0.1</v>
      </c>
      <c r="V236">
        <v>-3.3000000000000002E-2</v>
      </c>
      <c r="W236">
        <v>-5.9</v>
      </c>
      <c r="X236">
        <v>-1</v>
      </c>
      <c r="Y236">
        <v>-6.9</v>
      </c>
      <c r="Z236">
        <v>-0.1</v>
      </c>
    </row>
    <row r="237" spans="1:26">
      <c r="A237" t="s">
        <v>1153</v>
      </c>
      <c r="B237" t="s">
        <v>1458</v>
      </c>
      <c r="C237">
        <v>22</v>
      </c>
      <c r="D237" t="s">
        <v>636</v>
      </c>
      <c r="E237">
        <v>63</v>
      </c>
      <c r="F237">
        <v>1632</v>
      </c>
      <c r="G237">
        <v>13.1</v>
      </c>
      <c r="H237">
        <v>0.52200000000000002</v>
      </c>
      <c r="I237">
        <v>2E-3</v>
      </c>
      <c r="J237">
        <v>0.24399999999999999</v>
      </c>
      <c r="K237">
        <v>10.199999999999999</v>
      </c>
      <c r="L237">
        <v>20.5</v>
      </c>
      <c r="M237">
        <v>15.6</v>
      </c>
      <c r="N237">
        <v>7.7</v>
      </c>
      <c r="O237">
        <v>0.9</v>
      </c>
      <c r="P237">
        <v>3.1</v>
      </c>
      <c r="Q237">
        <v>17.3</v>
      </c>
      <c r="R237">
        <v>18.8</v>
      </c>
      <c r="S237">
        <v>0.2</v>
      </c>
      <c r="T237">
        <v>1.9</v>
      </c>
      <c r="U237">
        <v>2.1</v>
      </c>
      <c r="V237">
        <v>6.0999999999999999E-2</v>
      </c>
      <c r="W237">
        <v>-2.1</v>
      </c>
      <c r="X237">
        <v>-0.3</v>
      </c>
      <c r="Y237">
        <v>-2.5</v>
      </c>
      <c r="Z237">
        <v>-0.2</v>
      </c>
    </row>
    <row r="238" spans="1:26">
      <c r="A238" t="s">
        <v>2387</v>
      </c>
      <c r="B238" t="s">
        <v>1463</v>
      </c>
      <c r="C238">
        <v>23</v>
      </c>
      <c r="D238" t="s">
        <v>644</v>
      </c>
      <c r="E238">
        <v>81</v>
      </c>
      <c r="F238">
        <v>1491</v>
      </c>
      <c r="G238">
        <v>11.8</v>
      </c>
      <c r="H238">
        <v>0.48599999999999999</v>
      </c>
      <c r="I238">
        <v>0.28899999999999998</v>
      </c>
      <c r="J238">
        <v>0.127</v>
      </c>
      <c r="K238">
        <v>2.2999999999999998</v>
      </c>
      <c r="L238">
        <v>10.7</v>
      </c>
      <c r="M238">
        <v>6.3</v>
      </c>
      <c r="N238">
        <v>7.3</v>
      </c>
      <c r="O238">
        <v>1.4</v>
      </c>
      <c r="P238">
        <v>0.3</v>
      </c>
      <c r="Q238">
        <v>6.1</v>
      </c>
      <c r="R238">
        <v>22.4</v>
      </c>
      <c r="S238">
        <v>0.6</v>
      </c>
      <c r="T238">
        <v>0.7</v>
      </c>
      <c r="U238">
        <v>1.3</v>
      </c>
      <c r="V238">
        <v>4.2999999999999997E-2</v>
      </c>
      <c r="W238">
        <v>-0.8</v>
      </c>
      <c r="X238">
        <v>-1.6</v>
      </c>
      <c r="Y238">
        <v>-2.4</v>
      </c>
      <c r="Z238">
        <v>-0.1</v>
      </c>
    </row>
    <row r="239" spans="1:26">
      <c r="A239" t="s">
        <v>2778</v>
      </c>
      <c r="B239" t="s">
        <v>1458</v>
      </c>
      <c r="C239">
        <v>24</v>
      </c>
      <c r="D239" t="s">
        <v>630</v>
      </c>
      <c r="E239">
        <v>45</v>
      </c>
      <c r="F239">
        <v>356</v>
      </c>
      <c r="G239">
        <v>12</v>
      </c>
      <c r="H239">
        <v>0.505</v>
      </c>
      <c r="I239">
        <v>0.01</v>
      </c>
      <c r="J239">
        <v>0.439</v>
      </c>
      <c r="K239">
        <v>16.600000000000001</v>
      </c>
      <c r="L239">
        <v>23.6</v>
      </c>
      <c r="M239">
        <v>20.100000000000001</v>
      </c>
      <c r="N239">
        <v>3.5</v>
      </c>
      <c r="O239">
        <v>1.1000000000000001</v>
      </c>
      <c r="P239">
        <v>2.6</v>
      </c>
      <c r="Q239">
        <v>18.2</v>
      </c>
      <c r="R239">
        <v>17.5</v>
      </c>
      <c r="S239">
        <v>0.1</v>
      </c>
      <c r="T239">
        <v>0.4</v>
      </c>
      <c r="U239">
        <v>0.6</v>
      </c>
      <c r="V239">
        <v>7.5999999999999998E-2</v>
      </c>
      <c r="W239">
        <v>-4.5999999999999996</v>
      </c>
      <c r="X239">
        <v>-1.2</v>
      </c>
      <c r="Y239">
        <v>-5.8</v>
      </c>
      <c r="Z239">
        <v>-0.3</v>
      </c>
    </row>
    <row r="240" spans="1:26">
      <c r="A240" t="s">
        <v>2668</v>
      </c>
      <c r="B240" t="s">
        <v>1463</v>
      </c>
      <c r="C240">
        <v>22</v>
      </c>
      <c r="D240" t="s">
        <v>639</v>
      </c>
      <c r="E240">
        <v>32</v>
      </c>
      <c r="F240">
        <v>523</v>
      </c>
      <c r="G240">
        <v>9</v>
      </c>
      <c r="H240">
        <v>0.47399999999999998</v>
      </c>
      <c r="I240">
        <v>8.8999999999999996E-2</v>
      </c>
      <c r="J240">
        <v>0.33900000000000002</v>
      </c>
      <c r="K240">
        <v>6.4</v>
      </c>
      <c r="L240">
        <v>17</v>
      </c>
      <c r="M240">
        <v>11.9</v>
      </c>
      <c r="N240">
        <v>7.6</v>
      </c>
      <c r="O240">
        <v>2</v>
      </c>
      <c r="P240">
        <v>2.4</v>
      </c>
      <c r="Q240">
        <v>18.8</v>
      </c>
      <c r="R240">
        <v>15.4</v>
      </c>
      <c r="S240">
        <v>-0.3</v>
      </c>
      <c r="T240">
        <v>0.6</v>
      </c>
      <c r="U240">
        <v>0.3</v>
      </c>
      <c r="V240">
        <v>2.4E-2</v>
      </c>
      <c r="W240">
        <v>-4.9000000000000004</v>
      </c>
      <c r="X240">
        <v>0.4</v>
      </c>
      <c r="Y240">
        <v>-4.4000000000000004</v>
      </c>
      <c r="Z240">
        <v>-0.3</v>
      </c>
    </row>
    <row r="241" spans="1:26">
      <c r="A241" t="s">
        <v>1836</v>
      </c>
      <c r="B241" t="s">
        <v>1462</v>
      </c>
      <c r="C241">
        <v>31</v>
      </c>
      <c r="D241" t="s">
        <v>2345</v>
      </c>
      <c r="E241">
        <v>66</v>
      </c>
      <c r="F241">
        <v>2435</v>
      </c>
      <c r="G241">
        <v>19.5</v>
      </c>
      <c r="H241">
        <v>0.50600000000000001</v>
      </c>
      <c r="I241">
        <v>0.41899999999999998</v>
      </c>
      <c r="J241">
        <v>0.22500000000000001</v>
      </c>
      <c r="K241">
        <v>4.5999999999999996</v>
      </c>
      <c r="L241">
        <v>19.8</v>
      </c>
      <c r="M241">
        <v>12.1</v>
      </c>
      <c r="N241">
        <v>40.6</v>
      </c>
      <c r="O241">
        <v>2.7</v>
      </c>
      <c r="P241">
        <v>0.3</v>
      </c>
      <c r="Q241">
        <v>15.1</v>
      </c>
      <c r="R241">
        <v>21.3</v>
      </c>
      <c r="S241">
        <v>3.1</v>
      </c>
      <c r="T241">
        <v>4.2</v>
      </c>
      <c r="U241">
        <v>7.2</v>
      </c>
      <c r="V241">
        <v>0.14299999999999999</v>
      </c>
      <c r="W241">
        <v>3.3</v>
      </c>
      <c r="X241">
        <v>1.4</v>
      </c>
      <c r="Y241">
        <v>4.5999999999999996</v>
      </c>
      <c r="Z241">
        <v>4.0999999999999996</v>
      </c>
    </row>
    <row r="242" spans="1:26">
      <c r="A242" t="s">
        <v>1218</v>
      </c>
      <c r="B242" t="s">
        <v>1444</v>
      </c>
      <c r="C242">
        <v>23</v>
      </c>
      <c r="D242" t="s">
        <v>649</v>
      </c>
      <c r="E242">
        <v>41</v>
      </c>
      <c r="F242">
        <v>1349</v>
      </c>
      <c r="G242">
        <v>24.4</v>
      </c>
      <c r="H242">
        <v>0.59899999999999998</v>
      </c>
      <c r="I242">
        <v>0.183</v>
      </c>
      <c r="J242">
        <v>0.61699999999999999</v>
      </c>
      <c r="K242">
        <v>8</v>
      </c>
      <c r="L242">
        <v>15.7</v>
      </c>
      <c r="M242">
        <v>11.7</v>
      </c>
      <c r="N242">
        <v>17.399999999999999</v>
      </c>
      <c r="O242">
        <v>2.7</v>
      </c>
      <c r="P242">
        <v>8.5</v>
      </c>
      <c r="Q242">
        <v>14.4</v>
      </c>
      <c r="R242">
        <v>21.3</v>
      </c>
      <c r="S242">
        <v>3.5</v>
      </c>
      <c r="T242">
        <v>2</v>
      </c>
      <c r="U242">
        <v>5.5</v>
      </c>
      <c r="V242">
        <v>0.19700000000000001</v>
      </c>
      <c r="W242">
        <v>5.5</v>
      </c>
      <c r="X242">
        <v>3.7</v>
      </c>
      <c r="Y242">
        <v>9.1999999999999993</v>
      </c>
      <c r="Z242">
        <v>3.8</v>
      </c>
    </row>
    <row r="243" spans="1:26">
      <c r="A243" t="s">
        <v>2854</v>
      </c>
      <c r="B243" t="s">
        <v>1460</v>
      </c>
      <c r="C243">
        <v>30</v>
      </c>
      <c r="D243" t="s">
        <v>636</v>
      </c>
      <c r="E243">
        <v>11</v>
      </c>
      <c r="F243">
        <v>243</v>
      </c>
      <c r="G243">
        <v>10</v>
      </c>
      <c r="H243">
        <v>0.44600000000000001</v>
      </c>
      <c r="I243">
        <v>0.28799999999999998</v>
      </c>
      <c r="J243">
        <v>0.13700000000000001</v>
      </c>
      <c r="K243">
        <v>0.5</v>
      </c>
      <c r="L243">
        <v>14.9</v>
      </c>
      <c r="M243">
        <v>7.9</v>
      </c>
      <c r="N243">
        <v>13.4</v>
      </c>
      <c r="O243">
        <v>1.8</v>
      </c>
      <c r="P243">
        <v>0.9</v>
      </c>
      <c r="Q243">
        <v>8.3000000000000007</v>
      </c>
      <c r="R243">
        <v>16.100000000000001</v>
      </c>
      <c r="S243">
        <v>0</v>
      </c>
      <c r="T243">
        <v>0.2</v>
      </c>
      <c r="U243">
        <v>0.2</v>
      </c>
      <c r="V243">
        <v>0.04</v>
      </c>
      <c r="W243">
        <v>-1.6</v>
      </c>
      <c r="X243">
        <v>0.7</v>
      </c>
      <c r="Y243">
        <v>-0.9</v>
      </c>
      <c r="Z243">
        <v>0.1</v>
      </c>
    </row>
    <row r="244" spans="1:26">
      <c r="A244" t="s">
        <v>2819</v>
      </c>
      <c r="B244" t="s">
        <v>1462</v>
      </c>
      <c r="C244">
        <v>23</v>
      </c>
      <c r="D244" t="s">
        <v>635</v>
      </c>
      <c r="E244">
        <v>1</v>
      </c>
      <c r="F244">
        <v>3</v>
      </c>
      <c r="G244">
        <v>-1.2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46.5</v>
      </c>
      <c r="O244">
        <v>0</v>
      </c>
      <c r="P244">
        <v>0</v>
      </c>
      <c r="Q244">
        <v>0</v>
      </c>
      <c r="R244">
        <v>15.7</v>
      </c>
      <c r="S244">
        <v>0</v>
      </c>
      <c r="T244">
        <v>0</v>
      </c>
      <c r="U244">
        <v>0</v>
      </c>
      <c r="V244">
        <v>-0.20499999999999999</v>
      </c>
      <c r="W244">
        <v>-4.0999999999999996</v>
      </c>
      <c r="X244">
        <v>-5.4</v>
      </c>
      <c r="Y244">
        <v>-9.4</v>
      </c>
      <c r="Z244">
        <v>0</v>
      </c>
    </row>
    <row r="245" spans="1:26">
      <c r="A245" t="s">
        <v>2545</v>
      </c>
      <c r="B245" t="s">
        <v>1462</v>
      </c>
      <c r="C245">
        <v>29</v>
      </c>
      <c r="D245" t="s">
        <v>644</v>
      </c>
      <c r="E245">
        <v>66</v>
      </c>
      <c r="F245">
        <v>1944</v>
      </c>
      <c r="G245">
        <v>18</v>
      </c>
      <c r="H245">
        <v>0.495</v>
      </c>
      <c r="I245">
        <v>3.4000000000000002E-2</v>
      </c>
      <c r="J245">
        <v>0.33400000000000002</v>
      </c>
      <c r="K245">
        <v>1.2</v>
      </c>
      <c r="L245">
        <v>9.3000000000000007</v>
      </c>
      <c r="M245">
        <v>5</v>
      </c>
      <c r="N245">
        <v>49.3</v>
      </c>
      <c r="O245">
        <v>3.5</v>
      </c>
      <c r="P245">
        <v>0.2</v>
      </c>
      <c r="Q245">
        <v>17.899999999999999</v>
      </c>
      <c r="R245">
        <v>18.7</v>
      </c>
      <c r="S245">
        <v>2.6</v>
      </c>
      <c r="T245">
        <v>1.9</v>
      </c>
      <c r="U245">
        <v>4.5</v>
      </c>
      <c r="V245">
        <v>0.11</v>
      </c>
      <c r="W245">
        <v>0.7</v>
      </c>
      <c r="X245">
        <v>1.1000000000000001</v>
      </c>
      <c r="Y245">
        <v>1.8</v>
      </c>
      <c r="Z245">
        <v>1.8</v>
      </c>
    </row>
    <row r="246" spans="1:26">
      <c r="A246" t="s">
        <v>794</v>
      </c>
      <c r="B246" t="s">
        <v>1463</v>
      </c>
      <c r="C246">
        <v>23</v>
      </c>
      <c r="D246" t="s">
        <v>625</v>
      </c>
      <c r="E246">
        <v>82</v>
      </c>
      <c r="F246">
        <v>2667</v>
      </c>
      <c r="G246">
        <v>12.8</v>
      </c>
      <c r="H246">
        <v>0.58799999999999997</v>
      </c>
      <c r="I246">
        <v>0.73499999999999999</v>
      </c>
      <c r="J246">
        <v>0.126</v>
      </c>
      <c r="K246">
        <v>1.7</v>
      </c>
      <c r="L246">
        <v>14.5</v>
      </c>
      <c r="M246">
        <v>8</v>
      </c>
      <c r="N246">
        <v>11</v>
      </c>
      <c r="O246">
        <v>2</v>
      </c>
      <c r="P246">
        <v>1</v>
      </c>
      <c r="Q246">
        <v>11.7</v>
      </c>
      <c r="R246">
        <v>15.1</v>
      </c>
      <c r="S246">
        <v>3.3</v>
      </c>
      <c r="T246">
        <v>3.3</v>
      </c>
      <c r="U246">
        <v>6.6</v>
      </c>
      <c r="V246">
        <v>0.11899999999999999</v>
      </c>
      <c r="W246">
        <v>0.5</v>
      </c>
      <c r="X246">
        <v>0.9</v>
      </c>
      <c r="Y246">
        <v>1.4</v>
      </c>
      <c r="Z246">
        <v>2.2999999999999998</v>
      </c>
    </row>
    <row r="247" spans="1:26">
      <c r="A247" t="s">
        <v>4110</v>
      </c>
      <c r="B247" t="s">
        <v>1444</v>
      </c>
      <c r="C247">
        <v>21</v>
      </c>
      <c r="D247" t="s">
        <v>2345</v>
      </c>
      <c r="E247">
        <v>75</v>
      </c>
      <c r="F247">
        <v>1965</v>
      </c>
      <c r="G247">
        <v>13.4</v>
      </c>
      <c r="H247">
        <v>0.54700000000000004</v>
      </c>
      <c r="I247">
        <v>4.0000000000000001E-3</v>
      </c>
      <c r="J247">
        <v>0.44700000000000001</v>
      </c>
      <c r="K247">
        <v>9.6999999999999993</v>
      </c>
      <c r="L247">
        <v>14.9</v>
      </c>
      <c r="M247">
        <v>12.3</v>
      </c>
      <c r="N247">
        <v>7.1</v>
      </c>
      <c r="O247">
        <v>0.9</v>
      </c>
      <c r="P247">
        <v>2.6</v>
      </c>
      <c r="Q247">
        <v>14.1</v>
      </c>
      <c r="R247">
        <v>19</v>
      </c>
      <c r="S247">
        <v>1.9</v>
      </c>
      <c r="T247">
        <v>2.5</v>
      </c>
      <c r="U247">
        <v>4.4000000000000004</v>
      </c>
      <c r="V247">
        <v>0.108</v>
      </c>
      <c r="W247">
        <v>-2.7</v>
      </c>
      <c r="X247">
        <v>-0.5</v>
      </c>
      <c r="Y247">
        <v>-3.2</v>
      </c>
      <c r="Z247">
        <v>-0.6</v>
      </c>
    </row>
    <row r="248" spans="1:26">
      <c r="A248" t="s">
        <v>4139</v>
      </c>
      <c r="B248" t="s">
        <v>1463</v>
      </c>
      <c r="C248">
        <v>36</v>
      </c>
      <c r="D248" t="s">
        <v>647</v>
      </c>
      <c r="E248">
        <v>53</v>
      </c>
      <c r="F248">
        <v>1099</v>
      </c>
      <c r="G248">
        <v>12.8</v>
      </c>
      <c r="H248">
        <v>0.52300000000000002</v>
      </c>
      <c r="I248">
        <v>0.45300000000000001</v>
      </c>
      <c r="J248">
        <v>0.23799999999999999</v>
      </c>
      <c r="K248">
        <v>3.3</v>
      </c>
      <c r="L248">
        <v>13.9</v>
      </c>
      <c r="M248">
        <v>8.5</v>
      </c>
      <c r="N248">
        <v>22.3</v>
      </c>
      <c r="O248">
        <v>1.9</v>
      </c>
      <c r="P248">
        <v>0.9</v>
      </c>
      <c r="Q248">
        <v>18.5</v>
      </c>
      <c r="R248">
        <v>14.4</v>
      </c>
      <c r="S248">
        <v>0.8</v>
      </c>
      <c r="T248">
        <v>0.7</v>
      </c>
      <c r="U248">
        <v>1.5</v>
      </c>
      <c r="V248">
        <v>6.6000000000000003E-2</v>
      </c>
      <c r="W248">
        <v>0.2</v>
      </c>
      <c r="X248">
        <v>0.4</v>
      </c>
      <c r="Y248">
        <v>0.6</v>
      </c>
      <c r="Z248">
        <v>0.7</v>
      </c>
    </row>
    <row r="249" spans="1:26">
      <c r="A249" t="s">
        <v>4146</v>
      </c>
      <c r="B249" t="s">
        <v>1460</v>
      </c>
      <c r="C249">
        <v>30</v>
      </c>
      <c r="D249" t="s">
        <v>2605</v>
      </c>
      <c r="E249">
        <v>5</v>
      </c>
      <c r="F249">
        <v>12</v>
      </c>
      <c r="G249">
        <v>-12.9</v>
      </c>
      <c r="H249">
        <v>0</v>
      </c>
      <c r="I249">
        <v>0</v>
      </c>
      <c r="J249">
        <v>0</v>
      </c>
      <c r="K249">
        <v>0</v>
      </c>
      <c r="L249">
        <v>10.199999999999999</v>
      </c>
      <c r="M249">
        <v>5.0999999999999996</v>
      </c>
      <c r="N249">
        <v>0</v>
      </c>
      <c r="O249">
        <v>0</v>
      </c>
      <c r="P249">
        <v>0</v>
      </c>
      <c r="Q249">
        <v>66.7</v>
      </c>
      <c r="R249">
        <v>11.6</v>
      </c>
      <c r="S249">
        <v>-0.1</v>
      </c>
      <c r="T249">
        <v>0</v>
      </c>
      <c r="U249">
        <v>-0.1</v>
      </c>
      <c r="V249">
        <v>-0.34799999999999998</v>
      </c>
      <c r="W249">
        <v>-15.8</v>
      </c>
      <c r="X249">
        <v>-4.5999999999999996</v>
      </c>
      <c r="Y249">
        <v>-20.3</v>
      </c>
      <c r="Z249">
        <v>-0.1</v>
      </c>
    </row>
    <row r="250" spans="1:26">
      <c r="A250" t="s">
        <v>2824</v>
      </c>
      <c r="B250" t="s">
        <v>1444</v>
      </c>
      <c r="C250">
        <v>35</v>
      </c>
      <c r="D250" t="s">
        <v>645</v>
      </c>
      <c r="E250">
        <v>49</v>
      </c>
      <c r="F250">
        <v>739</v>
      </c>
      <c r="G250">
        <v>16.3</v>
      </c>
      <c r="H250">
        <v>0.61899999999999999</v>
      </c>
      <c r="I250">
        <v>3.7999999999999999E-2</v>
      </c>
      <c r="J250">
        <v>0.32100000000000001</v>
      </c>
      <c r="K250">
        <v>5.9</v>
      </c>
      <c r="L250">
        <v>14.4</v>
      </c>
      <c r="M250">
        <v>10.3</v>
      </c>
      <c r="N250">
        <v>8.8000000000000007</v>
      </c>
      <c r="O250">
        <v>2.2999999999999998</v>
      </c>
      <c r="P250">
        <v>1.5</v>
      </c>
      <c r="Q250">
        <v>12.1</v>
      </c>
      <c r="R250">
        <v>15.1</v>
      </c>
      <c r="S250">
        <v>1.5</v>
      </c>
      <c r="T250">
        <v>1.2</v>
      </c>
      <c r="U250">
        <v>2.7</v>
      </c>
      <c r="V250">
        <v>0.17399999999999999</v>
      </c>
      <c r="W250">
        <v>0.1</v>
      </c>
      <c r="X250">
        <v>1.9</v>
      </c>
      <c r="Y250">
        <v>1.9</v>
      </c>
      <c r="Z250">
        <v>0.7</v>
      </c>
    </row>
    <row r="251" spans="1:26">
      <c r="A251" t="s">
        <v>2655</v>
      </c>
      <c r="B251" t="s">
        <v>1444</v>
      </c>
      <c r="C251">
        <v>28</v>
      </c>
      <c r="D251" t="s">
        <v>627</v>
      </c>
      <c r="E251">
        <v>80</v>
      </c>
      <c r="F251">
        <v>2196</v>
      </c>
      <c r="G251">
        <v>17.3</v>
      </c>
      <c r="H251">
        <v>0.58699999999999997</v>
      </c>
      <c r="I251">
        <v>0.32700000000000001</v>
      </c>
      <c r="J251">
        <v>0.215</v>
      </c>
      <c r="K251">
        <v>8.4</v>
      </c>
      <c r="L251">
        <v>20.8</v>
      </c>
      <c r="M251">
        <v>14.7</v>
      </c>
      <c r="N251">
        <v>7.3</v>
      </c>
      <c r="O251">
        <v>1</v>
      </c>
      <c r="P251">
        <v>3.4</v>
      </c>
      <c r="Q251">
        <v>8.5</v>
      </c>
      <c r="R251">
        <v>16.899999999999999</v>
      </c>
      <c r="S251">
        <v>4.9000000000000004</v>
      </c>
      <c r="T251">
        <v>2.6</v>
      </c>
      <c r="U251">
        <v>7.5</v>
      </c>
      <c r="V251">
        <v>0.16500000000000001</v>
      </c>
      <c r="W251">
        <v>1.8</v>
      </c>
      <c r="X251">
        <v>0.1</v>
      </c>
      <c r="Y251">
        <v>1.8</v>
      </c>
      <c r="Z251">
        <v>2.1</v>
      </c>
    </row>
    <row r="252" spans="1:26">
      <c r="A252" t="s">
        <v>2776</v>
      </c>
      <c r="B252" t="s">
        <v>1458</v>
      </c>
      <c r="C252">
        <v>19</v>
      </c>
      <c r="D252" t="s">
        <v>1461</v>
      </c>
      <c r="E252">
        <v>37</v>
      </c>
      <c r="F252">
        <v>380</v>
      </c>
      <c r="G252">
        <v>7.3</v>
      </c>
      <c r="H252">
        <v>0.40600000000000003</v>
      </c>
      <c r="I252">
        <v>0.03</v>
      </c>
      <c r="J252">
        <v>0.16700000000000001</v>
      </c>
      <c r="K252">
        <v>7.2</v>
      </c>
      <c r="L252">
        <v>19.8</v>
      </c>
      <c r="M252">
        <v>13.4</v>
      </c>
      <c r="N252">
        <v>5.0999999999999996</v>
      </c>
      <c r="O252">
        <v>0.7</v>
      </c>
      <c r="P252">
        <v>1.4</v>
      </c>
      <c r="Q252">
        <v>10.7</v>
      </c>
      <c r="R252">
        <v>18.899999999999999</v>
      </c>
      <c r="S252">
        <v>-0.5</v>
      </c>
      <c r="T252">
        <v>0.3</v>
      </c>
      <c r="U252">
        <v>-0.1</v>
      </c>
      <c r="V252">
        <v>-1.6E-2</v>
      </c>
      <c r="W252">
        <v>-5.5</v>
      </c>
      <c r="X252">
        <v>-1.9</v>
      </c>
      <c r="Y252">
        <v>-7.4</v>
      </c>
      <c r="Z252">
        <v>-0.5</v>
      </c>
    </row>
    <row r="253" spans="1:26">
      <c r="A253" t="s">
        <v>2804</v>
      </c>
      <c r="B253" t="s">
        <v>1460</v>
      </c>
      <c r="C253">
        <v>31</v>
      </c>
      <c r="D253" t="s">
        <v>624</v>
      </c>
      <c r="E253">
        <v>3</v>
      </c>
      <c r="F253">
        <v>54</v>
      </c>
      <c r="G253">
        <v>15.1</v>
      </c>
      <c r="H253">
        <v>0.49099999999999999</v>
      </c>
      <c r="I253">
        <v>0.46200000000000002</v>
      </c>
      <c r="J253">
        <v>0.308</v>
      </c>
      <c r="K253">
        <v>0</v>
      </c>
      <c r="L253">
        <v>12.7</v>
      </c>
      <c r="M253">
        <v>6.4</v>
      </c>
      <c r="N253">
        <v>19</v>
      </c>
      <c r="O253">
        <v>1</v>
      </c>
      <c r="P253">
        <v>0</v>
      </c>
      <c r="Q253">
        <v>6.3</v>
      </c>
      <c r="R253">
        <v>26</v>
      </c>
      <c r="S253">
        <v>0</v>
      </c>
      <c r="T253">
        <v>0</v>
      </c>
      <c r="U253">
        <v>0.1</v>
      </c>
      <c r="V253">
        <v>8.2000000000000003E-2</v>
      </c>
      <c r="W253">
        <v>1.2</v>
      </c>
      <c r="X253">
        <v>-0.8</v>
      </c>
      <c r="Y253">
        <v>0.4</v>
      </c>
      <c r="Z253">
        <v>0</v>
      </c>
    </row>
    <row r="254" spans="1:26">
      <c r="A254" t="s">
        <v>1346</v>
      </c>
      <c r="B254" t="s">
        <v>1463</v>
      </c>
      <c r="C254">
        <v>25</v>
      </c>
      <c r="D254" t="s">
        <v>2605</v>
      </c>
      <c r="E254">
        <v>71</v>
      </c>
      <c r="F254">
        <v>2697</v>
      </c>
      <c r="G254">
        <v>19.399999999999999</v>
      </c>
      <c r="H254">
        <v>0.57099999999999995</v>
      </c>
      <c r="I254">
        <v>0.375</v>
      </c>
      <c r="J254">
        <v>0.246</v>
      </c>
      <c r="K254">
        <v>5</v>
      </c>
      <c r="L254">
        <v>12.6</v>
      </c>
      <c r="M254">
        <v>8.8000000000000007</v>
      </c>
      <c r="N254">
        <v>6.5</v>
      </c>
      <c r="O254">
        <v>1.5</v>
      </c>
      <c r="P254">
        <v>1.8</v>
      </c>
      <c r="Q254">
        <v>8.8000000000000007</v>
      </c>
      <c r="R254">
        <v>24</v>
      </c>
      <c r="S254">
        <v>6.9</v>
      </c>
      <c r="T254">
        <v>1.5</v>
      </c>
      <c r="U254">
        <v>8.4</v>
      </c>
      <c r="V254">
        <v>0.15</v>
      </c>
      <c r="W254">
        <v>4.5</v>
      </c>
      <c r="X254">
        <v>-0.8</v>
      </c>
      <c r="Y254">
        <v>3.7</v>
      </c>
      <c r="Z254">
        <v>3.9</v>
      </c>
    </row>
    <row r="255" spans="1:26">
      <c r="A255" t="s">
        <v>2723</v>
      </c>
      <c r="B255" t="s">
        <v>1462</v>
      </c>
      <c r="C255">
        <v>29</v>
      </c>
      <c r="D255" t="s">
        <v>649</v>
      </c>
      <c r="E255">
        <v>17</v>
      </c>
      <c r="F255">
        <v>227</v>
      </c>
      <c r="G255">
        <v>13.3</v>
      </c>
      <c r="H255">
        <v>0.53800000000000003</v>
      </c>
      <c r="I255">
        <v>0.154</v>
      </c>
      <c r="J255">
        <v>0.32700000000000001</v>
      </c>
      <c r="K255">
        <v>1.6</v>
      </c>
      <c r="L255">
        <v>5.0999999999999996</v>
      </c>
      <c r="M255">
        <v>3.3</v>
      </c>
      <c r="N255">
        <v>32.1</v>
      </c>
      <c r="O255">
        <v>2.9</v>
      </c>
      <c r="P255">
        <v>0.7</v>
      </c>
      <c r="Q255">
        <v>19.100000000000001</v>
      </c>
      <c r="R255">
        <v>14.9</v>
      </c>
      <c r="S255">
        <v>0.3</v>
      </c>
      <c r="T255">
        <v>0.1</v>
      </c>
      <c r="U255">
        <v>0.4</v>
      </c>
      <c r="V255">
        <v>9.1999999999999998E-2</v>
      </c>
      <c r="W255">
        <v>-0.7</v>
      </c>
      <c r="X255">
        <v>0.4</v>
      </c>
      <c r="Y255">
        <v>-0.3</v>
      </c>
      <c r="Z255">
        <v>0.1</v>
      </c>
    </row>
    <row r="256" spans="1:26">
      <c r="A256" t="s">
        <v>914</v>
      </c>
      <c r="B256" t="s">
        <v>1462</v>
      </c>
      <c r="C256">
        <v>19</v>
      </c>
      <c r="D256" t="s">
        <v>636</v>
      </c>
      <c r="E256">
        <v>30</v>
      </c>
      <c r="F256">
        <v>814</v>
      </c>
      <c r="G256">
        <v>10.4</v>
      </c>
      <c r="H256">
        <v>0.46100000000000002</v>
      </c>
      <c r="I256">
        <v>8.9999999999999993E-3</v>
      </c>
      <c r="J256">
        <v>0.27400000000000002</v>
      </c>
      <c r="K256">
        <v>3.3</v>
      </c>
      <c r="L256">
        <v>9.6</v>
      </c>
      <c r="M256">
        <v>6.6</v>
      </c>
      <c r="N256">
        <v>29.9</v>
      </c>
      <c r="O256">
        <v>2.1</v>
      </c>
      <c r="P256">
        <v>1</v>
      </c>
      <c r="Q256">
        <v>23.7</v>
      </c>
      <c r="R256">
        <v>18</v>
      </c>
      <c r="S256">
        <v>-0.6</v>
      </c>
      <c r="T256">
        <v>0.7</v>
      </c>
      <c r="U256">
        <v>0.1</v>
      </c>
      <c r="V256">
        <v>8.0000000000000002E-3</v>
      </c>
      <c r="W256">
        <v>-2.2999999999999998</v>
      </c>
      <c r="X256">
        <v>-0.2</v>
      </c>
      <c r="Y256">
        <v>-2.5</v>
      </c>
      <c r="Z256">
        <v>-0.1</v>
      </c>
    </row>
    <row r="257" spans="1:26">
      <c r="A257" t="s">
        <v>4147</v>
      </c>
      <c r="B257" t="s">
        <v>1462</v>
      </c>
      <c r="C257">
        <v>24</v>
      </c>
      <c r="D257" t="s">
        <v>649</v>
      </c>
      <c r="E257">
        <v>31</v>
      </c>
      <c r="F257">
        <v>518</v>
      </c>
      <c r="G257">
        <v>12.9</v>
      </c>
      <c r="H257">
        <v>0.53800000000000003</v>
      </c>
      <c r="I257">
        <v>0.33300000000000002</v>
      </c>
      <c r="J257">
        <v>0.24399999999999999</v>
      </c>
      <c r="K257">
        <v>1.6</v>
      </c>
      <c r="L257">
        <v>7.9</v>
      </c>
      <c r="M257">
        <v>4.7</v>
      </c>
      <c r="N257">
        <v>39.299999999999997</v>
      </c>
      <c r="O257">
        <v>2.2999999999999998</v>
      </c>
      <c r="P257">
        <v>0.5</v>
      </c>
      <c r="Q257">
        <v>23.9</v>
      </c>
      <c r="R257">
        <v>17.5</v>
      </c>
      <c r="S257">
        <v>0.4</v>
      </c>
      <c r="T257">
        <v>0.3</v>
      </c>
      <c r="U257">
        <v>0.7</v>
      </c>
      <c r="V257">
        <v>6.6000000000000003E-2</v>
      </c>
      <c r="W257">
        <v>-0.6</v>
      </c>
      <c r="X257">
        <v>-0.8</v>
      </c>
      <c r="Y257">
        <v>-1.4</v>
      </c>
      <c r="Z257">
        <v>0.1</v>
      </c>
    </row>
    <row r="258" spans="1:26">
      <c r="A258" t="s">
        <v>2598</v>
      </c>
      <c r="B258" t="s">
        <v>1462</v>
      </c>
      <c r="C258">
        <v>27</v>
      </c>
      <c r="D258" t="s">
        <v>1461</v>
      </c>
      <c r="E258">
        <v>70</v>
      </c>
      <c r="F258">
        <v>2007</v>
      </c>
      <c r="G258">
        <v>14.1</v>
      </c>
      <c r="H258">
        <v>0.54200000000000004</v>
      </c>
      <c r="I258">
        <v>0.23699999999999999</v>
      </c>
      <c r="J258">
        <v>0.252</v>
      </c>
      <c r="K258">
        <v>0.8</v>
      </c>
      <c r="L258">
        <v>8.1</v>
      </c>
      <c r="M258">
        <v>4.3</v>
      </c>
      <c r="N258">
        <v>27.4</v>
      </c>
      <c r="O258">
        <v>0.9</v>
      </c>
      <c r="P258">
        <v>0</v>
      </c>
      <c r="Q258">
        <v>12.6</v>
      </c>
      <c r="R258">
        <v>18.7</v>
      </c>
      <c r="S258">
        <v>3.4</v>
      </c>
      <c r="T258">
        <v>0.3</v>
      </c>
      <c r="U258">
        <v>3.7</v>
      </c>
      <c r="V258">
        <v>8.7999999999999995E-2</v>
      </c>
      <c r="W258">
        <v>0.1</v>
      </c>
      <c r="X258">
        <v>-2.1</v>
      </c>
      <c r="Y258">
        <v>-2</v>
      </c>
      <c r="Z258">
        <v>0</v>
      </c>
    </row>
    <row r="259" spans="1:26">
      <c r="A259" t="s">
        <v>2841</v>
      </c>
      <c r="B259" t="s">
        <v>1463</v>
      </c>
      <c r="C259">
        <v>34</v>
      </c>
      <c r="D259" t="s">
        <v>1364</v>
      </c>
      <c r="E259">
        <v>44</v>
      </c>
      <c r="F259">
        <v>933</v>
      </c>
      <c r="G259">
        <v>7.9</v>
      </c>
      <c r="H259">
        <v>0.41199999999999998</v>
      </c>
      <c r="I259">
        <v>0.19600000000000001</v>
      </c>
      <c r="J259">
        <v>0.122</v>
      </c>
      <c r="K259">
        <v>6.7</v>
      </c>
      <c r="L259">
        <v>15.7</v>
      </c>
      <c r="M259">
        <v>11</v>
      </c>
      <c r="N259">
        <v>15.5</v>
      </c>
      <c r="O259">
        <v>1.9</v>
      </c>
      <c r="P259">
        <v>1</v>
      </c>
      <c r="Q259">
        <v>22.3</v>
      </c>
      <c r="R259">
        <v>12.8</v>
      </c>
      <c r="S259">
        <v>-0.9</v>
      </c>
      <c r="T259">
        <v>0.9</v>
      </c>
      <c r="U259">
        <v>0</v>
      </c>
      <c r="V259">
        <v>0</v>
      </c>
      <c r="W259">
        <v>-3.6</v>
      </c>
      <c r="X259">
        <v>0.6</v>
      </c>
      <c r="Y259">
        <v>-3</v>
      </c>
      <c r="Z259">
        <v>-0.2</v>
      </c>
    </row>
    <row r="260" spans="1:26">
      <c r="A260" t="s">
        <v>2580</v>
      </c>
      <c r="B260" t="s">
        <v>1458</v>
      </c>
      <c r="C260">
        <v>29</v>
      </c>
      <c r="D260" t="s">
        <v>641</v>
      </c>
      <c r="E260">
        <v>41</v>
      </c>
      <c r="F260">
        <v>601</v>
      </c>
      <c r="G260">
        <v>6.9</v>
      </c>
      <c r="H260">
        <v>0.52600000000000002</v>
      </c>
      <c r="I260">
        <v>0</v>
      </c>
      <c r="J260">
        <v>0.60599999999999998</v>
      </c>
      <c r="K260">
        <v>12.5</v>
      </c>
      <c r="L260">
        <v>11.8</v>
      </c>
      <c r="M260">
        <v>12.2</v>
      </c>
      <c r="N260">
        <v>4.2</v>
      </c>
      <c r="O260">
        <v>0.6</v>
      </c>
      <c r="P260">
        <v>1.7</v>
      </c>
      <c r="Q260">
        <v>22.3</v>
      </c>
      <c r="R260">
        <v>8.3000000000000007</v>
      </c>
      <c r="S260">
        <v>0.4</v>
      </c>
      <c r="T260">
        <v>0.4</v>
      </c>
      <c r="U260">
        <v>0.8</v>
      </c>
      <c r="V260">
        <v>6.5000000000000002E-2</v>
      </c>
      <c r="W260">
        <v>-4.2</v>
      </c>
      <c r="X260">
        <v>-0.2</v>
      </c>
      <c r="Y260">
        <v>-4.4000000000000004</v>
      </c>
      <c r="Z260">
        <v>-0.4</v>
      </c>
    </row>
    <row r="261" spans="1:26">
      <c r="A261" t="s">
        <v>1372</v>
      </c>
      <c r="B261" t="s">
        <v>1460</v>
      </c>
      <c r="C261">
        <v>25</v>
      </c>
      <c r="D261" t="s">
        <v>636</v>
      </c>
      <c r="E261">
        <v>66</v>
      </c>
      <c r="F261">
        <v>2436</v>
      </c>
      <c r="G261">
        <v>19.899999999999999</v>
      </c>
      <c r="H261">
        <v>0.57399999999999995</v>
      </c>
      <c r="I261">
        <v>0.17</v>
      </c>
      <c r="J261">
        <v>0.66600000000000004</v>
      </c>
      <c r="K261">
        <v>3.6</v>
      </c>
      <c r="L261">
        <v>15.5</v>
      </c>
      <c r="M261">
        <v>9.6999999999999993</v>
      </c>
      <c r="N261">
        <v>16.600000000000001</v>
      </c>
      <c r="O261">
        <v>1.5</v>
      </c>
      <c r="P261">
        <v>0.2</v>
      </c>
      <c r="Q261">
        <v>13.3</v>
      </c>
      <c r="R261">
        <v>27.9</v>
      </c>
      <c r="S261">
        <v>6</v>
      </c>
      <c r="T261">
        <v>2.2000000000000002</v>
      </c>
      <c r="U261">
        <v>8.1</v>
      </c>
      <c r="V261">
        <v>0.16</v>
      </c>
      <c r="W261">
        <v>3</v>
      </c>
      <c r="X261">
        <v>-0.6</v>
      </c>
      <c r="Y261">
        <v>2.4</v>
      </c>
      <c r="Z261">
        <v>2.7</v>
      </c>
    </row>
    <row r="262" spans="1:26">
      <c r="A262" t="s">
        <v>2384</v>
      </c>
      <c r="B262" t="s">
        <v>1458</v>
      </c>
      <c r="C262">
        <v>26</v>
      </c>
      <c r="D262" t="s">
        <v>1364</v>
      </c>
      <c r="E262">
        <v>23</v>
      </c>
      <c r="F262">
        <v>703</v>
      </c>
      <c r="G262">
        <v>12.9</v>
      </c>
      <c r="H262">
        <v>0.48</v>
      </c>
      <c r="I262">
        <v>0</v>
      </c>
      <c r="J262">
        <v>0.54200000000000004</v>
      </c>
      <c r="K262">
        <v>12.8</v>
      </c>
      <c r="L262">
        <v>22.1</v>
      </c>
      <c r="M262">
        <v>17.3</v>
      </c>
      <c r="N262">
        <v>7.6</v>
      </c>
      <c r="O262">
        <v>0.6</v>
      </c>
      <c r="P262">
        <v>2.6</v>
      </c>
      <c r="Q262">
        <v>17.3</v>
      </c>
      <c r="R262">
        <v>22.5</v>
      </c>
      <c r="S262">
        <v>-0.4</v>
      </c>
      <c r="T262">
        <v>0.7</v>
      </c>
      <c r="U262">
        <v>0.3</v>
      </c>
      <c r="V262">
        <v>1.9E-2</v>
      </c>
      <c r="W262">
        <v>-2.9</v>
      </c>
      <c r="X262">
        <v>-1.5</v>
      </c>
      <c r="Y262">
        <v>-4.4000000000000004</v>
      </c>
      <c r="Z262">
        <v>-0.4</v>
      </c>
    </row>
    <row r="263" spans="1:26">
      <c r="A263" t="s">
        <v>2592</v>
      </c>
      <c r="B263" t="s">
        <v>1462</v>
      </c>
      <c r="C263">
        <v>27</v>
      </c>
      <c r="D263" t="s">
        <v>632</v>
      </c>
      <c r="E263">
        <v>82</v>
      </c>
      <c r="F263">
        <v>3281</v>
      </c>
      <c r="G263">
        <v>21.9</v>
      </c>
      <c r="H263">
        <v>0.57499999999999996</v>
      </c>
      <c r="I263">
        <v>0.248</v>
      </c>
      <c r="J263">
        <v>0.42</v>
      </c>
      <c r="K263">
        <v>1.8</v>
      </c>
      <c r="L263">
        <v>7.1</v>
      </c>
      <c r="M263">
        <v>4.4000000000000004</v>
      </c>
      <c r="N263">
        <v>36</v>
      </c>
      <c r="O263">
        <v>2</v>
      </c>
      <c r="P263">
        <v>0.1</v>
      </c>
      <c r="Q263">
        <v>13.1</v>
      </c>
      <c r="R263">
        <v>24.8</v>
      </c>
      <c r="S263">
        <v>10.4</v>
      </c>
      <c r="T263">
        <v>1.3</v>
      </c>
      <c r="U263">
        <v>11.7</v>
      </c>
      <c r="V263">
        <v>0.17100000000000001</v>
      </c>
      <c r="W263">
        <v>4.9000000000000004</v>
      </c>
      <c r="X263">
        <v>-0.7</v>
      </c>
      <c r="Y263">
        <v>4.2</v>
      </c>
      <c r="Z263">
        <v>5.0999999999999996</v>
      </c>
    </row>
    <row r="264" spans="1:26">
      <c r="A264" t="s">
        <v>1281</v>
      </c>
      <c r="B264" t="s">
        <v>1444</v>
      </c>
      <c r="C264">
        <v>26</v>
      </c>
      <c r="D264" t="s">
        <v>1464</v>
      </c>
      <c r="E264">
        <v>81</v>
      </c>
      <c r="F264">
        <v>3146</v>
      </c>
      <c r="G264">
        <v>21.7</v>
      </c>
      <c r="H264">
        <v>0.55600000000000005</v>
      </c>
      <c r="I264">
        <v>0.26500000000000001</v>
      </c>
      <c r="J264">
        <v>0.21299999999999999</v>
      </c>
      <c r="K264">
        <v>8.4</v>
      </c>
      <c r="L264">
        <v>22</v>
      </c>
      <c r="M264">
        <v>15.5</v>
      </c>
      <c r="N264">
        <v>7.5</v>
      </c>
      <c r="O264">
        <v>2.6</v>
      </c>
      <c r="P264">
        <v>2.5</v>
      </c>
      <c r="Q264">
        <v>8.1</v>
      </c>
      <c r="R264">
        <v>21.3</v>
      </c>
      <c r="S264">
        <v>7.3</v>
      </c>
      <c r="T264">
        <v>5.2</v>
      </c>
      <c r="U264">
        <v>12.5</v>
      </c>
      <c r="V264">
        <v>0.191</v>
      </c>
      <c r="W264">
        <v>3.1</v>
      </c>
      <c r="X264">
        <v>1.3</v>
      </c>
      <c r="Y264">
        <v>4.4000000000000004</v>
      </c>
      <c r="Z264">
        <v>5.0999999999999996</v>
      </c>
    </row>
    <row r="265" spans="1:26">
      <c r="A265" t="s">
        <v>2475</v>
      </c>
      <c r="B265" t="s">
        <v>1444</v>
      </c>
      <c r="C265">
        <v>29</v>
      </c>
      <c r="D265" t="s">
        <v>653</v>
      </c>
      <c r="E265">
        <v>23</v>
      </c>
      <c r="F265">
        <v>244</v>
      </c>
      <c r="G265">
        <v>8.6999999999999993</v>
      </c>
      <c r="H265">
        <v>0.41199999999999998</v>
      </c>
      <c r="I265">
        <v>3.7999999999999999E-2</v>
      </c>
      <c r="J265">
        <v>0.35</v>
      </c>
      <c r="K265">
        <v>8.6</v>
      </c>
      <c r="L265">
        <v>18.2</v>
      </c>
      <c r="M265">
        <v>13.4</v>
      </c>
      <c r="N265">
        <v>5.2</v>
      </c>
      <c r="O265">
        <v>0.7</v>
      </c>
      <c r="P265">
        <v>3.3</v>
      </c>
      <c r="Q265">
        <v>13.2</v>
      </c>
      <c r="R265">
        <v>20.3</v>
      </c>
      <c r="S265">
        <v>-0.3</v>
      </c>
      <c r="T265">
        <v>0.5</v>
      </c>
      <c r="U265">
        <v>0.2</v>
      </c>
      <c r="V265">
        <v>3.7999999999999999E-2</v>
      </c>
      <c r="W265">
        <v>-5.9</v>
      </c>
      <c r="X265">
        <v>-0.1</v>
      </c>
      <c r="Y265">
        <v>-6</v>
      </c>
      <c r="Z265">
        <v>-0.2</v>
      </c>
    </row>
    <row r="266" spans="1:26">
      <c r="A266" t="s">
        <v>2561</v>
      </c>
      <c r="B266" t="s">
        <v>1444</v>
      </c>
      <c r="C266">
        <v>31</v>
      </c>
      <c r="D266" t="s">
        <v>643</v>
      </c>
      <c r="E266">
        <v>65</v>
      </c>
      <c r="F266">
        <v>1645</v>
      </c>
      <c r="G266">
        <v>19.899999999999999</v>
      </c>
      <c r="H266">
        <v>0.59099999999999997</v>
      </c>
      <c r="I266">
        <v>0.61299999999999999</v>
      </c>
      <c r="J266">
        <v>0.154</v>
      </c>
      <c r="K266">
        <v>6.4</v>
      </c>
      <c r="L266">
        <v>23.3</v>
      </c>
      <c r="M266">
        <v>14.7</v>
      </c>
      <c r="N266">
        <v>8.4</v>
      </c>
      <c r="O266">
        <v>1.8</v>
      </c>
      <c r="P266">
        <v>2</v>
      </c>
      <c r="Q266">
        <v>6.2</v>
      </c>
      <c r="R266">
        <v>18.7</v>
      </c>
      <c r="S266">
        <v>4.0999999999999996</v>
      </c>
      <c r="T266">
        <v>1.9</v>
      </c>
      <c r="U266">
        <v>6</v>
      </c>
      <c r="V266">
        <v>0.17599999999999999</v>
      </c>
      <c r="W266">
        <v>4.7</v>
      </c>
      <c r="X266">
        <v>0.2</v>
      </c>
      <c r="Y266">
        <v>4.9000000000000004</v>
      </c>
      <c r="Z266">
        <v>2.9</v>
      </c>
    </row>
    <row r="267" spans="1:26">
      <c r="A267" t="s">
        <v>2625</v>
      </c>
      <c r="B267" t="s">
        <v>1462</v>
      </c>
      <c r="C267">
        <v>33</v>
      </c>
      <c r="D267" t="s">
        <v>636</v>
      </c>
      <c r="E267">
        <v>11</v>
      </c>
      <c r="F267">
        <v>190</v>
      </c>
      <c r="G267">
        <v>7.2</v>
      </c>
      <c r="H267">
        <v>0.39200000000000002</v>
      </c>
      <c r="I267">
        <v>0.36</v>
      </c>
      <c r="J267">
        <v>0.16</v>
      </c>
      <c r="K267">
        <v>2</v>
      </c>
      <c r="L267">
        <v>4.3</v>
      </c>
      <c r="M267">
        <v>3.2</v>
      </c>
      <c r="N267">
        <v>22.8</v>
      </c>
      <c r="O267">
        <v>1.7</v>
      </c>
      <c r="P267">
        <v>0</v>
      </c>
      <c r="Q267">
        <v>10.1</v>
      </c>
      <c r="R267">
        <v>14.5</v>
      </c>
      <c r="S267">
        <v>0</v>
      </c>
      <c r="T267">
        <v>0.1</v>
      </c>
      <c r="U267">
        <v>0.1</v>
      </c>
      <c r="V267">
        <v>1.4999999999999999E-2</v>
      </c>
      <c r="W267">
        <v>-3.6</v>
      </c>
      <c r="X267">
        <v>0</v>
      </c>
      <c r="Y267">
        <v>-3.6</v>
      </c>
      <c r="Z267">
        <v>-0.1</v>
      </c>
    </row>
    <row r="268" spans="1:26">
      <c r="A268" t="s">
        <v>1258</v>
      </c>
      <c r="B268" t="s">
        <v>1444</v>
      </c>
      <c r="C268">
        <v>27</v>
      </c>
      <c r="D268" t="s">
        <v>624</v>
      </c>
      <c r="E268">
        <v>70</v>
      </c>
      <c r="F268">
        <v>2272</v>
      </c>
      <c r="G268">
        <v>17.5</v>
      </c>
      <c r="H268">
        <v>0.52100000000000002</v>
      </c>
      <c r="I268">
        <v>1.2999999999999999E-2</v>
      </c>
      <c r="J268">
        <v>0.34</v>
      </c>
      <c r="K268">
        <v>7.4</v>
      </c>
      <c r="L268">
        <v>18.399999999999999</v>
      </c>
      <c r="M268">
        <v>13</v>
      </c>
      <c r="N268">
        <v>13</v>
      </c>
      <c r="O268">
        <v>2.2999999999999998</v>
      </c>
      <c r="P268">
        <v>2.6</v>
      </c>
      <c r="Q268">
        <v>12.5</v>
      </c>
      <c r="R268">
        <v>23.4</v>
      </c>
      <c r="S268">
        <v>1.7</v>
      </c>
      <c r="T268">
        <v>3.6</v>
      </c>
      <c r="U268">
        <v>5.3</v>
      </c>
      <c r="V268">
        <v>0.111</v>
      </c>
      <c r="W268">
        <v>0.1</v>
      </c>
      <c r="X268">
        <v>1</v>
      </c>
      <c r="Y268">
        <v>1.1000000000000001</v>
      </c>
      <c r="Z268">
        <v>1.8</v>
      </c>
    </row>
    <row r="269" spans="1:26">
      <c r="A269" t="s">
        <v>1183</v>
      </c>
      <c r="B269" t="s">
        <v>1462</v>
      </c>
      <c r="C269">
        <v>21</v>
      </c>
      <c r="D269" t="s">
        <v>629</v>
      </c>
      <c r="E269">
        <v>45</v>
      </c>
      <c r="F269">
        <v>455</v>
      </c>
      <c r="G269">
        <v>8.6999999999999993</v>
      </c>
      <c r="H269">
        <v>0.46400000000000002</v>
      </c>
      <c r="I269">
        <v>0.214</v>
      </c>
      <c r="J269">
        <v>0.47</v>
      </c>
      <c r="K269">
        <v>7.1</v>
      </c>
      <c r="L269">
        <v>7.1</v>
      </c>
      <c r="M269">
        <v>7.1</v>
      </c>
      <c r="N269">
        <v>6.8</v>
      </c>
      <c r="O269">
        <v>1.8</v>
      </c>
      <c r="P269">
        <v>0.5</v>
      </c>
      <c r="Q269">
        <v>14.5</v>
      </c>
      <c r="R269">
        <v>16.100000000000001</v>
      </c>
      <c r="S269">
        <v>-0.1</v>
      </c>
      <c r="T269">
        <v>0.2</v>
      </c>
      <c r="U269">
        <v>0.1</v>
      </c>
      <c r="V269">
        <v>1.6E-2</v>
      </c>
      <c r="W269">
        <v>-3.1</v>
      </c>
      <c r="X269">
        <v>-1.1000000000000001</v>
      </c>
      <c r="Y269">
        <v>-4.2</v>
      </c>
      <c r="Z269">
        <v>-0.2</v>
      </c>
    </row>
    <row r="270" spans="1:26">
      <c r="A270" t="s">
        <v>2494</v>
      </c>
      <c r="B270" t="s">
        <v>1463</v>
      </c>
      <c r="C270">
        <v>27</v>
      </c>
      <c r="D270" t="s">
        <v>647</v>
      </c>
      <c r="E270">
        <v>80</v>
      </c>
      <c r="F270">
        <v>2893</v>
      </c>
      <c r="G270">
        <v>14.8</v>
      </c>
      <c r="H270">
        <v>0.52600000000000002</v>
      </c>
      <c r="I270">
        <v>7.0000000000000001E-3</v>
      </c>
      <c r="J270">
        <v>0.48599999999999999</v>
      </c>
      <c r="K270">
        <v>3.4</v>
      </c>
      <c r="L270">
        <v>9.3000000000000007</v>
      </c>
      <c r="M270">
        <v>6.3</v>
      </c>
      <c r="N270">
        <v>12.8</v>
      </c>
      <c r="O270">
        <v>1.1000000000000001</v>
      </c>
      <c r="P270">
        <v>0.7</v>
      </c>
      <c r="Q270">
        <v>11.1</v>
      </c>
      <c r="R270">
        <v>23.2</v>
      </c>
      <c r="S270">
        <v>3.6</v>
      </c>
      <c r="T270">
        <v>0.7</v>
      </c>
      <c r="U270">
        <v>4.3</v>
      </c>
      <c r="V270">
        <v>7.0999999999999994E-2</v>
      </c>
      <c r="W270">
        <v>-0.1</v>
      </c>
      <c r="X270">
        <v>-1.5</v>
      </c>
      <c r="Y270">
        <v>-1.6</v>
      </c>
      <c r="Z270">
        <v>0.3</v>
      </c>
    </row>
    <row r="271" spans="1:26">
      <c r="A271" t="s">
        <v>2889</v>
      </c>
      <c r="B271" t="s">
        <v>1444</v>
      </c>
      <c r="C271">
        <v>37</v>
      </c>
      <c r="D271" t="s">
        <v>653</v>
      </c>
      <c r="E271">
        <v>61</v>
      </c>
      <c r="F271">
        <v>699</v>
      </c>
      <c r="G271">
        <v>8.5</v>
      </c>
      <c r="H271">
        <v>0.46700000000000003</v>
      </c>
      <c r="I271">
        <v>0</v>
      </c>
      <c r="J271">
        <v>0.34599999999999997</v>
      </c>
      <c r="K271">
        <v>9</v>
      </c>
      <c r="L271">
        <v>18.3</v>
      </c>
      <c r="M271">
        <v>13.6</v>
      </c>
      <c r="N271">
        <v>3.2</v>
      </c>
      <c r="O271">
        <v>1.4</v>
      </c>
      <c r="P271">
        <v>2.1</v>
      </c>
      <c r="Q271">
        <v>16</v>
      </c>
      <c r="R271">
        <v>16.600000000000001</v>
      </c>
      <c r="S271">
        <v>-0.3</v>
      </c>
      <c r="T271">
        <v>1.4</v>
      </c>
      <c r="U271">
        <v>1.1000000000000001</v>
      </c>
      <c r="V271">
        <v>7.8E-2</v>
      </c>
      <c r="W271">
        <v>-6</v>
      </c>
      <c r="X271">
        <v>0.7</v>
      </c>
      <c r="Y271">
        <v>-5.4</v>
      </c>
      <c r="Z271">
        <v>-0.6</v>
      </c>
    </row>
    <row r="272" spans="1:26">
      <c r="A272" t="s">
        <v>2805</v>
      </c>
      <c r="B272" t="s">
        <v>1444</v>
      </c>
      <c r="C272">
        <v>30</v>
      </c>
      <c r="D272" t="s">
        <v>1461</v>
      </c>
      <c r="E272">
        <v>72</v>
      </c>
      <c r="F272">
        <v>906</v>
      </c>
      <c r="G272">
        <v>8.1999999999999993</v>
      </c>
      <c r="H272">
        <v>0.52500000000000002</v>
      </c>
      <c r="I272">
        <v>0.66</v>
      </c>
      <c r="J272">
        <v>0.123</v>
      </c>
      <c r="K272">
        <v>3.8</v>
      </c>
      <c r="L272">
        <v>13</v>
      </c>
      <c r="M272">
        <v>8.6</v>
      </c>
      <c r="N272">
        <v>6</v>
      </c>
      <c r="O272">
        <v>1.4</v>
      </c>
      <c r="P272">
        <v>1.2</v>
      </c>
      <c r="Q272">
        <v>12.7</v>
      </c>
      <c r="R272">
        <v>13.9</v>
      </c>
      <c r="S272">
        <v>0.3</v>
      </c>
      <c r="T272">
        <v>0.8</v>
      </c>
      <c r="U272">
        <v>1.1000000000000001</v>
      </c>
      <c r="V272">
        <v>5.8000000000000003E-2</v>
      </c>
      <c r="W272">
        <v>-2.4</v>
      </c>
      <c r="X272">
        <v>-0.2</v>
      </c>
      <c r="Y272">
        <v>-2.5</v>
      </c>
      <c r="Z272">
        <v>-0.1</v>
      </c>
    </row>
    <row r="273" spans="1:26">
      <c r="A273" t="s">
        <v>2637</v>
      </c>
      <c r="B273" t="s">
        <v>1458</v>
      </c>
      <c r="C273">
        <v>27</v>
      </c>
      <c r="D273" t="s">
        <v>648</v>
      </c>
      <c r="E273">
        <v>10</v>
      </c>
      <c r="F273">
        <v>88</v>
      </c>
      <c r="G273">
        <v>6.2</v>
      </c>
      <c r="H273">
        <v>0.49299999999999999</v>
      </c>
      <c r="I273">
        <v>0</v>
      </c>
      <c r="J273">
        <v>0.38500000000000001</v>
      </c>
      <c r="K273">
        <v>8.8000000000000007</v>
      </c>
      <c r="L273">
        <v>19.5</v>
      </c>
      <c r="M273">
        <v>13.9</v>
      </c>
      <c r="N273">
        <v>0</v>
      </c>
      <c r="O273">
        <v>1.8</v>
      </c>
      <c r="P273">
        <v>7</v>
      </c>
      <c r="Q273">
        <v>28.3</v>
      </c>
      <c r="R273">
        <v>10.8</v>
      </c>
      <c r="S273">
        <v>-0.1</v>
      </c>
      <c r="T273">
        <v>0.1</v>
      </c>
      <c r="U273">
        <v>0</v>
      </c>
      <c r="V273">
        <v>-1E-3</v>
      </c>
      <c r="W273">
        <v>-8.4</v>
      </c>
      <c r="X273">
        <v>1.5</v>
      </c>
      <c r="Y273">
        <v>-6.9</v>
      </c>
      <c r="Z273">
        <v>-0.1</v>
      </c>
    </row>
    <row r="274" spans="1:26">
      <c r="A274" t="s">
        <v>2434</v>
      </c>
      <c r="B274" t="s">
        <v>1444</v>
      </c>
      <c r="C274">
        <v>30</v>
      </c>
      <c r="D274" t="s">
        <v>652</v>
      </c>
      <c r="E274">
        <v>77</v>
      </c>
      <c r="F274">
        <v>1797</v>
      </c>
      <c r="G274">
        <v>17.2</v>
      </c>
      <c r="H274">
        <v>0.54200000000000004</v>
      </c>
      <c r="I274">
        <v>2E-3</v>
      </c>
      <c r="J274">
        <v>0.32100000000000001</v>
      </c>
      <c r="K274">
        <v>11.6</v>
      </c>
      <c r="L274">
        <v>19.7</v>
      </c>
      <c r="M274">
        <v>15.7</v>
      </c>
      <c r="N274">
        <v>7.3</v>
      </c>
      <c r="O274">
        <v>1.4</v>
      </c>
      <c r="P274">
        <v>2.2000000000000002</v>
      </c>
      <c r="Q274">
        <v>12</v>
      </c>
      <c r="R274">
        <v>20.3</v>
      </c>
      <c r="S274">
        <v>2.5</v>
      </c>
      <c r="T274">
        <v>3.3</v>
      </c>
      <c r="U274">
        <v>5.7</v>
      </c>
      <c r="V274">
        <v>0.154</v>
      </c>
      <c r="W274">
        <v>-0.5</v>
      </c>
      <c r="X274">
        <v>0.4</v>
      </c>
      <c r="Y274">
        <v>0</v>
      </c>
      <c r="Z274">
        <v>0.9</v>
      </c>
    </row>
    <row r="275" spans="1:26">
      <c r="A275" t="s">
        <v>3355</v>
      </c>
      <c r="B275" t="s">
        <v>1463</v>
      </c>
      <c r="C275">
        <v>25</v>
      </c>
      <c r="D275" t="s">
        <v>635</v>
      </c>
      <c r="E275">
        <v>78</v>
      </c>
      <c r="F275">
        <v>3182</v>
      </c>
      <c r="G275">
        <v>22.9</v>
      </c>
      <c r="H275">
        <v>0.52600000000000002</v>
      </c>
      <c r="I275">
        <v>0.26200000000000001</v>
      </c>
      <c r="J275">
        <v>0.33600000000000002</v>
      </c>
      <c r="K275">
        <v>2.7</v>
      </c>
      <c r="L275">
        <v>14.8</v>
      </c>
      <c r="M275">
        <v>8.9</v>
      </c>
      <c r="N275">
        <v>28.6</v>
      </c>
      <c r="O275">
        <v>2.2999999999999998</v>
      </c>
      <c r="P275">
        <v>1.3</v>
      </c>
      <c r="Q275">
        <v>9.5</v>
      </c>
      <c r="R275">
        <v>31.2</v>
      </c>
      <c r="S275">
        <v>6.5</v>
      </c>
      <c r="T275">
        <v>5.4</v>
      </c>
      <c r="U275">
        <v>12</v>
      </c>
      <c r="V275">
        <v>0.18</v>
      </c>
      <c r="W275">
        <v>5.2</v>
      </c>
      <c r="X275">
        <v>1.5</v>
      </c>
      <c r="Y275">
        <v>6.7</v>
      </c>
      <c r="Z275">
        <v>6.9</v>
      </c>
    </row>
    <row r="276" spans="1:26">
      <c r="A276" t="s">
        <v>2636</v>
      </c>
      <c r="B276" t="s">
        <v>1462</v>
      </c>
      <c r="C276">
        <v>30</v>
      </c>
      <c r="D276" t="s">
        <v>651</v>
      </c>
      <c r="E276">
        <v>76</v>
      </c>
      <c r="F276">
        <v>2651</v>
      </c>
      <c r="G276">
        <v>12.4</v>
      </c>
      <c r="H276">
        <v>0.495</v>
      </c>
      <c r="I276">
        <v>0.28899999999999998</v>
      </c>
      <c r="J276">
        <v>0.17499999999999999</v>
      </c>
      <c r="K276">
        <v>1.4</v>
      </c>
      <c r="L276">
        <v>5.7</v>
      </c>
      <c r="M276">
        <v>3.5</v>
      </c>
      <c r="N276">
        <v>24.1</v>
      </c>
      <c r="O276">
        <v>1.1000000000000001</v>
      </c>
      <c r="P276">
        <v>0</v>
      </c>
      <c r="Q276">
        <v>10.6</v>
      </c>
      <c r="R276">
        <v>18.8</v>
      </c>
      <c r="S276">
        <v>3</v>
      </c>
      <c r="T276">
        <v>1.1000000000000001</v>
      </c>
      <c r="U276">
        <v>4.0999999999999996</v>
      </c>
      <c r="V276">
        <v>7.3999999999999996E-2</v>
      </c>
      <c r="W276">
        <v>-0.1</v>
      </c>
      <c r="X276">
        <v>-1.7</v>
      </c>
      <c r="Y276">
        <v>-1.8</v>
      </c>
      <c r="Z276">
        <v>0.2</v>
      </c>
    </row>
    <row r="277" spans="1:26">
      <c r="A277" t="s">
        <v>2669</v>
      </c>
      <c r="B277" t="s">
        <v>1460</v>
      </c>
      <c r="C277">
        <v>32</v>
      </c>
      <c r="D277" t="s">
        <v>625</v>
      </c>
      <c r="E277">
        <v>68</v>
      </c>
      <c r="F277">
        <v>1118</v>
      </c>
      <c r="G277">
        <v>8.4</v>
      </c>
      <c r="H277">
        <v>0.51</v>
      </c>
      <c r="I277">
        <v>0.437</v>
      </c>
      <c r="J277">
        <v>0.113</v>
      </c>
      <c r="K277">
        <v>2</v>
      </c>
      <c r="L277">
        <v>15.5</v>
      </c>
      <c r="M277">
        <v>8.6999999999999993</v>
      </c>
      <c r="N277">
        <v>13.4</v>
      </c>
      <c r="O277">
        <v>2.2000000000000002</v>
      </c>
      <c r="P277">
        <v>1.2</v>
      </c>
      <c r="Q277">
        <v>17.2</v>
      </c>
      <c r="R277">
        <v>7.1</v>
      </c>
      <c r="S277">
        <v>0.5</v>
      </c>
      <c r="T277">
        <v>1.5</v>
      </c>
      <c r="U277">
        <v>2</v>
      </c>
      <c r="V277">
        <v>8.5000000000000006E-2</v>
      </c>
      <c r="W277">
        <v>-3</v>
      </c>
      <c r="X277">
        <v>2.4</v>
      </c>
      <c r="Y277">
        <v>-0.6</v>
      </c>
      <c r="Z277">
        <v>0.4</v>
      </c>
    </row>
    <row r="278" spans="1:26">
      <c r="A278" t="s">
        <v>2706</v>
      </c>
      <c r="B278" t="s">
        <v>1462</v>
      </c>
      <c r="C278">
        <v>25</v>
      </c>
      <c r="D278" t="s">
        <v>649</v>
      </c>
      <c r="E278">
        <v>53</v>
      </c>
      <c r="F278">
        <v>1382</v>
      </c>
      <c r="G278">
        <v>10.4</v>
      </c>
      <c r="H278">
        <v>0.44</v>
      </c>
      <c r="I278">
        <v>0.17599999999999999</v>
      </c>
      <c r="J278">
        <v>0.35799999999999998</v>
      </c>
      <c r="K278">
        <v>1.7</v>
      </c>
      <c r="L278">
        <v>8.6</v>
      </c>
      <c r="M278">
        <v>5.0999999999999996</v>
      </c>
      <c r="N278">
        <v>27.9</v>
      </c>
      <c r="O278">
        <v>2.5</v>
      </c>
      <c r="P278">
        <v>0.7</v>
      </c>
      <c r="Q278">
        <v>17.3</v>
      </c>
      <c r="R278">
        <v>19</v>
      </c>
      <c r="S278">
        <v>-0.5</v>
      </c>
      <c r="T278">
        <v>0.8</v>
      </c>
      <c r="U278">
        <v>0.3</v>
      </c>
      <c r="V278">
        <v>8.9999999999999993E-3</v>
      </c>
      <c r="W278">
        <v>-2.2999999999999998</v>
      </c>
      <c r="X278">
        <v>-0.4</v>
      </c>
      <c r="Y278">
        <v>-2.6</v>
      </c>
      <c r="Z278">
        <v>-0.2</v>
      </c>
    </row>
    <row r="279" spans="1:26">
      <c r="A279" t="s">
        <v>4133</v>
      </c>
      <c r="B279" t="s">
        <v>1444</v>
      </c>
      <c r="C279">
        <v>25</v>
      </c>
      <c r="D279" t="s">
        <v>640</v>
      </c>
      <c r="E279">
        <v>43</v>
      </c>
      <c r="F279">
        <v>423</v>
      </c>
      <c r="G279">
        <v>11.9</v>
      </c>
      <c r="H279">
        <v>0.49</v>
      </c>
      <c r="I279">
        <v>6.0000000000000001E-3</v>
      </c>
      <c r="J279">
        <v>0.17899999999999999</v>
      </c>
      <c r="K279">
        <v>8.3000000000000007</v>
      </c>
      <c r="L279">
        <v>12.7</v>
      </c>
      <c r="M279">
        <v>10.5</v>
      </c>
      <c r="N279">
        <v>5.4</v>
      </c>
      <c r="O279">
        <v>1.1000000000000001</v>
      </c>
      <c r="P279">
        <v>0.3</v>
      </c>
      <c r="Q279">
        <v>7.2</v>
      </c>
      <c r="R279">
        <v>19.399999999999999</v>
      </c>
      <c r="S279">
        <v>0.4</v>
      </c>
      <c r="T279">
        <v>0.1</v>
      </c>
      <c r="U279">
        <v>0.5</v>
      </c>
      <c r="V279">
        <v>5.2999999999999999E-2</v>
      </c>
      <c r="W279">
        <v>-2.7</v>
      </c>
      <c r="X279">
        <v>-2.4</v>
      </c>
      <c r="Y279">
        <v>-5.0999999999999996</v>
      </c>
      <c r="Z279">
        <v>-0.3</v>
      </c>
    </row>
    <row r="280" spans="1:26">
      <c r="A280" t="s">
        <v>2880</v>
      </c>
      <c r="B280" t="s">
        <v>1463</v>
      </c>
      <c r="C280">
        <v>28</v>
      </c>
      <c r="D280" t="s">
        <v>2345</v>
      </c>
      <c r="E280">
        <v>18</v>
      </c>
      <c r="F280">
        <v>390</v>
      </c>
      <c r="G280">
        <v>9.4</v>
      </c>
      <c r="H280">
        <v>0.42199999999999999</v>
      </c>
      <c r="I280">
        <v>1.9E-2</v>
      </c>
      <c r="J280">
        <v>6.3E-2</v>
      </c>
      <c r="K280">
        <v>2.7</v>
      </c>
      <c r="L280">
        <v>9.6999999999999993</v>
      </c>
      <c r="M280">
        <v>6.2</v>
      </c>
      <c r="N280">
        <v>9.8000000000000007</v>
      </c>
      <c r="O280">
        <v>2.2000000000000002</v>
      </c>
      <c r="P280">
        <v>0.4</v>
      </c>
      <c r="Q280">
        <v>7.9</v>
      </c>
      <c r="R280">
        <v>21.2</v>
      </c>
      <c r="S280">
        <v>-0.5</v>
      </c>
      <c r="T280">
        <v>0.5</v>
      </c>
      <c r="U280">
        <v>-0.1</v>
      </c>
      <c r="V280">
        <v>-7.0000000000000001E-3</v>
      </c>
      <c r="W280">
        <v>-3.8</v>
      </c>
      <c r="X280">
        <v>-0.3</v>
      </c>
      <c r="Y280">
        <v>-4</v>
      </c>
      <c r="Z280">
        <v>-0.2</v>
      </c>
    </row>
    <row r="281" spans="1:26">
      <c r="A281" t="s">
        <v>2550</v>
      </c>
      <c r="B281" t="s">
        <v>1458</v>
      </c>
      <c r="C281">
        <v>25</v>
      </c>
      <c r="D281" t="s">
        <v>640</v>
      </c>
      <c r="E281">
        <v>75</v>
      </c>
      <c r="F281">
        <v>1870</v>
      </c>
      <c r="G281">
        <v>15.7</v>
      </c>
      <c r="H281">
        <v>0.55200000000000005</v>
      </c>
      <c r="I281">
        <v>4.0000000000000001E-3</v>
      </c>
      <c r="J281">
        <v>0.46700000000000003</v>
      </c>
      <c r="K281">
        <v>12</v>
      </c>
      <c r="L281">
        <v>18.3</v>
      </c>
      <c r="M281">
        <v>15.1</v>
      </c>
      <c r="N281">
        <v>4.5999999999999996</v>
      </c>
      <c r="O281">
        <v>0.4</v>
      </c>
      <c r="P281">
        <v>4.2</v>
      </c>
      <c r="Q281">
        <v>14.2</v>
      </c>
      <c r="R281">
        <v>18.8</v>
      </c>
      <c r="S281">
        <v>2.5</v>
      </c>
      <c r="T281">
        <v>1</v>
      </c>
      <c r="U281">
        <v>3.6</v>
      </c>
      <c r="V281">
        <v>9.1999999999999998E-2</v>
      </c>
      <c r="W281">
        <v>-1.3</v>
      </c>
      <c r="X281">
        <v>-1.1000000000000001</v>
      </c>
      <c r="Y281">
        <v>-2.4</v>
      </c>
      <c r="Z281">
        <v>-0.2</v>
      </c>
    </row>
    <row r="282" spans="1:26">
      <c r="A282" t="s">
        <v>2554</v>
      </c>
      <c r="B282" t="s">
        <v>1463</v>
      </c>
      <c r="C282">
        <v>23</v>
      </c>
      <c r="D282" t="s">
        <v>639</v>
      </c>
      <c r="E282">
        <v>63</v>
      </c>
      <c r="F282">
        <v>1699</v>
      </c>
      <c r="G282">
        <v>15.5</v>
      </c>
      <c r="H282">
        <v>0.51100000000000001</v>
      </c>
      <c r="I282">
        <v>3.3000000000000002E-2</v>
      </c>
      <c r="J282">
        <v>0.308</v>
      </c>
      <c r="K282">
        <v>5</v>
      </c>
      <c r="L282">
        <v>14.9</v>
      </c>
      <c r="M282">
        <v>10.199999999999999</v>
      </c>
      <c r="N282">
        <v>14.2</v>
      </c>
      <c r="O282">
        <v>2.4</v>
      </c>
      <c r="P282">
        <v>3.3</v>
      </c>
      <c r="Q282">
        <v>16.600000000000001</v>
      </c>
      <c r="R282">
        <v>25.7</v>
      </c>
      <c r="S282">
        <v>-0.7</v>
      </c>
      <c r="T282">
        <v>2</v>
      </c>
      <c r="U282">
        <v>1.3</v>
      </c>
      <c r="V282">
        <v>3.5999999999999997E-2</v>
      </c>
      <c r="W282">
        <v>-1.5</v>
      </c>
      <c r="X282">
        <v>0.8</v>
      </c>
      <c r="Y282">
        <v>-0.6</v>
      </c>
      <c r="Z282">
        <v>0.6</v>
      </c>
    </row>
    <row r="283" spans="1:26">
      <c r="A283" t="s">
        <v>1837</v>
      </c>
      <c r="B283" t="s">
        <v>1458</v>
      </c>
      <c r="C283">
        <v>19</v>
      </c>
      <c r="D283" t="s">
        <v>652</v>
      </c>
      <c r="E283">
        <v>37</v>
      </c>
      <c r="F283">
        <v>254</v>
      </c>
      <c r="G283">
        <v>4.7</v>
      </c>
      <c r="H283">
        <v>0.38700000000000001</v>
      </c>
      <c r="I283">
        <v>0</v>
      </c>
      <c r="J283">
        <v>0.316</v>
      </c>
      <c r="K283">
        <v>1.4</v>
      </c>
      <c r="L283">
        <v>18.3</v>
      </c>
      <c r="M283">
        <v>9.9</v>
      </c>
      <c r="N283">
        <v>4.5</v>
      </c>
      <c r="O283">
        <v>0.4</v>
      </c>
      <c r="P283">
        <v>5.0999999999999996</v>
      </c>
      <c r="Q283">
        <v>15.6</v>
      </c>
      <c r="R283">
        <v>19</v>
      </c>
      <c r="S283">
        <v>-0.6</v>
      </c>
      <c r="T283">
        <v>0.4</v>
      </c>
      <c r="U283">
        <v>-0.2</v>
      </c>
      <c r="V283">
        <v>-3.1E-2</v>
      </c>
      <c r="W283">
        <v>-9</v>
      </c>
      <c r="X283">
        <v>1.1000000000000001</v>
      </c>
      <c r="Y283">
        <v>-7.9</v>
      </c>
      <c r="Z283">
        <v>-0.4</v>
      </c>
    </row>
    <row r="284" spans="1:26">
      <c r="A284" t="s">
        <v>1139</v>
      </c>
      <c r="B284" t="s">
        <v>1462</v>
      </c>
      <c r="C284">
        <v>28</v>
      </c>
      <c r="D284" t="s">
        <v>624</v>
      </c>
      <c r="E284">
        <v>82</v>
      </c>
      <c r="F284">
        <v>2852</v>
      </c>
      <c r="G284">
        <v>16.5</v>
      </c>
      <c r="H284">
        <v>0.54100000000000004</v>
      </c>
      <c r="I284">
        <v>4.3999999999999997E-2</v>
      </c>
      <c r="J284">
        <v>0.33700000000000002</v>
      </c>
      <c r="K284">
        <v>4.0999999999999996</v>
      </c>
      <c r="L284">
        <v>9.6</v>
      </c>
      <c r="M284">
        <v>6.8</v>
      </c>
      <c r="N284">
        <v>32.200000000000003</v>
      </c>
      <c r="O284">
        <v>2.2000000000000002</v>
      </c>
      <c r="P284">
        <v>0.2</v>
      </c>
      <c r="Q284">
        <v>17.600000000000001</v>
      </c>
      <c r="R284">
        <v>19.5</v>
      </c>
      <c r="S284">
        <v>4.0999999999999996</v>
      </c>
      <c r="T284">
        <v>2.9</v>
      </c>
      <c r="U284">
        <v>7</v>
      </c>
      <c r="V284">
        <v>0.11899999999999999</v>
      </c>
      <c r="W284">
        <v>0.8</v>
      </c>
      <c r="X284">
        <v>0.1</v>
      </c>
      <c r="Y284">
        <v>0.8</v>
      </c>
      <c r="Z284">
        <v>2</v>
      </c>
    </row>
    <row r="285" spans="1:26">
      <c r="A285" t="s">
        <v>2815</v>
      </c>
      <c r="B285" t="s">
        <v>1444</v>
      </c>
      <c r="C285">
        <v>33</v>
      </c>
      <c r="D285" t="s">
        <v>648</v>
      </c>
      <c r="E285">
        <v>2</v>
      </c>
      <c r="F285">
        <v>9</v>
      </c>
      <c r="G285">
        <v>16.899999999999999</v>
      </c>
      <c r="H285">
        <v>0.66700000000000004</v>
      </c>
      <c r="I285">
        <v>0</v>
      </c>
      <c r="J285">
        <v>0</v>
      </c>
      <c r="K285">
        <v>0</v>
      </c>
      <c r="L285">
        <v>13.6</v>
      </c>
      <c r="M285">
        <v>6.5</v>
      </c>
      <c r="N285">
        <v>21.4</v>
      </c>
      <c r="O285">
        <v>5.8</v>
      </c>
      <c r="P285">
        <v>0</v>
      </c>
      <c r="Q285">
        <v>25</v>
      </c>
      <c r="R285">
        <v>19.899999999999999</v>
      </c>
      <c r="S285">
        <v>0</v>
      </c>
      <c r="T285">
        <v>0</v>
      </c>
      <c r="U285">
        <v>0</v>
      </c>
      <c r="V285">
        <v>9.0999999999999998E-2</v>
      </c>
      <c r="W285">
        <v>-3.3</v>
      </c>
      <c r="X285">
        <v>5.6</v>
      </c>
      <c r="Y285">
        <v>2.2999999999999998</v>
      </c>
      <c r="Z285">
        <v>0</v>
      </c>
    </row>
    <row r="286" spans="1:26">
      <c r="A286" t="s">
        <v>2355</v>
      </c>
      <c r="B286" t="s">
        <v>1458</v>
      </c>
      <c r="C286">
        <v>28</v>
      </c>
      <c r="D286" t="s">
        <v>629</v>
      </c>
      <c r="E286">
        <v>56</v>
      </c>
      <c r="F286">
        <v>2089</v>
      </c>
      <c r="G286">
        <v>20.7</v>
      </c>
      <c r="H286">
        <v>0.59599999999999997</v>
      </c>
      <c r="I286">
        <v>3.1E-2</v>
      </c>
      <c r="J286">
        <v>0.47099999999999997</v>
      </c>
      <c r="K286">
        <v>7.4</v>
      </c>
      <c r="L286">
        <v>20.399999999999999</v>
      </c>
      <c r="M286">
        <v>13.9</v>
      </c>
      <c r="N286">
        <v>16.100000000000001</v>
      </c>
      <c r="O286">
        <v>1.7</v>
      </c>
      <c r="P286">
        <v>2.2999999999999998</v>
      </c>
      <c r="Q286">
        <v>10</v>
      </c>
      <c r="R286">
        <v>17.399999999999999</v>
      </c>
      <c r="S286">
        <v>6.3</v>
      </c>
      <c r="T286">
        <v>2.2999999999999998</v>
      </c>
      <c r="U286">
        <v>8.6</v>
      </c>
      <c r="V286">
        <v>0.19800000000000001</v>
      </c>
      <c r="W286">
        <v>2.7</v>
      </c>
      <c r="X286">
        <v>1.4</v>
      </c>
      <c r="Y286">
        <v>4</v>
      </c>
      <c r="Z286">
        <v>3.1</v>
      </c>
    </row>
    <row r="287" spans="1:26">
      <c r="A287" t="s">
        <v>1110</v>
      </c>
      <c r="B287" t="s">
        <v>1463</v>
      </c>
      <c r="C287">
        <v>24</v>
      </c>
      <c r="D287" t="s">
        <v>650</v>
      </c>
      <c r="E287">
        <v>76</v>
      </c>
      <c r="F287">
        <v>2278</v>
      </c>
      <c r="G287">
        <v>16.7</v>
      </c>
      <c r="H287">
        <v>0.61399999999999999</v>
      </c>
      <c r="I287">
        <v>0.42199999999999999</v>
      </c>
      <c r="J287">
        <v>0.19600000000000001</v>
      </c>
      <c r="K287">
        <v>1.9</v>
      </c>
      <c r="L287">
        <v>13.8</v>
      </c>
      <c r="M287">
        <v>7.9</v>
      </c>
      <c r="N287">
        <v>17.8</v>
      </c>
      <c r="O287">
        <v>1.3</v>
      </c>
      <c r="P287">
        <v>0.8</v>
      </c>
      <c r="Q287">
        <v>13.2</v>
      </c>
      <c r="R287">
        <v>19.8</v>
      </c>
      <c r="S287">
        <v>4.5</v>
      </c>
      <c r="T287">
        <v>2.6</v>
      </c>
      <c r="U287">
        <v>7</v>
      </c>
      <c r="V287">
        <v>0.14799999999999999</v>
      </c>
      <c r="W287">
        <v>2.4</v>
      </c>
      <c r="X287">
        <v>0.4</v>
      </c>
      <c r="Y287">
        <v>2.9</v>
      </c>
      <c r="Z287">
        <v>2.8</v>
      </c>
    </row>
    <row r="288" spans="1:26">
      <c r="A288" t="s">
        <v>4148</v>
      </c>
      <c r="B288" t="s">
        <v>1460</v>
      </c>
      <c r="C288">
        <v>39</v>
      </c>
      <c r="D288" t="s">
        <v>631</v>
      </c>
      <c r="E288">
        <v>66</v>
      </c>
      <c r="F288">
        <v>2105</v>
      </c>
      <c r="G288">
        <v>16.600000000000001</v>
      </c>
      <c r="H288">
        <v>0.58199999999999996</v>
      </c>
      <c r="I288">
        <v>0.41399999999999998</v>
      </c>
      <c r="J288">
        <v>0.373</v>
      </c>
      <c r="K288">
        <v>1</v>
      </c>
      <c r="L288">
        <v>7.7</v>
      </c>
      <c r="M288">
        <v>4.4000000000000004</v>
      </c>
      <c r="N288">
        <v>13.3</v>
      </c>
      <c r="O288">
        <v>1.3</v>
      </c>
      <c r="P288">
        <v>0.2</v>
      </c>
      <c r="Q288">
        <v>8.4</v>
      </c>
      <c r="R288">
        <v>20.8</v>
      </c>
      <c r="S288">
        <v>5.0999999999999996</v>
      </c>
      <c r="T288">
        <v>1.5</v>
      </c>
      <c r="U288">
        <v>6.6</v>
      </c>
      <c r="V288">
        <v>0.151</v>
      </c>
      <c r="W288">
        <v>2.2000000000000002</v>
      </c>
      <c r="X288">
        <v>-0.3</v>
      </c>
      <c r="Y288">
        <v>1.8</v>
      </c>
      <c r="Z288">
        <v>2</v>
      </c>
    </row>
    <row r="289" spans="1:26">
      <c r="A289" t="s">
        <v>4111</v>
      </c>
      <c r="B289" t="s">
        <v>1458</v>
      </c>
      <c r="C289">
        <v>24</v>
      </c>
      <c r="D289" t="s">
        <v>635</v>
      </c>
      <c r="E289">
        <v>80</v>
      </c>
      <c r="F289">
        <v>2447</v>
      </c>
      <c r="G289">
        <v>23.2</v>
      </c>
      <c r="H289">
        <v>0.61399999999999999</v>
      </c>
      <c r="I289">
        <v>0</v>
      </c>
      <c r="J289">
        <v>0.51</v>
      </c>
      <c r="K289">
        <v>10.199999999999999</v>
      </c>
      <c r="L289">
        <v>21.4</v>
      </c>
      <c r="M289">
        <v>15.9</v>
      </c>
      <c r="N289">
        <v>5</v>
      </c>
      <c r="O289">
        <v>0.8</v>
      </c>
      <c r="P289">
        <v>5.0999999999999996</v>
      </c>
      <c r="Q289">
        <v>14.1</v>
      </c>
      <c r="R289">
        <v>26.8</v>
      </c>
      <c r="S289">
        <v>6</v>
      </c>
      <c r="T289">
        <v>4.7</v>
      </c>
      <c r="U289">
        <v>10.7</v>
      </c>
      <c r="V289">
        <v>0.21</v>
      </c>
      <c r="W289">
        <v>1.5</v>
      </c>
      <c r="X289">
        <v>1</v>
      </c>
      <c r="Y289">
        <v>2.4</v>
      </c>
      <c r="Z289">
        <v>2.8</v>
      </c>
    </row>
    <row r="290" spans="1:26">
      <c r="A290" t="s">
        <v>2552</v>
      </c>
      <c r="B290" t="s">
        <v>1460</v>
      </c>
      <c r="C290">
        <v>29</v>
      </c>
      <c r="D290" t="s">
        <v>1461</v>
      </c>
      <c r="E290">
        <v>66</v>
      </c>
      <c r="F290">
        <v>2388</v>
      </c>
      <c r="G290">
        <v>15</v>
      </c>
      <c r="H290">
        <v>0.55500000000000005</v>
      </c>
      <c r="I290">
        <v>0.36699999999999999</v>
      </c>
      <c r="J290">
        <v>0.22</v>
      </c>
      <c r="K290">
        <v>2.1</v>
      </c>
      <c r="L290">
        <v>8.6</v>
      </c>
      <c r="M290">
        <v>5.4</v>
      </c>
      <c r="N290">
        <v>12.5</v>
      </c>
      <c r="O290">
        <v>1.6</v>
      </c>
      <c r="P290">
        <v>0.9</v>
      </c>
      <c r="Q290">
        <v>11.5</v>
      </c>
      <c r="R290">
        <v>21.4</v>
      </c>
      <c r="S290">
        <v>3.2</v>
      </c>
      <c r="T290">
        <v>1.2</v>
      </c>
      <c r="U290">
        <v>4.4000000000000004</v>
      </c>
      <c r="V290">
        <v>8.8999999999999996E-2</v>
      </c>
      <c r="W290">
        <v>1.1000000000000001</v>
      </c>
      <c r="X290">
        <v>-1.2</v>
      </c>
      <c r="Y290">
        <v>-0.1</v>
      </c>
      <c r="Z290">
        <v>1.1000000000000001</v>
      </c>
    </row>
    <row r="291" spans="1:26">
      <c r="A291" t="s">
        <v>1192</v>
      </c>
      <c r="B291" t="s">
        <v>1458</v>
      </c>
      <c r="C291">
        <v>27</v>
      </c>
      <c r="D291" t="s">
        <v>1461</v>
      </c>
      <c r="E291">
        <v>77</v>
      </c>
      <c r="F291">
        <v>1933</v>
      </c>
      <c r="G291">
        <v>16.399999999999999</v>
      </c>
      <c r="H291">
        <v>0.52100000000000002</v>
      </c>
      <c r="I291">
        <v>2E-3</v>
      </c>
      <c r="J291">
        <v>0.377</v>
      </c>
      <c r="K291">
        <v>14.9</v>
      </c>
      <c r="L291">
        <v>20.7</v>
      </c>
      <c r="M291">
        <v>17.8</v>
      </c>
      <c r="N291">
        <v>2.9</v>
      </c>
      <c r="O291">
        <v>1.6</v>
      </c>
      <c r="P291">
        <v>3.3</v>
      </c>
      <c r="Q291">
        <v>13.3</v>
      </c>
      <c r="R291">
        <v>19.2</v>
      </c>
      <c r="S291">
        <v>2</v>
      </c>
      <c r="T291">
        <v>2.6</v>
      </c>
      <c r="U291">
        <v>4.5999999999999996</v>
      </c>
      <c r="V291">
        <v>0.115</v>
      </c>
      <c r="W291">
        <v>-1</v>
      </c>
      <c r="X291">
        <v>-0.7</v>
      </c>
      <c r="Y291">
        <v>-1.8</v>
      </c>
      <c r="Z291">
        <v>0.1</v>
      </c>
    </row>
    <row r="292" spans="1:26">
      <c r="A292" t="s">
        <v>4149</v>
      </c>
      <c r="B292" t="s">
        <v>1473</v>
      </c>
      <c r="C292">
        <v>26</v>
      </c>
      <c r="D292" t="s">
        <v>1461</v>
      </c>
      <c r="E292">
        <v>20</v>
      </c>
      <c r="F292">
        <v>120</v>
      </c>
      <c r="G292">
        <v>12.3</v>
      </c>
      <c r="H292">
        <v>0.59</v>
      </c>
      <c r="I292">
        <v>5.6000000000000001E-2</v>
      </c>
      <c r="J292">
        <v>0.72199999999999998</v>
      </c>
      <c r="K292">
        <v>9.5</v>
      </c>
      <c r="L292">
        <v>26.4</v>
      </c>
      <c r="M292">
        <v>17.8</v>
      </c>
      <c r="N292">
        <v>1.3</v>
      </c>
      <c r="O292">
        <v>1.3</v>
      </c>
      <c r="P292">
        <v>3.7</v>
      </c>
      <c r="Q292">
        <v>22.8</v>
      </c>
      <c r="R292">
        <v>11.7</v>
      </c>
      <c r="S292">
        <v>0.1</v>
      </c>
      <c r="T292">
        <v>0.2</v>
      </c>
      <c r="U292">
        <v>0.2</v>
      </c>
      <c r="V292">
        <v>9.8000000000000004E-2</v>
      </c>
      <c r="W292">
        <v>-2.5</v>
      </c>
      <c r="X292">
        <v>0.3</v>
      </c>
      <c r="Y292">
        <v>-2.1</v>
      </c>
      <c r="Z292">
        <v>0</v>
      </c>
    </row>
    <row r="293" spans="1:26">
      <c r="A293" t="s">
        <v>2407</v>
      </c>
      <c r="B293" t="s">
        <v>1444</v>
      </c>
      <c r="C293">
        <v>29</v>
      </c>
      <c r="D293" t="s">
        <v>636</v>
      </c>
      <c r="E293">
        <v>74</v>
      </c>
      <c r="F293">
        <v>1178</v>
      </c>
      <c r="G293">
        <v>12.7</v>
      </c>
      <c r="H293">
        <v>0.57099999999999995</v>
      </c>
      <c r="I293">
        <v>1.7000000000000001E-2</v>
      </c>
      <c r="J293">
        <v>0.47399999999999998</v>
      </c>
      <c r="K293">
        <v>10.199999999999999</v>
      </c>
      <c r="L293">
        <v>14.7</v>
      </c>
      <c r="M293">
        <v>12.5</v>
      </c>
      <c r="N293">
        <v>6.6</v>
      </c>
      <c r="O293">
        <v>0.9</v>
      </c>
      <c r="P293">
        <v>2.1</v>
      </c>
      <c r="Q293">
        <v>15.4</v>
      </c>
      <c r="R293">
        <v>16.100000000000001</v>
      </c>
      <c r="S293">
        <v>1.6</v>
      </c>
      <c r="T293">
        <v>1</v>
      </c>
      <c r="U293">
        <v>2.6</v>
      </c>
      <c r="V293">
        <v>0.106</v>
      </c>
      <c r="W293">
        <v>-1.8</v>
      </c>
      <c r="X293">
        <v>-0.6</v>
      </c>
      <c r="Y293">
        <v>-2.4</v>
      </c>
      <c r="Z293">
        <v>-0.1</v>
      </c>
    </row>
    <row r="294" spans="1:26">
      <c r="A294" t="s">
        <v>4125</v>
      </c>
      <c r="B294" t="s">
        <v>1473</v>
      </c>
      <c r="C294">
        <v>34</v>
      </c>
      <c r="D294" t="s">
        <v>1461</v>
      </c>
      <c r="E294">
        <v>37</v>
      </c>
      <c r="F294">
        <v>702</v>
      </c>
      <c r="G294">
        <v>15.4</v>
      </c>
      <c r="H294">
        <v>0.51500000000000001</v>
      </c>
      <c r="I294">
        <v>0</v>
      </c>
      <c r="J294">
        <v>0.66500000000000004</v>
      </c>
      <c r="K294">
        <v>9</v>
      </c>
      <c r="L294">
        <v>24.5</v>
      </c>
      <c r="M294">
        <v>16.8</v>
      </c>
      <c r="N294">
        <v>4.5999999999999996</v>
      </c>
      <c r="O294">
        <v>0.6</v>
      </c>
      <c r="P294">
        <v>8.3000000000000007</v>
      </c>
      <c r="Q294">
        <v>17.2</v>
      </c>
      <c r="R294">
        <v>22.1</v>
      </c>
      <c r="S294">
        <v>-0.3</v>
      </c>
      <c r="T294">
        <v>1.5</v>
      </c>
      <c r="U294">
        <v>1.2</v>
      </c>
      <c r="V294">
        <v>0.08</v>
      </c>
      <c r="W294">
        <v>-2.2999999999999998</v>
      </c>
      <c r="X294">
        <v>2.1</v>
      </c>
      <c r="Y294">
        <v>-0.1</v>
      </c>
      <c r="Z294">
        <v>0.3</v>
      </c>
    </row>
    <row r="295" spans="1:26">
      <c r="A295" t="s">
        <v>1429</v>
      </c>
      <c r="B295" t="s">
        <v>1444</v>
      </c>
      <c r="C295">
        <v>24</v>
      </c>
      <c r="D295" t="s">
        <v>638</v>
      </c>
      <c r="E295">
        <v>70</v>
      </c>
      <c r="F295">
        <v>2375</v>
      </c>
      <c r="G295">
        <v>16.8</v>
      </c>
      <c r="H295">
        <v>0.495</v>
      </c>
      <c r="I295">
        <v>0.156</v>
      </c>
      <c r="J295">
        <v>0.33700000000000002</v>
      </c>
      <c r="K295">
        <v>11</v>
      </c>
      <c r="L295">
        <v>24.2</v>
      </c>
      <c r="M295">
        <v>17.3</v>
      </c>
      <c r="N295">
        <v>6.9</v>
      </c>
      <c r="O295">
        <v>1.1000000000000001</v>
      </c>
      <c r="P295">
        <v>1</v>
      </c>
      <c r="Q295">
        <v>9</v>
      </c>
      <c r="R295">
        <v>22.2</v>
      </c>
      <c r="S295">
        <v>2.6</v>
      </c>
      <c r="T295">
        <v>2.7</v>
      </c>
      <c r="U295">
        <v>5.3</v>
      </c>
      <c r="V295">
        <v>0.107</v>
      </c>
      <c r="W295">
        <v>0.4</v>
      </c>
      <c r="X295">
        <v>-1.7</v>
      </c>
      <c r="Y295">
        <v>-1.2</v>
      </c>
      <c r="Z295">
        <v>0.5</v>
      </c>
    </row>
    <row r="296" spans="1:26">
      <c r="A296" t="s">
        <v>2772</v>
      </c>
      <c r="B296" t="s">
        <v>1463</v>
      </c>
      <c r="C296">
        <v>31</v>
      </c>
      <c r="D296" t="s">
        <v>643</v>
      </c>
      <c r="E296">
        <v>62</v>
      </c>
      <c r="F296">
        <v>918</v>
      </c>
      <c r="G296">
        <v>13.7</v>
      </c>
      <c r="H296">
        <v>0.53700000000000003</v>
      </c>
      <c r="I296">
        <v>0.33900000000000002</v>
      </c>
      <c r="J296">
        <v>0.25800000000000001</v>
      </c>
      <c r="K296">
        <v>5.3</v>
      </c>
      <c r="L296">
        <v>15.1</v>
      </c>
      <c r="M296">
        <v>10.1</v>
      </c>
      <c r="N296">
        <v>8.5</v>
      </c>
      <c r="O296">
        <v>1.8</v>
      </c>
      <c r="P296">
        <v>1.3</v>
      </c>
      <c r="Q296">
        <v>13.5</v>
      </c>
      <c r="R296">
        <v>19.899999999999999</v>
      </c>
      <c r="S296">
        <v>0.5</v>
      </c>
      <c r="T296">
        <v>0.7</v>
      </c>
      <c r="U296">
        <v>1.3</v>
      </c>
      <c r="V296">
        <v>6.7000000000000004E-2</v>
      </c>
      <c r="W296">
        <v>0.1</v>
      </c>
      <c r="X296">
        <v>-0.1</v>
      </c>
      <c r="Y296">
        <v>0</v>
      </c>
      <c r="Z296">
        <v>0.5</v>
      </c>
    </row>
    <row r="297" spans="1:26">
      <c r="A297" t="s">
        <v>4116</v>
      </c>
      <c r="B297" t="s">
        <v>1460</v>
      </c>
      <c r="C297">
        <v>25</v>
      </c>
      <c r="D297" t="s">
        <v>2605</v>
      </c>
      <c r="E297">
        <v>49</v>
      </c>
      <c r="F297">
        <v>883</v>
      </c>
      <c r="G297">
        <v>9.9</v>
      </c>
      <c r="H297">
        <v>0.433</v>
      </c>
      <c r="I297">
        <v>0.26200000000000001</v>
      </c>
      <c r="J297">
        <v>0.22</v>
      </c>
      <c r="K297">
        <v>2.1</v>
      </c>
      <c r="L297">
        <v>11.5</v>
      </c>
      <c r="M297">
        <v>6.8</v>
      </c>
      <c r="N297">
        <v>12.7</v>
      </c>
      <c r="O297">
        <v>1.9</v>
      </c>
      <c r="P297">
        <v>1</v>
      </c>
      <c r="Q297">
        <v>12.5</v>
      </c>
      <c r="R297">
        <v>23.8</v>
      </c>
      <c r="S297">
        <v>-0.8</v>
      </c>
      <c r="T297">
        <v>0.5</v>
      </c>
      <c r="U297">
        <v>-0.3</v>
      </c>
      <c r="V297">
        <v>-1.6E-2</v>
      </c>
      <c r="W297">
        <v>-2.7</v>
      </c>
      <c r="X297">
        <v>-1.4</v>
      </c>
      <c r="Y297">
        <v>-4.0999999999999996</v>
      </c>
      <c r="Z297">
        <v>-0.5</v>
      </c>
    </row>
    <row r="298" spans="1:26">
      <c r="A298" t="s">
        <v>4120</v>
      </c>
      <c r="B298" t="s">
        <v>1458</v>
      </c>
      <c r="C298">
        <v>38</v>
      </c>
      <c r="D298" t="s">
        <v>635</v>
      </c>
      <c r="E298">
        <v>80</v>
      </c>
      <c r="F298">
        <v>1212</v>
      </c>
      <c r="G298">
        <v>16.399999999999999</v>
      </c>
      <c r="H298">
        <v>0.57499999999999996</v>
      </c>
      <c r="I298">
        <v>0</v>
      </c>
      <c r="J298">
        <v>0.65900000000000003</v>
      </c>
      <c r="K298">
        <v>14.8</v>
      </c>
      <c r="L298">
        <v>25.9</v>
      </c>
      <c r="M298">
        <v>20.5</v>
      </c>
      <c r="N298">
        <v>1.3</v>
      </c>
      <c r="O298">
        <v>0.7</v>
      </c>
      <c r="P298">
        <v>6.5</v>
      </c>
      <c r="Q298">
        <v>15.4</v>
      </c>
      <c r="R298">
        <v>12.9</v>
      </c>
      <c r="S298">
        <v>2</v>
      </c>
      <c r="T298">
        <v>2.7</v>
      </c>
      <c r="U298">
        <v>4.7</v>
      </c>
      <c r="V298">
        <v>0.186</v>
      </c>
      <c r="W298">
        <v>-0.8</v>
      </c>
      <c r="X298">
        <v>1.7</v>
      </c>
      <c r="Y298">
        <v>0.9</v>
      </c>
      <c r="Z298">
        <v>0.9</v>
      </c>
    </row>
    <row r="299" spans="1:26">
      <c r="A299" t="s">
        <v>4150</v>
      </c>
      <c r="B299" t="s">
        <v>1458</v>
      </c>
      <c r="C299">
        <v>29</v>
      </c>
      <c r="D299" t="s">
        <v>636</v>
      </c>
      <c r="E299">
        <v>11</v>
      </c>
      <c r="F299">
        <v>72</v>
      </c>
      <c r="G299">
        <v>10.6</v>
      </c>
      <c r="H299">
        <v>0.433</v>
      </c>
      <c r="I299">
        <v>0.05</v>
      </c>
      <c r="J299">
        <v>0.35</v>
      </c>
      <c r="K299">
        <v>15.5</v>
      </c>
      <c r="L299">
        <v>14.6</v>
      </c>
      <c r="M299">
        <v>15</v>
      </c>
      <c r="N299">
        <v>2.2000000000000002</v>
      </c>
      <c r="O299">
        <v>0.7</v>
      </c>
      <c r="P299">
        <v>5.2</v>
      </c>
      <c r="Q299">
        <v>0</v>
      </c>
      <c r="R299">
        <v>14.8</v>
      </c>
      <c r="S299">
        <v>0.1</v>
      </c>
      <c r="T299">
        <v>0.1</v>
      </c>
      <c r="U299">
        <v>0.2</v>
      </c>
      <c r="V299">
        <v>0.115</v>
      </c>
      <c r="W299">
        <v>-4</v>
      </c>
      <c r="X299">
        <v>-0.5</v>
      </c>
      <c r="Y299">
        <v>-4.5</v>
      </c>
      <c r="Z299">
        <v>0</v>
      </c>
    </row>
    <row r="300" spans="1:26">
      <c r="A300" t="s">
        <v>4126</v>
      </c>
      <c r="B300" t="s">
        <v>1472</v>
      </c>
      <c r="C300">
        <v>24</v>
      </c>
      <c r="D300" t="s">
        <v>1461</v>
      </c>
      <c r="E300">
        <v>71</v>
      </c>
      <c r="F300">
        <v>1341</v>
      </c>
      <c r="G300">
        <v>10.1</v>
      </c>
      <c r="H300">
        <v>0.53400000000000003</v>
      </c>
      <c r="I300">
        <v>0.47699999999999998</v>
      </c>
      <c r="J300">
        <v>0.28499999999999998</v>
      </c>
      <c r="K300">
        <v>2.1</v>
      </c>
      <c r="L300">
        <v>14.4</v>
      </c>
      <c r="M300">
        <v>8</v>
      </c>
      <c r="N300">
        <v>9.8000000000000007</v>
      </c>
      <c r="O300">
        <v>1.2</v>
      </c>
      <c r="P300">
        <v>1</v>
      </c>
      <c r="Q300">
        <v>13.6</v>
      </c>
      <c r="R300">
        <v>18.600000000000001</v>
      </c>
      <c r="S300">
        <v>0.6</v>
      </c>
      <c r="T300">
        <v>1.1000000000000001</v>
      </c>
      <c r="U300">
        <v>1.7</v>
      </c>
      <c r="V300">
        <v>6.0999999999999999E-2</v>
      </c>
      <c r="W300">
        <v>-1.9</v>
      </c>
      <c r="X300">
        <v>-0.4</v>
      </c>
      <c r="Y300">
        <v>-2.2000000000000002</v>
      </c>
      <c r="Z300">
        <v>-0.1</v>
      </c>
    </row>
    <row r="301" spans="1:26">
      <c r="A301" t="s">
        <v>2774</v>
      </c>
      <c r="B301" t="s">
        <v>1463</v>
      </c>
      <c r="C301">
        <v>29</v>
      </c>
      <c r="D301" t="s">
        <v>1364</v>
      </c>
      <c r="E301">
        <v>68</v>
      </c>
      <c r="F301">
        <v>2017</v>
      </c>
      <c r="G301">
        <v>14.5</v>
      </c>
      <c r="H301">
        <v>0.51100000000000001</v>
      </c>
      <c r="I301">
        <v>2E-3</v>
      </c>
      <c r="J301">
        <v>0.19</v>
      </c>
      <c r="K301">
        <v>7.2</v>
      </c>
      <c r="L301">
        <v>10.4</v>
      </c>
      <c r="M301">
        <v>8.6999999999999993</v>
      </c>
      <c r="N301">
        <v>11.3</v>
      </c>
      <c r="O301">
        <v>1</v>
      </c>
      <c r="P301">
        <v>0.6</v>
      </c>
      <c r="Q301">
        <v>10.5</v>
      </c>
      <c r="R301">
        <v>24.2</v>
      </c>
      <c r="S301">
        <v>1.3</v>
      </c>
      <c r="T301">
        <v>0.9</v>
      </c>
      <c r="U301">
        <v>2.2000000000000002</v>
      </c>
      <c r="V301">
        <v>5.2999999999999999E-2</v>
      </c>
      <c r="W301">
        <v>0.1</v>
      </c>
      <c r="X301">
        <v>-1.4</v>
      </c>
      <c r="Y301">
        <v>-1.3</v>
      </c>
      <c r="Z301">
        <v>0.4</v>
      </c>
    </row>
    <row r="302" spans="1:26">
      <c r="A302" t="s">
        <v>3356</v>
      </c>
      <c r="B302" t="s">
        <v>1444</v>
      </c>
      <c r="C302">
        <v>28</v>
      </c>
      <c r="D302" t="s">
        <v>1461</v>
      </c>
      <c r="E302">
        <v>68</v>
      </c>
      <c r="F302">
        <v>1185</v>
      </c>
      <c r="G302">
        <v>11.2</v>
      </c>
      <c r="H302">
        <v>0.48899999999999999</v>
      </c>
      <c r="I302">
        <v>6.5000000000000002E-2</v>
      </c>
      <c r="J302">
        <v>0.28299999999999997</v>
      </c>
      <c r="K302">
        <v>9.4</v>
      </c>
      <c r="L302">
        <v>13.6</v>
      </c>
      <c r="M302">
        <v>11.5</v>
      </c>
      <c r="N302">
        <v>8.5</v>
      </c>
      <c r="O302">
        <v>1.8</v>
      </c>
      <c r="P302">
        <v>1.5</v>
      </c>
      <c r="Q302">
        <v>14.4</v>
      </c>
      <c r="R302">
        <v>15.8</v>
      </c>
      <c r="S302">
        <v>0.4</v>
      </c>
      <c r="T302">
        <v>1.3</v>
      </c>
      <c r="U302">
        <v>1.6</v>
      </c>
      <c r="V302">
        <v>6.6000000000000003E-2</v>
      </c>
      <c r="W302">
        <v>-2.7</v>
      </c>
      <c r="X302">
        <v>-0.2</v>
      </c>
      <c r="Y302">
        <v>-3</v>
      </c>
      <c r="Z302">
        <v>-0.3</v>
      </c>
    </row>
    <row r="303" spans="1:26">
      <c r="A303" t="s">
        <v>1830</v>
      </c>
      <c r="B303" t="s">
        <v>1462</v>
      </c>
      <c r="C303">
        <v>30</v>
      </c>
      <c r="D303" t="s">
        <v>1464</v>
      </c>
      <c r="E303">
        <v>75</v>
      </c>
      <c r="F303">
        <v>2573</v>
      </c>
      <c r="G303">
        <v>22</v>
      </c>
      <c r="H303">
        <v>0.60599999999999998</v>
      </c>
      <c r="I303">
        <v>0.254</v>
      </c>
      <c r="J303">
        <v>0.27800000000000002</v>
      </c>
      <c r="K303">
        <v>2.5</v>
      </c>
      <c r="L303">
        <v>7.6</v>
      </c>
      <c r="M303">
        <v>5.2</v>
      </c>
      <c r="N303">
        <v>49.2</v>
      </c>
      <c r="O303">
        <v>1.4</v>
      </c>
      <c r="P303">
        <v>0.2</v>
      </c>
      <c r="Q303">
        <v>20.3</v>
      </c>
      <c r="R303">
        <v>20.5</v>
      </c>
      <c r="S303">
        <v>9.6999999999999993</v>
      </c>
      <c r="T303">
        <v>1.2</v>
      </c>
      <c r="U303">
        <v>10.9</v>
      </c>
      <c r="V303">
        <v>0.20300000000000001</v>
      </c>
      <c r="W303">
        <v>5.5</v>
      </c>
      <c r="X303">
        <v>-0.8</v>
      </c>
      <c r="Y303">
        <v>4.7</v>
      </c>
      <c r="Z303">
        <v>4.4000000000000004</v>
      </c>
    </row>
    <row r="304" spans="1:26">
      <c r="A304" t="s">
        <v>977</v>
      </c>
      <c r="B304" t="s">
        <v>1462</v>
      </c>
      <c r="C304">
        <v>22</v>
      </c>
      <c r="D304" t="s">
        <v>630</v>
      </c>
      <c r="E304">
        <v>79</v>
      </c>
      <c r="F304">
        <v>1612</v>
      </c>
      <c r="G304">
        <v>14.5</v>
      </c>
      <c r="H304">
        <v>0.51</v>
      </c>
      <c r="I304">
        <v>0.22500000000000001</v>
      </c>
      <c r="J304">
        <v>0.17</v>
      </c>
      <c r="K304">
        <v>3.7</v>
      </c>
      <c r="L304">
        <v>9.6999999999999993</v>
      </c>
      <c r="M304">
        <v>6.7</v>
      </c>
      <c r="N304">
        <v>24.8</v>
      </c>
      <c r="O304">
        <v>2.5</v>
      </c>
      <c r="P304">
        <v>0.1</v>
      </c>
      <c r="Q304">
        <v>14.8</v>
      </c>
      <c r="R304">
        <v>21.4</v>
      </c>
      <c r="S304">
        <v>1.2</v>
      </c>
      <c r="T304">
        <v>1.3</v>
      </c>
      <c r="U304">
        <v>2.5</v>
      </c>
      <c r="V304">
        <v>7.3999999999999996E-2</v>
      </c>
      <c r="W304">
        <v>-0.7</v>
      </c>
      <c r="X304">
        <v>-0.1</v>
      </c>
      <c r="Y304">
        <v>-0.7</v>
      </c>
      <c r="Z304">
        <v>0.5</v>
      </c>
    </row>
    <row r="305" spans="1:26">
      <c r="A305" t="s">
        <v>4117</v>
      </c>
      <c r="B305" t="s">
        <v>1458</v>
      </c>
      <c r="C305">
        <v>28</v>
      </c>
      <c r="D305" t="s">
        <v>653</v>
      </c>
      <c r="E305">
        <v>70</v>
      </c>
      <c r="F305">
        <v>1785</v>
      </c>
      <c r="G305">
        <v>12</v>
      </c>
      <c r="H305">
        <v>0.46300000000000002</v>
      </c>
      <c r="I305">
        <v>0</v>
      </c>
      <c r="J305">
        <v>7.0000000000000007E-2</v>
      </c>
      <c r="K305">
        <v>12</v>
      </c>
      <c r="L305">
        <v>18</v>
      </c>
      <c r="M305">
        <v>15</v>
      </c>
      <c r="N305">
        <v>6.3</v>
      </c>
      <c r="O305">
        <v>0.9</v>
      </c>
      <c r="P305">
        <v>4.7</v>
      </c>
      <c r="Q305">
        <v>14.1</v>
      </c>
      <c r="R305">
        <v>13.5</v>
      </c>
      <c r="S305">
        <v>0.5</v>
      </c>
      <c r="T305">
        <v>3.8</v>
      </c>
      <c r="U305">
        <v>4.2</v>
      </c>
      <c r="V305">
        <v>0.114</v>
      </c>
      <c r="W305">
        <v>-2.7</v>
      </c>
      <c r="X305">
        <v>1.9</v>
      </c>
      <c r="Y305">
        <v>-0.7</v>
      </c>
      <c r="Z305">
        <v>0.6</v>
      </c>
    </row>
    <row r="306" spans="1:26">
      <c r="A306" t="s">
        <v>2634</v>
      </c>
      <c r="B306" t="s">
        <v>1460</v>
      </c>
      <c r="C306">
        <v>30</v>
      </c>
      <c r="D306" t="s">
        <v>651</v>
      </c>
      <c r="E306">
        <v>74</v>
      </c>
      <c r="F306">
        <v>1832</v>
      </c>
      <c r="G306">
        <v>8.6</v>
      </c>
      <c r="H306">
        <v>0.48199999999999998</v>
      </c>
      <c r="I306">
        <v>0.125</v>
      </c>
      <c r="J306">
        <v>0.16300000000000001</v>
      </c>
      <c r="K306">
        <v>4.9000000000000004</v>
      </c>
      <c r="L306">
        <v>9.4</v>
      </c>
      <c r="M306">
        <v>7.1</v>
      </c>
      <c r="N306">
        <v>7.6</v>
      </c>
      <c r="O306">
        <v>1.5</v>
      </c>
      <c r="P306">
        <v>0.7</v>
      </c>
      <c r="Q306">
        <v>11.8</v>
      </c>
      <c r="R306">
        <v>12.7</v>
      </c>
      <c r="S306">
        <v>0.6</v>
      </c>
      <c r="T306">
        <v>1.3</v>
      </c>
      <c r="U306">
        <v>1.9</v>
      </c>
      <c r="V306">
        <v>0.05</v>
      </c>
      <c r="W306">
        <v>-2.5</v>
      </c>
      <c r="X306">
        <v>-0.3</v>
      </c>
      <c r="Y306">
        <v>-2.9</v>
      </c>
      <c r="Z306">
        <v>-0.4</v>
      </c>
    </row>
    <row r="307" spans="1:26">
      <c r="A307" t="s">
        <v>3357</v>
      </c>
      <c r="B307" t="s">
        <v>1463</v>
      </c>
      <c r="C307">
        <v>25</v>
      </c>
      <c r="D307" t="s">
        <v>633</v>
      </c>
      <c r="E307">
        <v>81</v>
      </c>
      <c r="F307">
        <v>1892</v>
      </c>
      <c r="G307">
        <v>10.1</v>
      </c>
      <c r="H307">
        <v>0.48399999999999999</v>
      </c>
      <c r="I307">
        <v>0.161</v>
      </c>
      <c r="J307">
        <v>0.36899999999999999</v>
      </c>
      <c r="K307">
        <v>4.0999999999999996</v>
      </c>
      <c r="L307">
        <v>18.600000000000001</v>
      </c>
      <c r="M307">
        <v>11.4</v>
      </c>
      <c r="N307">
        <v>10.9</v>
      </c>
      <c r="O307">
        <v>1</v>
      </c>
      <c r="P307">
        <v>1.3</v>
      </c>
      <c r="Q307">
        <v>16.2</v>
      </c>
      <c r="R307">
        <v>19.7</v>
      </c>
      <c r="S307">
        <v>-0.9</v>
      </c>
      <c r="T307">
        <v>3.3</v>
      </c>
      <c r="U307">
        <v>2.5</v>
      </c>
      <c r="V307">
        <v>6.2E-2</v>
      </c>
      <c r="W307">
        <v>-3.2</v>
      </c>
      <c r="X307">
        <v>1.1000000000000001</v>
      </c>
      <c r="Y307">
        <v>-2</v>
      </c>
      <c r="Z307">
        <v>0</v>
      </c>
    </row>
    <row r="308" spans="1:26">
      <c r="A308" t="s">
        <v>2785</v>
      </c>
      <c r="B308" t="s">
        <v>1462</v>
      </c>
      <c r="C308">
        <v>31</v>
      </c>
      <c r="D308" t="s">
        <v>1461</v>
      </c>
      <c r="E308">
        <v>38</v>
      </c>
      <c r="F308">
        <v>360</v>
      </c>
      <c r="G308">
        <v>6.1</v>
      </c>
      <c r="H308">
        <v>0.376</v>
      </c>
      <c r="I308">
        <v>0.11</v>
      </c>
      <c r="J308">
        <v>0.22</v>
      </c>
      <c r="K308">
        <v>3.2</v>
      </c>
      <c r="L308">
        <v>11.8</v>
      </c>
      <c r="M308">
        <v>7.5</v>
      </c>
      <c r="N308">
        <v>16.7</v>
      </c>
      <c r="O308">
        <v>2.7</v>
      </c>
      <c r="P308">
        <v>0.4</v>
      </c>
      <c r="Q308">
        <v>18.399999999999999</v>
      </c>
      <c r="R308">
        <v>18.7</v>
      </c>
      <c r="S308">
        <v>-0.7</v>
      </c>
      <c r="T308">
        <v>0.3</v>
      </c>
      <c r="U308">
        <v>-0.4</v>
      </c>
      <c r="V308">
        <v>-5.6000000000000001E-2</v>
      </c>
      <c r="W308">
        <v>-6.6</v>
      </c>
      <c r="X308">
        <v>0</v>
      </c>
      <c r="Y308">
        <v>-6.6</v>
      </c>
      <c r="Z308">
        <v>-0.4</v>
      </c>
    </row>
    <row r="309" spans="1:26">
      <c r="A309" t="s">
        <v>852</v>
      </c>
      <c r="B309" t="s">
        <v>1444</v>
      </c>
      <c r="C309">
        <v>26</v>
      </c>
      <c r="D309" t="s">
        <v>646</v>
      </c>
      <c r="E309">
        <v>78</v>
      </c>
      <c r="F309">
        <v>3020</v>
      </c>
      <c r="G309">
        <v>26.1</v>
      </c>
      <c r="H309">
        <v>0.57799999999999996</v>
      </c>
      <c r="I309">
        <v>0.158</v>
      </c>
      <c r="J309">
        <v>0.49</v>
      </c>
      <c r="K309">
        <v>3.6</v>
      </c>
      <c r="L309">
        <v>24</v>
      </c>
      <c r="M309">
        <v>14</v>
      </c>
      <c r="N309">
        <v>14.3</v>
      </c>
      <c r="O309">
        <v>1.7</v>
      </c>
      <c r="P309">
        <v>2.9</v>
      </c>
      <c r="Q309">
        <v>9.1</v>
      </c>
      <c r="R309">
        <v>28.7</v>
      </c>
      <c r="S309">
        <v>10.3</v>
      </c>
      <c r="T309">
        <v>5.2</v>
      </c>
      <c r="U309">
        <v>15.6</v>
      </c>
      <c r="V309">
        <v>0.248</v>
      </c>
      <c r="W309">
        <v>5.8</v>
      </c>
      <c r="X309">
        <v>1.5</v>
      </c>
      <c r="Y309">
        <v>7.3</v>
      </c>
      <c r="Z309">
        <v>7.1</v>
      </c>
    </row>
    <row r="310" spans="1:26">
      <c r="A310" t="s">
        <v>1333</v>
      </c>
      <c r="B310" t="s">
        <v>1444</v>
      </c>
      <c r="C310">
        <v>26</v>
      </c>
      <c r="D310" t="s">
        <v>631</v>
      </c>
      <c r="E310">
        <v>44</v>
      </c>
      <c r="F310">
        <v>1530</v>
      </c>
      <c r="G310">
        <v>22.9</v>
      </c>
      <c r="H310">
        <v>0.52</v>
      </c>
      <c r="I310">
        <v>7.0000000000000001E-3</v>
      </c>
      <c r="J310">
        <v>0.45800000000000002</v>
      </c>
      <c r="K310">
        <v>6.7</v>
      </c>
      <c r="L310">
        <v>23.3</v>
      </c>
      <c r="M310">
        <v>15.1</v>
      </c>
      <c r="N310">
        <v>12.8</v>
      </c>
      <c r="O310">
        <v>0.9</v>
      </c>
      <c r="P310">
        <v>4.4000000000000004</v>
      </c>
      <c r="Q310">
        <v>11.3</v>
      </c>
      <c r="R310">
        <v>36.200000000000003</v>
      </c>
      <c r="S310">
        <v>1.3</v>
      </c>
      <c r="T310">
        <v>2.5</v>
      </c>
      <c r="U310">
        <v>3.8</v>
      </c>
      <c r="V310">
        <v>0.11799999999999999</v>
      </c>
      <c r="W310">
        <v>1.5</v>
      </c>
      <c r="X310">
        <v>0.2</v>
      </c>
      <c r="Y310">
        <v>1.8</v>
      </c>
      <c r="Z310">
        <v>1.5</v>
      </c>
    </row>
    <row r="311" spans="1:26">
      <c r="A311" t="s">
        <v>4112</v>
      </c>
      <c r="B311" t="s">
        <v>1458</v>
      </c>
      <c r="C311">
        <v>32</v>
      </c>
      <c r="D311" t="s">
        <v>645</v>
      </c>
      <c r="E311">
        <v>73</v>
      </c>
      <c r="F311">
        <v>2492</v>
      </c>
      <c r="G311">
        <v>27</v>
      </c>
      <c r="H311">
        <v>0.58299999999999996</v>
      </c>
      <c r="I311">
        <v>0</v>
      </c>
      <c r="J311">
        <v>0.69899999999999995</v>
      </c>
      <c r="K311">
        <v>12.4</v>
      </c>
      <c r="L311">
        <v>22.8</v>
      </c>
      <c r="M311">
        <v>17.8</v>
      </c>
      <c r="N311">
        <v>15.7</v>
      </c>
      <c r="O311">
        <v>0.8</v>
      </c>
      <c r="P311">
        <v>5</v>
      </c>
      <c r="Q311">
        <v>12.4</v>
      </c>
      <c r="R311">
        <v>30.5</v>
      </c>
      <c r="S311">
        <v>6.4</v>
      </c>
      <c r="T311">
        <v>4.5999999999999996</v>
      </c>
      <c r="U311">
        <v>11</v>
      </c>
      <c r="V311">
        <v>0.21099999999999999</v>
      </c>
      <c r="W311">
        <v>4.0999999999999996</v>
      </c>
      <c r="X311">
        <v>1.2</v>
      </c>
      <c r="Y311">
        <v>5.3</v>
      </c>
      <c r="Z311">
        <v>4.5999999999999996</v>
      </c>
    </row>
    <row r="312" spans="1:26">
      <c r="A312" t="s">
        <v>1408</v>
      </c>
      <c r="B312" t="s">
        <v>1444</v>
      </c>
      <c r="C312">
        <v>25</v>
      </c>
      <c r="D312" t="s">
        <v>640</v>
      </c>
      <c r="E312">
        <v>64</v>
      </c>
      <c r="F312">
        <v>2320</v>
      </c>
      <c r="G312">
        <v>17.3</v>
      </c>
      <c r="H312">
        <v>0.53900000000000003</v>
      </c>
      <c r="I312">
        <v>0.151</v>
      </c>
      <c r="J312">
        <v>0.38500000000000001</v>
      </c>
      <c r="K312">
        <v>6.6</v>
      </c>
      <c r="L312">
        <v>25</v>
      </c>
      <c r="M312">
        <v>15.9</v>
      </c>
      <c r="N312">
        <v>17.899999999999999</v>
      </c>
      <c r="O312">
        <v>1</v>
      </c>
      <c r="P312">
        <v>2.1</v>
      </c>
      <c r="Q312">
        <v>15.1</v>
      </c>
      <c r="R312">
        <v>20.8</v>
      </c>
      <c r="S312">
        <v>3</v>
      </c>
      <c r="T312">
        <v>1.8</v>
      </c>
      <c r="U312">
        <v>4.7</v>
      </c>
      <c r="V312">
        <v>9.8000000000000004E-2</v>
      </c>
      <c r="W312">
        <v>1</v>
      </c>
      <c r="X312">
        <v>0.4</v>
      </c>
      <c r="Y312">
        <v>1.4</v>
      </c>
      <c r="Z312">
        <v>2</v>
      </c>
    </row>
    <row r="313" spans="1:26">
      <c r="A313" t="s">
        <v>966</v>
      </c>
      <c r="B313" t="s">
        <v>1444</v>
      </c>
      <c r="C313">
        <v>22</v>
      </c>
      <c r="D313" t="s">
        <v>644</v>
      </c>
      <c r="E313">
        <v>73</v>
      </c>
      <c r="F313">
        <v>2600</v>
      </c>
      <c r="G313">
        <v>16.3</v>
      </c>
      <c r="H313">
        <v>0.47899999999999998</v>
      </c>
      <c r="I313">
        <v>1E-3</v>
      </c>
      <c r="J313">
        <v>0.34200000000000003</v>
      </c>
      <c r="K313">
        <v>11.5</v>
      </c>
      <c r="L313">
        <v>24.1</v>
      </c>
      <c r="M313">
        <v>17.5</v>
      </c>
      <c r="N313">
        <v>4.3</v>
      </c>
      <c r="O313">
        <v>1.2</v>
      </c>
      <c r="P313">
        <v>3.6</v>
      </c>
      <c r="Q313">
        <v>9.8000000000000007</v>
      </c>
      <c r="R313">
        <v>21.8</v>
      </c>
      <c r="S313">
        <v>0.9</v>
      </c>
      <c r="T313">
        <v>3.1</v>
      </c>
      <c r="U313">
        <v>4</v>
      </c>
      <c r="V313">
        <v>7.3999999999999996E-2</v>
      </c>
      <c r="W313">
        <v>-0.7</v>
      </c>
      <c r="X313">
        <v>-1.3</v>
      </c>
      <c r="Y313">
        <v>-2</v>
      </c>
      <c r="Z313">
        <v>0</v>
      </c>
    </row>
    <row r="314" spans="1:26">
      <c r="A314" t="s">
        <v>2403</v>
      </c>
      <c r="B314" t="s">
        <v>1458</v>
      </c>
      <c r="C314">
        <v>25</v>
      </c>
      <c r="D314" t="s">
        <v>649</v>
      </c>
      <c r="E314">
        <v>82</v>
      </c>
      <c r="F314">
        <v>2304</v>
      </c>
      <c r="G314">
        <v>18.899999999999999</v>
      </c>
      <c r="H314">
        <v>0.56899999999999995</v>
      </c>
      <c r="I314">
        <v>8.3000000000000004E-2</v>
      </c>
      <c r="J314">
        <v>0.51200000000000001</v>
      </c>
      <c r="K314">
        <v>10.199999999999999</v>
      </c>
      <c r="L314">
        <v>23.4</v>
      </c>
      <c r="M314">
        <v>16.600000000000001</v>
      </c>
      <c r="N314">
        <v>12.8</v>
      </c>
      <c r="O314">
        <v>0.8</v>
      </c>
      <c r="P314">
        <v>2.5</v>
      </c>
      <c r="Q314">
        <v>13.2</v>
      </c>
      <c r="R314">
        <v>21.3</v>
      </c>
      <c r="S314">
        <v>5.3</v>
      </c>
      <c r="T314">
        <v>1.8</v>
      </c>
      <c r="U314">
        <v>7</v>
      </c>
      <c r="V314">
        <v>0.14699999999999999</v>
      </c>
      <c r="W314">
        <v>2.4</v>
      </c>
      <c r="X314">
        <v>-0.5</v>
      </c>
      <c r="Y314">
        <v>2</v>
      </c>
      <c r="Z314">
        <v>2.2999999999999998</v>
      </c>
    </row>
    <row r="315" spans="1:26">
      <c r="A315" t="s">
        <v>2508</v>
      </c>
      <c r="B315" t="s">
        <v>1462</v>
      </c>
      <c r="C315">
        <v>32</v>
      </c>
      <c r="D315" t="s">
        <v>625</v>
      </c>
      <c r="E315">
        <v>26</v>
      </c>
      <c r="F315">
        <v>158</v>
      </c>
      <c r="G315">
        <v>6.7</v>
      </c>
      <c r="H315">
        <v>0.4</v>
      </c>
      <c r="I315">
        <v>0</v>
      </c>
      <c r="J315">
        <v>0.28999999999999998</v>
      </c>
      <c r="K315">
        <v>2.1</v>
      </c>
      <c r="L315">
        <v>11.5</v>
      </c>
      <c r="M315">
        <v>6.8</v>
      </c>
      <c r="N315">
        <v>17.899999999999999</v>
      </c>
      <c r="O315">
        <v>1.6</v>
      </c>
      <c r="P315">
        <v>0</v>
      </c>
      <c r="Q315">
        <v>14.6</v>
      </c>
      <c r="R315">
        <v>11.5</v>
      </c>
      <c r="S315">
        <v>-0.1</v>
      </c>
      <c r="T315">
        <v>0.1</v>
      </c>
      <c r="U315">
        <v>0.1</v>
      </c>
      <c r="V315">
        <v>2.5000000000000001E-2</v>
      </c>
      <c r="W315">
        <v>-5.0999999999999996</v>
      </c>
      <c r="X315">
        <v>0.6</v>
      </c>
      <c r="Y315">
        <v>-4.5</v>
      </c>
      <c r="Z315">
        <v>-0.1</v>
      </c>
    </row>
    <row r="316" spans="1:26">
      <c r="A316" t="s">
        <v>2716</v>
      </c>
      <c r="B316" t="s">
        <v>1458</v>
      </c>
      <c r="C316">
        <v>29</v>
      </c>
      <c r="D316" t="s">
        <v>641</v>
      </c>
      <c r="E316">
        <v>62</v>
      </c>
      <c r="F316">
        <v>1215</v>
      </c>
      <c r="G316">
        <v>10.4</v>
      </c>
      <c r="H316">
        <v>0.48</v>
      </c>
      <c r="I316">
        <v>0</v>
      </c>
      <c r="J316">
        <v>0.19500000000000001</v>
      </c>
      <c r="K316">
        <v>10.4</v>
      </c>
      <c r="L316">
        <v>19.600000000000001</v>
      </c>
      <c r="M316">
        <v>15.2</v>
      </c>
      <c r="N316">
        <v>3.7</v>
      </c>
      <c r="O316">
        <v>0.7</v>
      </c>
      <c r="P316">
        <v>3.3</v>
      </c>
      <c r="Q316">
        <v>15.1</v>
      </c>
      <c r="R316">
        <v>17.2</v>
      </c>
      <c r="S316">
        <v>-0.3</v>
      </c>
      <c r="T316">
        <v>1.5</v>
      </c>
      <c r="U316">
        <v>1.2</v>
      </c>
      <c r="V316">
        <v>4.8000000000000001E-2</v>
      </c>
      <c r="W316">
        <v>-4.5999999999999996</v>
      </c>
      <c r="X316">
        <v>-0.3</v>
      </c>
      <c r="Y316">
        <v>-4.9000000000000004</v>
      </c>
      <c r="Z316">
        <v>-0.9</v>
      </c>
    </row>
    <row r="317" spans="1:26">
      <c r="A317" t="s">
        <v>2759</v>
      </c>
      <c r="B317" t="s">
        <v>1458</v>
      </c>
      <c r="C317">
        <v>31</v>
      </c>
      <c r="D317" t="s">
        <v>629</v>
      </c>
      <c r="E317">
        <v>56</v>
      </c>
      <c r="F317">
        <v>556</v>
      </c>
      <c r="G317">
        <v>10</v>
      </c>
      <c r="H317">
        <v>0.432</v>
      </c>
      <c r="I317">
        <v>2.4E-2</v>
      </c>
      <c r="J317">
        <v>0.45200000000000001</v>
      </c>
      <c r="K317">
        <v>11</v>
      </c>
      <c r="L317">
        <v>22.5</v>
      </c>
      <c r="M317">
        <v>16.8</v>
      </c>
      <c r="N317">
        <v>9</v>
      </c>
      <c r="O317">
        <v>0.6</v>
      </c>
      <c r="P317">
        <v>5.0999999999999996</v>
      </c>
      <c r="Q317">
        <v>19.2</v>
      </c>
      <c r="R317">
        <v>10</v>
      </c>
      <c r="S317">
        <v>0.1</v>
      </c>
      <c r="T317">
        <v>0.7</v>
      </c>
      <c r="U317">
        <v>0.7</v>
      </c>
      <c r="V317">
        <v>6.4000000000000001E-2</v>
      </c>
      <c r="W317">
        <v>-3.6</v>
      </c>
      <c r="X317">
        <v>1.5</v>
      </c>
      <c r="Y317">
        <v>-2.2000000000000002</v>
      </c>
      <c r="Z317">
        <v>0</v>
      </c>
    </row>
    <row r="318" spans="1:26">
      <c r="A318" t="s">
        <v>2614</v>
      </c>
      <c r="B318" t="s">
        <v>1444</v>
      </c>
      <c r="C318">
        <v>33</v>
      </c>
      <c r="D318" t="s">
        <v>1464</v>
      </c>
      <c r="E318">
        <v>39</v>
      </c>
      <c r="F318">
        <v>214</v>
      </c>
      <c r="G318">
        <v>8.1</v>
      </c>
      <c r="H318">
        <v>0.38200000000000001</v>
      </c>
      <c r="I318">
        <v>0</v>
      </c>
      <c r="J318">
        <v>0.26500000000000001</v>
      </c>
      <c r="K318">
        <v>8.4</v>
      </c>
      <c r="L318">
        <v>17.600000000000001</v>
      </c>
      <c r="M318">
        <v>13.2</v>
      </c>
      <c r="N318">
        <v>7.7</v>
      </c>
      <c r="O318">
        <v>1.4</v>
      </c>
      <c r="P318">
        <v>3.7</v>
      </c>
      <c r="Q318">
        <v>17.399999999999999</v>
      </c>
      <c r="R318">
        <v>9.4</v>
      </c>
      <c r="S318">
        <v>0</v>
      </c>
      <c r="T318">
        <v>0.3</v>
      </c>
      <c r="U318">
        <v>0.2</v>
      </c>
      <c r="V318">
        <v>5.2999999999999999E-2</v>
      </c>
      <c r="W318">
        <v>-3.3</v>
      </c>
      <c r="X318">
        <v>2.2000000000000002</v>
      </c>
      <c r="Y318">
        <v>-1.2</v>
      </c>
      <c r="Z318">
        <v>0</v>
      </c>
    </row>
    <row r="319" spans="1:26">
      <c r="A319" t="s">
        <v>1360</v>
      </c>
      <c r="B319" t="s">
        <v>1463</v>
      </c>
      <c r="C319">
        <v>20</v>
      </c>
      <c r="D319" t="s">
        <v>639</v>
      </c>
      <c r="E319">
        <v>59</v>
      </c>
      <c r="F319">
        <v>793</v>
      </c>
      <c r="G319">
        <v>15.4</v>
      </c>
      <c r="H319">
        <v>0.53200000000000003</v>
      </c>
      <c r="I319">
        <v>3.6999999999999998E-2</v>
      </c>
      <c r="J319">
        <v>0.28100000000000003</v>
      </c>
      <c r="K319">
        <v>6.1</v>
      </c>
      <c r="L319">
        <v>11.3</v>
      </c>
      <c r="M319">
        <v>8.8000000000000007</v>
      </c>
      <c r="N319">
        <v>7.8</v>
      </c>
      <c r="O319">
        <v>2</v>
      </c>
      <c r="P319">
        <v>3.6</v>
      </c>
      <c r="Q319">
        <v>11.5</v>
      </c>
      <c r="R319">
        <v>19.600000000000001</v>
      </c>
      <c r="S319">
        <v>0.6</v>
      </c>
      <c r="T319">
        <v>0.8</v>
      </c>
      <c r="U319">
        <v>1.4</v>
      </c>
      <c r="V319">
        <v>8.5000000000000006E-2</v>
      </c>
      <c r="W319">
        <v>-0.9</v>
      </c>
      <c r="X319">
        <v>0.1</v>
      </c>
      <c r="Y319">
        <v>-0.8</v>
      </c>
      <c r="Z319">
        <v>0.2</v>
      </c>
    </row>
    <row r="320" spans="1:26">
      <c r="A320" t="s">
        <v>935</v>
      </c>
      <c r="B320" t="s">
        <v>1458</v>
      </c>
      <c r="C320">
        <v>20</v>
      </c>
      <c r="D320" t="s">
        <v>647</v>
      </c>
      <c r="E320">
        <v>74</v>
      </c>
      <c r="F320">
        <v>1397</v>
      </c>
      <c r="G320">
        <v>14.4</v>
      </c>
      <c r="H320">
        <v>0.52600000000000002</v>
      </c>
      <c r="I320">
        <v>3.0000000000000001E-3</v>
      </c>
      <c r="J320">
        <v>0.52300000000000002</v>
      </c>
      <c r="K320">
        <v>10.9</v>
      </c>
      <c r="L320">
        <v>20.9</v>
      </c>
      <c r="M320">
        <v>15.9</v>
      </c>
      <c r="N320">
        <v>6.8</v>
      </c>
      <c r="O320">
        <v>1.7</v>
      </c>
      <c r="P320">
        <v>1.8</v>
      </c>
      <c r="Q320">
        <v>13.9</v>
      </c>
      <c r="R320">
        <v>16.5</v>
      </c>
      <c r="S320">
        <v>1.6</v>
      </c>
      <c r="T320">
        <v>1.3</v>
      </c>
      <c r="U320">
        <v>2.9</v>
      </c>
      <c r="V320">
        <v>9.9000000000000005E-2</v>
      </c>
      <c r="W320">
        <v>-1.1000000000000001</v>
      </c>
      <c r="X320">
        <v>-0.2</v>
      </c>
      <c r="Y320">
        <v>-1.3</v>
      </c>
      <c r="Z320">
        <v>0.2</v>
      </c>
    </row>
    <row r="321" spans="1:26">
      <c r="A321" t="s">
        <v>2729</v>
      </c>
      <c r="B321" t="s">
        <v>1444</v>
      </c>
      <c r="C321">
        <v>28</v>
      </c>
      <c r="D321" t="s">
        <v>635</v>
      </c>
      <c r="E321">
        <v>66</v>
      </c>
      <c r="F321">
        <v>942</v>
      </c>
      <c r="G321">
        <v>12.3</v>
      </c>
      <c r="H321">
        <v>0.54900000000000004</v>
      </c>
      <c r="I321">
        <v>0.54100000000000004</v>
      </c>
      <c r="J321">
        <v>0.17199999999999999</v>
      </c>
      <c r="K321">
        <v>6</v>
      </c>
      <c r="L321">
        <v>16.7</v>
      </c>
      <c r="M321">
        <v>11.5</v>
      </c>
      <c r="N321">
        <v>9.5</v>
      </c>
      <c r="O321">
        <v>1.9</v>
      </c>
      <c r="P321">
        <v>0.8</v>
      </c>
      <c r="Q321">
        <v>10.7</v>
      </c>
      <c r="R321">
        <v>14</v>
      </c>
      <c r="S321">
        <v>1.2</v>
      </c>
      <c r="T321">
        <v>1.6</v>
      </c>
      <c r="U321">
        <v>2.8</v>
      </c>
      <c r="V321">
        <v>0.14099999999999999</v>
      </c>
      <c r="W321">
        <v>-0.5</v>
      </c>
      <c r="X321">
        <v>1.6</v>
      </c>
      <c r="Y321">
        <v>1.1000000000000001</v>
      </c>
      <c r="Z321">
        <v>0.7</v>
      </c>
    </row>
    <row r="322" spans="1:26">
      <c r="A322" t="s">
        <v>2784</v>
      </c>
      <c r="B322" t="s">
        <v>1462</v>
      </c>
      <c r="C322">
        <v>26</v>
      </c>
      <c r="D322" t="s">
        <v>643</v>
      </c>
      <c r="E322">
        <v>80</v>
      </c>
      <c r="F322">
        <v>1533</v>
      </c>
      <c r="G322">
        <v>12.5</v>
      </c>
      <c r="H322">
        <v>0.50700000000000001</v>
      </c>
      <c r="I322">
        <v>3.1E-2</v>
      </c>
      <c r="J322">
        <v>0.39500000000000002</v>
      </c>
      <c r="K322">
        <v>1.9</v>
      </c>
      <c r="L322">
        <v>8.1</v>
      </c>
      <c r="M322">
        <v>4.9000000000000004</v>
      </c>
      <c r="N322">
        <v>28.8</v>
      </c>
      <c r="O322">
        <v>1.6</v>
      </c>
      <c r="P322">
        <v>0.6</v>
      </c>
      <c r="Q322">
        <v>18.399999999999999</v>
      </c>
      <c r="R322">
        <v>16.8</v>
      </c>
      <c r="S322">
        <v>1</v>
      </c>
      <c r="T322">
        <v>0.7</v>
      </c>
      <c r="U322">
        <v>1.7</v>
      </c>
      <c r="V322">
        <v>5.3999999999999999E-2</v>
      </c>
      <c r="W322">
        <v>-1.6</v>
      </c>
      <c r="X322">
        <v>-0.9</v>
      </c>
      <c r="Y322">
        <v>-2.5</v>
      </c>
      <c r="Z322">
        <v>-0.2</v>
      </c>
    </row>
    <row r="323" spans="1:26">
      <c r="A323" t="s">
        <v>1247</v>
      </c>
      <c r="B323" t="s">
        <v>1462</v>
      </c>
      <c r="C323">
        <v>25</v>
      </c>
      <c r="D323" t="s">
        <v>633</v>
      </c>
      <c r="E323">
        <v>32</v>
      </c>
      <c r="F323">
        <v>453</v>
      </c>
      <c r="G323">
        <v>11.1</v>
      </c>
      <c r="H323">
        <v>0.45700000000000002</v>
      </c>
      <c r="I323">
        <v>0.31</v>
      </c>
      <c r="J323">
        <v>0.108</v>
      </c>
      <c r="K323">
        <v>3</v>
      </c>
      <c r="L323">
        <v>8.6</v>
      </c>
      <c r="M323">
        <v>5.8</v>
      </c>
      <c r="N323">
        <v>31.2</v>
      </c>
      <c r="O323">
        <v>1.8</v>
      </c>
      <c r="P323">
        <v>0.2</v>
      </c>
      <c r="Q323">
        <v>16.8</v>
      </c>
      <c r="R323">
        <v>26.5</v>
      </c>
      <c r="S323">
        <v>-0.4</v>
      </c>
      <c r="T323">
        <v>0.7</v>
      </c>
      <c r="U323">
        <v>0.2</v>
      </c>
      <c r="V323">
        <v>2.3E-2</v>
      </c>
      <c r="W323">
        <v>-1.8</v>
      </c>
      <c r="X323">
        <v>-0.3</v>
      </c>
      <c r="Y323">
        <v>-2</v>
      </c>
      <c r="Z323">
        <v>0</v>
      </c>
    </row>
    <row r="324" spans="1:26">
      <c r="A324" t="s">
        <v>2663</v>
      </c>
      <c r="B324" t="s">
        <v>1462</v>
      </c>
      <c r="C324">
        <v>23</v>
      </c>
      <c r="D324" t="s">
        <v>1461</v>
      </c>
      <c r="E324">
        <v>16</v>
      </c>
      <c r="F324">
        <v>144</v>
      </c>
      <c r="G324">
        <v>6</v>
      </c>
      <c r="H324">
        <v>0.49299999999999999</v>
      </c>
      <c r="I324">
        <v>0.30199999999999999</v>
      </c>
      <c r="J324">
        <v>0.30199999999999999</v>
      </c>
      <c r="K324">
        <v>3.2</v>
      </c>
      <c r="L324">
        <v>6.4</v>
      </c>
      <c r="M324">
        <v>4.8</v>
      </c>
      <c r="N324">
        <v>16.8</v>
      </c>
      <c r="O324">
        <v>1.8</v>
      </c>
      <c r="P324">
        <v>0</v>
      </c>
      <c r="Q324">
        <v>28.1</v>
      </c>
      <c r="R324">
        <v>21.5</v>
      </c>
      <c r="S324">
        <v>-0.3</v>
      </c>
      <c r="T324">
        <v>0.1</v>
      </c>
      <c r="U324">
        <v>-0.1</v>
      </c>
      <c r="V324">
        <v>-4.4999999999999998E-2</v>
      </c>
      <c r="W324">
        <v>-5.2</v>
      </c>
      <c r="X324">
        <v>-0.8</v>
      </c>
      <c r="Y324">
        <v>-6</v>
      </c>
      <c r="Z324">
        <v>-0.1</v>
      </c>
    </row>
    <row r="325" spans="1:26">
      <c r="A325" t="s">
        <v>919</v>
      </c>
      <c r="B325" t="s">
        <v>1462</v>
      </c>
      <c r="C325">
        <v>22</v>
      </c>
      <c r="D325" t="s">
        <v>653</v>
      </c>
      <c r="E325">
        <v>80</v>
      </c>
      <c r="F325">
        <v>2735</v>
      </c>
      <c r="G325">
        <v>18</v>
      </c>
      <c r="H325">
        <v>0.52800000000000002</v>
      </c>
      <c r="I325">
        <v>0.14000000000000001</v>
      </c>
      <c r="J325">
        <v>0.28899999999999998</v>
      </c>
      <c r="K325">
        <v>2</v>
      </c>
      <c r="L325">
        <v>10.7</v>
      </c>
      <c r="M325">
        <v>6.4</v>
      </c>
      <c r="N325">
        <v>33.200000000000003</v>
      </c>
      <c r="O325">
        <v>1.9</v>
      </c>
      <c r="P325">
        <v>0.1</v>
      </c>
      <c r="Q325">
        <v>14.6</v>
      </c>
      <c r="R325">
        <v>25.1</v>
      </c>
      <c r="S325">
        <v>3.6</v>
      </c>
      <c r="T325">
        <v>4.5</v>
      </c>
      <c r="U325">
        <v>8.1</v>
      </c>
      <c r="V325">
        <v>0.14099999999999999</v>
      </c>
      <c r="W325">
        <v>1.4</v>
      </c>
      <c r="X325">
        <v>0.6</v>
      </c>
      <c r="Y325">
        <v>2</v>
      </c>
      <c r="Z325">
        <v>2.8</v>
      </c>
    </row>
    <row r="326" spans="1:26">
      <c r="A326" t="s">
        <v>2658</v>
      </c>
      <c r="B326" t="s">
        <v>1463</v>
      </c>
      <c r="C326">
        <v>29</v>
      </c>
      <c r="D326" t="s">
        <v>639</v>
      </c>
      <c r="E326">
        <v>70</v>
      </c>
      <c r="F326">
        <v>1957</v>
      </c>
      <c r="G326">
        <v>15.8</v>
      </c>
      <c r="H326">
        <v>0.55800000000000005</v>
      </c>
      <c r="I326">
        <v>4.2000000000000003E-2</v>
      </c>
      <c r="J326">
        <v>0.46899999999999997</v>
      </c>
      <c r="K326">
        <v>7.7</v>
      </c>
      <c r="L326">
        <v>8.3000000000000007</v>
      </c>
      <c r="M326">
        <v>8.1</v>
      </c>
      <c r="N326">
        <v>12.4</v>
      </c>
      <c r="O326">
        <v>2.9</v>
      </c>
      <c r="P326">
        <v>0.8</v>
      </c>
      <c r="Q326">
        <v>16.5</v>
      </c>
      <c r="R326">
        <v>20.399999999999999</v>
      </c>
      <c r="S326">
        <v>1.8</v>
      </c>
      <c r="T326">
        <v>1.6</v>
      </c>
      <c r="U326">
        <v>3.4</v>
      </c>
      <c r="V326">
        <v>8.3000000000000004E-2</v>
      </c>
      <c r="W326">
        <v>-0.6</v>
      </c>
      <c r="X326">
        <v>0.3</v>
      </c>
      <c r="Y326">
        <v>-0.3</v>
      </c>
      <c r="Z326">
        <v>0.9</v>
      </c>
    </row>
    <row r="327" spans="1:26">
      <c r="A327" t="s">
        <v>1838</v>
      </c>
      <c r="B327" t="s">
        <v>1460</v>
      </c>
      <c r="C327">
        <v>21</v>
      </c>
      <c r="D327" t="s">
        <v>651</v>
      </c>
      <c r="E327">
        <v>65</v>
      </c>
      <c r="F327">
        <v>862</v>
      </c>
      <c r="G327">
        <v>9</v>
      </c>
      <c r="H327">
        <v>0.51600000000000001</v>
      </c>
      <c r="I327">
        <v>0.28299999999999997</v>
      </c>
      <c r="J327">
        <v>0.23200000000000001</v>
      </c>
      <c r="K327">
        <v>2</v>
      </c>
      <c r="L327">
        <v>7.8</v>
      </c>
      <c r="M327">
        <v>4.9000000000000004</v>
      </c>
      <c r="N327">
        <v>9.3000000000000007</v>
      </c>
      <c r="O327">
        <v>1.8</v>
      </c>
      <c r="P327">
        <v>0.3</v>
      </c>
      <c r="Q327">
        <v>13.4</v>
      </c>
      <c r="R327">
        <v>18.399999999999999</v>
      </c>
      <c r="S327">
        <v>0.2</v>
      </c>
      <c r="T327">
        <v>0.6</v>
      </c>
      <c r="U327">
        <v>0.8</v>
      </c>
      <c r="V327">
        <v>4.5999999999999999E-2</v>
      </c>
      <c r="W327">
        <v>-3.8</v>
      </c>
      <c r="X327">
        <v>-0.6</v>
      </c>
      <c r="Y327">
        <v>-4.4000000000000004</v>
      </c>
      <c r="Z327">
        <v>-0.5</v>
      </c>
    </row>
    <row r="328" spans="1:26">
      <c r="A328" t="s">
        <v>4134</v>
      </c>
      <c r="B328" t="s">
        <v>1462</v>
      </c>
      <c r="C328">
        <v>36</v>
      </c>
      <c r="D328" t="s">
        <v>627</v>
      </c>
      <c r="E328">
        <v>77</v>
      </c>
      <c r="F328">
        <v>2541</v>
      </c>
      <c r="G328">
        <v>15.1</v>
      </c>
      <c r="H328">
        <v>0.53700000000000003</v>
      </c>
      <c r="I328">
        <v>0.17799999999999999</v>
      </c>
      <c r="J328">
        <v>0.27700000000000002</v>
      </c>
      <c r="K328">
        <v>2.2999999999999998</v>
      </c>
      <c r="L328">
        <v>8.5</v>
      </c>
      <c r="M328">
        <v>5.4</v>
      </c>
      <c r="N328">
        <v>29.2</v>
      </c>
      <c r="O328">
        <v>1.8</v>
      </c>
      <c r="P328">
        <v>0.4</v>
      </c>
      <c r="Q328">
        <v>15.4</v>
      </c>
      <c r="R328">
        <v>17</v>
      </c>
      <c r="S328">
        <v>3.8</v>
      </c>
      <c r="T328">
        <v>1.6</v>
      </c>
      <c r="U328">
        <v>5.4</v>
      </c>
      <c r="V328">
        <v>0.10199999999999999</v>
      </c>
      <c r="W328">
        <v>1.1000000000000001</v>
      </c>
      <c r="X328">
        <v>-0.7</v>
      </c>
      <c r="Y328">
        <v>0.4</v>
      </c>
      <c r="Z328">
        <v>1.5</v>
      </c>
    </row>
    <row r="329" spans="1:26">
      <c r="A329" t="s">
        <v>2816</v>
      </c>
      <c r="B329" t="s">
        <v>1460</v>
      </c>
      <c r="C329">
        <v>35</v>
      </c>
      <c r="D329" t="s">
        <v>642</v>
      </c>
      <c r="E329">
        <v>40</v>
      </c>
      <c r="F329">
        <v>529</v>
      </c>
      <c r="G329">
        <v>10.199999999999999</v>
      </c>
      <c r="H329">
        <v>0.48399999999999999</v>
      </c>
      <c r="I329">
        <v>0.433</v>
      </c>
      <c r="J329">
        <v>0.12</v>
      </c>
      <c r="K329">
        <v>2.9</v>
      </c>
      <c r="L329">
        <v>11.2</v>
      </c>
      <c r="M329">
        <v>6.9</v>
      </c>
      <c r="N329">
        <v>16.7</v>
      </c>
      <c r="O329">
        <v>1.8</v>
      </c>
      <c r="P329">
        <v>0.3</v>
      </c>
      <c r="Q329">
        <v>15.1</v>
      </c>
      <c r="R329">
        <v>15.4</v>
      </c>
      <c r="S329">
        <v>0.2</v>
      </c>
      <c r="T329">
        <v>0.3</v>
      </c>
      <c r="U329">
        <v>0.5</v>
      </c>
      <c r="V329">
        <v>4.8000000000000001E-2</v>
      </c>
      <c r="W329">
        <v>-1.4</v>
      </c>
      <c r="X329">
        <v>-0.4</v>
      </c>
      <c r="Y329">
        <v>-1.9</v>
      </c>
      <c r="Z329">
        <v>0</v>
      </c>
    </row>
    <row r="330" spans="1:26">
      <c r="A330" t="s">
        <v>2855</v>
      </c>
      <c r="B330" t="s">
        <v>1460</v>
      </c>
      <c r="C330">
        <v>24</v>
      </c>
      <c r="D330" t="s">
        <v>636</v>
      </c>
      <c r="E330">
        <v>4</v>
      </c>
      <c r="F330">
        <v>12</v>
      </c>
      <c r="G330">
        <v>-4.3</v>
      </c>
      <c r="H330">
        <v>0.33300000000000002</v>
      </c>
      <c r="I330">
        <v>0.33300000000000002</v>
      </c>
      <c r="J330">
        <v>0</v>
      </c>
      <c r="K330">
        <v>0</v>
      </c>
      <c r="L330">
        <v>9.6999999999999993</v>
      </c>
      <c r="M330">
        <v>5</v>
      </c>
      <c r="N330">
        <v>12.9</v>
      </c>
      <c r="O330">
        <v>0</v>
      </c>
      <c r="P330">
        <v>0</v>
      </c>
      <c r="Q330">
        <v>40</v>
      </c>
      <c r="R330">
        <v>19.3</v>
      </c>
      <c r="S330">
        <v>-0.1</v>
      </c>
      <c r="T330">
        <v>0</v>
      </c>
      <c r="U330">
        <v>-0.1</v>
      </c>
      <c r="V330">
        <v>-0.27600000000000002</v>
      </c>
      <c r="W330">
        <v>-9.9</v>
      </c>
      <c r="X330">
        <v>-5.2</v>
      </c>
      <c r="Y330">
        <v>-15.1</v>
      </c>
      <c r="Z330">
        <v>0</v>
      </c>
    </row>
    <row r="331" spans="1:26">
      <c r="A331" t="s">
        <v>1000</v>
      </c>
      <c r="B331" t="s">
        <v>1458</v>
      </c>
      <c r="C331">
        <v>20</v>
      </c>
      <c r="D331" t="s">
        <v>627</v>
      </c>
      <c r="E331">
        <v>60</v>
      </c>
      <c r="F331">
        <v>548</v>
      </c>
      <c r="G331">
        <v>11.2</v>
      </c>
      <c r="H331">
        <v>0.51500000000000001</v>
      </c>
      <c r="I331">
        <v>0</v>
      </c>
      <c r="J331">
        <v>0.48699999999999999</v>
      </c>
      <c r="K331">
        <v>11.5</v>
      </c>
      <c r="L331">
        <v>25.7</v>
      </c>
      <c r="M331">
        <v>18.7</v>
      </c>
      <c r="N331">
        <v>5.8</v>
      </c>
      <c r="O331">
        <v>0.8</v>
      </c>
      <c r="P331">
        <v>5.0999999999999996</v>
      </c>
      <c r="Q331">
        <v>22.9</v>
      </c>
      <c r="R331">
        <v>15.4</v>
      </c>
      <c r="S331">
        <v>-0.1</v>
      </c>
      <c r="T331">
        <v>0.8</v>
      </c>
      <c r="U331">
        <v>0.7</v>
      </c>
      <c r="V331">
        <v>6.5000000000000002E-2</v>
      </c>
      <c r="W331">
        <v>-4.3</v>
      </c>
      <c r="X331">
        <v>0.4</v>
      </c>
      <c r="Y331">
        <v>-3.9</v>
      </c>
      <c r="Z331">
        <v>-0.3</v>
      </c>
    </row>
    <row r="332" spans="1:26">
      <c r="A332" t="s">
        <v>2895</v>
      </c>
      <c r="B332" t="s">
        <v>1463</v>
      </c>
      <c r="C332">
        <v>33</v>
      </c>
      <c r="D332" t="s">
        <v>1461</v>
      </c>
      <c r="E332">
        <v>41</v>
      </c>
      <c r="F332">
        <v>667</v>
      </c>
      <c r="G332">
        <v>14.1</v>
      </c>
      <c r="H332">
        <v>0.56999999999999995</v>
      </c>
      <c r="I332">
        <v>0.39400000000000002</v>
      </c>
      <c r="J332">
        <v>5.8000000000000003E-2</v>
      </c>
      <c r="K332">
        <v>0.5</v>
      </c>
      <c r="L332">
        <v>13.7</v>
      </c>
      <c r="M332">
        <v>7.2</v>
      </c>
      <c r="N332">
        <v>9.6</v>
      </c>
      <c r="O332">
        <v>1.5</v>
      </c>
      <c r="P332">
        <v>0.5</v>
      </c>
      <c r="Q332">
        <v>6.8</v>
      </c>
      <c r="R332">
        <v>16.8</v>
      </c>
      <c r="S332">
        <v>0.9</v>
      </c>
      <c r="T332">
        <v>0.7</v>
      </c>
      <c r="U332">
        <v>1.6</v>
      </c>
      <c r="V332">
        <v>0.115</v>
      </c>
      <c r="W332">
        <v>0.8</v>
      </c>
      <c r="X332">
        <v>-0.2</v>
      </c>
      <c r="Y332">
        <v>0.6</v>
      </c>
      <c r="Z332">
        <v>0.4</v>
      </c>
    </row>
    <row r="333" spans="1:26">
      <c r="A333" t="s">
        <v>2464</v>
      </c>
      <c r="B333" t="s">
        <v>1460</v>
      </c>
      <c r="C333">
        <v>27</v>
      </c>
      <c r="D333" t="s">
        <v>643</v>
      </c>
      <c r="E333">
        <v>82</v>
      </c>
      <c r="F333">
        <v>2510</v>
      </c>
      <c r="G333">
        <v>14.4</v>
      </c>
      <c r="H333">
        <v>0.54300000000000004</v>
      </c>
      <c r="I333">
        <v>0.39500000000000002</v>
      </c>
      <c r="J333">
        <v>0.26700000000000002</v>
      </c>
      <c r="K333">
        <v>3.1</v>
      </c>
      <c r="L333">
        <v>12.4</v>
      </c>
      <c r="M333">
        <v>7.7</v>
      </c>
      <c r="N333">
        <v>11.2</v>
      </c>
      <c r="O333">
        <v>1.9</v>
      </c>
      <c r="P333">
        <v>0.5</v>
      </c>
      <c r="Q333">
        <v>8.9</v>
      </c>
      <c r="R333">
        <v>18.899999999999999</v>
      </c>
      <c r="S333">
        <v>3.5</v>
      </c>
      <c r="T333">
        <v>1.6</v>
      </c>
      <c r="U333">
        <v>5.0999999999999996</v>
      </c>
      <c r="V333">
        <v>9.8000000000000004E-2</v>
      </c>
      <c r="W333">
        <v>0.4</v>
      </c>
      <c r="X333">
        <v>-0.3</v>
      </c>
      <c r="Y333">
        <v>0.2</v>
      </c>
      <c r="Z333">
        <v>1.4</v>
      </c>
    </row>
    <row r="334" spans="1:26">
      <c r="A334" t="s">
        <v>2630</v>
      </c>
      <c r="B334" t="s">
        <v>1460</v>
      </c>
      <c r="C334">
        <v>34</v>
      </c>
      <c r="D334" t="s">
        <v>633</v>
      </c>
      <c r="E334">
        <v>68</v>
      </c>
      <c r="F334">
        <v>841</v>
      </c>
      <c r="G334">
        <v>12.4</v>
      </c>
      <c r="H334">
        <v>0.57299999999999995</v>
      </c>
      <c r="I334">
        <v>0.51900000000000002</v>
      </c>
      <c r="J334">
        <v>0.217</v>
      </c>
      <c r="K334">
        <v>2</v>
      </c>
      <c r="L334">
        <v>8.5</v>
      </c>
      <c r="M334">
        <v>5.3</v>
      </c>
      <c r="N334">
        <v>10.3</v>
      </c>
      <c r="O334">
        <v>1.8</v>
      </c>
      <c r="P334">
        <v>0.1</v>
      </c>
      <c r="Q334">
        <v>11.6</v>
      </c>
      <c r="R334">
        <v>17</v>
      </c>
      <c r="S334">
        <v>1.1000000000000001</v>
      </c>
      <c r="T334">
        <v>1.2</v>
      </c>
      <c r="U334">
        <v>2.2999999999999998</v>
      </c>
      <c r="V334">
        <v>0.129</v>
      </c>
      <c r="W334">
        <v>-0.1</v>
      </c>
      <c r="X334">
        <v>1.4</v>
      </c>
      <c r="Y334">
        <v>1.3</v>
      </c>
      <c r="Z334">
        <v>0.7</v>
      </c>
    </row>
    <row r="335" spans="1:26">
      <c r="A335" t="s">
        <v>1799</v>
      </c>
      <c r="B335" t="s">
        <v>1463</v>
      </c>
      <c r="C335">
        <v>27</v>
      </c>
      <c r="D335" t="s">
        <v>627</v>
      </c>
      <c r="E335">
        <v>82</v>
      </c>
      <c r="F335">
        <v>2960</v>
      </c>
      <c r="G335">
        <v>21.8</v>
      </c>
      <c r="H335">
        <v>0.58299999999999996</v>
      </c>
      <c r="I335">
        <v>0.23899999999999999</v>
      </c>
      <c r="J335">
        <v>0.54600000000000004</v>
      </c>
      <c r="K335">
        <v>3.1</v>
      </c>
      <c r="L335">
        <v>17.8</v>
      </c>
      <c r="M335">
        <v>10.6</v>
      </c>
      <c r="N335">
        <v>20.3</v>
      </c>
      <c r="O335">
        <v>2.2999999999999998</v>
      </c>
      <c r="P335">
        <v>1</v>
      </c>
      <c r="Q335">
        <v>13.2</v>
      </c>
      <c r="R335">
        <v>26.6</v>
      </c>
      <c r="S335">
        <v>7.7</v>
      </c>
      <c r="T335">
        <v>3.6</v>
      </c>
      <c r="U335">
        <v>11.2</v>
      </c>
      <c r="V335">
        <v>0.182</v>
      </c>
      <c r="W335">
        <v>4</v>
      </c>
      <c r="X335">
        <v>0.7</v>
      </c>
      <c r="Y335">
        <v>4.5999999999999996</v>
      </c>
      <c r="Z335">
        <v>4.9000000000000004</v>
      </c>
    </row>
    <row r="336" spans="1:26">
      <c r="A336" t="s">
        <v>1839</v>
      </c>
      <c r="B336" t="s">
        <v>1463</v>
      </c>
      <c r="C336">
        <v>22</v>
      </c>
      <c r="D336" t="s">
        <v>638</v>
      </c>
      <c r="E336">
        <v>67</v>
      </c>
      <c r="F336">
        <v>1340</v>
      </c>
      <c r="G336">
        <v>14.2</v>
      </c>
      <c r="H336">
        <v>0.53900000000000003</v>
      </c>
      <c r="I336">
        <v>0.38900000000000001</v>
      </c>
      <c r="J336">
        <v>0.40300000000000002</v>
      </c>
      <c r="K336">
        <v>5</v>
      </c>
      <c r="L336">
        <v>10.5</v>
      </c>
      <c r="M336">
        <v>7.7</v>
      </c>
      <c r="N336">
        <v>10.199999999999999</v>
      </c>
      <c r="O336">
        <v>1.8</v>
      </c>
      <c r="P336">
        <v>1</v>
      </c>
      <c r="Q336">
        <v>13.5</v>
      </c>
      <c r="R336">
        <v>22.5</v>
      </c>
      <c r="S336">
        <v>1.1000000000000001</v>
      </c>
      <c r="T336">
        <v>1</v>
      </c>
      <c r="U336">
        <v>2.1</v>
      </c>
      <c r="V336">
        <v>7.4999999999999997E-2</v>
      </c>
      <c r="W336">
        <v>-0.2</v>
      </c>
      <c r="X336">
        <v>-0.8</v>
      </c>
      <c r="Y336">
        <v>-1</v>
      </c>
      <c r="Z336">
        <v>0.3</v>
      </c>
    </row>
    <row r="337" spans="1:26">
      <c r="A337" t="s">
        <v>4141</v>
      </c>
      <c r="B337" t="s">
        <v>1462</v>
      </c>
      <c r="C337">
        <v>22</v>
      </c>
      <c r="D337" t="s">
        <v>2345</v>
      </c>
      <c r="E337">
        <v>43</v>
      </c>
      <c r="F337">
        <v>515</v>
      </c>
      <c r="G337">
        <v>12.5</v>
      </c>
      <c r="H337">
        <v>0.53400000000000003</v>
      </c>
      <c r="I337">
        <v>0.23</v>
      </c>
      <c r="J337">
        <v>0.379</v>
      </c>
      <c r="K337">
        <v>4.4000000000000004</v>
      </c>
      <c r="L337">
        <v>11.9</v>
      </c>
      <c r="M337">
        <v>8.1</v>
      </c>
      <c r="N337">
        <v>15.8</v>
      </c>
      <c r="O337">
        <v>2.6</v>
      </c>
      <c r="P337">
        <v>0</v>
      </c>
      <c r="Q337">
        <v>16.8</v>
      </c>
      <c r="R337">
        <v>22.2</v>
      </c>
      <c r="S337">
        <v>0.1</v>
      </c>
      <c r="T337">
        <v>0.7</v>
      </c>
      <c r="U337">
        <v>0.8</v>
      </c>
      <c r="V337">
        <v>7.2999999999999995E-2</v>
      </c>
      <c r="W337">
        <v>-2.2000000000000002</v>
      </c>
      <c r="X337">
        <v>1.2</v>
      </c>
      <c r="Y337">
        <v>-1</v>
      </c>
      <c r="Z337">
        <v>0.1</v>
      </c>
    </row>
    <row r="338" spans="1:26">
      <c r="A338" t="s">
        <v>2789</v>
      </c>
      <c r="B338" t="s">
        <v>1458</v>
      </c>
      <c r="C338">
        <v>20</v>
      </c>
      <c r="D338" t="s">
        <v>646</v>
      </c>
      <c r="E338">
        <v>5</v>
      </c>
      <c r="F338">
        <v>10</v>
      </c>
      <c r="G338">
        <v>-12.1</v>
      </c>
      <c r="H338">
        <v>0.56799999999999995</v>
      </c>
      <c r="K338">
        <v>0</v>
      </c>
      <c r="L338">
        <v>21.9</v>
      </c>
      <c r="M338">
        <v>11.2</v>
      </c>
      <c r="N338">
        <v>0</v>
      </c>
      <c r="O338">
        <v>0</v>
      </c>
      <c r="P338">
        <v>0</v>
      </c>
      <c r="Q338">
        <v>69.400000000000006</v>
      </c>
      <c r="R338">
        <v>12.9</v>
      </c>
      <c r="S338">
        <v>-0.1</v>
      </c>
      <c r="T338">
        <v>0</v>
      </c>
      <c r="U338">
        <v>0</v>
      </c>
      <c r="V338">
        <v>-0.214</v>
      </c>
      <c r="W338">
        <v>-25.2</v>
      </c>
      <c r="X338">
        <v>-0.2</v>
      </c>
      <c r="Y338">
        <v>-25.4</v>
      </c>
      <c r="Z338">
        <v>0</v>
      </c>
    </row>
    <row r="339" spans="1:26">
      <c r="A339" t="s">
        <v>2661</v>
      </c>
      <c r="B339" t="s">
        <v>1458</v>
      </c>
      <c r="C339">
        <v>29</v>
      </c>
      <c r="D339" t="s">
        <v>631</v>
      </c>
      <c r="E339">
        <v>49</v>
      </c>
      <c r="F339">
        <v>865</v>
      </c>
      <c r="G339">
        <v>11.2</v>
      </c>
      <c r="H339">
        <v>0.50600000000000001</v>
      </c>
      <c r="I339">
        <v>0</v>
      </c>
      <c r="J339">
        <v>0.29299999999999998</v>
      </c>
      <c r="K339">
        <v>11.9</v>
      </c>
      <c r="L339">
        <v>16.3</v>
      </c>
      <c r="M339">
        <v>14.1</v>
      </c>
      <c r="N339">
        <v>3.6</v>
      </c>
      <c r="O339">
        <v>1.9</v>
      </c>
      <c r="P339">
        <v>2.1</v>
      </c>
      <c r="Q339">
        <v>14.1</v>
      </c>
      <c r="R339">
        <v>12.2</v>
      </c>
      <c r="S339">
        <v>0.6</v>
      </c>
      <c r="T339">
        <v>1.2</v>
      </c>
      <c r="U339">
        <v>1.9</v>
      </c>
      <c r="V339">
        <v>0.104</v>
      </c>
      <c r="W339">
        <v>-2.6</v>
      </c>
      <c r="X339">
        <v>0.8</v>
      </c>
      <c r="Y339">
        <v>-1.9</v>
      </c>
      <c r="Z339">
        <v>0</v>
      </c>
    </row>
    <row r="340" spans="1:26">
      <c r="A340" t="s">
        <v>2863</v>
      </c>
      <c r="B340" t="s">
        <v>1444</v>
      </c>
      <c r="C340">
        <v>32</v>
      </c>
      <c r="D340" t="s">
        <v>624</v>
      </c>
      <c r="E340">
        <v>9</v>
      </c>
      <c r="F340">
        <v>27</v>
      </c>
      <c r="G340">
        <v>10</v>
      </c>
      <c r="H340">
        <v>0.33300000000000002</v>
      </c>
      <c r="I340">
        <v>0</v>
      </c>
      <c r="J340">
        <v>0</v>
      </c>
      <c r="K340">
        <v>21.5</v>
      </c>
      <c r="L340">
        <v>12.7</v>
      </c>
      <c r="M340">
        <v>17.100000000000001</v>
      </c>
      <c r="N340">
        <v>5.3</v>
      </c>
      <c r="O340">
        <v>1.9</v>
      </c>
      <c r="P340">
        <v>5.6</v>
      </c>
      <c r="Q340">
        <v>14.3</v>
      </c>
      <c r="R340">
        <v>11.6</v>
      </c>
      <c r="S340">
        <v>0</v>
      </c>
      <c r="T340">
        <v>0</v>
      </c>
      <c r="U340">
        <v>0</v>
      </c>
      <c r="V340">
        <v>7.0000000000000007E-2</v>
      </c>
      <c r="W340">
        <v>-4.5999999999999996</v>
      </c>
      <c r="X340">
        <v>-0.2</v>
      </c>
      <c r="Y340">
        <v>-4.9000000000000004</v>
      </c>
      <c r="Z340">
        <v>0</v>
      </c>
    </row>
    <row r="341" spans="1:26">
      <c r="A341" t="s">
        <v>2448</v>
      </c>
      <c r="B341" t="s">
        <v>1463</v>
      </c>
      <c r="C341">
        <v>28</v>
      </c>
      <c r="D341" t="s">
        <v>650</v>
      </c>
      <c r="E341">
        <v>50</v>
      </c>
      <c r="F341">
        <v>1382</v>
      </c>
      <c r="G341">
        <v>10.5</v>
      </c>
      <c r="H341">
        <v>0.5</v>
      </c>
      <c r="I341">
        <v>0.5</v>
      </c>
      <c r="J341">
        <v>0.312</v>
      </c>
      <c r="K341">
        <v>3.9</v>
      </c>
      <c r="L341">
        <v>15</v>
      </c>
      <c r="M341">
        <v>9.5</v>
      </c>
      <c r="N341">
        <v>10.3</v>
      </c>
      <c r="O341">
        <v>1.9</v>
      </c>
      <c r="P341">
        <v>1.3</v>
      </c>
      <c r="Q341">
        <v>14.6</v>
      </c>
      <c r="R341">
        <v>16.2</v>
      </c>
      <c r="S341">
        <v>0.4</v>
      </c>
      <c r="T341">
        <v>1.9</v>
      </c>
      <c r="U341">
        <v>2.2999999999999998</v>
      </c>
      <c r="V341">
        <v>7.9000000000000001E-2</v>
      </c>
      <c r="W341">
        <v>-1.6</v>
      </c>
      <c r="X341">
        <v>0.9</v>
      </c>
      <c r="Y341">
        <v>-0.7</v>
      </c>
      <c r="Z341">
        <v>0.5</v>
      </c>
    </row>
    <row r="342" spans="1:26">
      <c r="A342" t="s">
        <v>2735</v>
      </c>
      <c r="B342" t="s">
        <v>1458</v>
      </c>
      <c r="C342">
        <v>29</v>
      </c>
      <c r="D342" t="s">
        <v>2605</v>
      </c>
      <c r="E342">
        <v>33</v>
      </c>
      <c r="F342">
        <v>335</v>
      </c>
      <c r="G342">
        <v>14.5</v>
      </c>
      <c r="H342">
        <v>0.58099999999999996</v>
      </c>
      <c r="I342">
        <v>1.0999999999999999E-2</v>
      </c>
      <c r="J342">
        <v>0.35599999999999998</v>
      </c>
      <c r="K342">
        <v>11</v>
      </c>
      <c r="L342">
        <v>17.5</v>
      </c>
      <c r="M342">
        <v>14.2</v>
      </c>
      <c r="N342">
        <v>4.5</v>
      </c>
      <c r="O342">
        <v>1.1000000000000001</v>
      </c>
      <c r="P342">
        <v>0.7</v>
      </c>
      <c r="Q342">
        <v>10.7</v>
      </c>
      <c r="R342">
        <v>15.5</v>
      </c>
      <c r="S342">
        <v>0.8</v>
      </c>
      <c r="T342">
        <v>0.2</v>
      </c>
      <c r="U342">
        <v>1</v>
      </c>
      <c r="V342">
        <v>0.14199999999999999</v>
      </c>
      <c r="W342">
        <v>-0.6</v>
      </c>
      <c r="X342">
        <v>-0.8</v>
      </c>
      <c r="Y342">
        <v>-1.4</v>
      </c>
      <c r="Z342">
        <v>0.1</v>
      </c>
    </row>
    <row r="343" spans="1:26">
      <c r="A343" t="s">
        <v>1209</v>
      </c>
      <c r="B343" t="s">
        <v>1463</v>
      </c>
      <c r="C343">
        <v>24</v>
      </c>
      <c r="D343" t="s">
        <v>652</v>
      </c>
      <c r="E343">
        <v>82</v>
      </c>
      <c r="F343">
        <v>3039</v>
      </c>
      <c r="G343">
        <v>16.2</v>
      </c>
      <c r="H343">
        <v>0.55600000000000005</v>
      </c>
      <c r="I343">
        <v>0.14299999999999999</v>
      </c>
      <c r="J343">
        <v>0.28499999999999998</v>
      </c>
      <c r="K343">
        <v>5.2</v>
      </c>
      <c r="L343">
        <v>11.5</v>
      </c>
      <c r="M343">
        <v>8.4</v>
      </c>
      <c r="N343">
        <v>14.5</v>
      </c>
      <c r="O343">
        <v>1</v>
      </c>
      <c r="P343">
        <v>1.8</v>
      </c>
      <c r="Q343">
        <v>11.1</v>
      </c>
      <c r="R343">
        <v>18.8</v>
      </c>
      <c r="S343">
        <v>5.4</v>
      </c>
      <c r="T343">
        <v>4</v>
      </c>
      <c r="U343">
        <v>9.4</v>
      </c>
      <c r="V343">
        <v>0.14899999999999999</v>
      </c>
      <c r="W343">
        <v>1.4</v>
      </c>
      <c r="X343">
        <v>0.7</v>
      </c>
      <c r="Y343">
        <v>2.1</v>
      </c>
      <c r="Z343">
        <v>3.1</v>
      </c>
    </row>
    <row r="344" spans="1:26">
      <c r="A344" t="s">
        <v>2773</v>
      </c>
      <c r="B344" t="s">
        <v>1463</v>
      </c>
      <c r="C344">
        <v>27</v>
      </c>
      <c r="D344" t="s">
        <v>642</v>
      </c>
      <c r="E344">
        <v>42</v>
      </c>
      <c r="F344">
        <v>428</v>
      </c>
      <c r="G344">
        <v>11.5</v>
      </c>
      <c r="H344">
        <v>0.48899999999999999</v>
      </c>
      <c r="I344">
        <v>0.219</v>
      </c>
      <c r="J344">
        <v>0.19500000000000001</v>
      </c>
      <c r="K344">
        <v>6.1</v>
      </c>
      <c r="L344">
        <v>14.2</v>
      </c>
      <c r="M344">
        <v>10</v>
      </c>
      <c r="N344">
        <v>14</v>
      </c>
      <c r="O344">
        <v>1.9</v>
      </c>
      <c r="P344">
        <v>0.9</v>
      </c>
      <c r="Q344">
        <v>16.3</v>
      </c>
      <c r="R344">
        <v>16.899999999999999</v>
      </c>
      <c r="S344">
        <v>0.1</v>
      </c>
      <c r="T344">
        <v>0.4</v>
      </c>
      <c r="U344">
        <v>0.4</v>
      </c>
      <c r="V344">
        <v>4.9000000000000002E-2</v>
      </c>
      <c r="W344">
        <v>-1.7</v>
      </c>
      <c r="X344">
        <v>-0.3</v>
      </c>
      <c r="Y344">
        <v>-1.9</v>
      </c>
      <c r="Z344">
        <v>0</v>
      </c>
    </row>
    <row r="345" spans="1:26">
      <c r="A345" t="s">
        <v>1394</v>
      </c>
      <c r="B345" t="s">
        <v>1458</v>
      </c>
      <c r="C345">
        <v>25</v>
      </c>
      <c r="D345" t="s">
        <v>639</v>
      </c>
      <c r="E345">
        <v>76</v>
      </c>
      <c r="F345">
        <v>1858</v>
      </c>
      <c r="G345">
        <v>15.5</v>
      </c>
      <c r="H345">
        <v>0.59599999999999997</v>
      </c>
      <c r="I345">
        <v>0</v>
      </c>
      <c r="J345">
        <v>0.52300000000000002</v>
      </c>
      <c r="K345">
        <v>11.5</v>
      </c>
      <c r="L345">
        <v>24.5</v>
      </c>
      <c r="M345">
        <v>18.3</v>
      </c>
      <c r="N345">
        <v>6.4</v>
      </c>
      <c r="O345">
        <v>0.7</v>
      </c>
      <c r="P345">
        <v>6.2</v>
      </c>
      <c r="Q345">
        <v>19.3</v>
      </c>
      <c r="R345">
        <v>12.6</v>
      </c>
      <c r="S345">
        <v>2</v>
      </c>
      <c r="T345">
        <v>2.7</v>
      </c>
      <c r="U345">
        <v>4.7</v>
      </c>
      <c r="V345">
        <v>0.121</v>
      </c>
      <c r="W345">
        <v>-1.6</v>
      </c>
      <c r="X345">
        <v>1.4</v>
      </c>
      <c r="Y345">
        <v>-0.2</v>
      </c>
      <c r="Z345">
        <v>0.8</v>
      </c>
    </row>
    <row r="346" spans="1:26">
      <c r="A346" t="s">
        <v>1840</v>
      </c>
      <c r="B346" t="s">
        <v>1444</v>
      </c>
      <c r="C346">
        <v>24</v>
      </c>
      <c r="D346" t="s">
        <v>2605</v>
      </c>
      <c r="E346">
        <v>63</v>
      </c>
      <c r="F346">
        <v>1856</v>
      </c>
      <c r="G346">
        <v>13.7</v>
      </c>
      <c r="H346">
        <v>0.53300000000000003</v>
      </c>
      <c r="I346">
        <v>0.50600000000000001</v>
      </c>
      <c r="J346">
        <v>0.158</v>
      </c>
      <c r="K346">
        <v>3.4</v>
      </c>
      <c r="L346">
        <v>15.6</v>
      </c>
      <c r="M346">
        <v>9.5</v>
      </c>
      <c r="N346">
        <v>7.9</v>
      </c>
      <c r="O346">
        <v>1.7</v>
      </c>
      <c r="P346">
        <v>1.3</v>
      </c>
      <c r="Q346">
        <v>10.3</v>
      </c>
      <c r="R346">
        <v>19.3</v>
      </c>
      <c r="S346">
        <v>2.4</v>
      </c>
      <c r="T346">
        <v>1.3</v>
      </c>
      <c r="U346">
        <v>3.7</v>
      </c>
      <c r="V346">
        <v>9.6000000000000002E-2</v>
      </c>
      <c r="W346">
        <v>1.4</v>
      </c>
      <c r="X346">
        <v>-0.1</v>
      </c>
      <c r="Y346">
        <v>1.3</v>
      </c>
      <c r="Z346">
        <v>1.5</v>
      </c>
    </row>
    <row r="347" spans="1:26">
      <c r="A347" t="s">
        <v>4151</v>
      </c>
      <c r="B347" t="s">
        <v>1458</v>
      </c>
      <c r="C347">
        <v>28</v>
      </c>
      <c r="D347" t="s">
        <v>649</v>
      </c>
      <c r="E347">
        <v>12</v>
      </c>
      <c r="F347">
        <v>128</v>
      </c>
      <c r="G347">
        <v>-1.5</v>
      </c>
      <c r="H347">
        <v>0.40600000000000003</v>
      </c>
      <c r="I347">
        <v>0</v>
      </c>
      <c r="J347">
        <v>0.52600000000000002</v>
      </c>
      <c r="K347">
        <v>8.5</v>
      </c>
      <c r="L347">
        <v>18.899999999999999</v>
      </c>
      <c r="M347">
        <v>13.6</v>
      </c>
      <c r="N347">
        <v>7</v>
      </c>
      <c r="O347">
        <v>0</v>
      </c>
      <c r="P347">
        <v>1.3</v>
      </c>
      <c r="Q347">
        <v>39.1</v>
      </c>
      <c r="R347">
        <v>13.8</v>
      </c>
      <c r="S347">
        <v>-0.4</v>
      </c>
      <c r="T347">
        <v>0.1</v>
      </c>
      <c r="U347">
        <v>-0.3</v>
      </c>
      <c r="V347">
        <v>-0.11700000000000001</v>
      </c>
      <c r="W347">
        <v>-10.7</v>
      </c>
      <c r="X347">
        <v>-0.9</v>
      </c>
      <c r="Y347">
        <v>-11.6</v>
      </c>
      <c r="Z347">
        <v>-0.3</v>
      </c>
    </row>
    <row r="348" spans="1:26">
      <c r="A348" t="s">
        <v>2871</v>
      </c>
      <c r="B348" t="s">
        <v>1458</v>
      </c>
      <c r="C348">
        <v>19</v>
      </c>
      <c r="D348" t="s">
        <v>642</v>
      </c>
      <c r="E348">
        <v>6</v>
      </c>
      <c r="F348">
        <v>20</v>
      </c>
      <c r="G348">
        <v>8.1999999999999993</v>
      </c>
      <c r="H348">
        <v>0.50600000000000001</v>
      </c>
      <c r="I348">
        <v>0</v>
      </c>
      <c r="J348">
        <v>0.2</v>
      </c>
      <c r="K348">
        <v>5.4</v>
      </c>
      <c r="L348">
        <v>17.5</v>
      </c>
      <c r="M348">
        <v>11.2</v>
      </c>
      <c r="N348">
        <v>0</v>
      </c>
      <c r="O348">
        <v>0</v>
      </c>
      <c r="P348">
        <v>3.7</v>
      </c>
      <c r="Q348">
        <v>21.6</v>
      </c>
      <c r="R348">
        <v>30.3</v>
      </c>
      <c r="S348">
        <v>-0.1</v>
      </c>
      <c r="T348">
        <v>0</v>
      </c>
      <c r="U348">
        <v>0</v>
      </c>
      <c r="V348">
        <v>-0.108</v>
      </c>
      <c r="W348">
        <v>-7.7</v>
      </c>
      <c r="X348">
        <v>-2.2999999999999998</v>
      </c>
      <c r="Y348">
        <v>-10</v>
      </c>
      <c r="Z348">
        <v>0</v>
      </c>
    </row>
    <row r="349" spans="1:26">
      <c r="A349" t="s">
        <v>1053</v>
      </c>
      <c r="B349" t="s">
        <v>1444</v>
      </c>
      <c r="C349">
        <v>23</v>
      </c>
      <c r="D349" t="s">
        <v>639</v>
      </c>
      <c r="E349">
        <v>46</v>
      </c>
      <c r="F349">
        <v>1603</v>
      </c>
      <c r="G349">
        <v>18.600000000000001</v>
      </c>
      <c r="H349">
        <v>0.51100000000000001</v>
      </c>
      <c r="I349">
        <v>8.0000000000000002E-3</v>
      </c>
      <c r="J349">
        <v>0.34300000000000003</v>
      </c>
      <c r="K349">
        <v>10.7</v>
      </c>
      <c r="L349">
        <v>20.8</v>
      </c>
      <c r="M349">
        <v>15.9</v>
      </c>
      <c r="N349">
        <v>10.199999999999999</v>
      </c>
      <c r="O349">
        <v>1.1000000000000001</v>
      </c>
      <c r="P349">
        <v>0.8</v>
      </c>
      <c r="Q349">
        <v>11.6</v>
      </c>
      <c r="R349">
        <v>27.7</v>
      </c>
      <c r="S349">
        <v>1.6</v>
      </c>
      <c r="T349">
        <v>1.5</v>
      </c>
      <c r="U349">
        <v>3.1</v>
      </c>
      <c r="V349">
        <v>9.4E-2</v>
      </c>
      <c r="W349">
        <v>1</v>
      </c>
      <c r="X349">
        <v>-1.6</v>
      </c>
      <c r="Y349">
        <v>-0.7</v>
      </c>
      <c r="Z349">
        <v>0.5</v>
      </c>
    </row>
    <row r="350" spans="1:26">
      <c r="A350" t="s">
        <v>2479</v>
      </c>
      <c r="B350" t="s">
        <v>1458</v>
      </c>
      <c r="C350">
        <v>31</v>
      </c>
      <c r="D350" t="s">
        <v>639</v>
      </c>
      <c r="E350">
        <v>63</v>
      </c>
      <c r="F350">
        <v>1731</v>
      </c>
      <c r="G350">
        <v>10.1</v>
      </c>
      <c r="H350">
        <v>0.5</v>
      </c>
      <c r="I350">
        <v>0</v>
      </c>
      <c r="J350">
        <v>0.41599999999999998</v>
      </c>
      <c r="K350">
        <v>7.7</v>
      </c>
      <c r="L350">
        <v>14.1</v>
      </c>
      <c r="M350">
        <v>11</v>
      </c>
      <c r="N350">
        <v>2.9</v>
      </c>
      <c r="O350">
        <v>0.7</v>
      </c>
      <c r="P350">
        <v>6.5</v>
      </c>
      <c r="Q350">
        <v>15.6</v>
      </c>
      <c r="R350">
        <v>9.6</v>
      </c>
      <c r="S350">
        <v>0.5</v>
      </c>
      <c r="T350">
        <v>1.7</v>
      </c>
      <c r="U350">
        <v>2.2999999999999998</v>
      </c>
      <c r="V350">
        <v>6.3E-2</v>
      </c>
      <c r="W350">
        <v>-3.5</v>
      </c>
      <c r="X350">
        <v>1.7</v>
      </c>
      <c r="Y350">
        <v>-1.8</v>
      </c>
      <c r="Z350">
        <v>0.1</v>
      </c>
    </row>
    <row r="351" spans="1:26">
      <c r="A351" t="s">
        <v>4142</v>
      </c>
      <c r="B351" t="s">
        <v>1458</v>
      </c>
      <c r="C351">
        <v>32</v>
      </c>
      <c r="D351" t="s">
        <v>636</v>
      </c>
      <c r="E351">
        <v>58</v>
      </c>
      <c r="F351">
        <v>928</v>
      </c>
      <c r="G351">
        <v>14</v>
      </c>
      <c r="H351">
        <v>0.625</v>
      </c>
      <c r="I351">
        <v>0</v>
      </c>
      <c r="J351">
        <v>0.36299999999999999</v>
      </c>
      <c r="K351">
        <v>6.5</v>
      </c>
      <c r="L351">
        <v>16.899999999999999</v>
      </c>
      <c r="M351">
        <v>11.9</v>
      </c>
      <c r="N351">
        <v>4.8</v>
      </c>
      <c r="O351">
        <v>0.8</v>
      </c>
      <c r="P351">
        <v>3.3</v>
      </c>
      <c r="Q351">
        <v>15.3</v>
      </c>
      <c r="R351">
        <v>16</v>
      </c>
      <c r="S351">
        <v>1.4</v>
      </c>
      <c r="T351">
        <v>0.9</v>
      </c>
      <c r="U351">
        <v>2.4</v>
      </c>
      <c r="V351">
        <v>0.122</v>
      </c>
      <c r="W351">
        <v>-1.7</v>
      </c>
      <c r="X351">
        <v>0.4</v>
      </c>
      <c r="Y351">
        <v>-1.3</v>
      </c>
      <c r="Z351">
        <v>0.2</v>
      </c>
    </row>
    <row r="352" spans="1:26">
      <c r="A352" t="s">
        <v>2404</v>
      </c>
      <c r="B352" t="s">
        <v>1460</v>
      </c>
      <c r="C352">
        <v>25</v>
      </c>
      <c r="D352" t="s">
        <v>647</v>
      </c>
      <c r="E352">
        <v>75</v>
      </c>
      <c r="F352">
        <v>2848</v>
      </c>
      <c r="G352">
        <v>18.3</v>
      </c>
      <c r="H352">
        <v>0.53600000000000003</v>
      </c>
      <c r="I352">
        <v>0.20699999999999999</v>
      </c>
      <c r="J352">
        <v>0.30499999999999999</v>
      </c>
      <c r="K352">
        <v>2.9</v>
      </c>
      <c r="L352">
        <v>10</v>
      </c>
      <c r="M352">
        <v>6.4</v>
      </c>
      <c r="N352">
        <v>11.4</v>
      </c>
      <c r="O352">
        <v>1.2</v>
      </c>
      <c r="P352">
        <v>0.2</v>
      </c>
      <c r="Q352">
        <v>7.6</v>
      </c>
      <c r="R352">
        <v>27.8</v>
      </c>
      <c r="S352">
        <v>5.5</v>
      </c>
      <c r="T352">
        <v>0.7</v>
      </c>
      <c r="U352">
        <v>6.2</v>
      </c>
      <c r="V352">
        <v>0.105</v>
      </c>
      <c r="W352">
        <v>2.8</v>
      </c>
      <c r="X352">
        <v>-1.8</v>
      </c>
      <c r="Y352">
        <v>1</v>
      </c>
      <c r="Z352">
        <v>2.2000000000000002</v>
      </c>
    </row>
    <row r="353" spans="1:26">
      <c r="A353" t="s">
        <v>2705</v>
      </c>
      <c r="B353" t="s">
        <v>1463</v>
      </c>
      <c r="C353">
        <v>23</v>
      </c>
      <c r="D353" t="s">
        <v>627</v>
      </c>
      <c r="E353">
        <v>23</v>
      </c>
      <c r="F353">
        <v>121</v>
      </c>
      <c r="G353">
        <v>13.7</v>
      </c>
      <c r="H353">
        <v>0.57599999999999996</v>
      </c>
      <c r="I353">
        <v>0.10299999999999999</v>
      </c>
      <c r="J353">
        <v>0.51700000000000002</v>
      </c>
      <c r="K353">
        <v>7.9</v>
      </c>
      <c r="L353">
        <v>7.6</v>
      </c>
      <c r="M353">
        <v>7.7</v>
      </c>
      <c r="N353">
        <v>12.9</v>
      </c>
      <c r="O353">
        <v>1.3</v>
      </c>
      <c r="P353">
        <v>0.6</v>
      </c>
      <c r="Q353">
        <v>12.3</v>
      </c>
      <c r="R353">
        <v>15.1</v>
      </c>
      <c r="S353">
        <v>0.2</v>
      </c>
      <c r="T353">
        <v>0.1</v>
      </c>
      <c r="U353">
        <v>0.3</v>
      </c>
      <c r="V353">
        <v>0.121</v>
      </c>
      <c r="W353">
        <v>0.2</v>
      </c>
      <c r="X353">
        <v>-1.1000000000000001</v>
      </c>
      <c r="Y353">
        <v>-0.9</v>
      </c>
      <c r="Z353">
        <v>0</v>
      </c>
    </row>
    <row r="354" spans="1:26">
      <c r="A354" t="s">
        <v>2701</v>
      </c>
      <c r="B354" t="s">
        <v>1458</v>
      </c>
      <c r="C354">
        <v>22</v>
      </c>
      <c r="D354" t="s">
        <v>633</v>
      </c>
      <c r="E354">
        <v>19</v>
      </c>
      <c r="F354">
        <v>132</v>
      </c>
      <c r="G354">
        <v>2.2999999999999998</v>
      </c>
      <c r="H354">
        <v>0.33100000000000002</v>
      </c>
      <c r="I354">
        <v>0</v>
      </c>
      <c r="J354">
        <v>0.13300000000000001</v>
      </c>
      <c r="K354">
        <v>11.1</v>
      </c>
      <c r="L354">
        <v>21</v>
      </c>
      <c r="M354">
        <v>16.100000000000001</v>
      </c>
      <c r="N354">
        <v>1.2</v>
      </c>
      <c r="O354">
        <v>1.2</v>
      </c>
      <c r="P354">
        <v>4</v>
      </c>
      <c r="Q354">
        <v>22.1</v>
      </c>
      <c r="R354">
        <v>13.8</v>
      </c>
      <c r="S354">
        <v>-0.3</v>
      </c>
      <c r="T354">
        <v>0.3</v>
      </c>
      <c r="U354">
        <v>0</v>
      </c>
      <c r="V354">
        <v>-1.2999999999999999E-2</v>
      </c>
      <c r="W354">
        <v>-9.6999999999999993</v>
      </c>
      <c r="X354">
        <v>1.2</v>
      </c>
      <c r="Y354">
        <v>-8.5</v>
      </c>
      <c r="Z354">
        <v>-0.2</v>
      </c>
    </row>
    <row r="355" spans="1:26">
      <c r="A355" t="s">
        <v>1249</v>
      </c>
      <c r="B355" t="s">
        <v>1460</v>
      </c>
      <c r="C355">
        <v>24</v>
      </c>
      <c r="D355" t="s">
        <v>638</v>
      </c>
      <c r="E355">
        <v>72</v>
      </c>
      <c r="F355">
        <v>2724</v>
      </c>
      <c r="G355">
        <v>19</v>
      </c>
      <c r="H355">
        <v>0.51800000000000002</v>
      </c>
      <c r="I355">
        <v>0.27</v>
      </c>
      <c r="J355">
        <v>0.22600000000000001</v>
      </c>
      <c r="K355">
        <v>4.8</v>
      </c>
      <c r="L355">
        <v>12.5</v>
      </c>
      <c r="M355">
        <v>8.5</v>
      </c>
      <c r="N355">
        <v>19.2</v>
      </c>
      <c r="O355">
        <v>2</v>
      </c>
      <c r="P355">
        <v>0.8</v>
      </c>
      <c r="Q355">
        <v>10.1</v>
      </c>
      <c r="R355">
        <v>27.1</v>
      </c>
      <c r="S355">
        <v>3.3</v>
      </c>
      <c r="T355">
        <v>2.4</v>
      </c>
      <c r="U355">
        <v>5.7</v>
      </c>
      <c r="V355">
        <v>0.1</v>
      </c>
      <c r="W355">
        <v>2.8</v>
      </c>
      <c r="X355">
        <v>-0.4</v>
      </c>
      <c r="Y355">
        <v>2.5</v>
      </c>
      <c r="Z355">
        <v>3</v>
      </c>
    </row>
    <row r="356" spans="1:26">
      <c r="A356" t="s">
        <v>1419</v>
      </c>
      <c r="B356" t="s">
        <v>1460</v>
      </c>
      <c r="C356">
        <v>24</v>
      </c>
      <c r="D356" t="s">
        <v>1464</v>
      </c>
      <c r="E356">
        <v>79</v>
      </c>
      <c r="F356">
        <v>2839</v>
      </c>
      <c r="G356">
        <v>13.6</v>
      </c>
      <c r="H356">
        <v>0.52200000000000002</v>
      </c>
      <c r="I356">
        <v>0.60399999999999998</v>
      </c>
      <c r="J356">
        <v>0.17599999999999999</v>
      </c>
      <c r="K356">
        <v>3.6</v>
      </c>
      <c r="L356">
        <v>13.9</v>
      </c>
      <c r="M356">
        <v>9</v>
      </c>
      <c r="N356">
        <v>7.9</v>
      </c>
      <c r="O356">
        <v>1.7</v>
      </c>
      <c r="P356">
        <v>0.6</v>
      </c>
      <c r="Q356">
        <v>8.3000000000000007</v>
      </c>
      <c r="R356">
        <v>18.899999999999999</v>
      </c>
      <c r="S356">
        <v>3.3</v>
      </c>
      <c r="T356">
        <v>2.5</v>
      </c>
      <c r="U356">
        <v>5.8</v>
      </c>
      <c r="V356">
        <v>9.8000000000000004E-2</v>
      </c>
      <c r="W356">
        <v>0.7</v>
      </c>
      <c r="X356">
        <v>-0.2</v>
      </c>
      <c r="Y356">
        <v>0.5</v>
      </c>
      <c r="Z356">
        <v>1.8</v>
      </c>
    </row>
    <row r="357" spans="1:26">
      <c r="A357" t="s">
        <v>1261</v>
      </c>
      <c r="B357" t="s">
        <v>1462</v>
      </c>
      <c r="C357">
        <v>23</v>
      </c>
      <c r="D357" t="s">
        <v>2605</v>
      </c>
      <c r="E357">
        <v>82</v>
      </c>
      <c r="F357">
        <v>2571</v>
      </c>
      <c r="G357">
        <v>14.6</v>
      </c>
      <c r="H357">
        <v>0.504</v>
      </c>
      <c r="I357">
        <v>0.24099999999999999</v>
      </c>
      <c r="J357">
        <v>0.24399999999999999</v>
      </c>
      <c r="K357">
        <v>2.6</v>
      </c>
      <c r="L357">
        <v>7.1</v>
      </c>
      <c r="M357">
        <v>4.9000000000000004</v>
      </c>
      <c r="N357">
        <v>30.6</v>
      </c>
      <c r="O357">
        <v>2</v>
      </c>
      <c r="P357">
        <v>0.7</v>
      </c>
      <c r="Q357">
        <v>15.4</v>
      </c>
      <c r="R357">
        <v>17.399999999999999</v>
      </c>
      <c r="S357">
        <v>4.3</v>
      </c>
      <c r="T357">
        <v>1</v>
      </c>
      <c r="U357">
        <v>5.4</v>
      </c>
      <c r="V357">
        <v>0.1</v>
      </c>
      <c r="W357">
        <v>1.4</v>
      </c>
      <c r="X357">
        <v>-0.7</v>
      </c>
      <c r="Y357">
        <v>0.7</v>
      </c>
      <c r="Z357">
        <v>1.8</v>
      </c>
    </row>
    <row r="358" spans="1:26">
      <c r="A358" t="s">
        <v>2674</v>
      </c>
      <c r="B358" t="s">
        <v>1460</v>
      </c>
      <c r="C358">
        <v>24</v>
      </c>
      <c r="D358" t="s">
        <v>644</v>
      </c>
      <c r="E358">
        <v>31</v>
      </c>
      <c r="F358">
        <v>328</v>
      </c>
      <c r="G358">
        <v>9.8000000000000007</v>
      </c>
      <c r="H358">
        <v>0.503</v>
      </c>
      <c r="I358">
        <v>9.9000000000000005E-2</v>
      </c>
      <c r="J358">
        <v>0.32100000000000001</v>
      </c>
      <c r="K358">
        <v>4.5999999999999996</v>
      </c>
      <c r="L358">
        <v>12.5</v>
      </c>
      <c r="M358">
        <v>8.4</v>
      </c>
      <c r="N358">
        <v>14.4</v>
      </c>
      <c r="O358">
        <v>1.7</v>
      </c>
      <c r="P358">
        <v>0.9</v>
      </c>
      <c r="Q358">
        <v>17.8</v>
      </c>
      <c r="R358">
        <v>15.2</v>
      </c>
      <c r="S358">
        <v>0</v>
      </c>
      <c r="T358">
        <v>0.2</v>
      </c>
      <c r="U358">
        <v>0.3</v>
      </c>
      <c r="V358">
        <v>3.6999999999999998E-2</v>
      </c>
      <c r="W358">
        <v>-3.1</v>
      </c>
      <c r="X358">
        <v>0.3</v>
      </c>
      <c r="Y358">
        <v>-2.8</v>
      </c>
      <c r="Z358">
        <v>-0.1</v>
      </c>
    </row>
    <row r="359" spans="1:26">
      <c r="A359" t="s">
        <v>2679</v>
      </c>
      <c r="B359" t="s">
        <v>1473</v>
      </c>
      <c r="C359">
        <v>38</v>
      </c>
      <c r="D359" t="s">
        <v>1461</v>
      </c>
      <c r="E359">
        <v>71</v>
      </c>
      <c r="F359">
        <v>1689</v>
      </c>
      <c r="G359">
        <v>10.3</v>
      </c>
      <c r="H359">
        <v>0.47099999999999997</v>
      </c>
      <c r="I359">
        <v>0.36899999999999999</v>
      </c>
      <c r="J359">
        <v>0.185</v>
      </c>
      <c r="K359">
        <v>3.5</v>
      </c>
      <c r="L359">
        <v>10.8</v>
      </c>
      <c r="M359">
        <v>7</v>
      </c>
      <c r="N359">
        <v>9.9</v>
      </c>
      <c r="O359">
        <v>1.9</v>
      </c>
      <c r="P359">
        <v>2.2999999999999998</v>
      </c>
      <c r="Q359">
        <v>10.4</v>
      </c>
      <c r="R359">
        <v>16.899999999999999</v>
      </c>
      <c r="S359">
        <v>-0.1</v>
      </c>
      <c r="T359">
        <v>1.8</v>
      </c>
      <c r="U359">
        <v>1.7</v>
      </c>
      <c r="V359">
        <v>4.9000000000000002E-2</v>
      </c>
      <c r="W359">
        <v>-2.1</v>
      </c>
      <c r="X359">
        <v>0.9</v>
      </c>
      <c r="Y359">
        <v>-1.3</v>
      </c>
      <c r="Z359">
        <v>0.3</v>
      </c>
    </row>
    <row r="360" spans="1:26">
      <c r="A360" t="s">
        <v>2842</v>
      </c>
      <c r="B360" t="s">
        <v>1463</v>
      </c>
      <c r="C360">
        <v>32</v>
      </c>
      <c r="D360" t="s">
        <v>653</v>
      </c>
      <c r="E360">
        <v>9</v>
      </c>
      <c r="F360">
        <v>157</v>
      </c>
      <c r="G360">
        <v>17.2</v>
      </c>
      <c r="H360">
        <v>0.51700000000000002</v>
      </c>
      <c r="I360">
        <v>7.8E-2</v>
      </c>
      <c r="J360">
        <v>0.29899999999999999</v>
      </c>
      <c r="K360">
        <v>3</v>
      </c>
      <c r="L360">
        <v>14.9</v>
      </c>
      <c r="M360">
        <v>8.9</v>
      </c>
      <c r="N360">
        <v>9.8000000000000007</v>
      </c>
      <c r="O360">
        <v>1.4</v>
      </c>
      <c r="P360">
        <v>1.4</v>
      </c>
      <c r="Q360">
        <v>7.4</v>
      </c>
      <c r="R360">
        <v>27.9</v>
      </c>
      <c r="S360">
        <v>0.2</v>
      </c>
      <c r="T360">
        <v>0.3</v>
      </c>
      <c r="U360">
        <v>0.5</v>
      </c>
      <c r="V360">
        <v>0.14699999999999999</v>
      </c>
      <c r="W360">
        <v>0.1</v>
      </c>
      <c r="X360">
        <v>0.6</v>
      </c>
      <c r="Y360">
        <v>0.7</v>
      </c>
      <c r="Z360">
        <v>0.1</v>
      </c>
    </row>
    <row r="361" spans="1:26">
      <c r="A361" t="s">
        <v>2878</v>
      </c>
      <c r="B361" t="s">
        <v>1582</v>
      </c>
      <c r="C361">
        <v>33</v>
      </c>
      <c r="D361" t="s">
        <v>1461</v>
      </c>
      <c r="E361">
        <v>58</v>
      </c>
      <c r="F361">
        <v>1367</v>
      </c>
      <c r="G361">
        <v>8.9</v>
      </c>
      <c r="H361">
        <v>0.46200000000000002</v>
      </c>
      <c r="I361">
        <v>0.373</v>
      </c>
      <c r="J361">
        <v>0.156</v>
      </c>
      <c r="K361">
        <v>5</v>
      </c>
      <c r="L361">
        <v>16.2</v>
      </c>
      <c r="M361">
        <v>10.4</v>
      </c>
      <c r="N361">
        <v>11</v>
      </c>
      <c r="O361">
        <v>1.6</v>
      </c>
      <c r="P361">
        <v>1.2</v>
      </c>
      <c r="Q361">
        <v>15.2</v>
      </c>
      <c r="R361">
        <v>19</v>
      </c>
      <c r="S361">
        <v>-1.1000000000000001</v>
      </c>
      <c r="T361">
        <v>1.4</v>
      </c>
      <c r="U361">
        <v>0.3</v>
      </c>
      <c r="V361">
        <v>0.01</v>
      </c>
      <c r="W361">
        <v>-3.7</v>
      </c>
      <c r="X361">
        <v>-0.5</v>
      </c>
      <c r="Y361">
        <v>-4.2</v>
      </c>
      <c r="Z361">
        <v>-0.7</v>
      </c>
    </row>
    <row r="362" spans="1:26">
      <c r="A362" t="s">
        <v>2698</v>
      </c>
      <c r="B362" t="s">
        <v>1463</v>
      </c>
      <c r="C362">
        <v>32</v>
      </c>
      <c r="D362" t="s">
        <v>643</v>
      </c>
      <c r="E362">
        <v>81</v>
      </c>
      <c r="F362">
        <v>2710</v>
      </c>
      <c r="G362">
        <v>16.600000000000001</v>
      </c>
      <c r="H362">
        <v>0.56200000000000006</v>
      </c>
      <c r="I362">
        <v>0.23599999999999999</v>
      </c>
      <c r="J362">
        <v>0.33600000000000002</v>
      </c>
      <c r="K362">
        <v>1.8</v>
      </c>
      <c r="L362">
        <v>9.9</v>
      </c>
      <c r="M362">
        <v>5.8</v>
      </c>
      <c r="N362">
        <v>14</v>
      </c>
      <c r="O362">
        <v>1.2</v>
      </c>
      <c r="P362">
        <v>0.3</v>
      </c>
      <c r="Q362">
        <v>11.9</v>
      </c>
      <c r="R362">
        <v>25.5</v>
      </c>
      <c r="S362">
        <v>3.8</v>
      </c>
      <c r="T362">
        <v>1</v>
      </c>
      <c r="U362">
        <v>4.8</v>
      </c>
      <c r="V362">
        <v>8.5000000000000006E-2</v>
      </c>
      <c r="W362">
        <v>1.2</v>
      </c>
      <c r="X362">
        <v>-1.7</v>
      </c>
      <c r="Y362">
        <v>-0.5</v>
      </c>
      <c r="Z362">
        <v>1</v>
      </c>
    </row>
    <row r="363" spans="1:26">
      <c r="A363" t="s">
        <v>2578</v>
      </c>
      <c r="B363" t="s">
        <v>1444</v>
      </c>
      <c r="C363">
        <v>30</v>
      </c>
      <c r="D363" t="s">
        <v>1461</v>
      </c>
      <c r="E363">
        <v>76</v>
      </c>
      <c r="F363">
        <v>1475</v>
      </c>
      <c r="G363">
        <v>12.2</v>
      </c>
      <c r="H363">
        <v>0.51100000000000001</v>
      </c>
      <c r="I363">
        <v>2.3E-2</v>
      </c>
      <c r="J363">
        <v>0.42199999999999999</v>
      </c>
      <c r="K363">
        <v>10.199999999999999</v>
      </c>
      <c r="L363">
        <v>16.899999999999999</v>
      </c>
      <c r="M363">
        <v>13.5</v>
      </c>
      <c r="N363">
        <v>6.6</v>
      </c>
      <c r="O363">
        <v>1.7</v>
      </c>
      <c r="P363">
        <v>0.8</v>
      </c>
      <c r="Q363">
        <v>16.3</v>
      </c>
      <c r="R363">
        <v>19.600000000000001</v>
      </c>
      <c r="S363">
        <v>0.5</v>
      </c>
      <c r="T363">
        <v>2.1</v>
      </c>
      <c r="U363">
        <v>2.6</v>
      </c>
      <c r="V363">
        <v>8.5000000000000006E-2</v>
      </c>
      <c r="W363">
        <v>-3</v>
      </c>
      <c r="X363">
        <v>0</v>
      </c>
      <c r="Y363">
        <v>-2.9</v>
      </c>
      <c r="Z363">
        <v>-0.3</v>
      </c>
    </row>
    <row r="364" spans="1:26">
      <c r="A364" t="s">
        <v>2472</v>
      </c>
      <c r="B364" t="s">
        <v>1460</v>
      </c>
      <c r="C364">
        <v>23</v>
      </c>
      <c r="D364" t="s">
        <v>636</v>
      </c>
      <c r="E364">
        <v>78</v>
      </c>
      <c r="F364">
        <v>1659</v>
      </c>
      <c r="G364">
        <v>8.9</v>
      </c>
      <c r="H364">
        <v>0.47099999999999997</v>
      </c>
      <c r="I364">
        <v>1.0999999999999999E-2</v>
      </c>
      <c r="J364">
        <v>0.29499999999999998</v>
      </c>
      <c r="K364">
        <v>4.4000000000000004</v>
      </c>
      <c r="L364">
        <v>10.6</v>
      </c>
      <c r="M364">
        <v>7.6</v>
      </c>
      <c r="N364">
        <v>10.4</v>
      </c>
      <c r="O364">
        <v>1.7</v>
      </c>
      <c r="P364">
        <v>1</v>
      </c>
      <c r="Q364">
        <v>11.4</v>
      </c>
      <c r="R364">
        <v>13.3</v>
      </c>
      <c r="S364">
        <v>0.4</v>
      </c>
      <c r="T364">
        <v>1.3</v>
      </c>
      <c r="U364">
        <v>1.7</v>
      </c>
      <c r="V364">
        <v>0.05</v>
      </c>
      <c r="W364">
        <v>-3</v>
      </c>
      <c r="X364">
        <v>0.3</v>
      </c>
      <c r="Y364">
        <v>-2.6</v>
      </c>
      <c r="Z364">
        <v>-0.3</v>
      </c>
    </row>
    <row r="365" spans="1:26">
      <c r="A365" t="s">
        <v>2583</v>
      </c>
      <c r="B365" t="s">
        <v>1458</v>
      </c>
      <c r="C365">
        <v>28</v>
      </c>
      <c r="D365" t="s">
        <v>642</v>
      </c>
      <c r="E365">
        <v>79</v>
      </c>
      <c r="F365">
        <v>1262</v>
      </c>
      <c r="G365">
        <v>8.6</v>
      </c>
      <c r="H365">
        <v>0.432</v>
      </c>
      <c r="I365">
        <v>0.01</v>
      </c>
      <c r="J365">
        <v>0.67700000000000005</v>
      </c>
      <c r="K365">
        <v>13.5</v>
      </c>
      <c r="L365">
        <v>16.2</v>
      </c>
      <c r="M365">
        <v>14.8</v>
      </c>
      <c r="N365">
        <v>7.1</v>
      </c>
      <c r="O365">
        <v>1.8</v>
      </c>
      <c r="P365">
        <v>2.4</v>
      </c>
      <c r="Q365">
        <v>25.5</v>
      </c>
      <c r="R365">
        <v>6</v>
      </c>
      <c r="S365">
        <v>0.7</v>
      </c>
      <c r="T365">
        <v>1.3</v>
      </c>
      <c r="U365">
        <v>1.9</v>
      </c>
      <c r="V365">
        <v>7.3999999999999996E-2</v>
      </c>
      <c r="W365">
        <v>-2.9</v>
      </c>
      <c r="X365">
        <v>0.7</v>
      </c>
      <c r="Y365">
        <v>-2.1</v>
      </c>
      <c r="Z365">
        <v>0</v>
      </c>
    </row>
    <row r="366" spans="1:26">
      <c r="A366" t="s">
        <v>2506</v>
      </c>
      <c r="B366" t="s">
        <v>1460</v>
      </c>
      <c r="C366">
        <v>24</v>
      </c>
      <c r="D366" t="s">
        <v>1461</v>
      </c>
      <c r="E366">
        <v>48</v>
      </c>
      <c r="F366">
        <v>968</v>
      </c>
      <c r="G366">
        <v>10.1</v>
      </c>
      <c r="H366">
        <v>0.47099999999999997</v>
      </c>
      <c r="I366">
        <v>0.33700000000000002</v>
      </c>
      <c r="J366">
        <v>0.11799999999999999</v>
      </c>
      <c r="K366">
        <v>2.2999999999999998</v>
      </c>
      <c r="L366">
        <v>8.5</v>
      </c>
      <c r="M366">
        <v>5.2</v>
      </c>
      <c r="N366">
        <v>12.2</v>
      </c>
      <c r="O366">
        <v>1.1000000000000001</v>
      </c>
      <c r="P366">
        <v>0.5</v>
      </c>
      <c r="Q366">
        <v>9.9</v>
      </c>
      <c r="R366">
        <v>21.7</v>
      </c>
      <c r="S366">
        <v>-0.2</v>
      </c>
      <c r="T366">
        <v>0.3</v>
      </c>
      <c r="U366">
        <v>0.1</v>
      </c>
      <c r="V366">
        <v>3.0000000000000001E-3</v>
      </c>
      <c r="W366">
        <v>-1.4</v>
      </c>
      <c r="X366">
        <v>-1.6</v>
      </c>
      <c r="Y366">
        <v>-3</v>
      </c>
      <c r="Z366">
        <v>-0.2</v>
      </c>
    </row>
    <row r="367" spans="1:26">
      <c r="A367" t="s">
        <v>2748</v>
      </c>
      <c r="B367" t="s">
        <v>1463</v>
      </c>
      <c r="C367">
        <v>34</v>
      </c>
      <c r="D367" t="s">
        <v>624</v>
      </c>
      <c r="E367">
        <v>70</v>
      </c>
      <c r="F367">
        <v>1026</v>
      </c>
      <c r="G367">
        <v>11.8</v>
      </c>
      <c r="H367">
        <v>0.53700000000000003</v>
      </c>
      <c r="I367">
        <v>0.59099999999999997</v>
      </c>
      <c r="J367">
        <v>0.30599999999999999</v>
      </c>
      <c r="K367">
        <v>5.6</v>
      </c>
      <c r="L367">
        <v>13.6</v>
      </c>
      <c r="M367">
        <v>9.6999999999999993</v>
      </c>
      <c r="N367">
        <v>10.4</v>
      </c>
      <c r="O367">
        <v>2.2000000000000002</v>
      </c>
      <c r="P367">
        <v>0.8</v>
      </c>
      <c r="Q367">
        <v>10.9</v>
      </c>
      <c r="R367">
        <v>14</v>
      </c>
      <c r="S367">
        <v>1.3</v>
      </c>
      <c r="T367">
        <v>1.3</v>
      </c>
      <c r="U367">
        <v>2.6</v>
      </c>
      <c r="V367">
        <v>0.121</v>
      </c>
      <c r="W367">
        <v>-0.5</v>
      </c>
      <c r="X367">
        <v>1</v>
      </c>
      <c r="Y367">
        <v>0.5</v>
      </c>
      <c r="Z367">
        <v>0.7</v>
      </c>
    </row>
    <row r="368" spans="1:26">
      <c r="A368" t="s">
        <v>1257</v>
      </c>
      <c r="B368" t="s">
        <v>1460</v>
      </c>
      <c r="C368">
        <v>25</v>
      </c>
      <c r="D368" t="s">
        <v>625</v>
      </c>
      <c r="E368">
        <v>58</v>
      </c>
      <c r="F368">
        <v>993</v>
      </c>
      <c r="G368">
        <v>9.6999999999999993</v>
      </c>
      <c r="H368">
        <v>0.51100000000000001</v>
      </c>
      <c r="I368">
        <v>0.433</v>
      </c>
      <c r="J368">
        <v>0.22900000000000001</v>
      </c>
      <c r="K368">
        <v>1.3</v>
      </c>
      <c r="L368">
        <v>12.5</v>
      </c>
      <c r="M368">
        <v>6.9</v>
      </c>
      <c r="N368">
        <v>17.5</v>
      </c>
      <c r="O368">
        <v>2</v>
      </c>
      <c r="P368">
        <v>1</v>
      </c>
      <c r="Q368">
        <v>18.100000000000001</v>
      </c>
      <c r="R368">
        <v>12.6</v>
      </c>
      <c r="S368">
        <v>0.2</v>
      </c>
      <c r="T368">
        <v>1.2</v>
      </c>
      <c r="U368">
        <v>1.4</v>
      </c>
      <c r="V368">
        <v>6.6000000000000003E-2</v>
      </c>
      <c r="W368">
        <v>-2.5</v>
      </c>
      <c r="X368">
        <v>1.6</v>
      </c>
      <c r="Y368">
        <v>-0.9</v>
      </c>
      <c r="Z368">
        <v>0.2</v>
      </c>
    </row>
    <row r="369" spans="1:26">
      <c r="A369" t="s">
        <v>2699</v>
      </c>
      <c r="B369" t="s">
        <v>1444</v>
      </c>
      <c r="C369">
        <v>21</v>
      </c>
      <c r="D369" t="s">
        <v>644</v>
      </c>
      <c r="E369">
        <v>23</v>
      </c>
      <c r="F369">
        <v>329</v>
      </c>
      <c r="G369">
        <v>11.6</v>
      </c>
      <c r="H369">
        <v>0.499</v>
      </c>
      <c r="I369">
        <v>0</v>
      </c>
      <c r="J369">
        <v>0.629</v>
      </c>
      <c r="K369">
        <v>11.9</v>
      </c>
      <c r="L369">
        <v>31.6</v>
      </c>
      <c r="M369">
        <v>21.2</v>
      </c>
      <c r="N369">
        <v>3.7</v>
      </c>
      <c r="O369">
        <v>0.6</v>
      </c>
      <c r="P369">
        <v>3.9</v>
      </c>
      <c r="Q369">
        <v>17.7</v>
      </c>
      <c r="R369">
        <v>13</v>
      </c>
      <c r="S369">
        <v>0.1</v>
      </c>
      <c r="T369">
        <v>0.4</v>
      </c>
      <c r="U369">
        <v>0.5</v>
      </c>
      <c r="V369">
        <v>7.6999999999999999E-2</v>
      </c>
      <c r="W369">
        <v>-3.9</v>
      </c>
      <c r="X369">
        <v>-0.1</v>
      </c>
      <c r="Y369">
        <v>-3.9</v>
      </c>
      <c r="Z369">
        <v>-0.2</v>
      </c>
    </row>
    <row r="370" spans="1:26">
      <c r="A370" t="s">
        <v>2830</v>
      </c>
      <c r="B370" t="s">
        <v>1458</v>
      </c>
      <c r="C370">
        <v>28</v>
      </c>
      <c r="D370" t="s">
        <v>647</v>
      </c>
      <c r="E370">
        <v>11</v>
      </c>
      <c r="F370">
        <v>105</v>
      </c>
      <c r="G370">
        <v>4.3</v>
      </c>
      <c r="H370">
        <v>0.42599999999999999</v>
      </c>
      <c r="I370">
        <v>0</v>
      </c>
      <c r="J370">
        <v>0.52400000000000002</v>
      </c>
      <c r="K370">
        <v>6.7</v>
      </c>
      <c r="L370">
        <v>14.7</v>
      </c>
      <c r="M370">
        <v>10.6</v>
      </c>
      <c r="N370">
        <v>1.4</v>
      </c>
      <c r="O370">
        <v>1.5</v>
      </c>
      <c r="P370">
        <v>2.8</v>
      </c>
      <c r="Q370">
        <v>13.4</v>
      </c>
      <c r="R370">
        <v>12.9</v>
      </c>
      <c r="S370">
        <v>-0.1</v>
      </c>
      <c r="T370">
        <v>0.1</v>
      </c>
      <c r="U370">
        <v>0</v>
      </c>
      <c r="V370">
        <v>1.2E-2</v>
      </c>
      <c r="W370">
        <v>-8.6</v>
      </c>
      <c r="X370">
        <v>-0.4</v>
      </c>
      <c r="Y370">
        <v>-9.1</v>
      </c>
      <c r="Z370">
        <v>-0.2</v>
      </c>
    </row>
    <row r="371" spans="1:26">
      <c r="A371" t="s">
        <v>2358</v>
      </c>
      <c r="B371" t="s">
        <v>1444</v>
      </c>
      <c r="C371">
        <v>26</v>
      </c>
      <c r="D371" t="s">
        <v>2345</v>
      </c>
      <c r="E371">
        <v>54</v>
      </c>
      <c r="F371">
        <v>1167</v>
      </c>
      <c r="G371">
        <v>11</v>
      </c>
      <c r="H371">
        <v>0.46800000000000003</v>
      </c>
      <c r="I371">
        <v>0.20499999999999999</v>
      </c>
      <c r="J371">
        <v>0.20799999999999999</v>
      </c>
      <c r="K371">
        <v>8.4</v>
      </c>
      <c r="L371">
        <v>16.8</v>
      </c>
      <c r="M371">
        <v>12.6</v>
      </c>
      <c r="N371">
        <v>13</v>
      </c>
      <c r="O371">
        <v>1.6</v>
      </c>
      <c r="P371">
        <v>1.3</v>
      </c>
      <c r="Q371">
        <v>15.4</v>
      </c>
      <c r="R371">
        <v>17.2</v>
      </c>
      <c r="S371">
        <v>-0.2</v>
      </c>
      <c r="T371">
        <v>1.6</v>
      </c>
      <c r="U371">
        <v>1.4</v>
      </c>
      <c r="V371">
        <v>5.8000000000000003E-2</v>
      </c>
      <c r="W371">
        <v>-2</v>
      </c>
      <c r="X371">
        <v>0.2</v>
      </c>
      <c r="Y371">
        <v>-1.8</v>
      </c>
      <c r="Z371">
        <v>0.1</v>
      </c>
    </row>
    <row r="372" spans="1:26">
      <c r="A372" t="s">
        <v>2814</v>
      </c>
      <c r="B372" t="s">
        <v>1463</v>
      </c>
      <c r="C372">
        <v>28</v>
      </c>
      <c r="D372" t="s">
        <v>638</v>
      </c>
      <c r="E372">
        <v>16</v>
      </c>
      <c r="F372">
        <v>128</v>
      </c>
      <c r="G372">
        <v>14.8</v>
      </c>
      <c r="H372">
        <v>0.46600000000000003</v>
      </c>
      <c r="I372">
        <v>0.19</v>
      </c>
      <c r="J372">
        <v>0.57099999999999995</v>
      </c>
      <c r="K372">
        <v>14.6</v>
      </c>
      <c r="L372">
        <v>17.8</v>
      </c>
      <c r="M372">
        <v>16.100000000000001</v>
      </c>
      <c r="N372">
        <v>14.9</v>
      </c>
      <c r="O372">
        <v>0.8</v>
      </c>
      <c r="P372">
        <v>1.7</v>
      </c>
      <c r="Q372">
        <v>13.2</v>
      </c>
      <c r="R372">
        <v>20.9</v>
      </c>
      <c r="S372">
        <v>0.1</v>
      </c>
      <c r="T372">
        <v>0.1</v>
      </c>
      <c r="U372">
        <v>0.2</v>
      </c>
      <c r="V372">
        <v>7.6999999999999999E-2</v>
      </c>
      <c r="W372">
        <v>0.4</v>
      </c>
      <c r="X372">
        <v>-0.3</v>
      </c>
      <c r="Y372">
        <v>0.1</v>
      </c>
      <c r="Z372">
        <v>0.1</v>
      </c>
    </row>
    <row r="373" spans="1:26">
      <c r="A373" t="s">
        <v>4143</v>
      </c>
      <c r="B373" t="s">
        <v>1458</v>
      </c>
      <c r="C373">
        <v>19</v>
      </c>
      <c r="D373" t="s">
        <v>639</v>
      </c>
      <c r="E373">
        <v>19</v>
      </c>
      <c r="F373">
        <v>104</v>
      </c>
      <c r="G373">
        <v>2.5</v>
      </c>
      <c r="H373">
        <v>0.46700000000000003</v>
      </c>
      <c r="I373">
        <v>0</v>
      </c>
      <c r="J373">
        <v>0.47799999999999998</v>
      </c>
      <c r="K373">
        <v>6.9</v>
      </c>
      <c r="L373">
        <v>12.8</v>
      </c>
      <c r="M373">
        <v>10</v>
      </c>
      <c r="N373">
        <v>3</v>
      </c>
      <c r="O373">
        <v>0.5</v>
      </c>
      <c r="P373">
        <v>3.4</v>
      </c>
      <c r="Q373">
        <v>30.1</v>
      </c>
      <c r="R373">
        <v>17.600000000000001</v>
      </c>
      <c r="S373">
        <v>-0.3</v>
      </c>
      <c r="T373">
        <v>0.1</v>
      </c>
      <c r="U373">
        <v>-0.2</v>
      </c>
      <c r="V373">
        <v>-9.4E-2</v>
      </c>
      <c r="W373">
        <v>-10.5</v>
      </c>
      <c r="X373">
        <v>-1.7</v>
      </c>
      <c r="Y373">
        <v>-12.2</v>
      </c>
      <c r="Z373">
        <v>-0.3</v>
      </c>
    </row>
    <row r="374" spans="1:26">
      <c r="A374" t="s">
        <v>2870</v>
      </c>
      <c r="B374" t="s">
        <v>1444</v>
      </c>
      <c r="C374">
        <v>27</v>
      </c>
      <c r="D374" t="s">
        <v>1464</v>
      </c>
      <c r="E374">
        <v>9</v>
      </c>
      <c r="F374">
        <v>30</v>
      </c>
      <c r="G374">
        <v>9.9</v>
      </c>
      <c r="H374">
        <v>0.47</v>
      </c>
      <c r="I374">
        <v>0</v>
      </c>
      <c r="J374">
        <v>0.36399999999999999</v>
      </c>
      <c r="K374">
        <v>3.7</v>
      </c>
      <c r="L374">
        <v>3.4</v>
      </c>
      <c r="M374">
        <v>3.6</v>
      </c>
      <c r="N374">
        <v>14.7</v>
      </c>
      <c r="O374">
        <v>0</v>
      </c>
      <c r="P374">
        <v>0</v>
      </c>
      <c r="Q374">
        <v>7.3</v>
      </c>
      <c r="R374">
        <v>20</v>
      </c>
      <c r="S374">
        <v>0</v>
      </c>
      <c r="T374">
        <v>0</v>
      </c>
      <c r="U374">
        <v>0</v>
      </c>
      <c r="V374">
        <v>3.1E-2</v>
      </c>
      <c r="W374">
        <v>-3.2</v>
      </c>
      <c r="X374">
        <v>-3</v>
      </c>
      <c r="Y374">
        <v>-6.2</v>
      </c>
      <c r="Z374">
        <v>0</v>
      </c>
    </row>
    <row r="375" spans="1:26">
      <c r="A375" t="s">
        <v>2354</v>
      </c>
      <c r="B375" t="s">
        <v>1463</v>
      </c>
      <c r="C375">
        <v>24</v>
      </c>
      <c r="D375" t="s">
        <v>636</v>
      </c>
      <c r="E375">
        <v>75</v>
      </c>
      <c r="F375">
        <v>2799</v>
      </c>
      <c r="G375">
        <v>16.100000000000001</v>
      </c>
      <c r="H375">
        <v>0.54</v>
      </c>
      <c r="I375">
        <v>0.113</v>
      </c>
      <c r="J375">
        <v>0.26800000000000002</v>
      </c>
      <c r="K375">
        <v>5.7</v>
      </c>
      <c r="L375">
        <v>13.2</v>
      </c>
      <c r="M375">
        <v>9.6</v>
      </c>
      <c r="N375">
        <v>13.1</v>
      </c>
      <c r="O375">
        <v>2</v>
      </c>
      <c r="P375">
        <v>0.4</v>
      </c>
      <c r="Q375">
        <v>10.6</v>
      </c>
      <c r="R375">
        <v>21</v>
      </c>
      <c r="S375">
        <v>4.2</v>
      </c>
      <c r="T375">
        <v>2.6</v>
      </c>
      <c r="U375">
        <v>6.8</v>
      </c>
      <c r="V375">
        <v>0.11700000000000001</v>
      </c>
      <c r="W375">
        <v>0.8</v>
      </c>
      <c r="X375">
        <v>0</v>
      </c>
      <c r="Y375">
        <v>0.7</v>
      </c>
      <c r="Z375">
        <v>1.9</v>
      </c>
    </row>
    <row r="376" spans="1:26">
      <c r="A376" t="s">
        <v>2359</v>
      </c>
      <c r="B376" t="s">
        <v>1473</v>
      </c>
      <c r="C376">
        <v>28</v>
      </c>
      <c r="D376" t="s">
        <v>1461</v>
      </c>
      <c r="E376">
        <v>49</v>
      </c>
      <c r="F376">
        <v>941</v>
      </c>
      <c r="G376">
        <v>13.7</v>
      </c>
      <c r="H376">
        <v>0.49399999999999999</v>
      </c>
      <c r="I376">
        <v>5.0000000000000001E-3</v>
      </c>
      <c r="J376">
        <v>0.34100000000000003</v>
      </c>
      <c r="K376">
        <v>12.7</v>
      </c>
      <c r="L376">
        <v>20.6</v>
      </c>
      <c r="M376">
        <v>16.600000000000001</v>
      </c>
      <c r="N376">
        <v>6.7</v>
      </c>
      <c r="O376">
        <v>1.7</v>
      </c>
      <c r="P376">
        <v>3.7</v>
      </c>
      <c r="Q376">
        <v>14.5</v>
      </c>
      <c r="R376">
        <v>13</v>
      </c>
      <c r="S376">
        <v>0.6</v>
      </c>
      <c r="T376">
        <v>1.3</v>
      </c>
      <c r="U376">
        <v>1.9</v>
      </c>
      <c r="V376">
        <v>9.6000000000000002E-2</v>
      </c>
      <c r="W376">
        <v>-1.6</v>
      </c>
      <c r="X376">
        <v>0.4</v>
      </c>
      <c r="Y376">
        <v>-1.2</v>
      </c>
      <c r="Z376">
        <v>0.2</v>
      </c>
    </row>
    <row r="377" spans="1:26">
      <c r="A377" t="s">
        <v>2884</v>
      </c>
      <c r="B377" t="s">
        <v>1460</v>
      </c>
      <c r="C377">
        <v>24</v>
      </c>
      <c r="D377" t="s">
        <v>644</v>
      </c>
      <c r="E377">
        <v>8</v>
      </c>
      <c r="F377">
        <v>78</v>
      </c>
      <c r="G377">
        <v>1.5</v>
      </c>
      <c r="H377">
        <v>0.35099999999999998</v>
      </c>
      <c r="I377">
        <v>0.308</v>
      </c>
      <c r="J377">
        <v>5.0999999999999997E-2</v>
      </c>
      <c r="K377">
        <v>8.3000000000000007</v>
      </c>
      <c r="L377">
        <v>12.4</v>
      </c>
      <c r="M377">
        <v>10.199999999999999</v>
      </c>
      <c r="N377">
        <v>6.7</v>
      </c>
      <c r="O377">
        <v>3.3</v>
      </c>
      <c r="P377">
        <v>0</v>
      </c>
      <c r="Q377">
        <v>16.7</v>
      </c>
      <c r="R377">
        <v>27.2</v>
      </c>
      <c r="S377">
        <v>-0.4</v>
      </c>
      <c r="T377">
        <v>0.1</v>
      </c>
      <c r="U377">
        <v>-0.3</v>
      </c>
      <c r="V377">
        <v>-0.16600000000000001</v>
      </c>
      <c r="W377">
        <v>-10.199999999999999</v>
      </c>
      <c r="X377">
        <v>-0.4</v>
      </c>
      <c r="Y377">
        <v>-10.6</v>
      </c>
      <c r="Z377">
        <v>-0.2</v>
      </c>
    </row>
    <row r="378" spans="1:26">
      <c r="A378" t="s">
        <v>2755</v>
      </c>
      <c r="B378" t="s">
        <v>1460</v>
      </c>
      <c r="C378">
        <v>21</v>
      </c>
      <c r="D378" t="s">
        <v>648</v>
      </c>
      <c r="E378">
        <v>38</v>
      </c>
      <c r="F378">
        <v>433</v>
      </c>
      <c r="G378">
        <v>10.6</v>
      </c>
      <c r="H378">
        <v>0.47299999999999998</v>
      </c>
      <c r="I378">
        <v>0.19500000000000001</v>
      </c>
      <c r="J378">
        <v>0.42499999999999999</v>
      </c>
      <c r="K378">
        <v>4.9000000000000004</v>
      </c>
      <c r="L378">
        <v>9.3000000000000007</v>
      </c>
      <c r="M378">
        <v>7</v>
      </c>
      <c r="N378">
        <v>14.1</v>
      </c>
      <c r="O378">
        <v>2.8</v>
      </c>
      <c r="P378">
        <v>0.9</v>
      </c>
      <c r="Q378">
        <v>15.7</v>
      </c>
      <c r="R378">
        <v>16.5</v>
      </c>
      <c r="S378">
        <v>0</v>
      </c>
      <c r="T378">
        <v>0.2</v>
      </c>
      <c r="U378">
        <v>0.2</v>
      </c>
      <c r="V378">
        <v>2.5999999999999999E-2</v>
      </c>
      <c r="W378">
        <v>-3.3</v>
      </c>
      <c r="X378">
        <v>-0.3</v>
      </c>
      <c r="Y378">
        <v>-3.5</v>
      </c>
      <c r="Z378">
        <v>-0.2</v>
      </c>
    </row>
    <row r="379" spans="1:26">
      <c r="A379" t="s">
        <v>1773</v>
      </c>
      <c r="B379" t="s">
        <v>1460</v>
      </c>
      <c r="C379">
        <v>19</v>
      </c>
      <c r="D379" t="s">
        <v>1364</v>
      </c>
      <c r="E379">
        <v>76</v>
      </c>
      <c r="F379">
        <v>1859</v>
      </c>
      <c r="G379">
        <v>10.9</v>
      </c>
      <c r="H379">
        <v>0.47799999999999998</v>
      </c>
      <c r="I379">
        <v>0.376</v>
      </c>
      <c r="J379">
        <v>0.215</v>
      </c>
      <c r="K379">
        <v>2.4</v>
      </c>
      <c r="L379">
        <v>7.5</v>
      </c>
      <c r="M379">
        <v>4.8</v>
      </c>
      <c r="N379">
        <v>14.6</v>
      </c>
      <c r="O379">
        <v>1.6</v>
      </c>
      <c r="P379">
        <v>0.5</v>
      </c>
      <c r="Q379">
        <v>11.7</v>
      </c>
      <c r="R379">
        <v>23.2</v>
      </c>
      <c r="S379">
        <v>-0.7</v>
      </c>
      <c r="T379">
        <v>0.9</v>
      </c>
      <c r="U379">
        <v>0.2</v>
      </c>
      <c r="V379">
        <v>6.0000000000000001E-3</v>
      </c>
      <c r="W379">
        <v>-1.5</v>
      </c>
      <c r="X379">
        <v>-1.4</v>
      </c>
      <c r="Y379">
        <v>-2.9</v>
      </c>
      <c r="Z379">
        <v>-0.4</v>
      </c>
    </row>
    <row r="380" spans="1:26">
      <c r="A380" t="s">
        <v>2845</v>
      </c>
      <c r="B380" t="s">
        <v>1444</v>
      </c>
      <c r="C380">
        <v>27</v>
      </c>
      <c r="D380" t="s">
        <v>2345</v>
      </c>
      <c r="E380">
        <v>45</v>
      </c>
      <c r="F380">
        <v>648</v>
      </c>
      <c r="G380">
        <v>8.4</v>
      </c>
      <c r="H380">
        <v>0.48199999999999998</v>
      </c>
      <c r="I380">
        <v>1.4E-2</v>
      </c>
      <c r="J380">
        <v>0.372</v>
      </c>
      <c r="K380">
        <v>5.3</v>
      </c>
      <c r="L380">
        <v>15.4</v>
      </c>
      <c r="M380">
        <v>10.3</v>
      </c>
      <c r="N380">
        <v>9.8000000000000007</v>
      </c>
      <c r="O380">
        <v>2.1</v>
      </c>
      <c r="P380">
        <v>1.8</v>
      </c>
      <c r="Q380">
        <v>18.5</v>
      </c>
      <c r="R380">
        <v>15.3</v>
      </c>
      <c r="S380">
        <v>-0.3</v>
      </c>
      <c r="T380">
        <v>1</v>
      </c>
      <c r="U380">
        <v>0.7</v>
      </c>
      <c r="V380">
        <v>0.05</v>
      </c>
      <c r="W380">
        <v>-5.4</v>
      </c>
      <c r="X380">
        <v>1.2</v>
      </c>
      <c r="Y380">
        <v>-4.2</v>
      </c>
      <c r="Z380">
        <v>-0.4</v>
      </c>
    </row>
    <row r="381" spans="1:26">
      <c r="A381" t="s">
        <v>2453</v>
      </c>
      <c r="B381" t="s">
        <v>1444</v>
      </c>
      <c r="C381">
        <v>29</v>
      </c>
      <c r="D381" t="s">
        <v>647</v>
      </c>
      <c r="E381">
        <v>74</v>
      </c>
      <c r="F381">
        <v>2265</v>
      </c>
      <c r="G381">
        <v>15</v>
      </c>
      <c r="H381">
        <v>0.56399999999999995</v>
      </c>
      <c r="I381">
        <v>2E-3</v>
      </c>
      <c r="J381">
        <v>0.36699999999999999</v>
      </c>
      <c r="K381">
        <v>9.1999999999999993</v>
      </c>
      <c r="L381">
        <v>18.899999999999999</v>
      </c>
      <c r="M381">
        <v>14</v>
      </c>
      <c r="N381">
        <v>4.9000000000000004</v>
      </c>
      <c r="O381">
        <v>1</v>
      </c>
      <c r="P381">
        <v>1.2</v>
      </c>
      <c r="Q381">
        <v>9.9</v>
      </c>
      <c r="R381">
        <v>16.100000000000001</v>
      </c>
      <c r="S381">
        <v>4</v>
      </c>
      <c r="T381">
        <v>1.4</v>
      </c>
      <c r="U381">
        <v>5.5</v>
      </c>
      <c r="V381">
        <v>0.11600000000000001</v>
      </c>
      <c r="W381">
        <v>0</v>
      </c>
      <c r="X381">
        <v>-0.9</v>
      </c>
      <c r="Y381">
        <v>-0.9</v>
      </c>
      <c r="Z381">
        <v>0.6</v>
      </c>
    </row>
    <row r="382" spans="1:26">
      <c r="A382" t="s">
        <v>997</v>
      </c>
      <c r="B382" t="s">
        <v>1463</v>
      </c>
      <c r="C382">
        <v>19</v>
      </c>
      <c r="D382" t="s">
        <v>648</v>
      </c>
      <c r="E382">
        <v>74</v>
      </c>
      <c r="F382">
        <v>2050</v>
      </c>
      <c r="G382">
        <v>15.4</v>
      </c>
      <c r="H382">
        <v>0.50600000000000001</v>
      </c>
      <c r="I382">
        <v>3.7999999999999999E-2</v>
      </c>
      <c r="J382">
        <v>0.39400000000000002</v>
      </c>
      <c r="K382">
        <v>7.9</v>
      </c>
      <c r="L382">
        <v>18.600000000000001</v>
      </c>
      <c r="M382">
        <v>13</v>
      </c>
      <c r="N382">
        <v>10.199999999999999</v>
      </c>
      <c r="O382">
        <v>1.5</v>
      </c>
      <c r="P382">
        <v>5.4</v>
      </c>
      <c r="Q382">
        <v>16</v>
      </c>
      <c r="R382">
        <v>18.399999999999999</v>
      </c>
      <c r="S382">
        <v>0.6</v>
      </c>
      <c r="T382">
        <v>1.8</v>
      </c>
      <c r="U382">
        <v>2.4</v>
      </c>
      <c r="V382">
        <v>5.5E-2</v>
      </c>
      <c r="W382">
        <v>-0.9</v>
      </c>
      <c r="X382">
        <v>0.4</v>
      </c>
      <c r="Y382">
        <v>-0.5</v>
      </c>
      <c r="Z382">
        <v>0.8</v>
      </c>
    </row>
    <row r="383" spans="1:26">
      <c r="A383" t="s">
        <v>4152</v>
      </c>
      <c r="B383" t="s">
        <v>1460</v>
      </c>
      <c r="C383">
        <v>35</v>
      </c>
      <c r="D383" t="s">
        <v>1461</v>
      </c>
      <c r="E383">
        <v>50</v>
      </c>
      <c r="F383">
        <v>750</v>
      </c>
      <c r="G383">
        <v>13.6</v>
      </c>
      <c r="H383">
        <v>0.55400000000000005</v>
      </c>
      <c r="I383">
        <v>0.42299999999999999</v>
      </c>
      <c r="J383">
        <v>0.32300000000000001</v>
      </c>
      <c r="K383">
        <v>2.2000000000000002</v>
      </c>
      <c r="L383">
        <v>7.9</v>
      </c>
      <c r="M383">
        <v>5</v>
      </c>
      <c r="N383">
        <v>15.4</v>
      </c>
      <c r="O383">
        <v>1</v>
      </c>
      <c r="P383">
        <v>0.7</v>
      </c>
      <c r="Q383">
        <v>8.6999999999999993</v>
      </c>
      <c r="R383">
        <v>18.399999999999999</v>
      </c>
      <c r="S383">
        <v>1.5</v>
      </c>
      <c r="T383">
        <v>0.3</v>
      </c>
      <c r="U383">
        <v>1.8</v>
      </c>
      <c r="V383">
        <v>0.113</v>
      </c>
      <c r="W383">
        <v>0.8</v>
      </c>
      <c r="X383">
        <v>-0.8</v>
      </c>
      <c r="Y383">
        <v>0</v>
      </c>
      <c r="Z383">
        <v>0.4</v>
      </c>
    </row>
    <row r="384" spans="1:26">
      <c r="A384" t="s">
        <v>2885</v>
      </c>
      <c r="B384" t="s">
        <v>1463</v>
      </c>
      <c r="C384">
        <v>24</v>
      </c>
      <c r="D384" t="s">
        <v>644</v>
      </c>
      <c r="E384">
        <v>33</v>
      </c>
      <c r="F384">
        <v>510</v>
      </c>
      <c r="G384">
        <v>5.2</v>
      </c>
      <c r="H384">
        <v>0.36699999999999999</v>
      </c>
      <c r="I384">
        <v>8.7999999999999995E-2</v>
      </c>
      <c r="J384">
        <v>0.11799999999999999</v>
      </c>
      <c r="K384">
        <v>8.3000000000000007</v>
      </c>
      <c r="L384">
        <v>18.2</v>
      </c>
      <c r="M384">
        <v>13</v>
      </c>
      <c r="N384">
        <v>8.3000000000000007</v>
      </c>
      <c r="O384">
        <v>0.6</v>
      </c>
      <c r="P384">
        <v>0.6</v>
      </c>
      <c r="Q384">
        <v>15.9</v>
      </c>
      <c r="R384">
        <v>14.8</v>
      </c>
      <c r="S384">
        <v>-0.7</v>
      </c>
      <c r="T384">
        <v>0.3</v>
      </c>
      <c r="U384">
        <v>-0.4</v>
      </c>
      <c r="V384">
        <v>-0.04</v>
      </c>
      <c r="W384">
        <v>-5.6</v>
      </c>
      <c r="X384">
        <v>-1.8</v>
      </c>
      <c r="Y384">
        <v>-7.5</v>
      </c>
      <c r="Z384">
        <v>-0.7</v>
      </c>
    </row>
    <row r="385" spans="1:26">
      <c r="A385" t="s">
        <v>2631</v>
      </c>
      <c r="B385" t="s">
        <v>1460</v>
      </c>
      <c r="C385">
        <v>31</v>
      </c>
      <c r="D385" t="s">
        <v>651</v>
      </c>
      <c r="E385">
        <v>81</v>
      </c>
      <c r="F385">
        <v>1844</v>
      </c>
      <c r="G385">
        <v>9</v>
      </c>
      <c r="H385">
        <v>0.44500000000000001</v>
      </c>
      <c r="I385">
        <v>0.13800000000000001</v>
      </c>
      <c r="J385">
        <v>0.245</v>
      </c>
      <c r="K385">
        <v>2.2999999999999998</v>
      </c>
      <c r="L385">
        <v>7.7</v>
      </c>
      <c r="M385">
        <v>5</v>
      </c>
      <c r="N385">
        <v>25.1</v>
      </c>
      <c r="O385">
        <v>1.9</v>
      </c>
      <c r="P385">
        <v>0.6</v>
      </c>
      <c r="Q385">
        <v>19.7</v>
      </c>
      <c r="R385">
        <v>11.1</v>
      </c>
      <c r="S385">
        <v>0.5</v>
      </c>
      <c r="T385">
        <v>1.4</v>
      </c>
      <c r="U385">
        <v>1.9</v>
      </c>
      <c r="V385">
        <v>0.05</v>
      </c>
      <c r="W385">
        <v>-3.2</v>
      </c>
      <c r="X385">
        <v>0.4</v>
      </c>
      <c r="Y385">
        <v>-2.7</v>
      </c>
      <c r="Z385">
        <v>-0.3</v>
      </c>
    </row>
    <row r="386" spans="1:26">
      <c r="A386" t="s">
        <v>2644</v>
      </c>
      <c r="B386" t="s">
        <v>1460</v>
      </c>
      <c r="C386">
        <v>21</v>
      </c>
      <c r="D386" t="s">
        <v>649</v>
      </c>
      <c r="E386">
        <v>68</v>
      </c>
      <c r="F386">
        <v>906</v>
      </c>
      <c r="G386">
        <v>8.6</v>
      </c>
      <c r="H386">
        <v>0.45600000000000002</v>
      </c>
      <c r="I386">
        <v>0.25900000000000001</v>
      </c>
      <c r="J386">
        <v>0.29299999999999998</v>
      </c>
      <c r="K386">
        <v>6.7</v>
      </c>
      <c r="L386">
        <v>10</v>
      </c>
      <c r="M386">
        <v>8.3000000000000007</v>
      </c>
      <c r="N386">
        <v>6.8</v>
      </c>
      <c r="O386">
        <v>1.6</v>
      </c>
      <c r="P386">
        <v>1.8</v>
      </c>
      <c r="Q386">
        <v>13.5</v>
      </c>
      <c r="R386">
        <v>21.8</v>
      </c>
      <c r="S386">
        <v>-0.7</v>
      </c>
      <c r="T386">
        <v>0.4</v>
      </c>
      <c r="U386">
        <v>-0.2</v>
      </c>
      <c r="V386">
        <v>-1.2E-2</v>
      </c>
      <c r="W386">
        <v>-2.6</v>
      </c>
      <c r="X386">
        <v>-1.8</v>
      </c>
      <c r="Y386">
        <v>-4.4000000000000004</v>
      </c>
      <c r="Z386">
        <v>-0.5</v>
      </c>
    </row>
    <row r="387" spans="1:26">
      <c r="A387" t="s">
        <v>2438</v>
      </c>
      <c r="B387" t="s">
        <v>1444</v>
      </c>
      <c r="C387">
        <v>26</v>
      </c>
      <c r="D387" t="s">
        <v>629</v>
      </c>
      <c r="E387">
        <v>81</v>
      </c>
      <c r="F387">
        <v>1668</v>
      </c>
      <c r="G387">
        <v>14.9</v>
      </c>
      <c r="H387">
        <v>0.56599999999999995</v>
      </c>
      <c r="I387">
        <v>6.0000000000000001E-3</v>
      </c>
      <c r="J387">
        <v>0.22700000000000001</v>
      </c>
      <c r="K387">
        <v>8.4</v>
      </c>
      <c r="L387">
        <v>14.7</v>
      </c>
      <c r="M387">
        <v>11.5</v>
      </c>
      <c r="N387">
        <v>10.5</v>
      </c>
      <c r="O387">
        <v>1.6</v>
      </c>
      <c r="P387">
        <v>0.8</v>
      </c>
      <c r="Q387">
        <v>11.5</v>
      </c>
      <c r="R387">
        <v>16.2</v>
      </c>
      <c r="S387">
        <v>3.1</v>
      </c>
      <c r="T387">
        <v>1.2</v>
      </c>
      <c r="U387">
        <v>4.3</v>
      </c>
      <c r="V387">
        <v>0.124</v>
      </c>
      <c r="W387">
        <v>-0.6</v>
      </c>
      <c r="X387">
        <v>-0.3</v>
      </c>
      <c r="Y387">
        <v>-0.9</v>
      </c>
      <c r="Z387">
        <v>0.5</v>
      </c>
    </row>
    <row r="388" spans="1:26">
      <c r="A388" t="s">
        <v>2720</v>
      </c>
      <c r="B388" t="s">
        <v>1458</v>
      </c>
      <c r="C388">
        <v>23</v>
      </c>
      <c r="D388" t="s">
        <v>643</v>
      </c>
      <c r="E388">
        <v>27</v>
      </c>
      <c r="F388">
        <v>255</v>
      </c>
      <c r="G388">
        <v>7.8</v>
      </c>
      <c r="H388">
        <v>0.44400000000000001</v>
      </c>
      <c r="I388">
        <v>0</v>
      </c>
      <c r="J388">
        <v>0.46600000000000003</v>
      </c>
      <c r="K388">
        <v>7.8</v>
      </c>
      <c r="L388">
        <v>17.600000000000001</v>
      </c>
      <c r="M388">
        <v>12.7</v>
      </c>
      <c r="N388">
        <v>1.2</v>
      </c>
      <c r="O388">
        <v>2.4</v>
      </c>
      <c r="P388">
        <v>1.1000000000000001</v>
      </c>
      <c r="Q388">
        <v>12.5</v>
      </c>
      <c r="R388">
        <v>14.3</v>
      </c>
      <c r="S388">
        <v>-0.1</v>
      </c>
      <c r="T388">
        <v>0.3</v>
      </c>
      <c r="U388">
        <v>0.2</v>
      </c>
      <c r="V388">
        <v>2.9000000000000001E-2</v>
      </c>
      <c r="W388">
        <v>-5.3</v>
      </c>
      <c r="X388">
        <v>-0.5</v>
      </c>
      <c r="Y388">
        <v>-5.8</v>
      </c>
      <c r="Z388">
        <v>-0.2</v>
      </c>
    </row>
    <row r="389" spans="1:26">
      <c r="A389" t="s">
        <v>2856</v>
      </c>
      <c r="B389" t="s">
        <v>1463</v>
      </c>
      <c r="C389">
        <v>34</v>
      </c>
      <c r="D389" t="s">
        <v>641</v>
      </c>
      <c r="E389">
        <v>80</v>
      </c>
      <c r="F389">
        <v>2450</v>
      </c>
      <c r="G389">
        <v>12.1</v>
      </c>
      <c r="H389">
        <v>0.48899999999999999</v>
      </c>
      <c r="I389">
        <v>0.22</v>
      </c>
      <c r="J389">
        <v>0.19600000000000001</v>
      </c>
      <c r="K389">
        <v>3.2</v>
      </c>
      <c r="L389">
        <v>8.4</v>
      </c>
      <c r="M389">
        <v>5.9</v>
      </c>
      <c r="N389">
        <v>12</v>
      </c>
      <c r="O389">
        <v>1.2</v>
      </c>
      <c r="P389">
        <v>0.6</v>
      </c>
      <c r="Q389">
        <v>10.8</v>
      </c>
      <c r="R389">
        <v>22.2</v>
      </c>
      <c r="S389">
        <v>0.5</v>
      </c>
      <c r="T389">
        <v>1.4</v>
      </c>
      <c r="U389">
        <v>1.9</v>
      </c>
      <c r="V389">
        <v>3.7999999999999999E-2</v>
      </c>
      <c r="W389">
        <v>-1</v>
      </c>
      <c r="X389">
        <v>-1.4</v>
      </c>
      <c r="Y389">
        <v>-2.4</v>
      </c>
      <c r="Z389">
        <v>-0.3</v>
      </c>
    </row>
    <row r="390" spans="1:26">
      <c r="A390" t="s">
        <v>1393</v>
      </c>
      <c r="B390" t="s">
        <v>1460</v>
      </c>
      <c r="C390">
        <v>30</v>
      </c>
      <c r="D390" t="s">
        <v>646</v>
      </c>
      <c r="E390">
        <v>56</v>
      </c>
      <c r="F390">
        <v>1617</v>
      </c>
      <c r="G390">
        <v>15.9</v>
      </c>
      <c r="H390">
        <v>0.52500000000000002</v>
      </c>
      <c r="I390">
        <v>0.18099999999999999</v>
      </c>
      <c r="J390">
        <v>0.45</v>
      </c>
      <c r="K390">
        <v>2.7</v>
      </c>
      <c r="L390">
        <v>9.8000000000000007</v>
      </c>
      <c r="M390">
        <v>6.3</v>
      </c>
      <c r="N390">
        <v>13</v>
      </c>
      <c r="O390">
        <v>1.7</v>
      </c>
      <c r="P390">
        <v>0.5</v>
      </c>
      <c r="Q390">
        <v>11.8</v>
      </c>
      <c r="R390">
        <v>24.9</v>
      </c>
      <c r="S390">
        <v>1.9</v>
      </c>
      <c r="T390">
        <v>1.5</v>
      </c>
      <c r="U390">
        <v>3.5</v>
      </c>
      <c r="V390">
        <v>0.10299999999999999</v>
      </c>
      <c r="W390">
        <v>0.4</v>
      </c>
      <c r="X390">
        <v>-0.5</v>
      </c>
      <c r="Y390">
        <v>-0.2</v>
      </c>
      <c r="Z390">
        <v>0.8</v>
      </c>
    </row>
    <row r="391" spans="1:26">
      <c r="A391" t="s">
        <v>1380</v>
      </c>
      <c r="B391" t="s">
        <v>1460</v>
      </c>
      <c r="C391">
        <v>23</v>
      </c>
      <c r="D391" t="s">
        <v>630</v>
      </c>
      <c r="E391">
        <v>55</v>
      </c>
      <c r="F391">
        <v>1089</v>
      </c>
      <c r="G391">
        <v>9.3000000000000007</v>
      </c>
      <c r="H391">
        <v>0.45600000000000002</v>
      </c>
      <c r="I391">
        <v>0.157</v>
      </c>
      <c r="J391">
        <v>0.23699999999999999</v>
      </c>
      <c r="K391">
        <v>4</v>
      </c>
      <c r="L391">
        <v>6.5</v>
      </c>
      <c r="M391">
        <v>5.2</v>
      </c>
      <c r="N391">
        <v>10.4</v>
      </c>
      <c r="O391">
        <v>0.7</v>
      </c>
      <c r="P391">
        <v>0.6</v>
      </c>
      <c r="Q391">
        <v>10.8</v>
      </c>
      <c r="R391">
        <v>21.1</v>
      </c>
      <c r="S391">
        <v>-0.4</v>
      </c>
      <c r="T391">
        <v>0.3</v>
      </c>
      <c r="U391">
        <v>-0.1</v>
      </c>
      <c r="V391">
        <v>-7.0000000000000001E-3</v>
      </c>
      <c r="W391">
        <v>-2.2999999999999998</v>
      </c>
      <c r="X391">
        <v>-2.5</v>
      </c>
      <c r="Y391">
        <v>-4.8</v>
      </c>
      <c r="Z391">
        <v>-0.8</v>
      </c>
    </row>
    <row r="392" spans="1:26">
      <c r="A392" t="s">
        <v>2866</v>
      </c>
      <c r="B392" t="s">
        <v>1444</v>
      </c>
      <c r="C392">
        <v>29</v>
      </c>
      <c r="D392" t="s">
        <v>648</v>
      </c>
      <c r="E392">
        <v>12</v>
      </c>
      <c r="F392">
        <v>145</v>
      </c>
      <c r="G392">
        <v>10.6</v>
      </c>
      <c r="H392">
        <v>0.51900000000000002</v>
      </c>
      <c r="I392">
        <v>0</v>
      </c>
      <c r="J392">
        <v>0.33300000000000002</v>
      </c>
      <c r="K392">
        <v>16.100000000000001</v>
      </c>
      <c r="L392">
        <v>16.100000000000001</v>
      </c>
      <c r="M392">
        <v>16.100000000000001</v>
      </c>
      <c r="N392">
        <v>5.2</v>
      </c>
      <c r="O392">
        <v>2.2000000000000002</v>
      </c>
      <c r="P392">
        <v>2.7</v>
      </c>
      <c r="Q392">
        <v>19.899999999999999</v>
      </c>
      <c r="R392">
        <v>9.3000000000000007</v>
      </c>
      <c r="S392">
        <v>0.1</v>
      </c>
      <c r="T392">
        <v>0.1</v>
      </c>
      <c r="U392">
        <v>0.2</v>
      </c>
      <c r="V392">
        <v>7.6999999999999999E-2</v>
      </c>
      <c r="W392">
        <v>-4</v>
      </c>
      <c r="X392">
        <v>-0.9</v>
      </c>
      <c r="Y392">
        <v>-4.9000000000000004</v>
      </c>
      <c r="Z392">
        <v>-0.1</v>
      </c>
    </row>
    <row r="393" spans="1:26">
      <c r="A393" t="s">
        <v>4113</v>
      </c>
      <c r="B393" t="s">
        <v>1463</v>
      </c>
      <c r="C393">
        <v>27</v>
      </c>
      <c r="D393" t="s">
        <v>629</v>
      </c>
      <c r="E393">
        <v>66</v>
      </c>
      <c r="F393">
        <v>2534</v>
      </c>
      <c r="G393">
        <v>17.3</v>
      </c>
      <c r="H393">
        <v>0.58399999999999996</v>
      </c>
      <c r="I393">
        <v>0.42599999999999999</v>
      </c>
      <c r="J393">
        <v>0.27100000000000002</v>
      </c>
      <c r="K393">
        <v>2.7</v>
      </c>
      <c r="L393">
        <v>9.8000000000000007</v>
      </c>
      <c r="M393">
        <v>6.3</v>
      </c>
      <c r="N393">
        <v>8.6999999999999993</v>
      </c>
      <c r="O393">
        <v>1.6</v>
      </c>
      <c r="P393">
        <v>0.3</v>
      </c>
      <c r="Q393">
        <v>8.1999999999999993</v>
      </c>
      <c r="R393">
        <v>21.7</v>
      </c>
      <c r="S393">
        <v>6</v>
      </c>
      <c r="T393">
        <v>1.2</v>
      </c>
      <c r="U393">
        <v>7.3</v>
      </c>
      <c r="V393">
        <v>0.13700000000000001</v>
      </c>
      <c r="W393">
        <v>2.4</v>
      </c>
      <c r="X393">
        <v>-1.2</v>
      </c>
      <c r="Y393">
        <v>1.2</v>
      </c>
      <c r="Z393">
        <v>2.1</v>
      </c>
    </row>
    <row r="394" spans="1:26">
      <c r="A394" t="s">
        <v>2612</v>
      </c>
      <c r="B394" t="s">
        <v>1460</v>
      </c>
      <c r="C394">
        <v>27</v>
      </c>
      <c r="D394" t="s">
        <v>2345</v>
      </c>
      <c r="E394">
        <v>9</v>
      </c>
      <c r="F394">
        <v>32</v>
      </c>
      <c r="G394">
        <v>6.9</v>
      </c>
      <c r="H394">
        <v>0.36799999999999999</v>
      </c>
      <c r="I394">
        <v>0.2</v>
      </c>
      <c r="J394">
        <v>0.2</v>
      </c>
      <c r="K394">
        <v>14.8</v>
      </c>
      <c r="L394">
        <v>3.8</v>
      </c>
      <c r="M394">
        <v>9.4</v>
      </c>
      <c r="N394">
        <v>5.2</v>
      </c>
      <c r="O394">
        <v>0</v>
      </c>
      <c r="P394">
        <v>0</v>
      </c>
      <c r="Q394">
        <v>0</v>
      </c>
      <c r="R394">
        <v>16</v>
      </c>
      <c r="S394">
        <v>0</v>
      </c>
      <c r="T394">
        <v>0</v>
      </c>
      <c r="U394">
        <v>0</v>
      </c>
      <c r="V394">
        <v>2.5999999999999999E-2</v>
      </c>
      <c r="W394">
        <v>-2</v>
      </c>
      <c r="X394">
        <v>-4</v>
      </c>
      <c r="Y394">
        <v>-6</v>
      </c>
      <c r="Z394">
        <v>0</v>
      </c>
    </row>
    <row r="395" spans="1:26">
      <c r="A395" t="s">
        <v>2621</v>
      </c>
      <c r="B395" t="s">
        <v>1462</v>
      </c>
      <c r="C395">
        <v>31</v>
      </c>
      <c r="D395" t="s">
        <v>639</v>
      </c>
      <c r="E395">
        <v>81</v>
      </c>
      <c r="F395">
        <v>2762</v>
      </c>
      <c r="G395">
        <v>16.600000000000001</v>
      </c>
      <c r="H395">
        <v>0.51</v>
      </c>
      <c r="I395">
        <v>0.42099999999999999</v>
      </c>
      <c r="J395">
        <v>0.17100000000000001</v>
      </c>
      <c r="K395">
        <v>2.4</v>
      </c>
      <c r="L395">
        <v>10.199999999999999</v>
      </c>
      <c r="M395">
        <v>6.5</v>
      </c>
      <c r="N395">
        <v>29.2</v>
      </c>
      <c r="O395">
        <v>1.7</v>
      </c>
      <c r="P395">
        <v>0.1</v>
      </c>
      <c r="Q395">
        <v>11.6</v>
      </c>
      <c r="R395">
        <v>23.6</v>
      </c>
      <c r="S395">
        <v>4.2</v>
      </c>
      <c r="T395">
        <v>1.4</v>
      </c>
      <c r="U395">
        <v>5.7</v>
      </c>
      <c r="V395">
        <v>9.9000000000000005E-2</v>
      </c>
      <c r="W395">
        <v>2.2999999999999998</v>
      </c>
      <c r="X395">
        <v>-1.3</v>
      </c>
      <c r="Y395">
        <v>1</v>
      </c>
      <c r="Z395">
        <v>2.1</v>
      </c>
    </row>
    <row r="396" spans="1:26">
      <c r="A396" t="s">
        <v>1138</v>
      </c>
      <c r="B396" t="s">
        <v>1458</v>
      </c>
      <c r="C396">
        <v>22</v>
      </c>
      <c r="D396" t="s">
        <v>1464</v>
      </c>
      <c r="E396">
        <v>80</v>
      </c>
      <c r="F396">
        <v>2889</v>
      </c>
      <c r="G396">
        <v>26.6</v>
      </c>
      <c r="H396">
        <v>0.61699999999999999</v>
      </c>
      <c r="I396">
        <v>1.2E-2</v>
      </c>
      <c r="J396">
        <v>0.59499999999999997</v>
      </c>
      <c r="K396">
        <v>8.5</v>
      </c>
      <c r="L396">
        <v>17.399999999999999</v>
      </c>
      <c r="M396">
        <v>13.2</v>
      </c>
      <c r="N396">
        <v>7.7</v>
      </c>
      <c r="O396">
        <v>1.3</v>
      </c>
      <c r="P396">
        <v>3</v>
      </c>
      <c r="Q396">
        <v>10.1</v>
      </c>
      <c r="R396">
        <v>28.3</v>
      </c>
      <c r="S396">
        <v>11.3</v>
      </c>
      <c r="T396">
        <v>3.3</v>
      </c>
      <c r="U396">
        <v>14.6</v>
      </c>
      <c r="V396">
        <v>0.24299999999999999</v>
      </c>
      <c r="W396">
        <v>4.0999999999999996</v>
      </c>
      <c r="X396">
        <v>0.3</v>
      </c>
      <c r="Y396">
        <v>4.4000000000000004</v>
      </c>
      <c r="Z396">
        <v>4.7</v>
      </c>
    </row>
    <row r="397" spans="1:26">
      <c r="A397" t="s">
        <v>2836</v>
      </c>
      <c r="B397" t="s">
        <v>1460</v>
      </c>
      <c r="C397">
        <v>31</v>
      </c>
      <c r="D397" t="s">
        <v>647</v>
      </c>
      <c r="E397">
        <v>62</v>
      </c>
      <c r="F397">
        <v>1014</v>
      </c>
      <c r="G397">
        <v>8.1</v>
      </c>
      <c r="H397">
        <v>0.45300000000000001</v>
      </c>
      <c r="I397">
        <v>0.27300000000000002</v>
      </c>
      <c r="J397">
        <v>0.21099999999999999</v>
      </c>
      <c r="K397">
        <v>1.3</v>
      </c>
      <c r="L397">
        <v>10.7</v>
      </c>
      <c r="M397">
        <v>6</v>
      </c>
      <c r="N397">
        <v>17.8</v>
      </c>
      <c r="O397">
        <v>1.6</v>
      </c>
      <c r="P397">
        <v>0.1</v>
      </c>
      <c r="Q397">
        <v>16.2</v>
      </c>
      <c r="R397">
        <v>17.8</v>
      </c>
      <c r="S397">
        <v>-0.6</v>
      </c>
      <c r="T397">
        <v>0.4</v>
      </c>
      <c r="U397">
        <v>-0.3</v>
      </c>
      <c r="V397">
        <v>-1.2E-2</v>
      </c>
      <c r="W397">
        <v>-3.8</v>
      </c>
      <c r="X397">
        <v>-0.7</v>
      </c>
      <c r="Y397">
        <v>-4.5999999999999996</v>
      </c>
      <c r="Z397">
        <v>-0.6</v>
      </c>
    </row>
    <row r="398" spans="1:26">
      <c r="A398" t="s">
        <v>2876</v>
      </c>
      <c r="B398" t="s">
        <v>1462</v>
      </c>
      <c r="C398">
        <v>38</v>
      </c>
      <c r="D398" t="s">
        <v>635</v>
      </c>
      <c r="E398">
        <v>16</v>
      </c>
      <c r="F398">
        <v>196</v>
      </c>
      <c r="G398">
        <v>4.5999999999999996</v>
      </c>
      <c r="H398">
        <v>0.29499999999999998</v>
      </c>
      <c r="I398">
        <v>4.7E-2</v>
      </c>
      <c r="J398">
        <v>0.23300000000000001</v>
      </c>
      <c r="K398">
        <v>1.8</v>
      </c>
      <c r="L398">
        <v>13.9</v>
      </c>
      <c r="M398">
        <v>8</v>
      </c>
      <c r="N398">
        <v>29.7</v>
      </c>
      <c r="O398">
        <v>0.8</v>
      </c>
      <c r="P398">
        <v>0.8</v>
      </c>
      <c r="Q398">
        <v>25.2</v>
      </c>
      <c r="R398">
        <v>15.2</v>
      </c>
      <c r="S398">
        <v>-0.5</v>
      </c>
      <c r="T398">
        <v>0.2</v>
      </c>
      <c r="U398">
        <v>-0.2</v>
      </c>
      <c r="V398">
        <v>-5.0999999999999997E-2</v>
      </c>
      <c r="W398">
        <v>-5.3</v>
      </c>
      <c r="X398">
        <v>0</v>
      </c>
      <c r="Y398">
        <v>-5.3</v>
      </c>
      <c r="Z398">
        <v>-0.2</v>
      </c>
    </row>
    <row r="399" spans="1:26">
      <c r="A399" t="s">
        <v>4153</v>
      </c>
      <c r="B399" t="s">
        <v>1458</v>
      </c>
      <c r="C399">
        <v>24</v>
      </c>
      <c r="D399" t="s">
        <v>632</v>
      </c>
      <c r="E399">
        <v>21</v>
      </c>
      <c r="F399">
        <v>73</v>
      </c>
      <c r="G399">
        <v>1.2</v>
      </c>
      <c r="H399">
        <v>0.33</v>
      </c>
      <c r="I399">
        <v>8.1000000000000003E-2</v>
      </c>
      <c r="J399">
        <v>5.3999999999999999E-2</v>
      </c>
      <c r="K399">
        <v>9.6</v>
      </c>
      <c r="L399">
        <v>11.3</v>
      </c>
      <c r="M399">
        <v>10.5</v>
      </c>
      <c r="N399">
        <v>4.5999999999999996</v>
      </c>
      <c r="O399">
        <v>1.5</v>
      </c>
      <c r="P399">
        <v>2.1</v>
      </c>
      <c r="Q399">
        <v>13.7</v>
      </c>
      <c r="R399">
        <v>27.4</v>
      </c>
      <c r="S399">
        <v>-0.3</v>
      </c>
      <c r="T399">
        <v>0</v>
      </c>
      <c r="U399">
        <v>-0.3</v>
      </c>
      <c r="V399">
        <v>-0.17399999999999999</v>
      </c>
      <c r="W399">
        <v>-10.4</v>
      </c>
      <c r="X399">
        <v>-3.3</v>
      </c>
      <c r="Y399">
        <v>-13.6</v>
      </c>
      <c r="Z399">
        <v>-0.2</v>
      </c>
    </row>
    <row r="400" spans="1:26">
      <c r="A400" t="s">
        <v>2818</v>
      </c>
      <c r="B400" t="s">
        <v>1462</v>
      </c>
      <c r="C400">
        <v>31</v>
      </c>
      <c r="D400" t="s">
        <v>635</v>
      </c>
      <c r="E400">
        <v>61</v>
      </c>
      <c r="F400">
        <v>1922</v>
      </c>
      <c r="G400">
        <v>14.4</v>
      </c>
      <c r="H400">
        <v>0.53300000000000003</v>
      </c>
      <c r="I400">
        <v>0.308</v>
      </c>
      <c r="J400">
        <v>0.373</v>
      </c>
      <c r="K400">
        <v>4.9000000000000004</v>
      </c>
      <c r="L400">
        <v>15.3</v>
      </c>
      <c r="M400">
        <v>10.199999999999999</v>
      </c>
      <c r="N400">
        <v>27.3</v>
      </c>
      <c r="O400">
        <v>1.8</v>
      </c>
      <c r="P400">
        <v>0.3</v>
      </c>
      <c r="Q400">
        <v>20</v>
      </c>
      <c r="R400">
        <v>18</v>
      </c>
      <c r="S400">
        <v>1.8</v>
      </c>
      <c r="T400">
        <v>2.9</v>
      </c>
      <c r="U400">
        <v>4.8</v>
      </c>
      <c r="V400">
        <v>0.11899999999999999</v>
      </c>
      <c r="W400">
        <v>0.1</v>
      </c>
      <c r="X400">
        <v>1.4</v>
      </c>
      <c r="Y400">
        <v>1.5</v>
      </c>
      <c r="Z400">
        <v>1.7</v>
      </c>
    </row>
    <row r="401" spans="1:26">
      <c r="A401" t="s">
        <v>4136</v>
      </c>
      <c r="B401" t="s">
        <v>1458</v>
      </c>
      <c r="C401">
        <v>22</v>
      </c>
      <c r="D401" t="s">
        <v>632</v>
      </c>
      <c r="E401">
        <v>77</v>
      </c>
      <c r="F401">
        <v>1509</v>
      </c>
      <c r="G401">
        <v>16.399999999999999</v>
      </c>
      <c r="H401">
        <v>0.59199999999999997</v>
      </c>
      <c r="I401">
        <v>2E-3</v>
      </c>
      <c r="J401">
        <v>0.52700000000000002</v>
      </c>
      <c r="K401">
        <v>13</v>
      </c>
      <c r="L401">
        <v>19.5</v>
      </c>
      <c r="M401">
        <v>16.3</v>
      </c>
      <c r="N401">
        <v>4.9000000000000004</v>
      </c>
      <c r="O401">
        <v>0.9</v>
      </c>
      <c r="P401">
        <v>1.4</v>
      </c>
      <c r="Q401">
        <v>16.399999999999999</v>
      </c>
      <c r="R401">
        <v>19.899999999999999</v>
      </c>
      <c r="S401">
        <v>2.7</v>
      </c>
      <c r="T401">
        <v>1.1000000000000001</v>
      </c>
      <c r="U401">
        <v>3.8</v>
      </c>
      <c r="V401">
        <v>0.122</v>
      </c>
      <c r="W401">
        <v>-0.8</v>
      </c>
      <c r="X401">
        <v>-1.7</v>
      </c>
      <c r="Y401">
        <v>-2.5</v>
      </c>
      <c r="Z401">
        <v>-0.2</v>
      </c>
    </row>
    <row r="402" spans="1:26">
      <c r="A402" t="s">
        <v>2589</v>
      </c>
      <c r="B402" t="s">
        <v>1458</v>
      </c>
      <c r="C402">
        <v>19</v>
      </c>
      <c r="D402" t="s">
        <v>2605</v>
      </c>
      <c r="E402">
        <v>16</v>
      </c>
      <c r="F402">
        <v>72</v>
      </c>
      <c r="G402">
        <v>5.2</v>
      </c>
      <c r="H402">
        <v>0.501</v>
      </c>
      <c r="I402">
        <v>0</v>
      </c>
      <c r="J402">
        <v>0.81799999999999995</v>
      </c>
      <c r="K402">
        <v>1.7</v>
      </c>
      <c r="L402">
        <v>6.8</v>
      </c>
      <c r="M402">
        <v>4.2</v>
      </c>
      <c r="N402">
        <v>4.2</v>
      </c>
      <c r="O402">
        <v>0.8</v>
      </c>
      <c r="P402">
        <v>7.6</v>
      </c>
      <c r="Q402">
        <v>21.1</v>
      </c>
      <c r="R402">
        <v>12.2</v>
      </c>
      <c r="S402">
        <v>0</v>
      </c>
      <c r="T402">
        <v>0.1</v>
      </c>
      <c r="U402">
        <v>0</v>
      </c>
      <c r="V402">
        <v>4.0000000000000001E-3</v>
      </c>
      <c r="W402">
        <v>-7.6</v>
      </c>
      <c r="X402">
        <v>1.9</v>
      </c>
      <c r="Y402">
        <v>-5.7</v>
      </c>
      <c r="Z402">
        <v>-0.1</v>
      </c>
    </row>
    <row r="403" spans="1:26">
      <c r="A403" t="s">
        <v>2594</v>
      </c>
      <c r="B403" t="s">
        <v>1444</v>
      </c>
      <c r="C403">
        <v>25</v>
      </c>
      <c r="D403" t="s">
        <v>650</v>
      </c>
      <c r="E403">
        <v>60</v>
      </c>
      <c r="F403">
        <v>1279</v>
      </c>
      <c r="G403">
        <v>16.7</v>
      </c>
      <c r="H403">
        <v>0.51700000000000002</v>
      </c>
      <c r="I403">
        <v>8.0000000000000002E-3</v>
      </c>
      <c r="J403">
        <v>0.44900000000000001</v>
      </c>
      <c r="K403">
        <v>8.6999999999999993</v>
      </c>
      <c r="L403">
        <v>16.899999999999999</v>
      </c>
      <c r="M403">
        <v>12.8</v>
      </c>
      <c r="N403">
        <v>6.2</v>
      </c>
      <c r="O403">
        <v>1.7</v>
      </c>
      <c r="P403">
        <v>5.7</v>
      </c>
      <c r="Q403">
        <v>13.3</v>
      </c>
      <c r="R403">
        <v>24.9</v>
      </c>
      <c r="S403">
        <v>0.6</v>
      </c>
      <c r="T403">
        <v>2.2999999999999998</v>
      </c>
      <c r="U403">
        <v>2.9</v>
      </c>
      <c r="V403">
        <v>0.107</v>
      </c>
      <c r="W403">
        <v>-2.4</v>
      </c>
      <c r="X403">
        <v>1.1000000000000001</v>
      </c>
      <c r="Y403">
        <v>-1.3</v>
      </c>
      <c r="Z403">
        <v>0.2</v>
      </c>
    </row>
    <row r="404" spans="1:26">
      <c r="A404" t="s">
        <v>2599</v>
      </c>
      <c r="B404" t="s">
        <v>1463</v>
      </c>
      <c r="C404">
        <v>27</v>
      </c>
      <c r="D404" t="s">
        <v>641</v>
      </c>
      <c r="E404">
        <v>81</v>
      </c>
      <c r="F404">
        <v>2558</v>
      </c>
      <c r="G404">
        <v>17.100000000000001</v>
      </c>
      <c r="H404">
        <v>0.59499999999999997</v>
      </c>
      <c r="I404">
        <v>0.184</v>
      </c>
      <c r="J404">
        <v>0.33100000000000002</v>
      </c>
      <c r="K404">
        <v>3.8</v>
      </c>
      <c r="L404">
        <v>9.5</v>
      </c>
      <c r="M404">
        <v>6.8</v>
      </c>
      <c r="N404">
        <v>12.7</v>
      </c>
      <c r="O404">
        <v>0.8</v>
      </c>
      <c r="P404">
        <v>0.5</v>
      </c>
      <c r="Q404">
        <v>11.1</v>
      </c>
      <c r="R404">
        <v>21.5</v>
      </c>
      <c r="S404">
        <v>5.9</v>
      </c>
      <c r="T404">
        <v>1.3</v>
      </c>
      <c r="U404">
        <v>7.3</v>
      </c>
      <c r="V404">
        <v>0.13600000000000001</v>
      </c>
      <c r="W404">
        <v>1.8</v>
      </c>
      <c r="X404">
        <v>-1.1000000000000001</v>
      </c>
      <c r="Y404">
        <v>0.7</v>
      </c>
      <c r="Z404">
        <v>1.8</v>
      </c>
    </row>
    <row r="405" spans="1:26">
      <c r="A405" t="s">
        <v>2896</v>
      </c>
      <c r="B405" t="s">
        <v>1462</v>
      </c>
      <c r="C405">
        <v>24</v>
      </c>
      <c r="D405" t="s">
        <v>1464</v>
      </c>
      <c r="E405">
        <v>4</v>
      </c>
      <c r="F405">
        <v>17</v>
      </c>
      <c r="G405">
        <v>15.6</v>
      </c>
      <c r="H405">
        <v>0.45100000000000001</v>
      </c>
      <c r="I405">
        <v>0.16700000000000001</v>
      </c>
      <c r="J405">
        <v>0.66700000000000004</v>
      </c>
      <c r="K405">
        <v>13.2</v>
      </c>
      <c r="L405">
        <v>12</v>
      </c>
      <c r="M405">
        <v>12.6</v>
      </c>
      <c r="N405">
        <v>22.4</v>
      </c>
      <c r="O405">
        <v>0</v>
      </c>
      <c r="P405">
        <v>0</v>
      </c>
      <c r="Q405">
        <v>11.4</v>
      </c>
      <c r="R405">
        <v>22.5</v>
      </c>
      <c r="S405">
        <v>0</v>
      </c>
      <c r="T405">
        <v>0</v>
      </c>
      <c r="U405">
        <v>0</v>
      </c>
      <c r="V405">
        <v>0.129</v>
      </c>
      <c r="W405">
        <v>2</v>
      </c>
      <c r="X405">
        <v>-1.9</v>
      </c>
      <c r="Y405">
        <v>0.1</v>
      </c>
      <c r="Z405">
        <v>0</v>
      </c>
    </row>
    <row r="406" spans="1:26">
      <c r="A406" t="s">
        <v>2715</v>
      </c>
      <c r="B406" t="s">
        <v>1475</v>
      </c>
      <c r="C406">
        <v>28</v>
      </c>
      <c r="D406" t="s">
        <v>1461</v>
      </c>
      <c r="E406">
        <v>65</v>
      </c>
      <c r="F406">
        <v>1336</v>
      </c>
      <c r="G406">
        <v>9.4</v>
      </c>
      <c r="H406">
        <v>0.48</v>
      </c>
      <c r="I406">
        <v>0.02</v>
      </c>
      <c r="J406">
        <v>0.23100000000000001</v>
      </c>
      <c r="K406">
        <v>5.9</v>
      </c>
      <c r="L406">
        <v>16.399999999999999</v>
      </c>
      <c r="M406">
        <v>11.2</v>
      </c>
      <c r="N406">
        <v>8.6999999999999993</v>
      </c>
      <c r="O406">
        <v>1.1000000000000001</v>
      </c>
      <c r="P406">
        <v>1.2</v>
      </c>
      <c r="Q406">
        <v>16.100000000000001</v>
      </c>
      <c r="R406">
        <v>20.399999999999999</v>
      </c>
      <c r="S406">
        <v>-1.1000000000000001</v>
      </c>
      <c r="T406">
        <v>1.6</v>
      </c>
      <c r="U406">
        <v>0.5</v>
      </c>
      <c r="V406">
        <v>0.02</v>
      </c>
      <c r="W406">
        <v>-4.2</v>
      </c>
      <c r="X406">
        <v>-0.2</v>
      </c>
      <c r="Y406">
        <v>-4.4000000000000004</v>
      </c>
      <c r="Z406">
        <v>-0.8</v>
      </c>
    </row>
    <row r="407" spans="1:26">
      <c r="A407" t="s">
        <v>1278</v>
      </c>
      <c r="B407" t="s">
        <v>1462</v>
      </c>
      <c r="C407">
        <v>19</v>
      </c>
      <c r="D407" t="s">
        <v>639</v>
      </c>
      <c r="E407">
        <v>68</v>
      </c>
      <c r="F407">
        <v>1330</v>
      </c>
      <c r="G407">
        <v>9.6999999999999993</v>
      </c>
      <c r="H407">
        <v>0.47099999999999997</v>
      </c>
      <c r="I407">
        <v>0.16</v>
      </c>
      <c r="J407">
        <v>0.309</v>
      </c>
      <c r="K407">
        <v>0.9</v>
      </c>
      <c r="L407">
        <v>7.8</v>
      </c>
      <c r="M407">
        <v>4.5</v>
      </c>
      <c r="N407">
        <v>27.8</v>
      </c>
      <c r="O407">
        <v>1.4</v>
      </c>
      <c r="P407">
        <v>0.2</v>
      </c>
      <c r="Q407">
        <v>20.399999999999999</v>
      </c>
      <c r="R407">
        <v>21.2</v>
      </c>
      <c r="S407">
        <v>-0.9</v>
      </c>
      <c r="T407">
        <v>0.5</v>
      </c>
      <c r="U407">
        <v>-0.4</v>
      </c>
      <c r="V407">
        <v>-1.2999999999999999E-2</v>
      </c>
      <c r="W407">
        <v>-3.4</v>
      </c>
      <c r="X407">
        <v>-2.5</v>
      </c>
      <c r="Y407">
        <v>-5.9</v>
      </c>
      <c r="Z407">
        <v>-1.3</v>
      </c>
    </row>
    <row r="408" spans="1:26">
      <c r="A408" t="s">
        <v>985</v>
      </c>
      <c r="B408" t="s">
        <v>1462</v>
      </c>
      <c r="C408">
        <v>27</v>
      </c>
      <c r="D408" t="s">
        <v>646</v>
      </c>
      <c r="E408">
        <v>80</v>
      </c>
      <c r="F408">
        <v>2401</v>
      </c>
      <c r="G408">
        <v>18.399999999999999</v>
      </c>
      <c r="H408">
        <v>0.60599999999999998</v>
      </c>
      <c r="I408">
        <v>0.33</v>
      </c>
      <c r="J408">
        <v>0.23300000000000001</v>
      </c>
      <c r="K408">
        <v>1.8</v>
      </c>
      <c r="L408">
        <v>6.8</v>
      </c>
      <c r="M408">
        <v>4.4000000000000004</v>
      </c>
      <c r="N408">
        <v>28.8</v>
      </c>
      <c r="O408">
        <v>2.4</v>
      </c>
      <c r="P408">
        <v>0.5</v>
      </c>
      <c r="Q408">
        <v>15.2</v>
      </c>
      <c r="R408">
        <v>18</v>
      </c>
      <c r="S408">
        <v>6.2</v>
      </c>
      <c r="T408">
        <v>2.4</v>
      </c>
      <c r="U408">
        <v>8.5</v>
      </c>
      <c r="V408">
        <v>0.17100000000000001</v>
      </c>
      <c r="W408">
        <v>3</v>
      </c>
      <c r="X408">
        <v>0.3</v>
      </c>
      <c r="Y408">
        <v>3.3</v>
      </c>
      <c r="Z408">
        <v>3.2</v>
      </c>
    </row>
    <row r="409" spans="1:26">
      <c r="A409" t="s">
        <v>2613</v>
      </c>
      <c r="B409" t="s">
        <v>1463</v>
      </c>
      <c r="C409">
        <v>29</v>
      </c>
      <c r="D409" t="s">
        <v>2345</v>
      </c>
      <c r="E409">
        <v>25</v>
      </c>
      <c r="F409">
        <v>356</v>
      </c>
      <c r="G409">
        <v>8.1999999999999993</v>
      </c>
      <c r="H409">
        <v>0.47</v>
      </c>
      <c r="I409">
        <v>0.59599999999999997</v>
      </c>
      <c r="J409">
        <v>9.6000000000000002E-2</v>
      </c>
      <c r="K409">
        <v>2.2999999999999998</v>
      </c>
      <c r="L409">
        <v>9.9</v>
      </c>
      <c r="M409">
        <v>6.1</v>
      </c>
      <c r="N409">
        <v>8</v>
      </c>
      <c r="O409">
        <v>2.1</v>
      </c>
      <c r="P409">
        <v>0.2</v>
      </c>
      <c r="Q409">
        <v>8.4</v>
      </c>
      <c r="R409">
        <v>14.1</v>
      </c>
      <c r="S409">
        <v>0</v>
      </c>
      <c r="T409">
        <v>0.4</v>
      </c>
      <c r="U409">
        <v>0.4</v>
      </c>
      <c r="V409">
        <v>5.5E-2</v>
      </c>
      <c r="W409">
        <v>-3.2</v>
      </c>
      <c r="X409">
        <v>-0.1</v>
      </c>
      <c r="Y409">
        <v>-3.3</v>
      </c>
      <c r="Z409">
        <v>-0.1</v>
      </c>
    </row>
    <row r="410" spans="1:26">
      <c r="A410" t="s">
        <v>2443</v>
      </c>
      <c r="B410" t="s">
        <v>1458</v>
      </c>
      <c r="C410">
        <v>26</v>
      </c>
      <c r="D410" t="s">
        <v>642</v>
      </c>
      <c r="E410">
        <v>47</v>
      </c>
      <c r="F410">
        <v>976</v>
      </c>
      <c r="G410">
        <v>13</v>
      </c>
      <c r="H410">
        <v>0.52100000000000002</v>
      </c>
      <c r="I410">
        <v>0</v>
      </c>
      <c r="J410">
        <v>0.56499999999999995</v>
      </c>
      <c r="K410">
        <v>9.5</v>
      </c>
      <c r="L410">
        <v>19</v>
      </c>
      <c r="M410">
        <v>14.1</v>
      </c>
      <c r="N410">
        <v>3.3</v>
      </c>
      <c r="O410">
        <v>0.9</v>
      </c>
      <c r="P410">
        <v>3.9</v>
      </c>
      <c r="Q410">
        <v>13.6</v>
      </c>
      <c r="R410">
        <v>16.5</v>
      </c>
      <c r="S410">
        <v>0.6</v>
      </c>
      <c r="T410">
        <v>1</v>
      </c>
      <c r="U410">
        <v>1.6</v>
      </c>
      <c r="V410">
        <v>7.9000000000000001E-2</v>
      </c>
      <c r="W410">
        <v>-3</v>
      </c>
      <c r="X410">
        <v>-1</v>
      </c>
      <c r="Y410">
        <v>-4</v>
      </c>
      <c r="Z410">
        <v>-0.5</v>
      </c>
    </row>
    <row r="411" spans="1:26">
      <c r="A411" t="s">
        <v>2763</v>
      </c>
      <c r="B411" t="s">
        <v>1444</v>
      </c>
      <c r="C411">
        <v>24</v>
      </c>
      <c r="D411" t="s">
        <v>1461</v>
      </c>
      <c r="E411">
        <v>11</v>
      </c>
      <c r="F411">
        <v>117</v>
      </c>
      <c r="G411">
        <v>14</v>
      </c>
      <c r="H411">
        <v>0.57399999999999995</v>
      </c>
      <c r="I411">
        <v>0</v>
      </c>
      <c r="J411">
        <v>0.3</v>
      </c>
      <c r="K411">
        <v>17.3</v>
      </c>
      <c r="L411">
        <v>19</v>
      </c>
      <c r="M411">
        <v>18.3</v>
      </c>
      <c r="N411">
        <v>5.4</v>
      </c>
      <c r="O411">
        <v>1.8</v>
      </c>
      <c r="P411">
        <v>2.4</v>
      </c>
      <c r="Q411">
        <v>23.6</v>
      </c>
      <c r="R411">
        <v>11.6</v>
      </c>
      <c r="S411">
        <v>0.1</v>
      </c>
      <c r="T411">
        <v>0.1</v>
      </c>
      <c r="U411">
        <v>0.2</v>
      </c>
      <c r="V411">
        <v>9.4E-2</v>
      </c>
      <c r="W411">
        <v>-1.3</v>
      </c>
      <c r="X411">
        <v>-0.7</v>
      </c>
      <c r="Y411">
        <v>-1.9</v>
      </c>
      <c r="Z411">
        <v>0</v>
      </c>
    </row>
    <row r="412" spans="1:26">
      <c r="A412" t="s">
        <v>2768</v>
      </c>
      <c r="B412" t="s">
        <v>1458</v>
      </c>
      <c r="C412">
        <v>29</v>
      </c>
      <c r="D412" t="s">
        <v>641</v>
      </c>
      <c r="E412">
        <v>44</v>
      </c>
      <c r="F412">
        <v>521</v>
      </c>
      <c r="G412">
        <v>9.1</v>
      </c>
      <c r="H412">
        <v>0.52200000000000002</v>
      </c>
      <c r="I412">
        <v>0</v>
      </c>
      <c r="J412">
        <v>0.53500000000000003</v>
      </c>
      <c r="K412">
        <v>8.9</v>
      </c>
      <c r="L412">
        <v>12.2</v>
      </c>
      <c r="M412">
        <v>10.6</v>
      </c>
      <c r="N412">
        <v>4.7</v>
      </c>
      <c r="O412">
        <v>1.6</v>
      </c>
      <c r="P412">
        <v>1.8</v>
      </c>
      <c r="Q412">
        <v>14.5</v>
      </c>
      <c r="R412">
        <v>11.1</v>
      </c>
      <c r="S412">
        <v>0.4</v>
      </c>
      <c r="T412">
        <v>0.5</v>
      </c>
      <c r="U412">
        <v>0.9</v>
      </c>
      <c r="V412">
        <v>8.3000000000000004E-2</v>
      </c>
      <c r="W412">
        <v>-3.7</v>
      </c>
      <c r="X412">
        <v>0.7</v>
      </c>
      <c r="Y412">
        <v>-3</v>
      </c>
      <c r="Z412">
        <v>-0.1</v>
      </c>
    </row>
    <row r="413" spans="1:26">
      <c r="A413" t="s">
        <v>2507</v>
      </c>
      <c r="B413" t="s">
        <v>1444</v>
      </c>
      <c r="C413">
        <v>27</v>
      </c>
      <c r="D413" t="s">
        <v>1461</v>
      </c>
      <c r="E413">
        <v>73</v>
      </c>
      <c r="F413">
        <v>2167</v>
      </c>
      <c r="G413">
        <v>15.2</v>
      </c>
      <c r="H413">
        <v>0.51500000000000001</v>
      </c>
      <c r="I413">
        <v>6.0000000000000001E-3</v>
      </c>
      <c r="J413">
        <v>0.29099999999999998</v>
      </c>
      <c r="K413">
        <v>9.5</v>
      </c>
      <c r="L413">
        <v>18.3</v>
      </c>
      <c r="M413">
        <v>13.8</v>
      </c>
      <c r="N413">
        <v>11.7</v>
      </c>
      <c r="O413">
        <v>1.6</v>
      </c>
      <c r="P413">
        <v>0.6</v>
      </c>
      <c r="Q413">
        <v>12.9</v>
      </c>
      <c r="R413">
        <v>20.7</v>
      </c>
      <c r="S413">
        <v>1.9</v>
      </c>
      <c r="T413">
        <v>2.4</v>
      </c>
      <c r="U413">
        <v>4.3</v>
      </c>
      <c r="V413">
        <v>9.6000000000000002E-2</v>
      </c>
      <c r="W413">
        <v>-0.9</v>
      </c>
      <c r="X413">
        <v>-0.6</v>
      </c>
      <c r="Y413">
        <v>-1.5</v>
      </c>
      <c r="Z413">
        <v>0.3</v>
      </c>
    </row>
    <row r="414" spans="1:26">
      <c r="A414" t="s">
        <v>1406</v>
      </c>
      <c r="B414" t="s">
        <v>1444</v>
      </c>
      <c r="C414">
        <v>32</v>
      </c>
      <c r="D414" t="s">
        <v>632</v>
      </c>
      <c r="E414">
        <v>80</v>
      </c>
      <c r="F414">
        <v>2855</v>
      </c>
      <c r="G414">
        <v>14.1</v>
      </c>
      <c r="H414">
        <v>0.48799999999999999</v>
      </c>
      <c r="I414">
        <v>4.0000000000000001E-3</v>
      </c>
      <c r="J414">
        <v>9.2999999999999999E-2</v>
      </c>
      <c r="K414">
        <v>6.9</v>
      </c>
      <c r="L414">
        <v>27.4</v>
      </c>
      <c r="M414">
        <v>17.100000000000001</v>
      </c>
      <c r="N414">
        <v>9.3000000000000007</v>
      </c>
      <c r="O414">
        <v>1.3</v>
      </c>
      <c r="P414">
        <v>2.1</v>
      </c>
      <c r="Q414">
        <v>9.5</v>
      </c>
      <c r="R414">
        <v>16.600000000000001</v>
      </c>
      <c r="S414">
        <v>1.8</v>
      </c>
      <c r="T414">
        <v>3.3</v>
      </c>
      <c r="U414">
        <v>5.2</v>
      </c>
      <c r="V414">
        <v>8.6999999999999994E-2</v>
      </c>
      <c r="W414">
        <v>-0.9</v>
      </c>
      <c r="X414">
        <v>0.2</v>
      </c>
      <c r="Y414">
        <v>-0.8</v>
      </c>
      <c r="Z414">
        <v>0.9</v>
      </c>
    </row>
    <row r="415" spans="1:26">
      <c r="A415" t="s">
        <v>2533</v>
      </c>
      <c r="B415" t="s">
        <v>1463</v>
      </c>
      <c r="C415">
        <v>27</v>
      </c>
      <c r="D415" t="s">
        <v>632</v>
      </c>
      <c r="E415">
        <v>71</v>
      </c>
      <c r="F415">
        <v>1940</v>
      </c>
      <c r="G415">
        <v>12.3</v>
      </c>
      <c r="H415">
        <v>0.53600000000000003</v>
      </c>
      <c r="I415">
        <v>0.28999999999999998</v>
      </c>
      <c r="J415">
        <v>0.24099999999999999</v>
      </c>
      <c r="K415">
        <v>2.7</v>
      </c>
      <c r="L415">
        <v>11.7</v>
      </c>
      <c r="M415">
        <v>7.2</v>
      </c>
      <c r="N415">
        <v>9.6999999999999993</v>
      </c>
      <c r="O415">
        <v>1.1000000000000001</v>
      </c>
      <c r="P415">
        <v>0.7</v>
      </c>
      <c r="Q415">
        <v>12.5</v>
      </c>
      <c r="R415">
        <v>21.3</v>
      </c>
      <c r="S415">
        <v>1.4</v>
      </c>
      <c r="T415">
        <v>0.8</v>
      </c>
      <c r="U415">
        <v>2.2000000000000002</v>
      </c>
      <c r="V415">
        <v>5.3999999999999999E-2</v>
      </c>
      <c r="W415">
        <v>-0.7</v>
      </c>
      <c r="X415">
        <v>-1.3</v>
      </c>
      <c r="Y415">
        <v>-2</v>
      </c>
      <c r="Z415">
        <v>0</v>
      </c>
    </row>
    <row r="416" spans="1:26">
      <c r="A416" t="s">
        <v>1327</v>
      </c>
      <c r="B416" t="s">
        <v>1462</v>
      </c>
      <c r="C416">
        <v>26</v>
      </c>
      <c r="D416" t="s">
        <v>631</v>
      </c>
      <c r="E416">
        <v>40</v>
      </c>
      <c r="F416">
        <v>1301</v>
      </c>
      <c r="G416">
        <v>18.600000000000001</v>
      </c>
      <c r="H416">
        <v>0.51800000000000002</v>
      </c>
      <c r="I416">
        <v>0.29899999999999999</v>
      </c>
      <c r="J416">
        <v>0.314</v>
      </c>
      <c r="K416">
        <v>2.4</v>
      </c>
      <c r="L416">
        <v>12.1</v>
      </c>
      <c r="M416">
        <v>7.3</v>
      </c>
      <c r="N416">
        <v>39.299999999999997</v>
      </c>
      <c r="O416">
        <v>3.4</v>
      </c>
      <c r="P416">
        <v>0.7</v>
      </c>
      <c r="Q416">
        <v>18.399999999999999</v>
      </c>
      <c r="R416">
        <v>26.8</v>
      </c>
      <c r="S416">
        <v>0.8</v>
      </c>
      <c r="T416">
        <v>2</v>
      </c>
      <c r="U416">
        <v>2.8</v>
      </c>
      <c r="V416">
        <v>0.10199999999999999</v>
      </c>
      <c r="W416">
        <v>2.2000000000000002</v>
      </c>
      <c r="X416">
        <v>1</v>
      </c>
      <c r="Y416">
        <v>3.3</v>
      </c>
      <c r="Z416">
        <v>1.7</v>
      </c>
    </row>
    <row r="417" spans="1:26">
      <c r="A417" t="s">
        <v>2875</v>
      </c>
      <c r="B417" t="s">
        <v>1458</v>
      </c>
      <c r="C417">
        <v>27</v>
      </c>
      <c r="D417" t="s">
        <v>651</v>
      </c>
      <c r="E417">
        <v>74</v>
      </c>
      <c r="F417">
        <v>1327</v>
      </c>
      <c r="G417">
        <v>12</v>
      </c>
      <c r="H417">
        <v>0.46100000000000002</v>
      </c>
      <c r="I417">
        <v>0.02</v>
      </c>
      <c r="J417">
        <v>0.25600000000000001</v>
      </c>
      <c r="K417">
        <v>11.8</v>
      </c>
      <c r="L417">
        <v>17.8</v>
      </c>
      <c r="M417">
        <v>14.8</v>
      </c>
      <c r="N417">
        <v>7.4</v>
      </c>
      <c r="O417">
        <v>2.2000000000000002</v>
      </c>
      <c r="P417">
        <v>2.8</v>
      </c>
      <c r="Q417">
        <v>14.1</v>
      </c>
      <c r="R417">
        <v>17.600000000000001</v>
      </c>
      <c r="S417">
        <v>-0.1</v>
      </c>
      <c r="T417">
        <v>1.9</v>
      </c>
      <c r="U417">
        <v>1.8</v>
      </c>
      <c r="V417">
        <v>6.6000000000000003E-2</v>
      </c>
      <c r="W417">
        <v>-3.4</v>
      </c>
      <c r="X417">
        <v>0.4</v>
      </c>
      <c r="Y417">
        <v>-3</v>
      </c>
      <c r="Z417">
        <v>-0.3</v>
      </c>
    </row>
    <row r="418" spans="1:26">
      <c r="A418" t="s">
        <v>2697</v>
      </c>
      <c r="B418" t="s">
        <v>1458</v>
      </c>
      <c r="C418">
        <v>25</v>
      </c>
      <c r="D418" t="s">
        <v>650</v>
      </c>
      <c r="E418">
        <v>31</v>
      </c>
      <c r="F418">
        <v>278</v>
      </c>
      <c r="G418">
        <v>11.8</v>
      </c>
      <c r="H418">
        <v>0.54200000000000004</v>
      </c>
      <c r="I418">
        <v>0</v>
      </c>
      <c r="J418">
        <v>0.28100000000000003</v>
      </c>
      <c r="K418">
        <v>9.1</v>
      </c>
      <c r="L418">
        <v>15</v>
      </c>
      <c r="M418">
        <v>12.1</v>
      </c>
      <c r="N418">
        <v>6</v>
      </c>
      <c r="O418">
        <v>0.6</v>
      </c>
      <c r="P418">
        <v>4.5</v>
      </c>
      <c r="Q418">
        <v>14.3</v>
      </c>
      <c r="R418">
        <v>14.2</v>
      </c>
      <c r="S418">
        <v>0.3</v>
      </c>
      <c r="T418">
        <v>0.4</v>
      </c>
      <c r="U418">
        <v>0.6</v>
      </c>
      <c r="V418">
        <v>0.107</v>
      </c>
      <c r="W418">
        <v>-2.9</v>
      </c>
      <c r="X418">
        <v>1.1000000000000001</v>
      </c>
      <c r="Y418">
        <v>-1.8</v>
      </c>
      <c r="Z418">
        <v>0</v>
      </c>
    </row>
    <row r="419" spans="1:26">
      <c r="A419" t="s">
        <v>2787</v>
      </c>
      <c r="B419" t="s">
        <v>1444</v>
      </c>
      <c r="C419">
        <v>21</v>
      </c>
      <c r="D419" t="s">
        <v>1461</v>
      </c>
      <c r="E419">
        <v>35</v>
      </c>
      <c r="F419">
        <v>220</v>
      </c>
      <c r="G419">
        <v>2.7</v>
      </c>
      <c r="H419">
        <v>0.32400000000000001</v>
      </c>
      <c r="I419">
        <v>0.23</v>
      </c>
      <c r="J419">
        <v>9.5000000000000001E-2</v>
      </c>
      <c r="K419">
        <v>6.3</v>
      </c>
      <c r="L419">
        <v>15.1</v>
      </c>
      <c r="M419">
        <v>10.6</v>
      </c>
      <c r="N419">
        <v>6.9</v>
      </c>
      <c r="O419">
        <v>1.9</v>
      </c>
      <c r="P419">
        <v>3.7</v>
      </c>
      <c r="Q419">
        <v>19.8</v>
      </c>
      <c r="R419">
        <v>19.399999999999999</v>
      </c>
      <c r="S419">
        <v>-0.8</v>
      </c>
      <c r="T419">
        <v>0.3</v>
      </c>
      <c r="U419">
        <v>-0.5</v>
      </c>
      <c r="V419">
        <v>-0.109</v>
      </c>
      <c r="W419">
        <v>-8.1999999999999993</v>
      </c>
      <c r="X419">
        <v>0.2</v>
      </c>
      <c r="Y419">
        <v>-8</v>
      </c>
      <c r="Z419">
        <v>-0.3</v>
      </c>
    </row>
    <row r="420" spans="1:26">
      <c r="A420" t="s">
        <v>1823</v>
      </c>
      <c r="B420" t="s">
        <v>1463</v>
      </c>
      <c r="C420">
        <v>25</v>
      </c>
      <c r="D420" t="s">
        <v>630</v>
      </c>
      <c r="E420">
        <v>67</v>
      </c>
      <c r="F420">
        <v>1757</v>
      </c>
      <c r="G420">
        <v>16</v>
      </c>
      <c r="H420">
        <v>0.53200000000000003</v>
      </c>
      <c r="I420">
        <v>0.313</v>
      </c>
      <c r="J420">
        <v>0.28799999999999998</v>
      </c>
      <c r="K420">
        <v>4</v>
      </c>
      <c r="L420">
        <v>10.7</v>
      </c>
      <c r="M420">
        <v>7.4</v>
      </c>
      <c r="N420">
        <v>14.9</v>
      </c>
      <c r="O420">
        <v>1.2</v>
      </c>
      <c r="P420">
        <v>0.7</v>
      </c>
      <c r="Q420">
        <v>11.9</v>
      </c>
      <c r="R420">
        <v>24.8</v>
      </c>
      <c r="S420">
        <v>2.4</v>
      </c>
      <c r="T420">
        <v>1</v>
      </c>
      <c r="U420">
        <v>3.4</v>
      </c>
      <c r="V420">
        <v>9.1999999999999998E-2</v>
      </c>
      <c r="W420">
        <v>1.9</v>
      </c>
      <c r="X420">
        <v>-1.2</v>
      </c>
      <c r="Y420">
        <v>0.7</v>
      </c>
      <c r="Z420">
        <v>1.2</v>
      </c>
    </row>
    <row r="421" spans="1:26">
      <c r="A421" t="s">
        <v>1064</v>
      </c>
      <c r="B421" t="s">
        <v>1462</v>
      </c>
      <c r="C421">
        <v>22</v>
      </c>
      <c r="D421" t="s">
        <v>653</v>
      </c>
      <c r="E421">
        <v>80</v>
      </c>
      <c r="F421">
        <v>1149</v>
      </c>
      <c r="G421">
        <v>14.3</v>
      </c>
      <c r="H421">
        <v>0.54900000000000004</v>
      </c>
      <c r="I421">
        <v>0.36399999999999999</v>
      </c>
      <c r="J421">
        <v>0.22800000000000001</v>
      </c>
      <c r="K421">
        <v>1.6</v>
      </c>
      <c r="L421">
        <v>6.8</v>
      </c>
      <c r="M421">
        <v>4.2</v>
      </c>
      <c r="N421">
        <v>22.2</v>
      </c>
      <c r="O421">
        <v>1.9</v>
      </c>
      <c r="P421">
        <v>0.6</v>
      </c>
      <c r="Q421">
        <v>15.2</v>
      </c>
      <c r="R421">
        <v>20.5</v>
      </c>
      <c r="S421">
        <v>1.3</v>
      </c>
      <c r="T421">
        <v>1.8</v>
      </c>
      <c r="U421">
        <v>3.1</v>
      </c>
      <c r="V421">
        <v>0.128</v>
      </c>
      <c r="W421">
        <v>0.1</v>
      </c>
      <c r="X421">
        <v>0.8</v>
      </c>
      <c r="Y421">
        <v>0.9</v>
      </c>
      <c r="Z421">
        <v>0.9</v>
      </c>
    </row>
    <row r="422" spans="1:26">
      <c r="A422" t="s">
        <v>2786</v>
      </c>
      <c r="B422" t="s">
        <v>1460</v>
      </c>
      <c r="C422">
        <v>33</v>
      </c>
      <c r="D422" t="s">
        <v>639</v>
      </c>
      <c r="E422">
        <v>53</v>
      </c>
      <c r="F422">
        <v>1619</v>
      </c>
      <c r="G422">
        <v>12.5</v>
      </c>
      <c r="H422">
        <v>0.49399999999999999</v>
      </c>
      <c r="I422">
        <v>0.45800000000000002</v>
      </c>
      <c r="J422">
        <v>0.13200000000000001</v>
      </c>
      <c r="K422">
        <v>1.5</v>
      </c>
      <c r="L422">
        <v>9.6999999999999993</v>
      </c>
      <c r="M422">
        <v>5.7</v>
      </c>
      <c r="N422">
        <v>23.3</v>
      </c>
      <c r="O422">
        <v>1.5</v>
      </c>
      <c r="P422">
        <v>0</v>
      </c>
      <c r="Q422">
        <v>13.4</v>
      </c>
      <c r="R422">
        <v>19.5</v>
      </c>
      <c r="S422">
        <v>0.9</v>
      </c>
      <c r="T422">
        <v>0.7</v>
      </c>
      <c r="U422">
        <v>1.6</v>
      </c>
      <c r="V422">
        <v>4.9000000000000002E-2</v>
      </c>
      <c r="W422">
        <v>0.3</v>
      </c>
      <c r="X422">
        <v>-1.2</v>
      </c>
      <c r="Y422">
        <v>-1</v>
      </c>
      <c r="Z422">
        <v>0.4</v>
      </c>
    </row>
    <row r="423" spans="1:26">
      <c r="A423" t="s">
        <v>2770</v>
      </c>
      <c r="B423" t="s">
        <v>1582</v>
      </c>
      <c r="C423">
        <v>29</v>
      </c>
      <c r="D423" t="s">
        <v>1461</v>
      </c>
      <c r="E423">
        <v>62</v>
      </c>
      <c r="F423">
        <v>1502</v>
      </c>
      <c r="G423">
        <v>15.7</v>
      </c>
      <c r="H423">
        <v>0.55000000000000004</v>
      </c>
      <c r="I423">
        <v>0.252</v>
      </c>
      <c r="J423">
        <v>0.27800000000000002</v>
      </c>
      <c r="K423">
        <v>6.8</v>
      </c>
      <c r="L423">
        <v>15.6</v>
      </c>
      <c r="M423">
        <v>11.3</v>
      </c>
      <c r="N423">
        <v>8.5</v>
      </c>
      <c r="O423">
        <v>1.3</v>
      </c>
      <c r="P423">
        <v>1</v>
      </c>
      <c r="Q423">
        <v>11.3</v>
      </c>
      <c r="R423">
        <v>21.5</v>
      </c>
      <c r="S423">
        <v>2.2999999999999998</v>
      </c>
      <c r="T423">
        <v>1.2</v>
      </c>
      <c r="U423">
        <v>3.5</v>
      </c>
      <c r="V423">
        <v>0.112</v>
      </c>
      <c r="W423">
        <v>0.7</v>
      </c>
      <c r="X423">
        <v>-0.5</v>
      </c>
      <c r="Y423">
        <v>0.2</v>
      </c>
      <c r="Z423">
        <v>0.8</v>
      </c>
    </row>
    <row r="424" spans="1:26">
      <c r="A424" t="s">
        <v>1768</v>
      </c>
      <c r="B424" t="s">
        <v>1444</v>
      </c>
      <c r="C424">
        <v>22</v>
      </c>
      <c r="D424" t="s">
        <v>651</v>
      </c>
      <c r="E424">
        <v>54</v>
      </c>
      <c r="F424">
        <v>863</v>
      </c>
      <c r="G424">
        <v>17</v>
      </c>
      <c r="H424">
        <v>0.53400000000000003</v>
      </c>
      <c r="I424">
        <v>0.01</v>
      </c>
      <c r="J424">
        <v>0.65800000000000003</v>
      </c>
      <c r="K424">
        <v>14.6</v>
      </c>
      <c r="L424">
        <v>20.7</v>
      </c>
      <c r="M424">
        <v>17.600000000000001</v>
      </c>
      <c r="N424">
        <v>4.9000000000000004</v>
      </c>
      <c r="O424">
        <v>2.5</v>
      </c>
      <c r="P424">
        <v>3.3</v>
      </c>
      <c r="Q424">
        <v>9.5</v>
      </c>
      <c r="R424">
        <v>14.4</v>
      </c>
      <c r="S424">
        <v>1.5</v>
      </c>
      <c r="T424">
        <v>1.4</v>
      </c>
      <c r="U424">
        <v>3</v>
      </c>
      <c r="V424">
        <v>0.16400000000000001</v>
      </c>
      <c r="W424">
        <v>-0.4</v>
      </c>
      <c r="X424">
        <v>0.6</v>
      </c>
      <c r="Y424">
        <v>0.2</v>
      </c>
      <c r="Z424">
        <v>0.5</v>
      </c>
    </row>
    <row r="425" spans="1:26">
      <c r="A425" t="s">
        <v>2567</v>
      </c>
      <c r="B425" t="s">
        <v>1460</v>
      </c>
      <c r="C425">
        <v>29</v>
      </c>
      <c r="D425" t="s">
        <v>2345</v>
      </c>
      <c r="E425">
        <v>71</v>
      </c>
      <c r="F425">
        <v>1410</v>
      </c>
      <c r="G425">
        <v>8.9</v>
      </c>
      <c r="H425">
        <v>0.51100000000000001</v>
      </c>
      <c r="I425">
        <v>4.5999999999999999E-2</v>
      </c>
      <c r="J425">
        <v>0.28000000000000003</v>
      </c>
      <c r="K425">
        <v>1.4</v>
      </c>
      <c r="L425">
        <v>7.8</v>
      </c>
      <c r="M425">
        <v>4.5999999999999996</v>
      </c>
      <c r="N425">
        <v>16.3</v>
      </c>
      <c r="O425">
        <v>1.6</v>
      </c>
      <c r="P425">
        <v>0.1</v>
      </c>
      <c r="Q425">
        <v>14.5</v>
      </c>
      <c r="R425">
        <v>14.2</v>
      </c>
      <c r="S425">
        <v>0.4</v>
      </c>
      <c r="T425">
        <v>1.4</v>
      </c>
      <c r="U425">
        <v>1.8</v>
      </c>
      <c r="V425">
        <v>6.2E-2</v>
      </c>
      <c r="W425">
        <v>-4</v>
      </c>
      <c r="X425">
        <v>0.1</v>
      </c>
      <c r="Y425">
        <v>-3.9</v>
      </c>
      <c r="Z425">
        <v>-0.7</v>
      </c>
    </row>
    <row r="426" spans="1:26">
      <c r="A426" t="s">
        <v>2568</v>
      </c>
      <c r="B426" t="s">
        <v>1458</v>
      </c>
      <c r="C426">
        <v>27</v>
      </c>
      <c r="D426" t="s">
        <v>1464</v>
      </c>
      <c r="E426">
        <v>38</v>
      </c>
      <c r="F426">
        <v>360</v>
      </c>
      <c r="G426">
        <v>8.6999999999999993</v>
      </c>
      <c r="H426">
        <v>0.52800000000000002</v>
      </c>
      <c r="I426">
        <v>0</v>
      </c>
      <c r="J426">
        <v>0.64400000000000002</v>
      </c>
      <c r="K426">
        <v>9.4</v>
      </c>
      <c r="L426">
        <v>17.5</v>
      </c>
      <c r="M426">
        <v>13.7</v>
      </c>
      <c r="N426">
        <v>6.1</v>
      </c>
      <c r="O426">
        <v>0.6</v>
      </c>
      <c r="P426">
        <v>2</v>
      </c>
      <c r="Q426">
        <v>20.9</v>
      </c>
      <c r="R426">
        <v>11.6</v>
      </c>
      <c r="S426">
        <v>0.2</v>
      </c>
      <c r="T426">
        <v>0.3</v>
      </c>
      <c r="U426">
        <v>0.6</v>
      </c>
      <c r="V426">
        <v>7.4999999999999997E-2</v>
      </c>
      <c r="W426">
        <v>-3.7</v>
      </c>
      <c r="X426">
        <v>0.5</v>
      </c>
      <c r="Y426">
        <v>-3.2</v>
      </c>
      <c r="Z426">
        <v>-0.1</v>
      </c>
    </row>
    <row r="427" spans="1:26">
      <c r="A427" t="s">
        <v>2762</v>
      </c>
      <c r="B427" t="s">
        <v>1473</v>
      </c>
      <c r="C427">
        <v>23</v>
      </c>
      <c r="D427" t="s">
        <v>1461</v>
      </c>
      <c r="E427">
        <v>46</v>
      </c>
      <c r="F427">
        <v>705</v>
      </c>
      <c r="G427">
        <v>9.6</v>
      </c>
      <c r="H427">
        <v>0.45700000000000002</v>
      </c>
      <c r="I427">
        <v>1.4999999999999999E-2</v>
      </c>
      <c r="J427">
        <v>0.377</v>
      </c>
      <c r="K427">
        <v>10.3</v>
      </c>
      <c r="L427">
        <v>19.2</v>
      </c>
      <c r="M427">
        <v>14.6</v>
      </c>
      <c r="N427">
        <v>9.6</v>
      </c>
      <c r="O427">
        <v>1.9</v>
      </c>
      <c r="P427">
        <v>2.1</v>
      </c>
      <c r="Q427">
        <v>21.6</v>
      </c>
      <c r="R427">
        <v>19.399999999999999</v>
      </c>
      <c r="S427">
        <v>-0.9</v>
      </c>
      <c r="T427">
        <v>0.8</v>
      </c>
      <c r="U427">
        <v>-0.1</v>
      </c>
      <c r="V427">
        <v>-6.0000000000000001E-3</v>
      </c>
      <c r="W427">
        <v>-4.9000000000000004</v>
      </c>
      <c r="X427">
        <v>0.1</v>
      </c>
      <c r="Y427">
        <v>-4.8</v>
      </c>
      <c r="Z427">
        <v>-0.5</v>
      </c>
    </row>
    <row r="428" spans="1:26">
      <c r="A428" t="s">
        <v>1804</v>
      </c>
      <c r="B428" t="s">
        <v>1460</v>
      </c>
      <c r="C428">
        <v>20</v>
      </c>
      <c r="D428" t="s">
        <v>640</v>
      </c>
      <c r="E428">
        <v>35</v>
      </c>
      <c r="F428">
        <v>403</v>
      </c>
      <c r="G428">
        <v>8.9</v>
      </c>
      <c r="H428">
        <v>0.40300000000000002</v>
      </c>
      <c r="I428">
        <v>0.53800000000000003</v>
      </c>
      <c r="J428">
        <v>0.16200000000000001</v>
      </c>
      <c r="K428">
        <v>3.7</v>
      </c>
      <c r="L428">
        <v>13.6</v>
      </c>
      <c r="M428">
        <v>8.6999999999999993</v>
      </c>
      <c r="N428">
        <v>19.5</v>
      </c>
      <c r="O428">
        <v>1.6</v>
      </c>
      <c r="P428">
        <v>0.4</v>
      </c>
      <c r="Q428">
        <v>10.7</v>
      </c>
      <c r="R428">
        <v>15.8</v>
      </c>
      <c r="S428">
        <v>0</v>
      </c>
      <c r="T428">
        <v>0.1</v>
      </c>
      <c r="U428">
        <v>0.2</v>
      </c>
      <c r="V428">
        <v>1.7999999999999999E-2</v>
      </c>
      <c r="W428">
        <v>-3</v>
      </c>
      <c r="X428">
        <v>-0.7</v>
      </c>
      <c r="Y428">
        <v>-3.7</v>
      </c>
      <c r="Z428">
        <v>-0.2</v>
      </c>
    </row>
    <row r="429" spans="1:26">
      <c r="A429" t="s">
        <v>855</v>
      </c>
      <c r="B429" t="s">
        <v>1460</v>
      </c>
      <c r="C429">
        <v>23</v>
      </c>
      <c r="D429" t="s">
        <v>645</v>
      </c>
      <c r="E429">
        <v>77</v>
      </c>
      <c r="F429">
        <v>2974</v>
      </c>
      <c r="G429">
        <v>23.1</v>
      </c>
      <c r="H429">
        <v>0.56100000000000005</v>
      </c>
      <c r="I429">
        <v>3.4000000000000002E-2</v>
      </c>
      <c r="J429">
        <v>0.57799999999999996</v>
      </c>
      <c r="K429">
        <v>4.5</v>
      </c>
      <c r="L429">
        <v>10.8</v>
      </c>
      <c r="M429">
        <v>7.8</v>
      </c>
      <c r="N429">
        <v>31</v>
      </c>
      <c r="O429">
        <v>2.2000000000000002</v>
      </c>
      <c r="P429">
        <v>2</v>
      </c>
      <c r="Q429">
        <v>16.3</v>
      </c>
      <c r="R429">
        <v>30.9</v>
      </c>
      <c r="S429">
        <v>6.7</v>
      </c>
      <c r="T429">
        <v>4.3</v>
      </c>
      <c r="U429">
        <v>11</v>
      </c>
      <c r="V429">
        <v>0.17699999999999999</v>
      </c>
      <c r="W429">
        <v>3.9</v>
      </c>
      <c r="X429">
        <v>0.7</v>
      </c>
      <c r="Y429">
        <v>4.5999999999999996</v>
      </c>
      <c r="Z429">
        <v>4.9000000000000004</v>
      </c>
    </row>
    <row r="430" spans="1:26">
      <c r="A430" t="s">
        <v>2681</v>
      </c>
      <c r="B430" t="s">
        <v>1460</v>
      </c>
      <c r="C430">
        <v>21</v>
      </c>
      <c r="D430" t="s">
        <v>651</v>
      </c>
      <c r="E430">
        <v>11</v>
      </c>
      <c r="F430">
        <v>102</v>
      </c>
      <c r="G430">
        <v>5</v>
      </c>
      <c r="H430">
        <v>0.38800000000000001</v>
      </c>
      <c r="I430">
        <v>0.47299999999999998</v>
      </c>
      <c r="J430">
        <v>7.2999999999999995E-2</v>
      </c>
      <c r="K430">
        <v>0</v>
      </c>
      <c r="L430">
        <v>2.4</v>
      </c>
      <c r="M430">
        <v>1.2</v>
      </c>
      <c r="N430">
        <v>22.1</v>
      </c>
      <c r="O430">
        <v>2.6</v>
      </c>
      <c r="P430">
        <v>0</v>
      </c>
      <c r="Q430">
        <v>13.7</v>
      </c>
      <c r="R430">
        <v>29.1</v>
      </c>
      <c r="S430">
        <v>-0.3</v>
      </c>
      <c r="T430">
        <v>0.1</v>
      </c>
      <c r="U430">
        <v>-0.2</v>
      </c>
      <c r="V430">
        <v>-9.9000000000000005E-2</v>
      </c>
      <c r="W430">
        <v>-6.5</v>
      </c>
      <c r="X430">
        <v>-2.6</v>
      </c>
      <c r="Y430">
        <v>-9.1</v>
      </c>
      <c r="Z430">
        <v>-0.2</v>
      </c>
    </row>
    <row r="431" spans="1:26">
      <c r="A431" t="s">
        <v>2611</v>
      </c>
      <c r="B431" t="s">
        <v>1444</v>
      </c>
      <c r="C431">
        <v>28</v>
      </c>
      <c r="D431" t="s">
        <v>1461</v>
      </c>
      <c r="E431">
        <v>77</v>
      </c>
      <c r="F431">
        <v>2955</v>
      </c>
      <c r="G431">
        <v>15.5</v>
      </c>
      <c r="H431">
        <v>0.47799999999999998</v>
      </c>
      <c r="I431">
        <v>0.248</v>
      </c>
      <c r="J431">
        <v>0.27100000000000002</v>
      </c>
      <c r="K431">
        <v>7</v>
      </c>
      <c r="L431">
        <v>20.9</v>
      </c>
      <c r="M431">
        <v>13.7</v>
      </c>
      <c r="N431">
        <v>16.3</v>
      </c>
      <c r="O431">
        <v>1.6</v>
      </c>
      <c r="P431">
        <v>1.5</v>
      </c>
      <c r="Q431">
        <v>14.1</v>
      </c>
      <c r="R431">
        <v>27.2</v>
      </c>
      <c r="S431">
        <v>-1.4</v>
      </c>
      <c r="T431">
        <v>2.2999999999999998</v>
      </c>
      <c r="U431">
        <v>0.9</v>
      </c>
      <c r="V431">
        <v>1.4999999999999999E-2</v>
      </c>
      <c r="W431">
        <v>0.8</v>
      </c>
      <c r="X431">
        <v>-1.3</v>
      </c>
      <c r="Y431">
        <v>-0.4</v>
      </c>
      <c r="Z431">
        <v>1.2</v>
      </c>
    </row>
    <row r="432" spans="1:26">
      <c r="A432" t="s">
        <v>2795</v>
      </c>
      <c r="B432" t="s">
        <v>1444</v>
      </c>
      <c r="C432">
        <v>28</v>
      </c>
      <c r="D432" t="s">
        <v>642</v>
      </c>
      <c r="E432">
        <v>14</v>
      </c>
      <c r="F432">
        <v>134</v>
      </c>
      <c r="G432">
        <v>3.1</v>
      </c>
      <c r="H432">
        <v>0.371</v>
      </c>
      <c r="I432">
        <v>0</v>
      </c>
      <c r="J432">
        <v>9.7000000000000003E-2</v>
      </c>
      <c r="K432">
        <v>6.5</v>
      </c>
      <c r="L432">
        <v>8.6999999999999993</v>
      </c>
      <c r="M432">
        <v>7.6</v>
      </c>
      <c r="N432">
        <v>4.5</v>
      </c>
      <c r="O432">
        <v>1.2</v>
      </c>
      <c r="P432">
        <v>3.9</v>
      </c>
      <c r="Q432">
        <v>19.8</v>
      </c>
      <c r="R432">
        <v>13.1</v>
      </c>
      <c r="S432">
        <v>-0.2</v>
      </c>
      <c r="T432">
        <v>0.1</v>
      </c>
      <c r="U432">
        <v>-0.1</v>
      </c>
      <c r="V432">
        <v>-4.7E-2</v>
      </c>
      <c r="W432">
        <v>-6.9</v>
      </c>
      <c r="X432">
        <v>-0.1</v>
      </c>
      <c r="Y432">
        <v>-7</v>
      </c>
      <c r="Z432">
        <v>-0.2</v>
      </c>
    </row>
    <row r="433" spans="1:26">
      <c r="A433" t="s">
        <v>3358</v>
      </c>
      <c r="B433" t="s">
        <v>1458</v>
      </c>
      <c r="C433">
        <v>30</v>
      </c>
      <c r="D433" t="s">
        <v>652</v>
      </c>
      <c r="E433">
        <v>74</v>
      </c>
      <c r="F433">
        <v>2671</v>
      </c>
      <c r="G433">
        <v>17.399999999999999</v>
      </c>
      <c r="H433">
        <v>0.45900000000000002</v>
      </c>
      <c r="I433">
        <v>1.4E-2</v>
      </c>
      <c r="J433">
        <v>0.46700000000000003</v>
      </c>
      <c r="K433">
        <v>12.9</v>
      </c>
      <c r="L433">
        <v>26.5</v>
      </c>
      <c r="M433">
        <v>19.8</v>
      </c>
      <c r="N433">
        <v>7.6</v>
      </c>
      <c r="O433">
        <v>2.2000000000000002</v>
      </c>
      <c r="P433">
        <v>5</v>
      </c>
      <c r="Q433">
        <v>9.5</v>
      </c>
      <c r="R433">
        <v>15.2</v>
      </c>
      <c r="S433">
        <v>1.8</v>
      </c>
      <c r="T433">
        <v>6.7</v>
      </c>
      <c r="U433">
        <v>8.5</v>
      </c>
      <c r="V433">
        <v>0.153</v>
      </c>
      <c r="W433">
        <v>0.2</v>
      </c>
      <c r="X433">
        <v>2.6</v>
      </c>
      <c r="Y433">
        <v>2.8</v>
      </c>
      <c r="Z433">
        <v>3.2</v>
      </c>
    </row>
    <row r="434" spans="1:26">
      <c r="A434" t="s">
        <v>1237</v>
      </c>
      <c r="B434" t="s">
        <v>1463</v>
      </c>
      <c r="C434">
        <v>22</v>
      </c>
      <c r="D434" t="s">
        <v>644</v>
      </c>
      <c r="E434">
        <v>70</v>
      </c>
      <c r="F434">
        <v>2147</v>
      </c>
      <c r="G434">
        <v>14.1</v>
      </c>
      <c r="H434">
        <v>0.51</v>
      </c>
      <c r="I434">
        <v>9.7000000000000003E-2</v>
      </c>
      <c r="J434">
        <v>0.45400000000000001</v>
      </c>
      <c r="K434">
        <v>6</v>
      </c>
      <c r="L434">
        <v>15.1</v>
      </c>
      <c r="M434">
        <v>10.3</v>
      </c>
      <c r="N434">
        <v>10.4</v>
      </c>
      <c r="O434">
        <v>2.8</v>
      </c>
      <c r="P434">
        <v>3.2</v>
      </c>
      <c r="Q434">
        <v>17.2</v>
      </c>
      <c r="R434">
        <v>19.100000000000001</v>
      </c>
      <c r="S434">
        <v>-0.2</v>
      </c>
      <c r="T434">
        <v>2.7</v>
      </c>
      <c r="U434">
        <v>2.4</v>
      </c>
      <c r="V434">
        <v>5.5E-2</v>
      </c>
      <c r="W434">
        <v>-1.2</v>
      </c>
      <c r="X434">
        <v>1.4</v>
      </c>
      <c r="Y434">
        <v>0.2</v>
      </c>
      <c r="Z434">
        <v>1.2</v>
      </c>
    </row>
    <row r="435" spans="1:26">
      <c r="A435" t="s">
        <v>1420</v>
      </c>
      <c r="B435" t="s">
        <v>1444</v>
      </c>
      <c r="C435">
        <v>30</v>
      </c>
      <c r="D435" t="s">
        <v>652</v>
      </c>
      <c r="E435">
        <v>79</v>
      </c>
      <c r="F435">
        <v>2687</v>
      </c>
      <c r="G435">
        <v>16.399999999999999</v>
      </c>
      <c r="H435">
        <v>0.499</v>
      </c>
      <c r="I435">
        <v>0.222</v>
      </c>
      <c r="J435">
        <v>0.184</v>
      </c>
      <c r="K435">
        <v>7.7</v>
      </c>
      <c r="L435">
        <v>20.3</v>
      </c>
      <c r="M435">
        <v>14</v>
      </c>
      <c r="N435">
        <v>9.8000000000000007</v>
      </c>
      <c r="O435">
        <v>1.3</v>
      </c>
      <c r="P435">
        <v>3.2</v>
      </c>
      <c r="Q435">
        <v>10</v>
      </c>
      <c r="R435">
        <v>22.3</v>
      </c>
      <c r="S435">
        <v>2</v>
      </c>
      <c r="T435">
        <v>5.0999999999999996</v>
      </c>
      <c r="U435">
        <v>7.1</v>
      </c>
      <c r="V435">
        <v>0.127</v>
      </c>
      <c r="W435">
        <v>0.3</v>
      </c>
      <c r="X435">
        <v>1.2</v>
      </c>
      <c r="Y435">
        <v>1.5</v>
      </c>
      <c r="Z435">
        <v>2.2999999999999998</v>
      </c>
    </row>
    <row r="436" spans="1:26">
      <c r="A436" t="s">
        <v>1411</v>
      </c>
      <c r="B436" t="s">
        <v>1463</v>
      </c>
      <c r="C436">
        <v>24</v>
      </c>
      <c r="D436" t="s">
        <v>640</v>
      </c>
      <c r="E436">
        <v>61</v>
      </c>
      <c r="F436">
        <v>768</v>
      </c>
      <c r="G436">
        <v>11.4</v>
      </c>
      <c r="H436">
        <v>0.49199999999999999</v>
      </c>
      <c r="I436">
        <v>0.33900000000000002</v>
      </c>
      <c r="J436">
        <v>0.26700000000000002</v>
      </c>
      <c r="K436">
        <v>8.1</v>
      </c>
      <c r="L436">
        <v>12.7</v>
      </c>
      <c r="M436">
        <v>10.4</v>
      </c>
      <c r="N436">
        <v>19.100000000000001</v>
      </c>
      <c r="O436">
        <v>1.8</v>
      </c>
      <c r="P436">
        <v>1</v>
      </c>
      <c r="Q436">
        <v>22.4</v>
      </c>
      <c r="R436">
        <v>15.3</v>
      </c>
      <c r="S436">
        <v>0.2</v>
      </c>
      <c r="T436">
        <v>0.3</v>
      </c>
      <c r="U436">
        <v>0.5</v>
      </c>
      <c r="V436">
        <v>3.1E-2</v>
      </c>
      <c r="W436">
        <v>-0.9</v>
      </c>
      <c r="X436">
        <v>-0.6</v>
      </c>
      <c r="Y436">
        <v>-1.6</v>
      </c>
      <c r="Z436">
        <v>0.1</v>
      </c>
    </row>
    <row r="437" spans="1:26">
      <c r="A437" t="s">
        <v>2823</v>
      </c>
      <c r="B437" t="s">
        <v>1462</v>
      </c>
      <c r="C437">
        <v>34</v>
      </c>
      <c r="D437" t="s">
        <v>635</v>
      </c>
      <c r="E437">
        <v>14</v>
      </c>
      <c r="F437">
        <v>360</v>
      </c>
      <c r="G437">
        <v>8.6999999999999993</v>
      </c>
      <c r="H437">
        <v>0.45300000000000001</v>
      </c>
      <c r="I437">
        <v>0.66200000000000003</v>
      </c>
      <c r="J437">
        <v>0.16900000000000001</v>
      </c>
      <c r="K437">
        <v>2</v>
      </c>
      <c r="L437">
        <v>10.4</v>
      </c>
      <c r="M437">
        <v>6.3</v>
      </c>
      <c r="N437">
        <v>18.399999999999999</v>
      </c>
      <c r="O437">
        <v>2.2999999999999998</v>
      </c>
      <c r="P437">
        <v>0</v>
      </c>
      <c r="Q437">
        <v>17.899999999999999</v>
      </c>
      <c r="R437">
        <v>13.2</v>
      </c>
      <c r="S437">
        <v>-0.1</v>
      </c>
      <c r="T437">
        <v>0.5</v>
      </c>
      <c r="U437">
        <v>0.5</v>
      </c>
      <c r="V437">
        <v>6.0999999999999999E-2</v>
      </c>
      <c r="W437">
        <v>-2.2000000000000002</v>
      </c>
      <c r="X437">
        <v>1.8</v>
      </c>
      <c r="Y437">
        <v>-0.5</v>
      </c>
      <c r="Z437">
        <v>0.1</v>
      </c>
    </row>
    <row r="438" spans="1:26">
      <c r="A438" t="s">
        <v>1318</v>
      </c>
      <c r="B438" t="s">
        <v>1462</v>
      </c>
      <c r="C438">
        <v>25</v>
      </c>
      <c r="D438" t="s">
        <v>650</v>
      </c>
      <c r="E438">
        <v>80</v>
      </c>
      <c r="F438">
        <v>1808</v>
      </c>
      <c r="G438">
        <v>13.1</v>
      </c>
      <c r="H438">
        <v>0.5</v>
      </c>
      <c r="I438">
        <v>0.29399999999999998</v>
      </c>
      <c r="J438">
        <v>0.249</v>
      </c>
      <c r="K438">
        <v>2.2999999999999998</v>
      </c>
      <c r="L438">
        <v>8.5</v>
      </c>
      <c r="M438">
        <v>5.4</v>
      </c>
      <c r="N438">
        <v>34.200000000000003</v>
      </c>
      <c r="O438">
        <v>2.5</v>
      </c>
      <c r="P438">
        <v>0.8</v>
      </c>
      <c r="Q438">
        <v>21.4</v>
      </c>
      <c r="R438">
        <v>20.399999999999999</v>
      </c>
      <c r="S438">
        <v>0.1</v>
      </c>
      <c r="T438">
        <v>2.2000000000000002</v>
      </c>
      <c r="U438">
        <v>2.2999999999999998</v>
      </c>
      <c r="V438">
        <v>6.2E-2</v>
      </c>
      <c r="W438">
        <v>-0.9</v>
      </c>
      <c r="X438">
        <v>0.2</v>
      </c>
      <c r="Y438">
        <v>-0.7</v>
      </c>
      <c r="Z438">
        <v>0.6</v>
      </c>
    </row>
    <row r="439" spans="1:26">
      <c r="A439" t="s">
        <v>4154</v>
      </c>
      <c r="B439" t="s">
        <v>1444</v>
      </c>
      <c r="C439">
        <v>34</v>
      </c>
      <c r="D439" t="s">
        <v>635</v>
      </c>
      <c r="E439">
        <v>40</v>
      </c>
      <c r="F439">
        <v>525</v>
      </c>
      <c r="G439">
        <v>9</v>
      </c>
      <c r="H439">
        <v>0.47499999999999998</v>
      </c>
      <c r="I439">
        <v>0</v>
      </c>
      <c r="J439">
        <v>0.307</v>
      </c>
      <c r="K439">
        <v>8</v>
      </c>
      <c r="L439">
        <v>18.8</v>
      </c>
      <c r="M439">
        <v>13.5</v>
      </c>
      <c r="N439">
        <v>5.2</v>
      </c>
      <c r="O439">
        <v>0.9</v>
      </c>
      <c r="P439">
        <v>0.9</v>
      </c>
      <c r="Q439">
        <v>10.4</v>
      </c>
      <c r="R439">
        <v>13</v>
      </c>
      <c r="S439">
        <v>0.3</v>
      </c>
      <c r="T439">
        <v>0.8</v>
      </c>
      <c r="U439">
        <v>1.1000000000000001</v>
      </c>
      <c r="V439">
        <v>9.8000000000000004E-2</v>
      </c>
      <c r="W439">
        <v>-3.5</v>
      </c>
      <c r="X439">
        <v>0.5</v>
      </c>
      <c r="Y439">
        <v>-3</v>
      </c>
      <c r="Z439">
        <v>-0.1</v>
      </c>
    </row>
    <row r="440" spans="1:26">
      <c r="A440" t="s">
        <v>4129</v>
      </c>
      <c r="B440" t="s">
        <v>1444</v>
      </c>
      <c r="C440">
        <v>31</v>
      </c>
      <c r="D440" t="s">
        <v>1461</v>
      </c>
      <c r="E440">
        <v>67</v>
      </c>
      <c r="F440">
        <v>2370</v>
      </c>
      <c r="G440">
        <v>18.600000000000001</v>
      </c>
      <c r="H440">
        <v>0.47199999999999998</v>
      </c>
      <c r="I440">
        <v>3.4000000000000002E-2</v>
      </c>
      <c r="J440">
        <v>0.17799999999999999</v>
      </c>
      <c r="K440">
        <v>6.1</v>
      </c>
      <c r="L440">
        <v>22.8</v>
      </c>
      <c r="M440">
        <v>14.4</v>
      </c>
      <c r="N440">
        <v>24.2</v>
      </c>
      <c r="O440">
        <v>2</v>
      </c>
      <c r="P440">
        <v>1.6</v>
      </c>
      <c r="Q440">
        <v>11.6</v>
      </c>
      <c r="R440">
        <v>29.3</v>
      </c>
      <c r="S440">
        <v>0.2</v>
      </c>
      <c r="T440">
        <v>3.2</v>
      </c>
      <c r="U440">
        <v>3.4</v>
      </c>
      <c r="V440">
        <v>7.0000000000000007E-2</v>
      </c>
      <c r="W440">
        <v>0.3</v>
      </c>
      <c r="X440">
        <v>0.4</v>
      </c>
      <c r="Y440">
        <v>0.7</v>
      </c>
      <c r="Z440">
        <v>1.6</v>
      </c>
    </row>
    <row r="441" spans="1:26">
      <c r="A441" t="s">
        <v>2616</v>
      </c>
      <c r="B441" t="s">
        <v>1460</v>
      </c>
      <c r="C441">
        <v>28</v>
      </c>
      <c r="D441" t="s">
        <v>650</v>
      </c>
      <c r="E441">
        <v>69</v>
      </c>
      <c r="F441">
        <v>1489</v>
      </c>
      <c r="G441">
        <v>15.9</v>
      </c>
      <c r="H441">
        <v>0.51500000000000001</v>
      </c>
      <c r="I441">
        <v>0.16900000000000001</v>
      </c>
      <c r="J441">
        <v>0.30499999999999999</v>
      </c>
      <c r="K441">
        <v>4</v>
      </c>
      <c r="L441">
        <v>14.4</v>
      </c>
      <c r="M441">
        <v>9.1999999999999993</v>
      </c>
      <c r="N441">
        <v>10.199999999999999</v>
      </c>
      <c r="O441">
        <v>3.1</v>
      </c>
      <c r="P441">
        <v>1.4</v>
      </c>
      <c r="Q441">
        <v>11.4</v>
      </c>
      <c r="R441">
        <v>25</v>
      </c>
      <c r="S441">
        <v>0.6</v>
      </c>
      <c r="T441">
        <v>2.5</v>
      </c>
      <c r="U441">
        <v>3.1</v>
      </c>
      <c r="V441">
        <v>0.1</v>
      </c>
      <c r="W441">
        <v>-0.8</v>
      </c>
      <c r="X441">
        <v>1.4</v>
      </c>
      <c r="Y441">
        <v>0.6</v>
      </c>
      <c r="Z441">
        <v>1</v>
      </c>
    </row>
    <row r="442" spans="1:26">
      <c r="A442" t="s">
        <v>4144</v>
      </c>
      <c r="B442" t="s">
        <v>1468</v>
      </c>
      <c r="C442">
        <v>25</v>
      </c>
      <c r="D442" t="s">
        <v>1461</v>
      </c>
      <c r="E442">
        <v>71</v>
      </c>
      <c r="F442">
        <v>1317</v>
      </c>
      <c r="G442">
        <v>10.9</v>
      </c>
      <c r="H442">
        <v>0.51800000000000002</v>
      </c>
      <c r="I442">
        <v>0.29599999999999999</v>
      </c>
      <c r="J442">
        <v>0.45600000000000002</v>
      </c>
      <c r="K442">
        <v>2.2999999999999998</v>
      </c>
      <c r="L442">
        <v>12.3</v>
      </c>
      <c r="M442">
        <v>7.4</v>
      </c>
      <c r="N442">
        <v>12</v>
      </c>
      <c r="O442">
        <v>1.7</v>
      </c>
      <c r="P442">
        <v>0.3</v>
      </c>
      <c r="Q442">
        <v>14.1</v>
      </c>
      <c r="R442">
        <v>17.7</v>
      </c>
      <c r="S442">
        <v>0.6</v>
      </c>
      <c r="T442">
        <v>1</v>
      </c>
      <c r="U442">
        <v>1.7</v>
      </c>
      <c r="V442">
        <v>6.0999999999999999E-2</v>
      </c>
      <c r="W442">
        <v>-1.9</v>
      </c>
      <c r="X442">
        <v>-0.5</v>
      </c>
      <c r="Y442">
        <v>-2.4</v>
      </c>
      <c r="Z442">
        <v>-0.1</v>
      </c>
    </row>
    <row r="443" spans="1:26">
      <c r="A443" t="s">
        <v>2687</v>
      </c>
      <c r="B443" t="s">
        <v>1460</v>
      </c>
      <c r="C443">
        <v>34</v>
      </c>
      <c r="D443" t="s">
        <v>1461</v>
      </c>
      <c r="E443">
        <v>80</v>
      </c>
      <c r="F443">
        <v>2774</v>
      </c>
      <c r="G443">
        <v>11.8</v>
      </c>
      <c r="H443">
        <v>0.51300000000000001</v>
      </c>
      <c r="I443">
        <v>0.375</v>
      </c>
      <c r="J443">
        <v>0.22500000000000001</v>
      </c>
      <c r="K443">
        <v>1.6</v>
      </c>
      <c r="L443">
        <v>8</v>
      </c>
      <c r="M443">
        <v>4.8</v>
      </c>
      <c r="N443">
        <v>16.5</v>
      </c>
      <c r="O443">
        <v>1.9</v>
      </c>
      <c r="P443">
        <v>0.3</v>
      </c>
      <c r="Q443">
        <v>10.9</v>
      </c>
      <c r="R443">
        <v>17.5</v>
      </c>
      <c r="S443">
        <v>2.2999999999999998</v>
      </c>
      <c r="T443">
        <v>2.8</v>
      </c>
      <c r="U443">
        <v>5.2</v>
      </c>
      <c r="V443">
        <v>8.8999999999999996E-2</v>
      </c>
      <c r="W443">
        <v>-1.1000000000000001</v>
      </c>
      <c r="X443">
        <v>0.6</v>
      </c>
      <c r="Y443">
        <v>-0.5</v>
      </c>
      <c r="Z443">
        <v>1.1000000000000001</v>
      </c>
    </row>
    <row r="444" spans="1:26">
      <c r="A444" t="s">
        <v>962</v>
      </c>
      <c r="B444" t="s">
        <v>1463</v>
      </c>
      <c r="C444">
        <v>24</v>
      </c>
      <c r="D444" t="s">
        <v>1364</v>
      </c>
      <c r="E444">
        <v>30</v>
      </c>
      <c r="F444">
        <v>552</v>
      </c>
      <c r="G444">
        <v>11.1</v>
      </c>
      <c r="H444">
        <v>0.47899999999999998</v>
      </c>
      <c r="I444">
        <v>2.9000000000000001E-2</v>
      </c>
      <c r="J444">
        <v>0.29099999999999998</v>
      </c>
      <c r="K444">
        <v>8.1999999999999993</v>
      </c>
      <c r="L444">
        <v>19.899999999999999</v>
      </c>
      <c r="M444">
        <v>13.8</v>
      </c>
      <c r="N444">
        <v>7.6</v>
      </c>
      <c r="O444">
        <v>1.2</v>
      </c>
      <c r="P444">
        <v>2.2999999999999998</v>
      </c>
      <c r="Q444">
        <v>16</v>
      </c>
      <c r="R444">
        <v>19.399999999999999</v>
      </c>
      <c r="S444">
        <v>-0.3</v>
      </c>
      <c r="T444">
        <v>0.6</v>
      </c>
      <c r="U444">
        <v>0.2</v>
      </c>
      <c r="V444">
        <v>2.1999999999999999E-2</v>
      </c>
      <c r="W444">
        <v>-3.3</v>
      </c>
      <c r="X444">
        <v>0.1</v>
      </c>
      <c r="Y444">
        <v>-3.2</v>
      </c>
      <c r="Z444">
        <v>-0.2</v>
      </c>
    </row>
    <row r="445" spans="1:26">
      <c r="A445" t="s">
        <v>2369</v>
      </c>
      <c r="B445" t="s">
        <v>1460</v>
      </c>
      <c r="C445">
        <v>21</v>
      </c>
      <c r="D445" t="s">
        <v>627</v>
      </c>
      <c r="E445">
        <v>39</v>
      </c>
      <c r="F445">
        <v>507</v>
      </c>
      <c r="G445">
        <v>12.3</v>
      </c>
      <c r="H445">
        <v>0.52400000000000002</v>
      </c>
      <c r="I445">
        <v>0.432</v>
      </c>
      <c r="J445">
        <v>0.17399999999999999</v>
      </c>
      <c r="K445">
        <v>3.3</v>
      </c>
      <c r="L445">
        <v>11.5</v>
      </c>
      <c r="M445">
        <v>7.5</v>
      </c>
      <c r="N445">
        <v>16.399999999999999</v>
      </c>
      <c r="O445">
        <v>2.1</v>
      </c>
      <c r="P445">
        <v>1.2</v>
      </c>
      <c r="Q445">
        <v>12.6</v>
      </c>
      <c r="R445">
        <v>17</v>
      </c>
      <c r="S445">
        <v>0.5</v>
      </c>
      <c r="T445">
        <v>0.5</v>
      </c>
      <c r="U445">
        <v>0.9</v>
      </c>
      <c r="V445">
        <v>0.09</v>
      </c>
      <c r="W445">
        <v>-0.7</v>
      </c>
      <c r="X445">
        <v>0.5</v>
      </c>
      <c r="Y445">
        <v>-0.2</v>
      </c>
      <c r="Z445">
        <v>0.2</v>
      </c>
    </row>
    <row r="446" spans="1:26">
      <c r="A446" t="s">
        <v>2846</v>
      </c>
      <c r="B446" t="s">
        <v>1458</v>
      </c>
      <c r="C446">
        <v>28</v>
      </c>
      <c r="D446" t="s">
        <v>644</v>
      </c>
      <c r="E446">
        <v>17</v>
      </c>
      <c r="F446">
        <v>135</v>
      </c>
      <c r="G446">
        <v>6.8</v>
      </c>
      <c r="H446">
        <v>0.432</v>
      </c>
      <c r="I446">
        <v>0</v>
      </c>
      <c r="J446">
        <v>1.29</v>
      </c>
      <c r="K446">
        <v>8.8000000000000007</v>
      </c>
      <c r="L446">
        <v>20.6</v>
      </c>
      <c r="M446">
        <v>14.4</v>
      </c>
      <c r="N446">
        <v>1.2</v>
      </c>
      <c r="O446">
        <v>0.8</v>
      </c>
      <c r="P446">
        <v>6.7</v>
      </c>
      <c r="Q446">
        <v>18.5</v>
      </c>
      <c r="R446">
        <v>19.600000000000001</v>
      </c>
      <c r="S446">
        <v>-0.3</v>
      </c>
      <c r="T446">
        <v>0.2</v>
      </c>
      <c r="U446">
        <v>-0.1</v>
      </c>
      <c r="V446">
        <v>-4.5999999999999999E-2</v>
      </c>
      <c r="W446">
        <v>-8.6999999999999993</v>
      </c>
      <c r="X446">
        <v>0.2</v>
      </c>
      <c r="Y446">
        <v>-8.5</v>
      </c>
      <c r="Z446">
        <v>-0.2</v>
      </c>
    </row>
    <row r="447" spans="1:26">
      <c r="A447" t="s">
        <v>2879</v>
      </c>
      <c r="B447" t="s">
        <v>1463</v>
      </c>
      <c r="C447">
        <v>24</v>
      </c>
      <c r="D447" t="s">
        <v>1461</v>
      </c>
      <c r="E447">
        <v>58</v>
      </c>
      <c r="F447">
        <v>677</v>
      </c>
      <c r="G447">
        <v>12.3</v>
      </c>
      <c r="H447">
        <v>0.47499999999999998</v>
      </c>
      <c r="I447">
        <v>0.20799999999999999</v>
      </c>
      <c r="J447">
        <v>0.152</v>
      </c>
      <c r="K447">
        <v>4</v>
      </c>
      <c r="L447">
        <v>11</v>
      </c>
      <c r="M447">
        <v>7.5</v>
      </c>
      <c r="N447">
        <v>11.1</v>
      </c>
      <c r="O447">
        <v>2.4</v>
      </c>
      <c r="P447">
        <v>1.2</v>
      </c>
      <c r="Q447">
        <v>10.7</v>
      </c>
      <c r="R447">
        <v>22.7</v>
      </c>
      <c r="S447">
        <v>-0.3</v>
      </c>
      <c r="T447">
        <v>0.8</v>
      </c>
      <c r="U447">
        <v>0.5</v>
      </c>
      <c r="V447">
        <v>3.7999999999999999E-2</v>
      </c>
      <c r="W447">
        <v>-1.5</v>
      </c>
      <c r="X447">
        <v>0.4</v>
      </c>
      <c r="Y447">
        <v>-1</v>
      </c>
      <c r="Z447">
        <v>0.2</v>
      </c>
    </row>
    <row r="448" spans="1:26">
      <c r="A448" t="s">
        <v>1371</v>
      </c>
      <c r="B448" t="s">
        <v>1458</v>
      </c>
      <c r="C448">
        <v>22</v>
      </c>
      <c r="D448" t="s">
        <v>636</v>
      </c>
      <c r="E448">
        <v>54</v>
      </c>
      <c r="F448">
        <v>1005</v>
      </c>
      <c r="G448">
        <v>13.6</v>
      </c>
      <c r="H448">
        <v>0.54300000000000004</v>
      </c>
      <c r="I448">
        <v>0</v>
      </c>
      <c r="J448">
        <v>0.438</v>
      </c>
      <c r="K448">
        <v>7.8</v>
      </c>
      <c r="L448">
        <v>19.100000000000001</v>
      </c>
      <c r="M448">
        <v>13.6</v>
      </c>
      <c r="N448">
        <v>6.7</v>
      </c>
      <c r="O448">
        <v>1.4</v>
      </c>
      <c r="P448">
        <v>1.8</v>
      </c>
      <c r="Q448">
        <v>16.399999999999999</v>
      </c>
      <c r="R448">
        <v>21.6</v>
      </c>
      <c r="S448">
        <v>0.2</v>
      </c>
      <c r="T448">
        <v>1.1000000000000001</v>
      </c>
      <c r="U448">
        <v>1.3</v>
      </c>
      <c r="V448">
        <v>6.4000000000000001E-2</v>
      </c>
      <c r="W448">
        <v>-2.1</v>
      </c>
      <c r="X448">
        <v>-0.7</v>
      </c>
      <c r="Y448">
        <v>-2.7</v>
      </c>
      <c r="Z448">
        <v>-0.2</v>
      </c>
    </row>
    <row r="449" spans="1:26">
      <c r="A449" t="s">
        <v>958</v>
      </c>
      <c r="B449" t="s">
        <v>1463</v>
      </c>
      <c r="C449">
        <v>25</v>
      </c>
      <c r="D449" t="s">
        <v>2605</v>
      </c>
      <c r="E449">
        <v>29</v>
      </c>
      <c r="F449">
        <v>520</v>
      </c>
      <c r="G449">
        <v>13.4</v>
      </c>
      <c r="H449">
        <v>0.5</v>
      </c>
      <c r="I449">
        <v>0.35099999999999998</v>
      </c>
      <c r="J449">
        <v>0.20200000000000001</v>
      </c>
      <c r="K449">
        <v>6.9</v>
      </c>
      <c r="L449">
        <v>8.6999999999999993</v>
      </c>
      <c r="M449">
        <v>7.8</v>
      </c>
      <c r="N449">
        <v>8.5</v>
      </c>
      <c r="O449">
        <v>2.2999999999999998</v>
      </c>
      <c r="P449">
        <v>1.5</v>
      </c>
      <c r="Q449">
        <v>8</v>
      </c>
      <c r="R449">
        <v>17.7</v>
      </c>
      <c r="S449">
        <v>0.7</v>
      </c>
      <c r="T449">
        <v>0.3</v>
      </c>
      <c r="U449">
        <v>1</v>
      </c>
      <c r="V449">
        <v>9.1999999999999998E-2</v>
      </c>
      <c r="W449">
        <v>0.2</v>
      </c>
      <c r="X449">
        <v>-0.2</v>
      </c>
      <c r="Y449">
        <v>0</v>
      </c>
      <c r="Z449">
        <v>0.3</v>
      </c>
    </row>
    <row r="450" spans="1:26">
      <c r="A450" t="s">
        <v>2516</v>
      </c>
      <c r="B450" t="s">
        <v>1462</v>
      </c>
      <c r="C450">
        <v>25</v>
      </c>
      <c r="D450" t="s">
        <v>653</v>
      </c>
      <c r="E450">
        <v>48</v>
      </c>
      <c r="F450">
        <v>278</v>
      </c>
      <c r="G450">
        <v>11</v>
      </c>
      <c r="H450">
        <v>0.48199999999999998</v>
      </c>
      <c r="I450">
        <v>0.20799999999999999</v>
      </c>
      <c r="J450">
        <v>0.20799999999999999</v>
      </c>
      <c r="K450">
        <v>1.7</v>
      </c>
      <c r="L450">
        <v>8.8000000000000007</v>
      </c>
      <c r="M450">
        <v>5.3</v>
      </c>
      <c r="N450">
        <v>19.100000000000001</v>
      </c>
      <c r="O450">
        <v>2.7</v>
      </c>
      <c r="P450">
        <v>0.3</v>
      </c>
      <c r="Q450">
        <v>14.3</v>
      </c>
      <c r="R450">
        <v>16.399999999999999</v>
      </c>
      <c r="S450">
        <v>0.1</v>
      </c>
      <c r="T450">
        <v>0.5</v>
      </c>
      <c r="U450">
        <v>0.6</v>
      </c>
      <c r="V450">
        <v>9.9000000000000005E-2</v>
      </c>
      <c r="W450">
        <v>-3.2</v>
      </c>
      <c r="X450">
        <v>2.1</v>
      </c>
      <c r="Y450">
        <v>-1.1000000000000001</v>
      </c>
      <c r="Z450">
        <v>0.1</v>
      </c>
    </row>
    <row r="451" spans="1:26">
      <c r="A451" t="s">
        <v>2603</v>
      </c>
      <c r="B451" t="s">
        <v>1458</v>
      </c>
      <c r="C451">
        <v>33</v>
      </c>
      <c r="D451" t="s">
        <v>1461</v>
      </c>
      <c r="E451">
        <v>42</v>
      </c>
      <c r="F451">
        <v>315</v>
      </c>
      <c r="G451">
        <v>5.9</v>
      </c>
      <c r="H451">
        <v>0.51800000000000002</v>
      </c>
      <c r="I451">
        <v>0</v>
      </c>
      <c r="J451">
        <v>0.27</v>
      </c>
      <c r="K451">
        <v>6.2</v>
      </c>
      <c r="L451">
        <v>16.3</v>
      </c>
      <c r="M451">
        <v>11.1</v>
      </c>
      <c r="N451">
        <v>4.2</v>
      </c>
      <c r="O451">
        <v>0.8</v>
      </c>
      <c r="P451">
        <v>2</v>
      </c>
      <c r="Q451">
        <v>19.399999999999999</v>
      </c>
      <c r="R451">
        <v>12.9</v>
      </c>
      <c r="S451">
        <v>-0.1</v>
      </c>
      <c r="T451">
        <v>0.3</v>
      </c>
      <c r="U451">
        <v>0.3</v>
      </c>
      <c r="V451">
        <v>3.9E-2</v>
      </c>
      <c r="W451">
        <v>-6.7</v>
      </c>
      <c r="X451">
        <v>0</v>
      </c>
      <c r="Y451">
        <v>-6.7</v>
      </c>
      <c r="Z451">
        <v>-0.4</v>
      </c>
    </row>
    <row r="452" spans="1:26">
      <c r="A452" t="s">
        <v>2692</v>
      </c>
      <c r="B452" t="s">
        <v>1460</v>
      </c>
      <c r="C452">
        <v>32</v>
      </c>
      <c r="D452" t="s">
        <v>1461</v>
      </c>
      <c r="E452">
        <v>55</v>
      </c>
      <c r="F452">
        <v>1322</v>
      </c>
      <c r="G452">
        <v>10.7</v>
      </c>
      <c r="H452">
        <v>0.52900000000000003</v>
      </c>
      <c r="I452">
        <v>0.221</v>
      </c>
      <c r="J452">
        <v>0.48799999999999999</v>
      </c>
      <c r="K452">
        <v>3.9</v>
      </c>
      <c r="L452">
        <v>11.5</v>
      </c>
      <c r="M452">
        <v>7.6</v>
      </c>
      <c r="N452">
        <v>11.3</v>
      </c>
      <c r="O452">
        <v>1.5</v>
      </c>
      <c r="P452">
        <v>0.2</v>
      </c>
      <c r="Q452">
        <v>13</v>
      </c>
      <c r="R452">
        <v>16.2</v>
      </c>
      <c r="S452">
        <v>0.9</v>
      </c>
      <c r="T452">
        <v>1.1000000000000001</v>
      </c>
      <c r="U452">
        <v>2.1</v>
      </c>
      <c r="V452">
        <v>7.4999999999999997E-2</v>
      </c>
      <c r="W452">
        <v>-1.9</v>
      </c>
      <c r="X452">
        <v>0.2</v>
      </c>
      <c r="Y452">
        <v>-1.7</v>
      </c>
      <c r="Z452">
        <v>0.1</v>
      </c>
    </row>
    <row r="453" spans="1:26">
      <c r="A453" t="s">
        <v>2838</v>
      </c>
      <c r="B453" t="s">
        <v>1460</v>
      </c>
      <c r="C453">
        <v>24</v>
      </c>
      <c r="D453" t="s">
        <v>633</v>
      </c>
      <c r="E453">
        <v>9</v>
      </c>
      <c r="F453">
        <v>71</v>
      </c>
      <c r="G453">
        <v>0.3</v>
      </c>
      <c r="H453">
        <v>0.15</v>
      </c>
      <c r="I453">
        <v>0.2</v>
      </c>
      <c r="J453">
        <v>0</v>
      </c>
      <c r="K453">
        <v>3.2</v>
      </c>
      <c r="L453">
        <v>6.3</v>
      </c>
      <c r="M453">
        <v>4.7</v>
      </c>
      <c r="N453">
        <v>22.9</v>
      </c>
      <c r="O453">
        <v>1.5</v>
      </c>
      <c r="P453">
        <v>3.2</v>
      </c>
      <c r="Q453">
        <v>13</v>
      </c>
      <c r="R453">
        <v>14.5</v>
      </c>
      <c r="S453">
        <v>-0.3</v>
      </c>
      <c r="T453">
        <v>0.1</v>
      </c>
      <c r="U453">
        <v>-0.2</v>
      </c>
      <c r="V453">
        <v>-0.10199999999999999</v>
      </c>
      <c r="W453">
        <v>-6.6</v>
      </c>
      <c r="X453">
        <v>2.1</v>
      </c>
      <c r="Y453">
        <v>-4.5</v>
      </c>
      <c r="Z453">
        <v>0</v>
      </c>
    </row>
    <row r="454" spans="1:26">
      <c r="A454" t="s">
        <v>2450</v>
      </c>
      <c r="B454" t="s">
        <v>1462</v>
      </c>
      <c r="C454">
        <v>29</v>
      </c>
      <c r="D454" t="s">
        <v>650</v>
      </c>
      <c r="E454">
        <v>71</v>
      </c>
      <c r="F454">
        <v>1952</v>
      </c>
      <c r="G454">
        <v>15.4</v>
      </c>
      <c r="H454">
        <v>0.52200000000000002</v>
      </c>
      <c r="I454">
        <v>0.51200000000000001</v>
      </c>
      <c r="J454">
        <v>0.157</v>
      </c>
      <c r="K454">
        <v>1.2</v>
      </c>
      <c r="L454">
        <v>6.3</v>
      </c>
      <c r="M454">
        <v>3.7</v>
      </c>
      <c r="N454">
        <v>35.6</v>
      </c>
      <c r="O454">
        <v>2.1</v>
      </c>
      <c r="P454">
        <v>0.2</v>
      </c>
      <c r="Q454">
        <v>15.9</v>
      </c>
      <c r="R454">
        <v>19.8</v>
      </c>
      <c r="S454">
        <v>2.5</v>
      </c>
      <c r="T454">
        <v>1.9</v>
      </c>
      <c r="U454">
        <v>4.3</v>
      </c>
      <c r="V454">
        <v>0.106</v>
      </c>
      <c r="W454">
        <v>2.1</v>
      </c>
      <c r="X454">
        <v>-0.7</v>
      </c>
      <c r="Y454">
        <v>1.4</v>
      </c>
      <c r="Z454">
        <v>1.7</v>
      </c>
    </row>
    <row r="455" spans="1:26">
      <c r="A455" t="s">
        <v>2850</v>
      </c>
      <c r="B455" t="s">
        <v>1463</v>
      </c>
      <c r="C455">
        <v>31</v>
      </c>
      <c r="D455" t="s">
        <v>632</v>
      </c>
      <c r="E455">
        <v>79</v>
      </c>
      <c r="F455">
        <v>1211</v>
      </c>
      <c r="G455">
        <v>13.2</v>
      </c>
      <c r="H455">
        <v>0.56299999999999994</v>
      </c>
      <c r="I455">
        <v>2.1000000000000001E-2</v>
      </c>
      <c r="J455">
        <v>0.70799999999999996</v>
      </c>
      <c r="K455">
        <v>11.1</v>
      </c>
      <c r="L455">
        <v>16.399999999999999</v>
      </c>
      <c r="M455">
        <v>13.7</v>
      </c>
      <c r="N455">
        <v>5.2</v>
      </c>
      <c r="O455">
        <v>2.4</v>
      </c>
      <c r="P455">
        <v>0.6</v>
      </c>
      <c r="Q455">
        <v>16.899999999999999</v>
      </c>
      <c r="R455">
        <v>14.5</v>
      </c>
      <c r="S455">
        <v>1.5</v>
      </c>
      <c r="T455">
        <v>1.1000000000000001</v>
      </c>
      <c r="U455">
        <v>2.6</v>
      </c>
      <c r="V455">
        <v>0.10199999999999999</v>
      </c>
      <c r="W455">
        <v>-1.5</v>
      </c>
      <c r="X455">
        <v>0.1</v>
      </c>
      <c r="Y455">
        <v>-1.4</v>
      </c>
      <c r="Z455">
        <v>0.2</v>
      </c>
    </row>
    <row r="456" spans="1:26">
      <c r="A456" t="s">
        <v>1190</v>
      </c>
      <c r="B456" t="s">
        <v>1462</v>
      </c>
      <c r="C456">
        <v>22</v>
      </c>
      <c r="D456" t="s">
        <v>647</v>
      </c>
      <c r="E456">
        <v>80</v>
      </c>
      <c r="F456">
        <v>2254</v>
      </c>
      <c r="G456">
        <v>14.1</v>
      </c>
      <c r="H456">
        <v>0.504</v>
      </c>
      <c r="I456">
        <v>0.13400000000000001</v>
      </c>
      <c r="J456">
        <v>0.217</v>
      </c>
      <c r="K456">
        <v>2.6</v>
      </c>
      <c r="L456">
        <v>10.199999999999999</v>
      </c>
      <c r="M456">
        <v>6.4</v>
      </c>
      <c r="N456">
        <v>35.4</v>
      </c>
      <c r="O456">
        <v>1.7</v>
      </c>
      <c r="P456">
        <v>0.4</v>
      </c>
      <c r="Q456">
        <v>19.5</v>
      </c>
      <c r="R456">
        <v>20.3</v>
      </c>
      <c r="S456">
        <v>1.2</v>
      </c>
      <c r="T456">
        <v>1</v>
      </c>
      <c r="U456">
        <v>2.2000000000000002</v>
      </c>
      <c r="V456">
        <v>4.5999999999999999E-2</v>
      </c>
      <c r="W456">
        <v>-0.4</v>
      </c>
      <c r="X456">
        <v>-1.2</v>
      </c>
      <c r="Y456">
        <v>-1.5</v>
      </c>
      <c r="Z456">
        <v>0.2</v>
      </c>
    </row>
    <row r="457" spans="1:26">
      <c r="A457" t="s">
        <v>2882</v>
      </c>
      <c r="B457" t="s">
        <v>1458</v>
      </c>
      <c r="C457">
        <v>36</v>
      </c>
      <c r="D457" t="s">
        <v>651</v>
      </c>
      <c r="E457">
        <v>19</v>
      </c>
      <c r="F457">
        <v>152</v>
      </c>
      <c r="G457">
        <v>6.8</v>
      </c>
      <c r="H457">
        <v>0.36</v>
      </c>
      <c r="I457">
        <v>2.4E-2</v>
      </c>
      <c r="J457">
        <v>0.26800000000000002</v>
      </c>
      <c r="K457">
        <v>11.4</v>
      </c>
      <c r="L457">
        <v>11.9</v>
      </c>
      <c r="M457">
        <v>11.6</v>
      </c>
      <c r="N457">
        <v>7.8</v>
      </c>
      <c r="O457">
        <v>1.4</v>
      </c>
      <c r="P457">
        <v>2.9</v>
      </c>
      <c r="Q457">
        <v>9.8000000000000007</v>
      </c>
      <c r="R457">
        <v>15.1</v>
      </c>
      <c r="S457">
        <v>-0.1</v>
      </c>
      <c r="T457">
        <v>0.2</v>
      </c>
      <c r="U457">
        <v>0.1</v>
      </c>
      <c r="V457">
        <v>2.5000000000000001E-2</v>
      </c>
      <c r="W457">
        <v>-5.4</v>
      </c>
      <c r="X457">
        <v>-0.7</v>
      </c>
      <c r="Y457">
        <v>-6.1</v>
      </c>
      <c r="Z457">
        <v>-0.2</v>
      </c>
    </row>
    <row r="458" spans="1:26">
      <c r="A458" t="s">
        <v>2680</v>
      </c>
      <c r="B458" t="s">
        <v>1444</v>
      </c>
      <c r="C458">
        <v>31</v>
      </c>
      <c r="D458" t="s">
        <v>1461</v>
      </c>
      <c r="E458">
        <v>72</v>
      </c>
      <c r="F458">
        <v>1527</v>
      </c>
      <c r="G458">
        <v>14.7</v>
      </c>
      <c r="H458">
        <v>0.53600000000000003</v>
      </c>
      <c r="I458">
        <v>3.0000000000000001E-3</v>
      </c>
      <c r="J458">
        <v>0.41799999999999998</v>
      </c>
      <c r="K458">
        <v>7.6</v>
      </c>
      <c r="L458">
        <v>11.5</v>
      </c>
      <c r="M458">
        <v>9.5</v>
      </c>
      <c r="N458">
        <v>8.6</v>
      </c>
      <c r="O458">
        <v>1.3</v>
      </c>
      <c r="P458">
        <v>0.8</v>
      </c>
      <c r="Q458">
        <v>11.1</v>
      </c>
      <c r="R458">
        <v>22.6</v>
      </c>
      <c r="S458">
        <v>2</v>
      </c>
      <c r="T458">
        <v>1.2</v>
      </c>
      <c r="U458">
        <v>3.3</v>
      </c>
      <c r="V458">
        <v>0.10299999999999999</v>
      </c>
      <c r="W458">
        <v>-1.5</v>
      </c>
      <c r="X458">
        <v>-1</v>
      </c>
      <c r="Y458">
        <v>-2.5</v>
      </c>
      <c r="Z458">
        <v>-0.2</v>
      </c>
    </row>
    <row r="459" spans="1:26">
      <c r="A459" t="s">
        <v>2708</v>
      </c>
      <c r="B459" t="s">
        <v>1458</v>
      </c>
      <c r="C459">
        <v>42</v>
      </c>
      <c r="D459" t="s">
        <v>648</v>
      </c>
      <c r="E459">
        <v>29</v>
      </c>
      <c r="F459">
        <v>344</v>
      </c>
      <c r="G459">
        <v>8</v>
      </c>
      <c r="H459">
        <v>0.434</v>
      </c>
      <c r="I459">
        <v>2.1999999999999999E-2</v>
      </c>
      <c r="J459">
        <v>0.25600000000000001</v>
      </c>
      <c r="K459">
        <v>9.3000000000000007</v>
      </c>
      <c r="L459">
        <v>16.8</v>
      </c>
      <c r="M459">
        <v>12.9</v>
      </c>
      <c r="N459">
        <v>4.0999999999999996</v>
      </c>
      <c r="O459">
        <v>1.2</v>
      </c>
      <c r="P459">
        <v>1.6</v>
      </c>
      <c r="Q459">
        <v>13</v>
      </c>
      <c r="R459">
        <v>15</v>
      </c>
      <c r="S459">
        <v>-0.1</v>
      </c>
      <c r="T459">
        <v>0.1</v>
      </c>
      <c r="U459">
        <v>0</v>
      </c>
      <c r="V459">
        <v>4.0000000000000001E-3</v>
      </c>
      <c r="W459">
        <v>-4.8</v>
      </c>
      <c r="X459">
        <v>-1.9</v>
      </c>
      <c r="Y459">
        <v>-6.6</v>
      </c>
      <c r="Z459">
        <v>-0.4</v>
      </c>
    </row>
    <row r="460" spans="1:26">
      <c r="A460" t="s">
        <v>2647</v>
      </c>
      <c r="B460" t="s">
        <v>1458</v>
      </c>
      <c r="C460">
        <v>26</v>
      </c>
      <c r="D460" t="s">
        <v>643</v>
      </c>
      <c r="E460">
        <v>45</v>
      </c>
      <c r="F460">
        <v>712</v>
      </c>
      <c r="G460">
        <v>11.3</v>
      </c>
      <c r="H460">
        <v>0.46300000000000002</v>
      </c>
      <c r="I460">
        <v>6.0000000000000001E-3</v>
      </c>
      <c r="J460">
        <v>0.36</v>
      </c>
      <c r="K460">
        <v>12.6</v>
      </c>
      <c r="L460">
        <v>22.5</v>
      </c>
      <c r="M460">
        <v>17.5</v>
      </c>
      <c r="N460">
        <v>3.7</v>
      </c>
      <c r="O460">
        <v>0.6</v>
      </c>
      <c r="P460">
        <v>4</v>
      </c>
      <c r="Q460">
        <v>16.3</v>
      </c>
      <c r="R460">
        <v>14.6</v>
      </c>
      <c r="S460">
        <v>0</v>
      </c>
      <c r="T460">
        <v>0.7</v>
      </c>
      <c r="U460">
        <v>0.7</v>
      </c>
      <c r="V460">
        <v>4.8000000000000001E-2</v>
      </c>
      <c r="W460">
        <v>-2.7</v>
      </c>
      <c r="X460">
        <v>-0.3</v>
      </c>
      <c r="Y460">
        <v>-3</v>
      </c>
      <c r="Z460">
        <v>-0.2</v>
      </c>
    </row>
    <row r="461" spans="1:26">
      <c r="A461" t="s">
        <v>2790</v>
      </c>
      <c r="B461" t="s">
        <v>1463</v>
      </c>
      <c r="C461">
        <v>23</v>
      </c>
      <c r="D461" t="s">
        <v>645</v>
      </c>
      <c r="E461">
        <v>3</v>
      </c>
      <c r="F461">
        <v>40</v>
      </c>
      <c r="G461">
        <v>7.7</v>
      </c>
      <c r="H461">
        <v>0.41699999999999998</v>
      </c>
      <c r="I461">
        <v>0</v>
      </c>
      <c r="J461">
        <v>0</v>
      </c>
      <c r="K461">
        <v>6.1</v>
      </c>
      <c r="L461">
        <v>11.2</v>
      </c>
      <c r="M461">
        <v>8.8000000000000007</v>
      </c>
      <c r="N461">
        <v>0</v>
      </c>
      <c r="O461">
        <v>5.3</v>
      </c>
      <c r="P461">
        <v>0</v>
      </c>
      <c r="Q461">
        <v>14.3</v>
      </c>
      <c r="R461">
        <v>16.3</v>
      </c>
      <c r="S461">
        <v>-0.1</v>
      </c>
      <c r="T461">
        <v>0.1</v>
      </c>
      <c r="U461">
        <v>0</v>
      </c>
      <c r="V461">
        <v>2.4E-2</v>
      </c>
      <c r="W461">
        <v>-6.9</v>
      </c>
      <c r="X461">
        <v>1.3</v>
      </c>
      <c r="Y461">
        <v>-5.6</v>
      </c>
      <c r="Z461">
        <v>0</v>
      </c>
    </row>
    <row r="462" spans="1:26">
      <c r="A462" t="s">
        <v>1107</v>
      </c>
      <c r="B462" t="s">
        <v>1463</v>
      </c>
      <c r="C462">
        <v>25</v>
      </c>
      <c r="D462" t="s">
        <v>631</v>
      </c>
      <c r="E462">
        <v>7</v>
      </c>
      <c r="F462">
        <v>291</v>
      </c>
      <c r="G462">
        <v>23.5</v>
      </c>
      <c r="H462">
        <v>0.60799999999999998</v>
      </c>
      <c r="I462">
        <v>0.14299999999999999</v>
      </c>
      <c r="J462">
        <v>0.42899999999999999</v>
      </c>
      <c r="K462">
        <v>3.3</v>
      </c>
      <c r="L462">
        <v>14.9</v>
      </c>
      <c r="M462">
        <v>9.1999999999999993</v>
      </c>
      <c r="N462">
        <v>16.2</v>
      </c>
      <c r="O462">
        <v>2.2999999999999998</v>
      </c>
      <c r="P462">
        <v>1.6</v>
      </c>
      <c r="Q462">
        <v>10.7</v>
      </c>
      <c r="R462">
        <v>26.1</v>
      </c>
      <c r="S462">
        <v>0.9</v>
      </c>
      <c r="T462">
        <v>0.4</v>
      </c>
      <c r="U462">
        <v>1.3</v>
      </c>
      <c r="V462">
        <v>0.219</v>
      </c>
      <c r="W462">
        <v>3.8</v>
      </c>
      <c r="X462">
        <v>1</v>
      </c>
      <c r="Y462">
        <v>4.8</v>
      </c>
      <c r="Z462">
        <v>0.5</v>
      </c>
    </row>
    <row r="463" spans="1:26">
      <c r="A463" t="s">
        <v>1230</v>
      </c>
      <c r="B463" t="s">
        <v>1463</v>
      </c>
      <c r="C463">
        <v>19</v>
      </c>
      <c r="D463" t="s">
        <v>645</v>
      </c>
      <c r="E463">
        <v>3</v>
      </c>
      <c r="F463">
        <v>27</v>
      </c>
      <c r="G463">
        <v>5.2</v>
      </c>
      <c r="H463">
        <v>0.30599999999999999</v>
      </c>
      <c r="I463">
        <v>0.36399999999999999</v>
      </c>
      <c r="J463">
        <v>9.0999999999999998E-2</v>
      </c>
      <c r="K463">
        <v>0</v>
      </c>
      <c r="L463">
        <v>4.2</v>
      </c>
      <c r="M463">
        <v>2.2000000000000002</v>
      </c>
      <c r="N463">
        <v>16.7</v>
      </c>
      <c r="O463">
        <v>7.8</v>
      </c>
      <c r="P463">
        <v>0</v>
      </c>
      <c r="Q463">
        <v>20.8</v>
      </c>
      <c r="R463">
        <v>24.9</v>
      </c>
      <c r="S463">
        <v>-0.1</v>
      </c>
      <c r="T463">
        <v>0.1</v>
      </c>
      <c r="U463">
        <v>-0.1</v>
      </c>
      <c r="V463">
        <v>-0.13400000000000001</v>
      </c>
      <c r="W463">
        <v>-9</v>
      </c>
      <c r="X463">
        <v>1.7</v>
      </c>
      <c r="Y463">
        <v>-7.2</v>
      </c>
      <c r="Z463">
        <v>0</v>
      </c>
    </row>
    <row r="464" spans="1:26">
      <c r="A464" t="s">
        <v>2576</v>
      </c>
      <c r="B464" t="s">
        <v>1458</v>
      </c>
      <c r="C464">
        <v>29</v>
      </c>
      <c r="D464" t="s">
        <v>650</v>
      </c>
      <c r="E464">
        <v>80</v>
      </c>
      <c r="F464">
        <v>2287</v>
      </c>
      <c r="G464">
        <v>13.9</v>
      </c>
      <c r="H464">
        <v>0.501</v>
      </c>
      <c r="I464">
        <v>4.0000000000000001E-3</v>
      </c>
      <c r="J464">
        <v>0.28999999999999998</v>
      </c>
      <c r="K464">
        <v>9.3000000000000007</v>
      </c>
      <c r="L464">
        <v>22.8</v>
      </c>
      <c r="M464">
        <v>16.100000000000001</v>
      </c>
      <c r="N464">
        <v>6.7</v>
      </c>
      <c r="O464">
        <v>1.4</v>
      </c>
      <c r="P464">
        <v>2.4</v>
      </c>
      <c r="Q464">
        <v>11.5</v>
      </c>
      <c r="R464">
        <v>17.899999999999999</v>
      </c>
      <c r="S464">
        <v>1.3</v>
      </c>
      <c r="T464">
        <v>3.8</v>
      </c>
      <c r="U464">
        <v>5.2</v>
      </c>
      <c r="V464">
        <v>0.108</v>
      </c>
      <c r="W464">
        <v>-1.6</v>
      </c>
      <c r="X464">
        <v>0.4</v>
      </c>
      <c r="Y464">
        <v>-1.2</v>
      </c>
      <c r="Z464">
        <v>0.5</v>
      </c>
    </row>
    <row r="465" spans="1:26">
      <c r="A465" t="s">
        <v>4155</v>
      </c>
      <c r="B465" t="s">
        <v>1458</v>
      </c>
      <c r="C465">
        <v>27</v>
      </c>
      <c r="D465" t="s">
        <v>645</v>
      </c>
      <c r="E465">
        <v>20</v>
      </c>
      <c r="F465">
        <v>92</v>
      </c>
      <c r="G465">
        <v>16.3</v>
      </c>
      <c r="H465">
        <v>0.52100000000000002</v>
      </c>
      <c r="I465">
        <v>8.3000000000000004E-2</v>
      </c>
      <c r="J465">
        <v>0.33300000000000002</v>
      </c>
      <c r="K465">
        <v>7.9</v>
      </c>
      <c r="L465">
        <v>14.6</v>
      </c>
      <c r="M465">
        <v>11.4</v>
      </c>
      <c r="N465">
        <v>9.1999999999999993</v>
      </c>
      <c r="O465">
        <v>1.7</v>
      </c>
      <c r="P465">
        <v>1.6</v>
      </c>
      <c r="Q465">
        <v>10.8</v>
      </c>
      <c r="R465">
        <v>23.4</v>
      </c>
      <c r="S465">
        <v>0.1</v>
      </c>
      <c r="T465">
        <v>0.1</v>
      </c>
      <c r="U465">
        <v>0.2</v>
      </c>
      <c r="V465">
        <v>0.114</v>
      </c>
      <c r="W465">
        <v>-0.3</v>
      </c>
      <c r="X465">
        <v>-0.1</v>
      </c>
      <c r="Y465">
        <v>-0.4</v>
      </c>
      <c r="Z465">
        <v>0</v>
      </c>
    </row>
  </sheetData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9D31FD-8B7A-4FBD-A582-0FD359851E20}">
  <dimension ref="A1:Z465"/>
  <sheetViews>
    <sheetView workbookViewId="0">
      <selection activeCell="E1" sqref="E1:E1048576"/>
    </sheetView>
  </sheetViews>
  <sheetFormatPr defaultRowHeight="15"/>
  <sheetData>
    <row r="1" spans="1:26">
      <c r="A1" s="1053" t="s">
        <v>23</v>
      </c>
      <c r="B1" s="1053" t="s">
        <v>0</v>
      </c>
      <c r="C1" s="1054" t="s">
        <v>1</v>
      </c>
      <c r="D1" s="1054" t="s">
        <v>1909</v>
      </c>
      <c r="E1" s="1054" t="s">
        <v>641</v>
      </c>
      <c r="F1" s="1054" t="s">
        <v>2</v>
      </c>
      <c r="G1" s="1054" t="s">
        <v>3</v>
      </c>
      <c r="H1" s="1054" t="s">
        <v>4</v>
      </c>
      <c r="I1" s="1054" t="s">
        <v>5</v>
      </c>
      <c r="J1" s="1054" t="s">
        <v>6</v>
      </c>
      <c r="K1" s="1054" t="s">
        <v>7</v>
      </c>
      <c r="L1" s="1054" t="s">
        <v>8</v>
      </c>
      <c r="M1" s="1054" t="s">
        <v>9</v>
      </c>
      <c r="N1" s="1054" t="s">
        <v>10</v>
      </c>
      <c r="O1" s="1054" t="s">
        <v>11</v>
      </c>
      <c r="P1" s="1054" t="s">
        <v>12</v>
      </c>
      <c r="Q1" s="1054" t="s">
        <v>13</v>
      </c>
      <c r="R1" s="1054" t="s">
        <v>14</v>
      </c>
      <c r="S1" s="1054" t="s">
        <v>15</v>
      </c>
      <c r="T1" s="1054" t="s">
        <v>16</v>
      </c>
      <c r="U1" s="1054" t="s">
        <v>17</v>
      </c>
      <c r="V1" s="1054" t="s">
        <v>18</v>
      </c>
      <c r="W1" s="1054" t="s">
        <v>19</v>
      </c>
      <c r="X1" s="1054" t="s">
        <v>20</v>
      </c>
      <c r="Y1" s="1054" t="s">
        <v>21</v>
      </c>
      <c r="Z1" s="1054" t="s">
        <v>22</v>
      </c>
    </row>
    <row r="2" spans="1:26" ht="30.75" thickBot="1">
      <c r="A2" s="3" t="s">
        <v>2669</v>
      </c>
      <c r="B2" s="4" t="s">
        <v>625</v>
      </c>
      <c r="C2" s="5">
        <v>32</v>
      </c>
      <c r="D2" s="5">
        <v>68</v>
      </c>
      <c r="E2" s="5">
        <v>16.600000000000001</v>
      </c>
      <c r="F2" s="5">
        <v>0.2</v>
      </c>
      <c r="G2" s="5">
        <v>0.4</v>
      </c>
      <c r="H2" s="5">
        <v>64</v>
      </c>
      <c r="I2" s="5">
        <v>0</v>
      </c>
      <c r="J2" s="5">
        <v>0.2</v>
      </c>
      <c r="K2" s="5">
        <v>27.3</v>
      </c>
      <c r="L2" s="5">
        <v>0.3</v>
      </c>
      <c r="M2" s="5">
        <v>0.6</v>
      </c>
      <c r="N2" s="5">
        <v>50</v>
      </c>
      <c r="O2" s="5">
        <v>0.2</v>
      </c>
      <c r="P2" s="5">
        <v>0.4</v>
      </c>
      <c r="Q2" s="5">
        <v>50</v>
      </c>
      <c r="R2" s="5">
        <v>0.2</v>
      </c>
      <c r="S2" s="5">
        <v>0.5</v>
      </c>
      <c r="T2" s="5">
        <v>34.799999999999997</v>
      </c>
      <c r="U2" s="5">
        <v>0.3</v>
      </c>
      <c r="V2" s="5">
        <v>0.7</v>
      </c>
      <c r="W2" s="5">
        <v>41.9</v>
      </c>
      <c r="X2" s="5">
        <v>0</v>
      </c>
      <c r="Y2" s="5">
        <v>0.3</v>
      </c>
      <c r="Z2" s="5">
        <v>11.1</v>
      </c>
    </row>
    <row r="3" spans="1:26" ht="30.75" thickBot="1">
      <c r="A3" s="3" t="s">
        <v>2603</v>
      </c>
      <c r="B3" s="4" t="s">
        <v>643</v>
      </c>
      <c r="C3" s="5">
        <v>33</v>
      </c>
      <c r="D3" s="5">
        <v>42</v>
      </c>
      <c r="E3" s="5">
        <v>7.4</v>
      </c>
      <c r="F3" s="5">
        <v>0.4</v>
      </c>
      <c r="G3" s="5">
        <v>0.6</v>
      </c>
      <c r="H3" s="5">
        <v>59.3</v>
      </c>
      <c r="I3" s="5">
        <v>0.2</v>
      </c>
      <c r="J3" s="5">
        <v>0.5</v>
      </c>
      <c r="K3" s="5">
        <v>46.7</v>
      </c>
      <c r="L3" s="5">
        <v>0.2</v>
      </c>
      <c r="M3" s="5">
        <v>0.5</v>
      </c>
      <c r="N3" s="5">
        <v>28.6</v>
      </c>
      <c r="O3" s="5">
        <v>0</v>
      </c>
      <c r="P3" s="5">
        <v>0</v>
      </c>
      <c r="Q3" s="5">
        <v>0</v>
      </c>
      <c r="R3" s="5">
        <v>0</v>
      </c>
      <c r="S3" s="5">
        <v>0</v>
      </c>
      <c r="T3" s="5">
        <v>0</v>
      </c>
      <c r="U3" s="5">
        <v>0</v>
      </c>
      <c r="V3" s="5">
        <v>0</v>
      </c>
      <c r="W3" s="5">
        <v>0</v>
      </c>
      <c r="X3" s="5">
        <v>0</v>
      </c>
      <c r="Y3" s="5">
        <v>0</v>
      </c>
      <c r="Z3" s="5">
        <v>0</v>
      </c>
    </row>
    <row r="4" spans="1:26" ht="30.75" thickBot="1">
      <c r="A4" s="3" t="s">
        <v>2538</v>
      </c>
      <c r="B4" s="4" t="s">
        <v>638</v>
      </c>
      <c r="C4" s="5">
        <v>30</v>
      </c>
      <c r="D4" s="5">
        <v>78</v>
      </c>
      <c r="E4" s="5">
        <v>21.8</v>
      </c>
      <c r="F4" s="5">
        <v>1.2</v>
      </c>
      <c r="G4" s="5">
        <v>2.2000000000000002</v>
      </c>
      <c r="H4" s="5">
        <v>55.6</v>
      </c>
      <c r="I4" s="5">
        <v>0.6</v>
      </c>
      <c r="J4" s="5">
        <v>1.3</v>
      </c>
      <c r="K4" s="5">
        <v>45.5</v>
      </c>
      <c r="L4" s="5">
        <v>0.2</v>
      </c>
      <c r="M4" s="5">
        <v>0.5</v>
      </c>
      <c r="N4" s="5">
        <v>37.5</v>
      </c>
      <c r="O4" s="5">
        <v>0</v>
      </c>
      <c r="P4" s="5">
        <v>0</v>
      </c>
      <c r="Q4" s="5">
        <v>0</v>
      </c>
      <c r="R4" s="5">
        <v>0</v>
      </c>
      <c r="S4" s="5">
        <v>0</v>
      </c>
      <c r="T4" s="5">
        <v>0</v>
      </c>
      <c r="U4" s="5">
        <v>0</v>
      </c>
      <c r="V4" s="5">
        <v>0</v>
      </c>
      <c r="W4" s="5">
        <v>0</v>
      </c>
      <c r="X4" s="5">
        <v>0</v>
      </c>
      <c r="Y4" s="5">
        <v>0</v>
      </c>
      <c r="Z4" s="5">
        <v>100</v>
      </c>
    </row>
    <row r="5" spans="1:26" ht="30.75" thickBot="1">
      <c r="A5" s="3" t="s">
        <v>2604</v>
      </c>
      <c r="B5" s="4" t="s">
        <v>633</v>
      </c>
      <c r="C5" s="5">
        <v>30</v>
      </c>
      <c r="D5" s="5">
        <v>69</v>
      </c>
      <c r="E5" s="5">
        <v>9.5</v>
      </c>
      <c r="F5" s="5">
        <v>0.2</v>
      </c>
      <c r="G5" s="5">
        <v>0.6</v>
      </c>
      <c r="H5" s="5">
        <v>36.799999999999997</v>
      </c>
      <c r="I5" s="5">
        <v>0.2</v>
      </c>
      <c r="J5" s="5">
        <v>0.4</v>
      </c>
      <c r="K5" s="5">
        <v>44</v>
      </c>
      <c r="L5" s="5">
        <v>0.5</v>
      </c>
      <c r="M5" s="5">
        <v>1.3</v>
      </c>
      <c r="N5" s="5">
        <v>34.799999999999997</v>
      </c>
      <c r="O5" s="5">
        <v>0</v>
      </c>
      <c r="P5" s="5">
        <v>0</v>
      </c>
      <c r="Q5" s="5">
        <v>100</v>
      </c>
      <c r="R5" s="5">
        <v>0</v>
      </c>
      <c r="S5" s="5">
        <v>0.1</v>
      </c>
      <c r="T5" s="5">
        <v>0</v>
      </c>
      <c r="U5" s="5">
        <v>0</v>
      </c>
      <c r="V5" s="5">
        <v>0.1</v>
      </c>
      <c r="W5" s="5">
        <v>33.299999999999997</v>
      </c>
      <c r="X5" s="5">
        <v>0</v>
      </c>
      <c r="Y5" s="5">
        <v>0.1</v>
      </c>
      <c r="Z5" s="5">
        <v>16.7</v>
      </c>
    </row>
    <row r="6" spans="1:26" ht="45.75" thickBot="1">
      <c r="A6" s="3" t="s">
        <v>1294</v>
      </c>
      <c r="B6" s="4" t="s">
        <v>648</v>
      </c>
      <c r="C6" s="5">
        <v>25</v>
      </c>
      <c r="D6" s="5">
        <v>66</v>
      </c>
      <c r="E6" s="5">
        <v>38.6</v>
      </c>
      <c r="F6" s="5">
        <v>4.0999999999999996</v>
      </c>
      <c r="G6" s="5">
        <v>6.7</v>
      </c>
      <c r="H6" s="5">
        <v>60.7</v>
      </c>
      <c r="I6" s="5">
        <v>0.6</v>
      </c>
      <c r="J6" s="5">
        <v>1.8</v>
      </c>
      <c r="K6" s="5">
        <v>34.5</v>
      </c>
      <c r="L6" s="5">
        <v>1.9</v>
      </c>
      <c r="M6" s="5">
        <v>5.3</v>
      </c>
      <c r="N6" s="5">
        <v>36.299999999999997</v>
      </c>
      <c r="O6" s="5">
        <v>0</v>
      </c>
      <c r="P6" s="5">
        <v>0.2</v>
      </c>
      <c r="Q6" s="5">
        <v>21.4</v>
      </c>
      <c r="R6" s="5">
        <v>0</v>
      </c>
      <c r="S6" s="5">
        <v>0.2</v>
      </c>
      <c r="T6" s="5">
        <v>21.4</v>
      </c>
      <c r="U6" s="5">
        <v>0.1</v>
      </c>
      <c r="V6" s="5">
        <v>0.4</v>
      </c>
      <c r="W6" s="5">
        <v>21.4</v>
      </c>
      <c r="X6" s="5">
        <v>0.2</v>
      </c>
      <c r="Y6" s="5">
        <v>0.7</v>
      </c>
      <c r="Z6" s="5">
        <v>23.3</v>
      </c>
    </row>
    <row r="7" spans="1:26" ht="45.75" thickBot="1">
      <c r="A7" s="3" t="s">
        <v>941</v>
      </c>
      <c r="B7" s="4" t="s">
        <v>627</v>
      </c>
      <c r="C7" s="5">
        <v>20</v>
      </c>
      <c r="D7" s="5">
        <v>71</v>
      </c>
      <c r="E7" s="5">
        <v>14.7</v>
      </c>
      <c r="F7" s="5">
        <v>1.7</v>
      </c>
      <c r="G7" s="5">
        <v>3</v>
      </c>
      <c r="H7" s="5">
        <v>57.9</v>
      </c>
      <c r="I7" s="5">
        <v>0.8</v>
      </c>
      <c r="J7" s="5">
        <v>1.6</v>
      </c>
      <c r="K7" s="5">
        <v>49.5</v>
      </c>
      <c r="L7" s="5">
        <v>0.3</v>
      </c>
      <c r="M7" s="5">
        <v>0.7</v>
      </c>
      <c r="N7" s="5">
        <v>40.799999999999997</v>
      </c>
      <c r="O7" s="5">
        <v>0</v>
      </c>
      <c r="P7" s="5">
        <v>0</v>
      </c>
      <c r="Q7" s="5">
        <v>0</v>
      </c>
      <c r="R7" s="5">
        <v>0</v>
      </c>
      <c r="S7" s="5">
        <v>0</v>
      </c>
      <c r="T7" s="5">
        <v>0</v>
      </c>
      <c r="U7" s="5">
        <v>0</v>
      </c>
      <c r="V7" s="5">
        <v>0</v>
      </c>
      <c r="W7" s="5">
        <v>0</v>
      </c>
      <c r="X7" s="5">
        <v>0</v>
      </c>
      <c r="Y7" s="5">
        <v>0</v>
      </c>
      <c r="Z7" s="5">
        <v>0</v>
      </c>
    </row>
    <row r="8" spans="1:26" ht="45.75" thickBot="1">
      <c r="A8" s="3" t="s">
        <v>2670</v>
      </c>
      <c r="B8" s="4" t="s">
        <v>646</v>
      </c>
      <c r="C8" s="5">
        <v>32</v>
      </c>
      <c r="D8" s="5">
        <v>78</v>
      </c>
      <c r="E8" s="5">
        <v>15.3</v>
      </c>
      <c r="F8" s="5">
        <v>1.2</v>
      </c>
      <c r="G8" s="5">
        <v>1.9</v>
      </c>
      <c r="H8" s="5">
        <v>62.3</v>
      </c>
      <c r="I8" s="5">
        <v>0.2</v>
      </c>
      <c r="J8" s="5">
        <v>0.6</v>
      </c>
      <c r="K8" s="5">
        <v>32.6</v>
      </c>
      <c r="L8" s="5">
        <v>0.1</v>
      </c>
      <c r="M8" s="5">
        <v>0.3</v>
      </c>
      <c r="N8" s="5">
        <v>33.299999999999997</v>
      </c>
      <c r="O8" s="5">
        <v>0</v>
      </c>
      <c r="P8" s="5">
        <v>0</v>
      </c>
      <c r="Q8" s="5">
        <v>0</v>
      </c>
      <c r="R8" s="5">
        <v>0</v>
      </c>
      <c r="S8" s="5">
        <v>0</v>
      </c>
      <c r="T8" s="5">
        <v>0</v>
      </c>
      <c r="U8" s="5">
        <v>0</v>
      </c>
      <c r="V8" s="5">
        <v>0</v>
      </c>
      <c r="W8" s="5">
        <v>0</v>
      </c>
      <c r="X8" s="5">
        <v>0</v>
      </c>
      <c r="Y8" s="5">
        <v>0</v>
      </c>
      <c r="Z8" s="5">
        <v>0</v>
      </c>
    </row>
    <row r="9" spans="1:26" ht="60.75" thickBot="1">
      <c r="A9" s="3" t="s">
        <v>2810</v>
      </c>
      <c r="B9" s="4" t="s">
        <v>649</v>
      </c>
      <c r="C9" s="5">
        <v>28</v>
      </c>
      <c r="D9" s="5">
        <v>12</v>
      </c>
      <c r="E9" s="5">
        <v>10.7</v>
      </c>
      <c r="F9" s="5">
        <v>0.2</v>
      </c>
      <c r="G9" s="5">
        <v>1</v>
      </c>
      <c r="H9" s="5">
        <v>16.7</v>
      </c>
      <c r="I9" s="5">
        <v>0.1</v>
      </c>
      <c r="J9" s="5">
        <v>0.3</v>
      </c>
      <c r="K9" s="5">
        <v>33.299999999999997</v>
      </c>
      <c r="L9" s="5">
        <v>0.3</v>
      </c>
      <c r="M9" s="5">
        <v>0.3</v>
      </c>
      <c r="N9" s="5">
        <v>75</v>
      </c>
      <c r="O9" s="5">
        <v>0</v>
      </c>
      <c r="P9" s="5">
        <v>0</v>
      </c>
      <c r="Q9" s="5">
        <v>0</v>
      </c>
      <c r="R9" s="5">
        <v>0</v>
      </c>
      <c r="S9" s="5">
        <v>0</v>
      </c>
      <c r="T9" s="5">
        <v>0</v>
      </c>
      <c r="U9" s="5">
        <v>0</v>
      </c>
      <c r="V9" s="5">
        <v>0</v>
      </c>
      <c r="W9" s="5">
        <v>0</v>
      </c>
      <c r="X9" s="5">
        <v>0</v>
      </c>
      <c r="Y9" s="5">
        <v>0</v>
      </c>
      <c r="Z9" s="5">
        <v>0</v>
      </c>
    </row>
    <row r="10" spans="1:26" ht="30.75" thickBot="1">
      <c r="A10" s="3" t="s">
        <v>2811</v>
      </c>
      <c r="B10" s="4" t="s">
        <v>1364</v>
      </c>
      <c r="C10" s="5">
        <v>25</v>
      </c>
      <c r="D10" s="5">
        <v>8</v>
      </c>
      <c r="E10" s="5">
        <v>18.2</v>
      </c>
      <c r="F10" s="5">
        <v>1.3</v>
      </c>
      <c r="G10" s="5">
        <v>2.5</v>
      </c>
      <c r="H10" s="5">
        <v>50</v>
      </c>
      <c r="I10" s="5">
        <v>0</v>
      </c>
      <c r="J10" s="5">
        <v>0.3</v>
      </c>
      <c r="K10" s="5">
        <v>0</v>
      </c>
      <c r="L10" s="5">
        <v>0.4</v>
      </c>
      <c r="M10" s="5">
        <v>1.5</v>
      </c>
      <c r="N10" s="5">
        <v>25</v>
      </c>
      <c r="O10" s="5">
        <v>0.1</v>
      </c>
      <c r="P10" s="5">
        <v>0.4</v>
      </c>
      <c r="Q10" s="5">
        <v>33.299999999999997</v>
      </c>
      <c r="R10" s="5">
        <v>0</v>
      </c>
      <c r="S10" s="5">
        <v>0.7</v>
      </c>
      <c r="T10" s="5">
        <v>0</v>
      </c>
      <c r="U10" s="5">
        <v>0.1</v>
      </c>
      <c r="V10" s="5">
        <v>1</v>
      </c>
      <c r="W10" s="5">
        <v>14.3</v>
      </c>
      <c r="X10" s="5">
        <v>0.5</v>
      </c>
      <c r="Y10" s="5">
        <v>1.4</v>
      </c>
      <c r="Z10" s="5">
        <v>36.4</v>
      </c>
    </row>
    <row r="11" spans="1:26" ht="30.75" thickBot="1">
      <c r="A11" s="3" t="s">
        <v>2812</v>
      </c>
      <c r="B11" s="4" t="s">
        <v>632</v>
      </c>
      <c r="C11" s="5">
        <v>34</v>
      </c>
      <c r="D11" s="5">
        <v>20</v>
      </c>
      <c r="E11" s="5">
        <v>26.7</v>
      </c>
      <c r="F11" s="5">
        <v>0.1</v>
      </c>
      <c r="G11" s="5">
        <v>0.3</v>
      </c>
      <c r="H11" s="5">
        <v>40</v>
      </c>
      <c r="I11" s="5">
        <v>0.2</v>
      </c>
      <c r="J11" s="5">
        <v>0.5</v>
      </c>
      <c r="K11" s="5">
        <v>40</v>
      </c>
      <c r="L11" s="5">
        <v>2.4</v>
      </c>
      <c r="M11" s="5">
        <v>5.5</v>
      </c>
      <c r="N11" s="5">
        <v>43.6</v>
      </c>
      <c r="O11" s="5">
        <v>0.2</v>
      </c>
      <c r="P11" s="5">
        <v>1.1000000000000001</v>
      </c>
      <c r="Q11" s="5">
        <v>18.8</v>
      </c>
      <c r="R11" s="5">
        <v>0.5</v>
      </c>
      <c r="S11" s="5">
        <v>1</v>
      </c>
      <c r="T11" s="5">
        <v>46.7</v>
      </c>
      <c r="U11" s="5">
        <v>0.6</v>
      </c>
      <c r="V11" s="5">
        <v>1.8</v>
      </c>
      <c r="W11" s="5">
        <v>32.299999999999997</v>
      </c>
      <c r="X11" s="5">
        <v>1.1000000000000001</v>
      </c>
      <c r="Y11" s="5">
        <v>2.4</v>
      </c>
      <c r="Z11" s="5">
        <v>43.8</v>
      </c>
    </row>
    <row r="12" spans="1:26" ht="30.75" thickBot="1">
      <c r="A12" s="3" t="s">
        <v>2486</v>
      </c>
      <c r="B12" s="4" t="s">
        <v>625</v>
      </c>
      <c r="C12" s="5">
        <v>30</v>
      </c>
      <c r="D12" s="5">
        <v>75</v>
      </c>
      <c r="E12" s="5">
        <v>42.3</v>
      </c>
      <c r="F12" s="5">
        <v>4.2</v>
      </c>
      <c r="G12" s="5">
        <v>7.7</v>
      </c>
      <c r="H12" s="5">
        <v>54.5</v>
      </c>
      <c r="I12" s="5">
        <v>1.2</v>
      </c>
      <c r="J12" s="5">
        <v>2.8</v>
      </c>
      <c r="K12" s="5">
        <v>42.5</v>
      </c>
      <c r="L12" s="5">
        <v>3.5</v>
      </c>
      <c r="M12" s="5">
        <v>9.1999999999999993</v>
      </c>
      <c r="N12" s="5">
        <v>37.9</v>
      </c>
      <c r="O12" s="5">
        <v>0.2</v>
      </c>
      <c r="P12" s="5">
        <v>0.4</v>
      </c>
      <c r="Q12" s="5">
        <v>41.7</v>
      </c>
      <c r="R12" s="5">
        <v>0.1</v>
      </c>
      <c r="S12" s="5">
        <v>0.2</v>
      </c>
      <c r="T12" s="5">
        <v>46.2</v>
      </c>
      <c r="U12" s="5">
        <v>0.2</v>
      </c>
      <c r="V12" s="5">
        <v>0.5</v>
      </c>
      <c r="W12" s="5">
        <v>43.2</v>
      </c>
      <c r="X12" s="5">
        <v>1.2</v>
      </c>
      <c r="Y12" s="5">
        <v>4</v>
      </c>
      <c r="Z12" s="5">
        <v>29.4</v>
      </c>
    </row>
    <row r="13" spans="1:26" ht="45.75" thickBot="1">
      <c r="A13" s="3" t="s">
        <v>2607</v>
      </c>
      <c r="B13" s="4" t="s">
        <v>645</v>
      </c>
      <c r="C13" s="5">
        <v>35</v>
      </c>
      <c r="D13" s="5">
        <v>37</v>
      </c>
      <c r="E13" s="5">
        <v>19</v>
      </c>
      <c r="F13" s="5">
        <v>1.5</v>
      </c>
      <c r="G13" s="5">
        <v>2.7</v>
      </c>
      <c r="H13" s="5">
        <v>55.4</v>
      </c>
      <c r="I13" s="5">
        <v>0.6</v>
      </c>
      <c r="J13" s="5">
        <v>1.3</v>
      </c>
      <c r="K13" s="5">
        <v>43.5</v>
      </c>
      <c r="L13" s="5">
        <v>0.7</v>
      </c>
      <c r="M13" s="5">
        <v>1.8</v>
      </c>
      <c r="N13" s="5">
        <v>36.9</v>
      </c>
      <c r="O13" s="5">
        <v>0</v>
      </c>
      <c r="P13" s="5">
        <v>0</v>
      </c>
      <c r="Q13" s="5">
        <v>0</v>
      </c>
      <c r="R13" s="5">
        <v>0</v>
      </c>
      <c r="S13" s="5">
        <v>0</v>
      </c>
      <c r="T13" s="5">
        <v>0</v>
      </c>
      <c r="U13" s="5">
        <v>0</v>
      </c>
      <c r="V13" s="5">
        <v>0</v>
      </c>
      <c r="W13" s="5">
        <v>0</v>
      </c>
      <c r="X13" s="5">
        <v>0</v>
      </c>
      <c r="Y13" s="5">
        <v>0</v>
      </c>
      <c r="Z13" s="5">
        <v>0</v>
      </c>
    </row>
    <row r="14" spans="1:26" ht="45.75" thickBot="1">
      <c r="A14" s="3" t="s">
        <v>1138</v>
      </c>
      <c r="B14" s="4" t="s">
        <v>626</v>
      </c>
      <c r="C14" s="5">
        <v>22</v>
      </c>
      <c r="D14" s="5">
        <v>80</v>
      </c>
      <c r="E14" s="5">
        <v>36.1</v>
      </c>
      <c r="F14" s="5">
        <v>5.5</v>
      </c>
      <c r="G14" s="5">
        <v>7.9</v>
      </c>
      <c r="H14" s="5">
        <v>69.3</v>
      </c>
      <c r="I14" s="5">
        <v>1.5</v>
      </c>
      <c r="J14" s="5">
        <v>3.5</v>
      </c>
      <c r="K14" s="5">
        <v>44.4</v>
      </c>
      <c r="L14" s="5">
        <v>2.2999999999999998</v>
      </c>
      <c r="M14" s="5">
        <v>5.0999999999999996</v>
      </c>
      <c r="N14" s="5">
        <v>44.4</v>
      </c>
      <c r="O14" s="5">
        <v>0</v>
      </c>
      <c r="P14" s="5">
        <v>0</v>
      </c>
      <c r="Q14" s="5">
        <v>50</v>
      </c>
      <c r="R14" s="5">
        <v>0</v>
      </c>
      <c r="S14" s="5">
        <v>0</v>
      </c>
      <c r="T14" s="5">
        <v>0</v>
      </c>
      <c r="U14" s="5">
        <v>0</v>
      </c>
      <c r="V14" s="5">
        <v>0</v>
      </c>
      <c r="W14" s="5">
        <v>33.299999999999997</v>
      </c>
      <c r="X14" s="5">
        <v>0</v>
      </c>
      <c r="Y14" s="5">
        <v>0.1</v>
      </c>
      <c r="Z14" s="5">
        <v>20</v>
      </c>
    </row>
    <row r="15" spans="1:26" ht="45.75" thickBot="1">
      <c r="A15" s="3" t="s">
        <v>660</v>
      </c>
      <c r="B15" s="4" t="s">
        <v>651</v>
      </c>
      <c r="C15" s="5">
        <v>22</v>
      </c>
      <c r="D15" s="5">
        <v>54</v>
      </c>
      <c r="E15" s="5">
        <v>16.100000000000001</v>
      </c>
      <c r="F15" s="5">
        <v>1.3</v>
      </c>
      <c r="G15" s="5">
        <v>2</v>
      </c>
      <c r="H15" s="5">
        <v>62.4</v>
      </c>
      <c r="I15" s="5">
        <v>0.2</v>
      </c>
      <c r="J15" s="5">
        <v>0.5</v>
      </c>
      <c r="K15" s="5">
        <v>37.9</v>
      </c>
      <c r="L15" s="5">
        <v>0.4</v>
      </c>
      <c r="M15" s="5">
        <v>1</v>
      </c>
      <c r="N15" s="5">
        <v>37.700000000000003</v>
      </c>
      <c r="O15" s="5">
        <v>0</v>
      </c>
      <c r="P15" s="5">
        <v>0</v>
      </c>
      <c r="Q15" s="5">
        <v>0</v>
      </c>
      <c r="R15" s="5">
        <v>0</v>
      </c>
      <c r="S15" s="5">
        <v>0</v>
      </c>
      <c r="T15" s="5">
        <v>0</v>
      </c>
      <c r="U15" s="5">
        <v>0</v>
      </c>
      <c r="V15" s="5">
        <v>0</v>
      </c>
      <c r="W15" s="5">
        <v>0</v>
      </c>
      <c r="X15" s="5">
        <v>0</v>
      </c>
      <c r="Y15" s="5">
        <v>0</v>
      </c>
      <c r="Z15" s="5">
        <v>0</v>
      </c>
    </row>
    <row r="16" spans="1:26" ht="30.75" thickBot="1">
      <c r="A16" s="3" t="s">
        <v>2608</v>
      </c>
      <c r="B16" s="4" t="s">
        <v>630</v>
      </c>
      <c r="C16" s="5">
        <v>23</v>
      </c>
      <c r="D16" s="5">
        <v>38</v>
      </c>
      <c r="E16" s="5">
        <v>12.6</v>
      </c>
      <c r="F16" s="5">
        <v>0.3</v>
      </c>
      <c r="G16" s="5">
        <v>0.6</v>
      </c>
      <c r="H16" s="5">
        <v>47.6</v>
      </c>
      <c r="I16" s="5">
        <v>0.1</v>
      </c>
      <c r="J16" s="5">
        <v>0.3</v>
      </c>
      <c r="K16" s="5">
        <v>27.3</v>
      </c>
      <c r="L16" s="5">
        <v>0.5</v>
      </c>
      <c r="M16" s="5">
        <v>1.1000000000000001</v>
      </c>
      <c r="N16" s="5">
        <v>45</v>
      </c>
      <c r="O16" s="5">
        <v>0</v>
      </c>
      <c r="P16" s="5">
        <v>0.5</v>
      </c>
      <c r="Q16" s="5">
        <v>8.3000000000000007</v>
      </c>
      <c r="R16" s="5">
        <v>0.4</v>
      </c>
      <c r="S16" s="5">
        <v>0.7</v>
      </c>
      <c r="T16" s="5">
        <v>50</v>
      </c>
      <c r="U16" s="5">
        <v>0.3</v>
      </c>
      <c r="V16" s="5">
        <v>1</v>
      </c>
      <c r="W16" s="5">
        <v>32.1</v>
      </c>
      <c r="X16" s="5">
        <v>0.2</v>
      </c>
      <c r="Y16" s="5">
        <v>0.7</v>
      </c>
      <c r="Z16" s="5">
        <v>21.7</v>
      </c>
    </row>
    <row r="17" spans="1:26" ht="30.75" thickBot="1">
      <c r="A17" s="3" t="s">
        <v>2344</v>
      </c>
      <c r="B17" s="4" t="s">
        <v>650</v>
      </c>
      <c r="C17" s="5">
        <v>22</v>
      </c>
      <c r="D17" s="5">
        <v>8</v>
      </c>
      <c r="E17" s="5">
        <v>3.2</v>
      </c>
      <c r="F17" s="5">
        <v>0.1</v>
      </c>
      <c r="G17" s="5">
        <v>0.4</v>
      </c>
      <c r="H17" s="5">
        <v>33.299999999999997</v>
      </c>
      <c r="I17" s="5">
        <v>0</v>
      </c>
      <c r="J17" s="5">
        <v>0.2</v>
      </c>
      <c r="K17" s="5">
        <v>0</v>
      </c>
      <c r="L17" s="5">
        <v>0.1</v>
      </c>
      <c r="M17" s="5">
        <v>0.3</v>
      </c>
      <c r="N17" s="5">
        <v>50</v>
      </c>
      <c r="O17" s="5">
        <v>0</v>
      </c>
      <c r="P17" s="5">
        <v>0</v>
      </c>
      <c r="Q17" s="5">
        <v>0</v>
      </c>
      <c r="R17" s="5">
        <v>0</v>
      </c>
      <c r="S17" s="5">
        <v>0</v>
      </c>
      <c r="T17" s="5">
        <v>0</v>
      </c>
      <c r="U17" s="5">
        <v>0</v>
      </c>
      <c r="V17" s="5">
        <v>0</v>
      </c>
      <c r="W17" s="5">
        <v>0</v>
      </c>
      <c r="X17" s="5">
        <v>0</v>
      </c>
      <c r="Y17" s="5">
        <v>0</v>
      </c>
      <c r="Z17" s="5">
        <v>0</v>
      </c>
    </row>
    <row r="18" spans="1:26" ht="30.75" thickBot="1">
      <c r="A18" s="3" t="s">
        <v>43</v>
      </c>
      <c r="B18" s="4" t="s">
        <v>625</v>
      </c>
      <c r="C18" s="5">
        <v>21</v>
      </c>
      <c r="D18" s="5">
        <v>82</v>
      </c>
      <c r="E18" s="5">
        <v>32.700000000000003</v>
      </c>
      <c r="F18" s="5">
        <v>2.1</v>
      </c>
      <c r="G18" s="5">
        <v>3.1</v>
      </c>
      <c r="H18" s="5">
        <v>69</v>
      </c>
      <c r="I18" s="5">
        <v>0.2</v>
      </c>
      <c r="J18" s="5">
        <v>0.6</v>
      </c>
      <c r="K18" s="5">
        <v>28.8</v>
      </c>
      <c r="L18" s="5">
        <v>0.4</v>
      </c>
      <c r="M18" s="5">
        <v>1.2</v>
      </c>
      <c r="N18" s="5">
        <v>32</v>
      </c>
      <c r="O18" s="5">
        <v>0.1</v>
      </c>
      <c r="P18" s="5">
        <v>0.3</v>
      </c>
      <c r="Q18" s="5">
        <v>29.2</v>
      </c>
      <c r="R18" s="5">
        <v>0.2</v>
      </c>
      <c r="S18" s="5">
        <v>0.6</v>
      </c>
      <c r="T18" s="5">
        <v>30</v>
      </c>
      <c r="U18" s="5">
        <v>0.3</v>
      </c>
      <c r="V18" s="5">
        <v>0.9</v>
      </c>
      <c r="W18" s="5">
        <v>29.7</v>
      </c>
      <c r="X18" s="5">
        <v>0.3</v>
      </c>
      <c r="Y18" s="5">
        <v>0.8</v>
      </c>
      <c r="Z18" s="5">
        <v>36.799999999999997</v>
      </c>
    </row>
    <row r="19" spans="1:26" ht="30.75" thickBot="1">
      <c r="A19" s="3" t="s">
        <v>1139</v>
      </c>
      <c r="B19" s="4" t="s">
        <v>624</v>
      </c>
      <c r="C19" s="5">
        <v>29</v>
      </c>
      <c r="D19" s="5">
        <v>82</v>
      </c>
      <c r="E19" s="5">
        <v>34.700000000000003</v>
      </c>
      <c r="F19" s="5">
        <v>2.7</v>
      </c>
      <c r="G19" s="5">
        <v>4.2</v>
      </c>
      <c r="H19" s="5">
        <v>64.099999999999994</v>
      </c>
      <c r="I19" s="5">
        <v>0.5</v>
      </c>
      <c r="J19" s="5">
        <v>1.3</v>
      </c>
      <c r="K19" s="5">
        <v>38.9</v>
      </c>
      <c r="L19" s="5">
        <v>1.9</v>
      </c>
      <c r="M19" s="5">
        <v>4.9000000000000004</v>
      </c>
      <c r="N19" s="5">
        <v>39.1</v>
      </c>
      <c r="O19" s="5">
        <v>0</v>
      </c>
      <c r="P19" s="5">
        <v>0</v>
      </c>
      <c r="Q19" s="5">
        <v>0</v>
      </c>
      <c r="R19" s="5">
        <v>0</v>
      </c>
      <c r="S19" s="5">
        <v>0</v>
      </c>
      <c r="T19" s="5">
        <v>0</v>
      </c>
      <c r="U19" s="5">
        <v>0</v>
      </c>
      <c r="V19" s="5">
        <v>0</v>
      </c>
      <c r="W19" s="5">
        <v>0</v>
      </c>
      <c r="X19" s="5">
        <v>0.1</v>
      </c>
      <c r="Y19" s="5">
        <v>0.3</v>
      </c>
      <c r="Z19" s="5">
        <v>22.2</v>
      </c>
    </row>
    <row r="20" spans="1:26" ht="30.75" thickBot="1">
      <c r="A20" s="3" t="s">
        <v>1218</v>
      </c>
      <c r="B20" s="4" t="s">
        <v>649</v>
      </c>
      <c r="C20" s="5">
        <v>24</v>
      </c>
      <c r="D20" s="5">
        <v>41</v>
      </c>
      <c r="E20" s="5">
        <v>33</v>
      </c>
      <c r="F20" s="5">
        <v>3</v>
      </c>
      <c r="G20" s="5">
        <v>4.7</v>
      </c>
      <c r="H20" s="5">
        <v>63.4</v>
      </c>
      <c r="I20" s="5">
        <v>0.5</v>
      </c>
      <c r="J20" s="5">
        <v>1</v>
      </c>
      <c r="K20" s="5">
        <v>43.9</v>
      </c>
      <c r="L20" s="5">
        <v>1.1000000000000001</v>
      </c>
      <c r="M20" s="5">
        <v>2.8</v>
      </c>
      <c r="N20" s="5">
        <v>39.799999999999997</v>
      </c>
      <c r="O20" s="5">
        <v>0</v>
      </c>
      <c r="P20" s="5">
        <v>0.1</v>
      </c>
      <c r="Q20" s="5">
        <v>0</v>
      </c>
      <c r="R20" s="5">
        <v>0</v>
      </c>
      <c r="S20" s="5">
        <v>0.2</v>
      </c>
      <c r="T20" s="5">
        <v>14.3</v>
      </c>
      <c r="U20" s="5">
        <v>0</v>
      </c>
      <c r="V20" s="5">
        <v>0.2</v>
      </c>
      <c r="W20" s="5">
        <v>11.1</v>
      </c>
      <c r="X20" s="5">
        <v>0.6</v>
      </c>
      <c r="Y20" s="5">
        <v>1.7</v>
      </c>
      <c r="Z20" s="5">
        <v>33.299999999999997</v>
      </c>
    </row>
    <row r="21" spans="1:26" ht="30.75" thickBot="1">
      <c r="A21" s="3" t="s">
        <v>2346</v>
      </c>
      <c r="B21" s="4" t="s">
        <v>633</v>
      </c>
      <c r="C21" s="5">
        <v>25</v>
      </c>
      <c r="D21" s="5">
        <v>81</v>
      </c>
      <c r="E21" s="5">
        <v>23.4</v>
      </c>
      <c r="F21" s="5">
        <v>1.2</v>
      </c>
      <c r="G21" s="5">
        <v>2.2999999999999998</v>
      </c>
      <c r="H21" s="5">
        <v>51.4</v>
      </c>
      <c r="I21" s="5">
        <v>0.5</v>
      </c>
      <c r="J21" s="5">
        <v>1.4</v>
      </c>
      <c r="K21" s="5">
        <v>39.299999999999997</v>
      </c>
      <c r="L21" s="5">
        <v>1</v>
      </c>
      <c r="M21" s="5">
        <v>2.6</v>
      </c>
      <c r="N21" s="5">
        <v>37.200000000000003</v>
      </c>
      <c r="O21" s="5">
        <v>0</v>
      </c>
      <c r="P21" s="5">
        <v>0.1</v>
      </c>
      <c r="Q21" s="5">
        <v>0</v>
      </c>
      <c r="R21" s="5">
        <v>0.2</v>
      </c>
      <c r="S21" s="5">
        <v>0.4</v>
      </c>
      <c r="T21" s="5">
        <v>38.700000000000003</v>
      </c>
      <c r="U21" s="5">
        <v>0.2</v>
      </c>
      <c r="V21" s="5">
        <v>0.5</v>
      </c>
      <c r="W21" s="5">
        <v>33.299999999999997</v>
      </c>
      <c r="X21" s="5">
        <v>0.2</v>
      </c>
      <c r="Y21" s="5">
        <v>0.8</v>
      </c>
      <c r="Z21" s="5">
        <v>21.3</v>
      </c>
    </row>
    <row r="22" spans="1:26" ht="30.75" thickBot="1">
      <c r="A22" s="3" t="s">
        <v>2813</v>
      </c>
      <c r="B22" s="4" t="s">
        <v>630</v>
      </c>
      <c r="C22" s="5">
        <v>32</v>
      </c>
      <c r="D22" s="5">
        <v>8</v>
      </c>
      <c r="E22" s="5">
        <v>6.3</v>
      </c>
      <c r="F22" s="5">
        <v>0.5</v>
      </c>
      <c r="G22" s="5">
        <v>1</v>
      </c>
      <c r="H22" s="5">
        <v>50</v>
      </c>
      <c r="I22" s="5">
        <v>0</v>
      </c>
      <c r="J22" s="5">
        <v>0.3</v>
      </c>
      <c r="K22" s="5">
        <v>0</v>
      </c>
      <c r="L22" s="5">
        <v>0</v>
      </c>
      <c r="M22" s="5">
        <v>0</v>
      </c>
      <c r="N22" s="5">
        <v>0</v>
      </c>
      <c r="O22" s="5">
        <v>0</v>
      </c>
      <c r="P22" s="5">
        <v>0</v>
      </c>
      <c r="Q22" s="5">
        <v>0</v>
      </c>
      <c r="R22" s="5">
        <v>0</v>
      </c>
      <c r="S22" s="5">
        <v>0</v>
      </c>
      <c r="T22" s="5">
        <v>0</v>
      </c>
      <c r="U22" s="5">
        <v>0</v>
      </c>
      <c r="V22" s="5">
        <v>0</v>
      </c>
      <c r="W22" s="5">
        <v>0</v>
      </c>
      <c r="X22" s="5">
        <v>0</v>
      </c>
      <c r="Y22" s="5">
        <v>0</v>
      </c>
      <c r="Z22" s="5">
        <v>0</v>
      </c>
    </row>
    <row r="23" spans="1:26" ht="30.75" thickBot="1">
      <c r="A23" s="3" t="s">
        <v>1297</v>
      </c>
      <c r="B23" s="4" t="s">
        <v>638</v>
      </c>
      <c r="C23" s="5">
        <v>19</v>
      </c>
      <c r="D23" s="5">
        <v>30</v>
      </c>
      <c r="E23" s="5">
        <v>12.7</v>
      </c>
      <c r="F23" s="5">
        <v>1.4</v>
      </c>
      <c r="G23" s="5">
        <v>2</v>
      </c>
      <c r="H23" s="5">
        <v>68.3</v>
      </c>
      <c r="I23" s="5">
        <v>0.1</v>
      </c>
      <c r="J23" s="5">
        <v>0.5</v>
      </c>
      <c r="K23" s="5">
        <v>28.6</v>
      </c>
      <c r="L23" s="5">
        <v>0</v>
      </c>
      <c r="M23" s="5">
        <v>0.1</v>
      </c>
      <c r="N23" s="5">
        <v>0</v>
      </c>
      <c r="O23" s="5">
        <v>0</v>
      </c>
      <c r="P23" s="5">
        <v>0</v>
      </c>
      <c r="Q23" s="5">
        <v>0</v>
      </c>
      <c r="R23" s="5">
        <v>0</v>
      </c>
      <c r="S23" s="5">
        <v>0</v>
      </c>
      <c r="T23" s="5">
        <v>0</v>
      </c>
      <c r="U23" s="5">
        <v>0</v>
      </c>
      <c r="V23" s="5">
        <v>0</v>
      </c>
      <c r="W23" s="5">
        <v>0</v>
      </c>
      <c r="X23" s="5">
        <v>0</v>
      </c>
      <c r="Y23" s="5">
        <v>0</v>
      </c>
      <c r="Z23" s="5">
        <v>0</v>
      </c>
    </row>
    <row r="24" spans="1:26" ht="60.75" thickBot="1">
      <c r="A24" s="3" t="s">
        <v>2610</v>
      </c>
      <c r="B24" s="4" t="s">
        <v>632</v>
      </c>
      <c r="C24" s="5">
        <v>33</v>
      </c>
      <c r="D24" s="5">
        <v>37</v>
      </c>
      <c r="E24" s="5">
        <v>24.2</v>
      </c>
      <c r="F24" s="5">
        <v>0.7</v>
      </c>
      <c r="G24" s="5">
        <v>1.2</v>
      </c>
      <c r="H24" s="5">
        <v>60.5</v>
      </c>
      <c r="I24" s="5">
        <v>0.4</v>
      </c>
      <c r="J24" s="5">
        <v>1</v>
      </c>
      <c r="K24" s="5">
        <v>41.7</v>
      </c>
      <c r="L24" s="5">
        <v>1.5</v>
      </c>
      <c r="M24" s="5">
        <v>3.6</v>
      </c>
      <c r="N24" s="5">
        <v>40.9</v>
      </c>
      <c r="O24" s="5">
        <v>0</v>
      </c>
      <c r="P24" s="5">
        <v>0.2</v>
      </c>
      <c r="Q24" s="5">
        <v>16.7</v>
      </c>
      <c r="R24" s="5">
        <v>0.1</v>
      </c>
      <c r="S24" s="5">
        <v>0.3</v>
      </c>
      <c r="T24" s="5">
        <v>25</v>
      </c>
      <c r="U24" s="5">
        <v>0.1</v>
      </c>
      <c r="V24" s="5">
        <v>0.4</v>
      </c>
      <c r="W24" s="5">
        <v>21.4</v>
      </c>
      <c r="X24" s="5">
        <v>0.3</v>
      </c>
      <c r="Y24" s="5">
        <v>1</v>
      </c>
      <c r="Z24" s="5">
        <v>34.299999999999997</v>
      </c>
    </row>
    <row r="25" spans="1:26" ht="30.75" thickBot="1">
      <c r="A25" s="3" t="s">
        <v>2814</v>
      </c>
      <c r="B25" s="4" t="s">
        <v>638</v>
      </c>
      <c r="C25" s="5">
        <v>28</v>
      </c>
      <c r="D25" s="5">
        <v>16</v>
      </c>
      <c r="E25" s="5">
        <v>8</v>
      </c>
      <c r="F25" s="5">
        <v>0.4</v>
      </c>
      <c r="G25" s="5">
        <v>0.8</v>
      </c>
      <c r="H25" s="5">
        <v>46.2</v>
      </c>
      <c r="I25" s="5">
        <v>0.1</v>
      </c>
      <c r="J25" s="5">
        <v>0.5</v>
      </c>
      <c r="K25" s="5">
        <v>25</v>
      </c>
      <c r="L25" s="5">
        <v>0.5</v>
      </c>
      <c r="M25" s="5">
        <v>0.9</v>
      </c>
      <c r="N25" s="5">
        <v>53.8</v>
      </c>
      <c r="O25" s="5">
        <v>0.1</v>
      </c>
      <c r="P25" s="5">
        <v>0.4</v>
      </c>
      <c r="Q25" s="5">
        <v>33.299999999999997</v>
      </c>
      <c r="R25" s="5">
        <v>0.1</v>
      </c>
      <c r="S25" s="5">
        <v>0.2</v>
      </c>
      <c r="T25" s="5">
        <v>50</v>
      </c>
      <c r="U25" s="5">
        <v>0.1</v>
      </c>
      <c r="V25" s="5">
        <v>0.4</v>
      </c>
      <c r="W25" s="5">
        <v>40</v>
      </c>
      <c r="X25" s="5">
        <v>0</v>
      </c>
      <c r="Y25" s="5">
        <v>0.2</v>
      </c>
      <c r="Z25" s="5">
        <v>0</v>
      </c>
    </row>
    <row r="26" spans="1:26" ht="30.75" thickBot="1">
      <c r="A26" s="3" t="s">
        <v>1298</v>
      </c>
      <c r="B26" s="4" t="s">
        <v>642</v>
      </c>
      <c r="C26" s="5">
        <v>29</v>
      </c>
      <c r="D26" s="5">
        <v>68</v>
      </c>
      <c r="E26" s="5">
        <v>38.4</v>
      </c>
      <c r="F26" s="5">
        <v>2.6</v>
      </c>
      <c r="G26" s="5">
        <v>4.0999999999999996</v>
      </c>
      <c r="H26" s="5">
        <v>64.900000000000006</v>
      </c>
      <c r="I26" s="5">
        <v>1.3</v>
      </c>
      <c r="J26" s="5">
        <v>3.3</v>
      </c>
      <c r="K26" s="5">
        <v>39.4</v>
      </c>
      <c r="L26" s="5">
        <v>2.6</v>
      </c>
      <c r="M26" s="5">
        <v>7</v>
      </c>
      <c r="N26" s="5">
        <v>37.6</v>
      </c>
      <c r="O26" s="5">
        <v>0.1</v>
      </c>
      <c r="P26" s="5">
        <v>0.4</v>
      </c>
      <c r="Q26" s="5">
        <v>30.4</v>
      </c>
      <c r="R26" s="5">
        <v>0.2</v>
      </c>
      <c r="S26" s="5">
        <v>0.4</v>
      </c>
      <c r="T26" s="5">
        <v>48.1</v>
      </c>
      <c r="U26" s="5">
        <v>0.3</v>
      </c>
      <c r="V26" s="5">
        <v>0.8</v>
      </c>
      <c r="W26" s="5">
        <v>40</v>
      </c>
      <c r="X26" s="5">
        <v>0.8</v>
      </c>
      <c r="Y26" s="5">
        <v>2.2999999999999998</v>
      </c>
      <c r="Z26" s="5">
        <v>32.5</v>
      </c>
    </row>
    <row r="27" spans="1:26" ht="30.75" thickBot="1">
      <c r="A27" s="3" t="s">
        <v>2347</v>
      </c>
      <c r="B27" s="4" t="s">
        <v>641</v>
      </c>
      <c r="C27" s="5">
        <v>30</v>
      </c>
      <c r="D27" s="5">
        <v>66</v>
      </c>
      <c r="E27" s="5">
        <v>10.8</v>
      </c>
      <c r="F27" s="5">
        <v>0.5</v>
      </c>
      <c r="G27" s="5">
        <v>0.9</v>
      </c>
      <c r="H27" s="5">
        <v>60</v>
      </c>
      <c r="I27" s="5">
        <v>0</v>
      </c>
      <c r="J27" s="5">
        <v>0.1</v>
      </c>
      <c r="K27" s="5">
        <v>14.3</v>
      </c>
      <c r="L27" s="5">
        <v>0.6</v>
      </c>
      <c r="M27" s="5">
        <v>1.8</v>
      </c>
      <c r="N27" s="5">
        <v>35.5</v>
      </c>
      <c r="O27" s="5">
        <v>0</v>
      </c>
      <c r="P27" s="5">
        <v>0.1</v>
      </c>
      <c r="Q27" s="5">
        <v>0</v>
      </c>
      <c r="R27" s="5">
        <v>0</v>
      </c>
      <c r="S27" s="5">
        <v>0</v>
      </c>
      <c r="T27" s="5">
        <v>0</v>
      </c>
      <c r="U27" s="5">
        <v>0</v>
      </c>
      <c r="V27" s="5">
        <v>0.1</v>
      </c>
      <c r="W27" s="5">
        <v>0</v>
      </c>
      <c r="X27" s="5">
        <v>0</v>
      </c>
      <c r="Y27" s="5">
        <v>0.2</v>
      </c>
      <c r="Z27" s="5">
        <v>16.7</v>
      </c>
    </row>
    <row r="28" spans="1:26" ht="30.75" thickBot="1">
      <c r="A28" s="3" t="s">
        <v>2741</v>
      </c>
      <c r="B28" s="4" t="s">
        <v>647</v>
      </c>
      <c r="C28" s="5">
        <v>33</v>
      </c>
      <c r="D28" s="5">
        <v>33</v>
      </c>
      <c r="E28" s="5">
        <v>16.100000000000001</v>
      </c>
      <c r="F28" s="5">
        <v>0.4</v>
      </c>
      <c r="G28" s="5">
        <v>0.6</v>
      </c>
      <c r="H28" s="5">
        <v>66.7</v>
      </c>
      <c r="I28" s="5">
        <v>0</v>
      </c>
      <c r="J28" s="5">
        <v>0.2</v>
      </c>
      <c r="K28" s="5">
        <v>20</v>
      </c>
      <c r="L28" s="5">
        <v>0.3</v>
      </c>
      <c r="M28" s="5">
        <v>1</v>
      </c>
      <c r="N28" s="5">
        <v>32.299999999999997</v>
      </c>
      <c r="O28" s="5">
        <v>0.3</v>
      </c>
      <c r="P28" s="5">
        <v>0.6</v>
      </c>
      <c r="Q28" s="5">
        <v>50</v>
      </c>
      <c r="R28" s="5">
        <v>0.1</v>
      </c>
      <c r="S28" s="5">
        <v>0.1</v>
      </c>
      <c r="T28" s="5">
        <v>50</v>
      </c>
      <c r="U28" s="5">
        <v>0.3</v>
      </c>
      <c r="V28" s="5">
        <v>0.6</v>
      </c>
      <c r="W28" s="5">
        <v>50</v>
      </c>
      <c r="X28" s="5">
        <v>0.8</v>
      </c>
      <c r="Y28" s="5">
        <v>2.1</v>
      </c>
      <c r="Z28" s="5">
        <v>38.700000000000003</v>
      </c>
    </row>
    <row r="29" spans="1:26" ht="30.75" thickBot="1">
      <c r="A29" s="3" t="s">
        <v>2487</v>
      </c>
      <c r="B29" s="4" t="s">
        <v>631</v>
      </c>
      <c r="C29" s="5">
        <v>30</v>
      </c>
      <c r="D29" s="5">
        <v>63</v>
      </c>
      <c r="E29" s="5">
        <v>27.9</v>
      </c>
      <c r="F29" s="5">
        <v>0.8</v>
      </c>
      <c r="G29" s="5">
        <v>1.6</v>
      </c>
      <c r="H29" s="5">
        <v>54.1</v>
      </c>
      <c r="I29" s="5">
        <v>0.4</v>
      </c>
      <c r="J29" s="5">
        <v>1.2</v>
      </c>
      <c r="K29" s="5">
        <v>34.700000000000003</v>
      </c>
      <c r="L29" s="5">
        <v>1.3</v>
      </c>
      <c r="M29" s="5">
        <v>2.8</v>
      </c>
      <c r="N29" s="5">
        <v>47.4</v>
      </c>
      <c r="O29" s="5">
        <v>0.1</v>
      </c>
      <c r="P29" s="5">
        <v>0.3</v>
      </c>
      <c r="Q29" s="5">
        <v>20</v>
      </c>
      <c r="R29" s="5">
        <v>0.2</v>
      </c>
      <c r="S29" s="5">
        <v>0.4</v>
      </c>
      <c r="T29" s="5">
        <v>45.5</v>
      </c>
      <c r="U29" s="5">
        <v>0.2</v>
      </c>
      <c r="V29" s="5">
        <v>0.6</v>
      </c>
      <c r="W29" s="5">
        <v>35.1</v>
      </c>
      <c r="X29" s="5">
        <v>0.4</v>
      </c>
      <c r="Y29" s="5">
        <v>1.1000000000000001</v>
      </c>
      <c r="Z29" s="5">
        <v>39.4</v>
      </c>
    </row>
    <row r="30" spans="1:26" ht="30.75" thickBot="1">
      <c r="A30" s="3" t="s">
        <v>2815</v>
      </c>
      <c r="B30" s="4" t="s">
        <v>648</v>
      </c>
      <c r="C30" s="5">
        <v>33</v>
      </c>
      <c r="D30" s="5">
        <v>2</v>
      </c>
      <c r="E30" s="5">
        <v>4.9000000000000004</v>
      </c>
      <c r="F30" s="5">
        <v>1</v>
      </c>
      <c r="G30" s="5">
        <v>1.5</v>
      </c>
      <c r="H30" s="5">
        <v>66.7</v>
      </c>
      <c r="I30" s="5">
        <v>0</v>
      </c>
      <c r="J30" s="5">
        <v>0</v>
      </c>
      <c r="K30" s="5">
        <v>0</v>
      </c>
      <c r="L30" s="5">
        <v>0</v>
      </c>
      <c r="M30" s="5">
        <v>0</v>
      </c>
      <c r="N30" s="5">
        <v>0</v>
      </c>
      <c r="O30" s="5">
        <v>0</v>
      </c>
      <c r="P30" s="5">
        <v>0</v>
      </c>
      <c r="Q30" s="5">
        <v>0</v>
      </c>
      <c r="R30" s="5" t="s">
        <v>654</v>
      </c>
      <c r="S30" s="5" t="s">
        <v>654</v>
      </c>
      <c r="T30" s="5" t="s">
        <v>654</v>
      </c>
      <c r="U30" s="5">
        <v>0</v>
      </c>
      <c r="V30" s="5">
        <v>0</v>
      </c>
      <c r="W30" s="5">
        <v>0</v>
      </c>
      <c r="X30" s="5">
        <v>0</v>
      </c>
      <c r="Y30" s="5">
        <v>0</v>
      </c>
      <c r="Z30" s="5">
        <v>0</v>
      </c>
    </row>
    <row r="31" spans="1:26" ht="30.75" thickBot="1">
      <c r="A31" s="3" t="s">
        <v>2816</v>
      </c>
      <c r="B31" s="4" t="s">
        <v>642</v>
      </c>
      <c r="C31" s="5">
        <v>35</v>
      </c>
      <c r="D31" s="5">
        <v>40</v>
      </c>
      <c r="E31" s="5">
        <v>13.2</v>
      </c>
      <c r="F31" s="5">
        <v>0.2</v>
      </c>
      <c r="G31" s="5">
        <v>0.4</v>
      </c>
      <c r="H31" s="5">
        <v>42.9</v>
      </c>
      <c r="I31" s="5">
        <v>0.2</v>
      </c>
      <c r="J31" s="5">
        <v>0.4</v>
      </c>
      <c r="K31" s="5">
        <v>40</v>
      </c>
      <c r="L31" s="5">
        <v>0.5</v>
      </c>
      <c r="M31" s="5">
        <v>1.4</v>
      </c>
      <c r="N31" s="5">
        <v>33.9</v>
      </c>
      <c r="O31" s="5">
        <v>0.1</v>
      </c>
      <c r="P31" s="5">
        <v>0.4</v>
      </c>
      <c r="Q31" s="5">
        <v>22.2</v>
      </c>
      <c r="R31" s="5">
        <v>0.2</v>
      </c>
      <c r="S31" s="5">
        <v>0.3</v>
      </c>
      <c r="T31" s="5">
        <v>57.1</v>
      </c>
      <c r="U31" s="5">
        <v>0.2</v>
      </c>
      <c r="V31" s="5">
        <v>0.5</v>
      </c>
      <c r="W31" s="5">
        <v>37.5</v>
      </c>
      <c r="X31" s="5">
        <v>0.5</v>
      </c>
      <c r="Y31" s="5">
        <v>1.3</v>
      </c>
      <c r="Z31" s="5">
        <v>38.799999999999997</v>
      </c>
    </row>
    <row r="32" spans="1:26" ht="30.75" thickBot="1">
      <c r="A32" s="3" t="s">
        <v>2611</v>
      </c>
      <c r="B32" s="4" t="s">
        <v>627</v>
      </c>
      <c r="C32" s="5">
        <v>28</v>
      </c>
      <c r="D32" s="5">
        <v>77</v>
      </c>
      <c r="E32" s="5">
        <v>38.5</v>
      </c>
      <c r="F32" s="5">
        <v>4.0999999999999996</v>
      </c>
      <c r="G32" s="5">
        <v>7.8</v>
      </c>
      <c r="H32" s="5">
        <v>52.6</v>
      </c>
      <c r="I32" s="5">
        <v>1.3</v>
      </c>
      <c r="J32" s="5">
        <v>3.5</v>
      </c>
      <c r="K32" s="5">
        <v>36</v>
      </c>
      <c r="L32" s="5">
        <v>0.8</v>
      </c>
      <c r="M32" s="5">
        <v>2.1</v>
      </c>
      <c r="N32" s="5">
        <v>35.200000000000003</v>
      </c>
      <c r="O32" s="5">
        <v>0.2</v>
      </c>
      <c r="P32" s="5">
        <v>0.8</v>
      </c>
      <c r="Q32" s="5">
        <v>27.9</v>
      </c>
      <c r="R32" s="5">
        <v>0.1</v>
      </c>
      <c r="S32" s="5">
        <v>0.3</v>
      </c>
      <c r="T32" s="5">
        <v>18.2</v>
      </c>
      <c r="U32" s="5">
        <v>0.3</v>
      </c>
      <c r="V32" s="5">
        <v>1.1000000000000001</v>
      </c>
      <c r="W32" s="5">
        <v>25.3</v>
      </c>
      <c r="X32" s="5">
        <v>1.2</v>
      </c>
      <c r="Y32" s="5">
        <v>3.4</v>
      </c>
      <c r="Z32" s="5">
        <v>34.5</v>
      </c>
    </row>
    <row r="33" spans="1:26" ht="30.75" thickBot="1">
      <c r="A33" s="3" t="s">
        <v>2743</v>
      </c>
      <c r="B33" s="4" t="s">
        <v>650</v>
      </c>
      <c r="C33" s="5">
        <v>25</v>
      </c>
      <c r="D33" s="5">
        <v>24</v>
      </c>
      <c r="E33" s="5">
        <v>9.1</v>
      </c>
      <c r="F33" s="5">
        <v>0.4</v>
      </c>
      <c r="G33" s="5">
        <v>0.6</v>
      </c>
      <c r="H33" s="5">
        <v>60</v>
      </c>
      <c r="I33" s="5">
        <v>0</v>
      </c>
      <c r="J33" s="5">
        <v>0.3</v>
      </c>
      <c r="K33" s="5">
        <v>0</v>
      </c>
      <c r="L33" s="5">
        <v>0.7</v>
      </c>
      <c r="M33" s="5">
        <v>1.3</v>
      </c>
      <c r="N33" s="5">
        <v>55.2</v>
      </c>
      <c r="O33" s="5">
        <v>0</v>
      </c>
      <c r="P33" s="5">
        <v>0.1</v>
      </c>
      <c r="Q33" s="5">
        <v>0</v>
      </c>
      <c r="R33" s="5">
        <v>0</v>
      </c>
      <c r="S33" s="5">
        <v>0</v>
      </c>
      <c r="T33" s="5">
        <v>0</v>
      </c>
      <c r="U33" s="5">
        <v>0</v>
      </c>
      <c r="V33" s="5">
        <v>0.1</v>
      </c>
      <c r="W33" s="5">
        <v>0</v>
      </c>
      <c r="X33" s="5">
        <v>0.2</v>
      </c>
      <c r="Y33" s="5">
        <v>0.4</v>
      </c>
      <c r="Z33" s="5">
        <v>37.5</v>
      </c>
    </row>
    <row r="34" spans="1:26" ht="30.75" thickBot="1">
      <c r="A34" s="3" t="s">
        <v>2433</v>
      </c>
      <c r="B34" s="4" t="s">
        <v>2605</v>
      </c>
      <c r="C34" s="5">
        <v>30</v>
      </c>
      <c r="D34" s="5">
        <v>75</v>
      </c>
      <c r="E34" s="5">
        <v>27</v>
      </c>
      <c r="F34" s="5">
        <v>1.3</v>
      </c>
      <c r="G34" s="5">
        <v>2.2000000000000002</v>
      </c>
      <c r="H34" s="5">
        <v>61.1</v>
      </c>
      <c r="I34" s="5">
        <v>0.5</v>
      </c>
      <c r="J34" s="5">
        <v>1.1000000000000001</v>
      </c>
      <c r="K34" s="5">
        <v>44.4</v>
      </c>
      <c r="L34" s="5">
        <v>1.2</v>
      </c>
      <c r="M34" s="5">
        <v>2.9</v>
      </c>
      <c r="N34" s="5">
        <v>41.4</v>
      </c>
      <c r="O34" s="5">
        <v>0</v>
      </c>
      <c r="P34" s="5">
        <v>0.1</v>
      </c>
      <c r="Q34" s="5">
        <v>60</v>
      </c>
      <c r="R34" s="5">
        <v>0.1</v>
      </c>
      <c r="S34" s="5">
        <v>0.2</v>
      </c>
      <c r="T34" s="5">
        <v>50</v>
      </c>
      <c r="U34" s="5">
        <v>0.1</v>
      </c>
      <c r="V34" s="5">
        <v>0.3</v>
      </c>
      <c r="W34" s="5">
        <v>52.4</v>
      </c>
      <c r="X34" s="5">
        <v>0.5</v>
      </c>
      <c r="Y34" s="5">
        <v>1.9</v>
      </c>
      <c r="Z34" s="5">
        <v>26.8</v>
      </c>
    </row>
    <row r="35" spans="1:26" ht="30.75" thickBot="1">
      <c r="A35" s="3" t="s">
        <v>2744</v>
      </c>
      <c r="B35" s="4" t="s">
        <v>633</v>
      </c>
      <c r="C35" s="5">
        <v>36</v>
      </c>
      <c r="D35" s="5">
        <v>72</v>
      </c>
      <c r="E35" s="5">
        <v>25.6</v>
      </c>
      <c r="F35" s="5">
        <v>1.3</v>
      </c>
      <c r="G35" s="5">
        <v>2.2999999999999998</v>
      </c>
      <c r="H35" s="5">
        <v>57.3</v>
      </c>
      <c r="I35" s="5">
        <v>0.4</v>
      </c>
      <c r="J35" s="5">
        <v>1.2</v>
      </c>
      <c r="K35" s="5">
        <v>35.299999999999997</v>
      </c>
      <c r="L35" s="5">
        <v>1</v>
      </c>
      <c r="M35" s="5">
        <v>2.4</v>
      </c>
      <c r="N35" s="5">
        <v>40.6</v>
      </c>
      <c r="O35" s="5">
        <v>0</v>
      </c>
      <c r="P35" s="5">
        <v>0</v>
      </c>
      <c r="Q35" s="5">
        <v>0</v>
      </c>
      <c r="R35" s="5">
        <v>0</v>
      </c>
      <c r="S35" s="5">
        <v>0</v>
      </c>
      <c r="T35" s="5">
        <v>0</v>
      </c>
      <c r="U35" s="5">
        <v>0</v>
      </c>
      <c r="V35" s="5">
        <v>0</v>
      </c>
      <c r="W35" s="5">
        <v>0</v>
      </c>
      <c r="X35" s="5">
        <v>0</v>
      </c>
      <c r="Y35" s="5">
        <v>0</v>
      </c>
      <c r="Z35" s="5">
        <v>0</v>
      </c>
    </row>
    <row r="36" spans="1:26" ht="30.75" thickBot="1">
      <c r="A36" s="3" t="s">
        <v>2434</v>
      </c>
      <c r="B36" s="4" t="s">
        <v>652</v>
      </c>
      <c r="C36" s="5">
        <v>30</v>
      </c>
      <c r="D36" s="5">
        <v>77</v>
      </c>
      <c r="E36" s="5">
        <v>23.4</v>
      </c>
      <c r="F36" s="5">
        <v>1.5</v>
      </c>
      <c r="G36" s="5">
        <v>2.4</v>
      </c>
      <c r="H36" s="5">
        <v>61.7</v>
      </c>
      <c r="I36" s="5">
        <v>0.4</v>
      </c>
      <c r="J36" s="5">
        <v>0.9</v>
      </c>
      <c r="K36" s="5">
        <v>44.8</v>
      </c>
      <c r="L36" s="5">
        <v>2.1</v>
      </c>
      <c r="M36" s="5">
        <v>4.4000000000000004</v>
      </c>
      <c r="N36" s="5">
        <v>47.1</v>
      </c>
      <c r="O36" s="5">
        <v>0</v>
      </c>
      <c r="P36" s="5">
        <v>0</v>
      </c>
      <c r="Q36" s="5">
        <v>0</v>
      </c>
      <c r="R36" s="5">
        <v>0</v>
      </c>
      <c r="S36" s="5">
        <v>0</v>
      </c>
      <c r="T36" s="5">
        <v>0</v>
      </c>
      <c r="U36" s="5">
        <v>0</v>
      </c>
      <c r="V36" s="5">
        <v>0</v>
      </c>
      <c r="W36" s="5">
        <v>0</v>
      </c>
      <c r="X36" s="5">
        <v>0</v>
      </c>
      <c r="Y36" s="5">
        <v>0</v>
      </c>
      <c r="Z36" s="5">
        <v>0</v>
      </c>
    </row>
    <row r="37" spans="1:26" ht="30.75" thickBot="1">
      <c r="A37" s="3" t="s">
        <v>2542</v>
      </c>
      <c r="B37" s="4" t="s">
        <v>631</v>
      </c>
      <c r="C37" s="5">
        <v>30</v>
      </c>
      <c r="D37" s="5">
        <v>73</v>
      </c>
      <c r="E37" s="5">
        <v>25</v>
      </c>
      <c r="F37" s="5">
        <v>1.3</v>
      </c>
      <c r="G37" s="5">
        <v>2.4</v>
      </c>
      <c r="H37" s="5">
        <v>54.8</v>
      </c>
      <c r="I37" s="5">
        <v>0.1</v>
      </c>
      <c r="J37" s="5">
        <v>0.3</v>
      </c>
      <c r="K37" s="5">
        <v>28</v>
      </c>
      <c r="L37" s="5">
        <v>0.5</v>
      </c>
      <c r="M37" s="5">
        <v>1.7</v>
      </c>
      <c r="N37" s="5">
        <v>32</v>
      </c>
      <c r="O37" s="5">
        <v>0.1</v>
      </c>
      <c r="P37" s="5">
        <v>0.3</v>
      </c>
      <c r="Q37" s="5">
        <v>27.3</v>
      </c>
      <c r="R37" s="5">
        <v>0.1</v>
      </c>
      <c r="S37" s="5">
        <v>0.3</v>
      </c>
      <c r="T37" s="5">
        <v>38.9</v>
      </c>
      <c r="U37" s="5">
        <v>0.2</v>
      </c>
      <c r="V37" s="5">
        <v>0.6</v>
      </c>
      <c r="W37" s="5">
        <v>32.5</v>
      </c>
      <c r="X37" s="5">
        <v>0.4</v>
      </c>
      <c r="Y37" s="5">
        <v>1.8</v>
      </c>
      <c r="Z37" s="5">
        <v>24.1</v>
      </c>
    </row>
    <row r="38" spans="1:26" ht="30.75" thickBot="1">
      <c r="A38" s="3" t="s">
        <v>2612</v>
      </c>
      <c r="B38" s="4" t="s">
        <v>2345</v>
      </c>
      <c r="C38" s="5">
        <v>28</v>
      </c>
      <c r="D38" s="5">
        <v>9</v>
      </c>
      <c r="E38" s="5">
        <v>3</v>
      </c>
      <c r="F38" s="5">
        <v>0.2</v>
      </c>
      <c r="G38" s="5">
        <v>0.3</v>
      </c>
      <c r="H38" s="5">
        <v>66.7</v>
      </c>
      <c r="I38" s="5">
        <v>0</v>
      </c>
      <c r="J38" s="5">
        <v>0</v>
      </c>
      <c r="K38" s="5">
        <v>0</v>
      </c>
      <c r="L38" s="5">
        <v>0</v>
      </c>
      <c r="M38" s="5">
        <v>0.7</v>
      </c>
      <c r="N38" s="5">
        <v>0</v>
      </c>
      <c r="O38" s="5">
        <v>0.5</v>
      </c>
      <c r="P38" s="5">
        <v>0.5</v>
      </c>
      <c r="Q38" s="5">
        <v>100</v>
      </c>
      <c r="R38" s="5">
        <v>0</v>
      </c>
      <c r="S38" s="5">
        <v>0.5</v>
      </c>
      <c r="T38" s="5">
        <v>0</v>
      </c>
      <c r="U38" s="5">
        <v>0.3</v>
      </c>
      <c r="V38" s="5">
        <v>0.5</v>
      </c>
      <c r="W38" s="5">
        <v>50</v>
      </c>
      <c r="X38" s="5">
        <v>0</v>
      </c>
      <c r="Y38" s="5">
        <v>0</v>
      </c>
      <c r="Z38" s="5">
        <v>0</v>
      </c>
    </row>
    <row r="39" spans="1:26" ht="30.75" thickBot="1">
      <c r="A39" s="3" t="s">
        <v>2350</v>
      </c>
      <c r="B39" s="4" t="s">
        <v>638</v>
      </c>
      <c r="C39" s="5">
        <v>26</v>
      </c>
      <c r="D39" s="5">
        <v>46</v>
      </c>
      <c r="E39" s="5">
        <v>34.4</v>
      </c>
      <c r="F39" s="5">
        <v>2.2999999999999998</v>
      </c>
      <c r="G39" s="5">
        <v>4.4000000000000004</v>
      </c>
      <c r="H39" s="5">
        <v>52.5</v>
      </c>
      <c r="I39" s="5">
        <v>0.3</v>
      </c>
      <c r="J39" s="5">
        <v>0.9</v>
      </c>
      <c r="K39" s="5">
        <v>33.299999999999997</v>
      </c>
      <c r="L39" s="5">
        <v>1.1000000000000001</v>
      </c>
      <c r="M39" s="5">
        <v>3.3</v>
      </c>
      <c r="N39" s="5">
        <v>34.200000000000003</v>
      </c>
      <c r="O39" s="5">
        <v>0.1</v>
      </c>
      <c r="P39" s="5">
        <v>0.4</v>
      </c>
      <c r="Q39" s="5">
        <v>25</v>
      </c>
      <c r="R39" s="5">
        <v>0.2</v>
      </c>
      <c r="S39" s="5">
        <v>0.5</v>
      </c>
      <c r="T39" s="5">
        <v>36.4</v>
      </c>
      <c r="U39" s="5">
        <v>0.3</v>
      </c>
      <c r="V39" s="5">
        <v>0.9</v>
      </c>
      <c r="W39" s="5">
        <v>31</v>
      </c>
      <c r="X39" s="5">
        <v>2.2999999999999998</v>
      </c>
      <c r="Y39" s="5">
        <v>6.7</v>
      </c>
      <c r="Z39" s="5">
        <v>34</v>
      </c>
    </row>
    <row r="40" spans="1:26" ht="30.75" thickBot="1">
      <c r="A40" s="3" t="s">
        <v>1220</v>
      </c>
      <c r="B40" s="4" t="s">
        <v>633</v>
      </c>
      <c r="C40" s="5">
        <v>22</v>
      </c>
      <c r="D40" s="5">
        <v>82</v>
      </c>
      <c r="E40" s="5">
        <v>24.5</v>
      </c>
      <c r="F40" s="5">
        <v>0.9</v>
      </c>
      <c r="G40" s="5">
        <v>2.2999999999999998</v>
      </c>
      <c r="H40" s="5">
        <v>40.5</v>
      </c>
      <c r="I40" s="5">
        <v>0.8</v>
      </c>
      <c r="J40" s="5">
        <v>1.8</v>
      </c>
      <c r="K40" s="5">
        <v>46.9</v>
      </c>
      <c r="L40" s="5">
        <v>1.9</v>
      </c>
      <c r="M40" s="5">
        <v>4.8</v>
      </c>
      <c r="N40" s="5">
        <v>39.700000000000003</v>
      </c>
      <c r="O40" s="5">
        <v>0.3</v>
      </c>
      <c r="P40" s="5">
        <v>0.6</v>
      </c>
      <c r="Q40" s="5">
        <v>47.6</v>
      </c>
      <c r="R40" s="5">
        <v>0.4</v>
      </c>
      <c r="S40" s="5">
        <v>0.8</v>
      </c>
      <c r="T40" s="5">
        <v>48.1</v>
      </c>
      <c r="U40" s="5">
        <v>0.6</v>
      </c>
      <c r="V40" s="5">
        <v>1.2</v>
      </c>
      <c r="W40" s="5">
        <v>47.9</v>
      </c>
      <c r="X40" s="5">
        <v>1.1000000000000001</v>
      </c>
      <c r="Y40" s="5">
        <v>2.8</v>
      </c>
      <c r="Z40" s="5">
        <v>37.799999999999997</v>
      </c>
    </row>
    <row r="41" spans="1:26" ht="45.75" thickBot="1">
      <c r="A41" s="3" t="s">
        <v>2817</v>
      </c>
      <c r="B41" s="4" t="s">
        <v>649</v>
      </c>
      <c r="C41" s="5">
        <v>31</v>
      </c>
      <c r="D41" s="5">
        <v>21</v>
      </c>
      <c r="E41" s="5">
        <v>14</v>
      </c>
      <c r="F41" s="5">
        <v>1.7</v>
      </c>
      <c r="G41" s="5">
        <v>2.5</v>
      </c>
      <c r="H41" s="5">
        <v>66</v>
      </c>
      <c r="I41" s="5">
        <v>0.2</v>
      </c>
      <c r="J41" s="5">
        <v>0.6</v>
      </c>
      <c r="K41" s="5">
        <v>36.4</v>
      </c>
      <c r="L41" s="5">
        <v>0.2</v>
      </c>
      <c r="M41" s="5">
        <v>0.9</v>
      </c>
      <c r="N41" s="5">
        <v>22.2</v>
      </c>
      <c r="O41" s="5">
        <v>0</v>
      </c>
      <c r="P41" s="5">
        <v>0</v>
      </c>
      <c r="Q41" s="5">
        <v>0</v>
      </c>
      <c r="R41" s="5">
        <v>0</v>
      </c>
      <c r="S41" s="5">
        <v>0</v>
      </c>
      <c r="T41" s="5">
        <v>0</v>
      </c>
      <c r="U41" s="5">
        <v>0</v>
      </c>
      <c r="V41" s="5">
        <v>0</v>
      </c>
      <c r="W41" s="5">
        <v>0</v>
      </c>
      <c r="X41" s="5">
        <v>0</v>
      </c>
      <c r="Y41" s="5">
        <v>0</v>
      </c>
      <c r="Z41" s="5">
        <v>0</v>
      </c>
    </row>
    <row r="42" spans="1:26" ht="30.75" thickBot="1">
      <c r="A42" s="3" t="s">
        <v>2352</v>
      </c>
      <c r="B42" s="4" t="s">
        <v>652</v>
      </c>
      <c r="C42" s="5">
        <v>30</v>
      </c>
      <c r="D42" s="5">
        <v>74</v>
      </c>
      <c r="E42" s="5">
        <v>36.1</v>
      </c>
      <c r="F42" s="5">
        <v>3.3</v>
      </c>
      <c r="G42" s="5">
        <v>5.9</v>
      </c>
      <c r="H42" s="5">
        <v>55.2</v>
      </c>
      <c r="I42" s="5">
        <v>0.3</v>
      </c>
      <c r="J42" s="5">
        <v>1.1000000000000001</v>
      </c>
      <c r="K42" s="5">
        <v>26.2</v>
      </c>
      <c r="L42" s="5">
        <v>0.4</v>
      </c>
      <c r="M42" s="5">
        <v>1.6</v>
      </c>
      <c r="N42" s="5">
        <v>24.6</v>
      </c>
      <c r="O42" s="5">
        <v>0</v>
      </c>
      <c r="P42" s="5">
        <v>0</v>
      </c>
      <c r="Q42" s="5">
        <v>0</v>
      </c>
      <c r="R42" s="5">
        <v>0</v>
      </c>
      <c r="S42" s="5">
        <v>0</v>
      </c>
      <c r="T42" s="5">
        <v>0</v>
      </c>
      <c r="U42" s="5">
        <v>0</v>
      </c>
      <c r="V42" s="5">
        <v>0</v>
      </c>
      <c r="W42" s="5">
        <v>0</v>
      </c>
      <c r="X42" s="5">
        <v>0</v>
      </c>
      <c r="Y42" s="5">
        <v>0.1</v>
      </c>
      <c r="Z42" s="5">
        <v>12.5</v>
      </c>
    </row>
    <row r="43" spans="1:26" ht="30.75" thickBot="1">
      <c r="A43" s="3" t="s">
        <v>1064</v>
      </c>
      <c r="B43" s="4" t="s">
        <v>653</v>
      </c>
      <c r="C43" s="5">
        <v>22</v>
      </c>
      <c r="D43" s="5">
        <v>80</v>
      </c>
      <c r="E43" s="5">
        <v>14.4</v>
      </c>
      <c r="F43" s="5">
        <v>0.7</v>
      </c>
      <c r="G43" s="5">
        <v>1.1000000000000001</v>
      </c>
      <c r="H43" s="5">
        <v>60.7</v>
      </c>
      <c r="I43" s="5">
        <v>0.2</v>
      </c>
      <c r="J43" s="5">
        <v>0.5</v>
      </c>
      <c r="K43" s="5">
        <v>41.5</v>
      </c>
      <c r="L43" s="5">
        <v>0.6</v>
      </c>
      <c r="M43" s="5">
        <v>1.5</v>
      </c>
      <c r="N43" s="5">
        <v>37.200000000000003</v>
      </c>
      <c r="O43" s="5">
        <v>0.2</v>
      </c>
      <c r="P43" s="5">
        <v>0.5</v>
      </c>
      <c r="Q43" s="5">
        <v>40</v>
      </c>
      <c r="R43" s="5">
        <v>0.3</v>
      </c>
      <c r="S43" s="5">
        <v>0.5</v>
      </c>
      <c r="T43" s="5">
        <v>51.7</v>
      </c>
      <c r="U43" s="5">
        <v>0.4</v>
      </c>
      <c r="V43" s="5">
        <v>0.9</v>
      </c>
      <c r="W43" s="5">
        <v>45.8</v>
      </c>
      <c r="X43" s="5">
        <v>0.4</v>
      </c>
      <c r="Y43" s="5">
        <v>1</v>
      </c>
      <c r="Z43" s="5">
        <v>38.5</v>
      </c>
    </row>
    <row r="44" spans="1:26" ht="45.75" thickBot="1">
      <c r="A44" s="3" t="s">
        <v>2674</v>
      </c>
      <c r="B44" s="4" t="s">
        <v>644</v>
      </c>
      <c r="C44" s="5">
        <v>24</v>
      </c>
      <c r="D44" s="5">
        <v>31</v>
      </c>
      <c r="E44" s="5">
        <v>10.6</v>
      </c>
      <c r="F44" s="5">
        <v>0.7</v>
      </c>
      <c r="G44" s="5">
        <v>1.3</v>
      </c>
      <c r="H44" s="5">
        <v>59</v>
      </c>
      <c r="I44" s="5">
        <v>0</v>
      </c>
      <c r="J44" s="5">
        <v>0.3</v>
      </c>
      <c r="K44" s="5">
        <v>14.3</v>
      </c>
      <c r="L44" s="5">
        <v>0.3</v>
      </c>
      <c r="M44" s="5">
        <v>0.9</v>
      </c>
      <c r="N44" s="5">
        <v>33.299999999999997</v>
      </c>
      <c r="O44" s="5">
        <v>0</v>
      </c>
      <c r="P44" s="5">
        <v>0</v>
      </c>
      <c r="Q44" s="5">
        <v>0</v>
      </c>
      <c r="R44" s="5">
        <v>0.1</v>
      </c>
      <c r="S44" s="5">
        <v>0.1</v>
      </c>
      <c r="T44" s="5">
        <v>50</v>
      </c>
      <c r="U44" s="5">
        <v>0</v>
      </c>
      <c r="V44" s="5">
        <v>0.1</v>
      </c>
      <c r="W44" s="5">
        <v>50</v>
      </c>
      <c r="X44" s="5">
        <v>0.1</v>
      </c>
      <c r="Y44" s="5">
        <v>0.2</v>
      </c>
      <c r="Z44" s="5">
        <v>40</v>
      </c>
    </row>
    <row r="45" spans="1:26" ht="30.75" thickBot="1">
      <c r="A45" s="3" t="s">
        <v>2613</v>
      </c>
      <c r="B45" s="4" t="s">
        <v>2345</v>
      </c>
      <c r="C45" s="5">
        <v>29</v>
      </c>
      <c r="D45" s="5">
        <v>25</v>
      </c>
      <c r="E45" s="5">
        <v>14</v>
      </c>
      <c r="F45" s="5">
        <v>0.3</v>
      </c>
      <c r="G45" s="5">
        <v>0.6</v>
      </c>
      <c r="H45" s="5">
        <v>57.1</v>
      </c>
      <c r="I45" s="5">
        <v>0</v>
      </c>
      <c r="J45" s="5">
        <v>0</v>
      </c>
      <c r="K45" s="5">
        <v>0</v>
      </c>
      <c r="L45" s="5">
        <v>0.4</v>
      </c>
      <c r="M45" s="5">
        <v>1</v>
      </c>
      <c r="N45" s="5">
        <v>39.1</v>
      </c>
      <c r="O45" s="5">
        <v>0.4</v>
      </c>
      <c r="P45" s="5">
        <v>1.2</v>
      </c>
      <c r="Q45" s="5">
        <v>36.4</v>
      </c>
      <c r="R45" s="5">
        <v>0.1</v>
      </c>
      <c r="S45" s="5">
        <v>0.5</v>
      </c>
      <c r="T45" s="5">
        <v>25</v>
      </c>
      <c r="U45" s="5">
        <v>0.5</v>
      </c>
      <c r="V45" s="5">
        <v>1.4</v>
      </c>
      <c r="W45" s="5">
        <v>33.299999999999997</v>
      </c>
      <c r="X45" s="5">
        <v>0.3</v>
      </c>
      <c r="Y45" s="5">
        <v>1.2</v>
      </c>
      <c r="Z45" s="5">
        <v>26.9</v>
      </c>
    </row>
    <row r="46" spans="1:26" ht="30.75" thickBot="1">
      <c r="A46" s="3" t="s">
        <v>2614</v>
      </c>
      <c r="B46" s="4" t="s">
        <v>626</v>
      </c>
      <c r="C46" s="5">
        <v>34</v>
      </c>
      <c r="D46" s="5">
        <v>39</v>
      </c>
      <c r="E46" s="5">
        <v>5.5</v>
      </c>
      <c r="F46" s="5">
        <v>0.2</v>
      </c>
      <c r="G46" s="5">
        <v>0.4</v>
      </c>
      <c r="H46" s="5">
        <v>47.1</v>
      </c>
      <c r="I46" s="5">
        <v>0</v>
      </c>
      <c r="J46" s="5">
        <v>0</v>
      </c>
      <c r="K46" s="5">
        <v>0</v>
      </c>
      <c r="L46" s="5">
        <v>0.1</v>
      </c>
      <c r="M46" s="5">
        <v>0.4</v>
      </c>
      <c r="N46" s="5">
        <v>25</v>
      </c>
      <c r="O46" s="5">
        <v>0</v>
      </c>
      <c r="P46" s="5">
        <v>0</v>
      </c>
      <c r="Q46" s="5">
        <v>0</v>
      </c>
      <c r="R46" s="5">
        <v>0</v>
      </c>
      <c r="S46" s="5">
        <v>0</v>
      </c>
      <c r="T46" s="5">
        <v>0</v>
      </c>
      <c r="U46" s="5">
        <v>0</v>
      </c>
      <c r="V46" s="5">
        <v>0</v>
      </c>
      <c r="W46" s="5">
        <v>0</v>
      </c>
      <c r="X46" s="5">
        <v>0</v>
      </c>
      <c r="Y46" s="5">
        <v>0</v>
      </c>
      <c r="Z46" s="5">
        <v>0</v>
      </c>
    </row>
    <row r="47" spans="1:26" ht="15.75" thickBot="1">
      <c r="A47" s="3" t="s">
        <v>2818</v>
      </c>
      <c r="B47" s="4" t="s">
        <v>635</v>
      </c>
      <c r="C47" s="5">
        <v>32</v>
      </c>
      <c r="D47" s="5">
        <v>61</v>
      </c>
      <c r="E47" s="5">
        <v>31.6</v>
      </c>
      <c r="F47" s="5">
        <v>1.6</v>
      </c>
      <c r="G47" s="5">
        <v>3</v>
      </c>
      <c r="H47" s="5">
        <v>54.9</v>
      </c>
      <c r="I47" s="5">
        <v>0.2</v>
      </c>
      <c r="J47" s="5">
        <v>0.8</v>
      </c>
      <c r="K47" s="5">
        <v>29.2</v>
      </c>
      <c r="L47" s="5">
        <v>0.8</v>
      </c>
      <c r="M47" s="5">
        <v>2</v>
      </c>
      <c r="N47" s="5">
        <v>38.700000000000003</v>
      </c>
      <c r="O47" s="5">
        <v>0.2</v>
      </c>
      <c r="P47" s="5">
        <v>0.6</v>
      </c>
      <c r="Q47" s="5">
        <v>32.4</v>
      </c>
      <c r="R47" s="5">
        <v>0.1</v>
      </c>
      <c r="S47" s="5">
        <v>0.2</v>
      </c>
      <c r="T47" s="5">
        <v>50</v>
      </c>
      <c r="U47" s="5">
        <v>0.3</v>
      </c>
      <c r="V47" s="5">
        <v>0.8</v>
      </c>
      <c r="W47" s="5">
        <v>37.299999999999997</v>
      </c>
      <c r="X47" s="5">
        <v>0.6</v>
      </c>
      <c r="Y47" s="5">
        <v>1.7</v>
      </c>
      <c r="Z47" s="5">
        <v>34.6</v>
      </c>
    </row>
    <row r="48" spans="1:26" ht="30.75" thickBot="1">
      <c r="A48" s="3" t="s">
        <v>2543</v>
      </c>
      <c r="B48" s="4" t="s">
        <v>629</v>
      </c>
      <c r="C48" s="5">
        <v>32</v>
      </c>
      <c r="D48" s="5">
        <v>25</v>
      </c>
      <c r="E48" s="5">
        <v>21.6</v>
      </c>
      <c r="F48" s="5">
        <v>1.5</v>
      </c>
      <c r="G48" s="5">
        <v>2.6</v>
      </c>
      <c r="H48" s="5">
        <v>57.8</v>
      </c>
      <c r="I48" s="5">
        <v>0.3</v>
      </c>
      <c r="J48" s="5">
        <v>0.6</v>
      </c>
      <c r="K48" s="5">
        <v>46.7</v>
      </c>
      <c r="L48" s="5">
        <v>1.3</v>
      </c>
      <c r="M48" s="5">
        <v>3.2</v>
      </c>
      <c r="N48" s="5">
        <v>40</v>
      </c>
      <c r="O48" s="5">
        <v>0.4</v>
      </c>
      <c r="P48" s="5">
        <v>0.7</v>
      </c>
      <c r="Q48" s="5">
        <v>57.1</v>
      </c>
      <c r="R48" s="5">
        <v>0.2</v>
      </c>
      <c r="S48" s="5">
        <v>0.6</v>
      </c>
      <c r="T48" s="5">
        <v>35.700000000000003</v>
      </c>
      <c r="U48" s="5">
        <v>0.5</v>
      </c>
      <c r="V48" s="5">
        <v>1.1000000000000001</v>
      </c>
      <c r="W48" s="5">
        <v>46.4</v>
      </c>
      <c r="X48" s="5">
        <v>0.8</v>
      </c>
      <c r="Y48" s="5">
        <v>2.7</v>
      </c>
      <c r="Z48" s="5">
        <v>29.4</v>
      </c>
    </row>
    <row r="49" spans="1:26" ht="30.75" thickBot="1">
      <c r="A49" s="3" t="s">
        <v>2354</v>
      </c>
      <c r="B49" s="4" t="s">
        <v>636</v>
      </c>
      <c r="C49" s="5">
        <v>25</v>
      </c>
      <c r="D49" s="5">
        <v>75</v>
      </c>
      <c r="E49" s="5">
        <v>37.5</v>
      </c>
      <c r="F49" s="5">
        <v>1.6</v>
      </c>
      <c r="G49" s="5">
        <v>2.6</v>
      </c>
      <c r="H49" s="5">
        <v>60.3</v>
      </c>
      <c r="I49" s="5">
        <v>0.3</v>
      </c>
      <c r="J49" s="5">
        <v>0.6</v>
      </c>
      <c r="K49" s="5">
        <v>41.3</v>
      </c>
      <c r="L49" s="5">
        <v>3.8</v>
      </c>
      <c r="M49" s="5">
        <v>8.8000000000000007</v>
      </c>
      <c r="N49" s="5">
        <v>43.5</v>
      </c>
      <c r="O49" s="5">
        <v>0.3</v>
      </c>
      <c r="P49" s="5">
        <v>0.8</v>
      </c>
      <c r="Q49" s="5">
        <v>41.1</v>
      </c>
      <c r="R49" s="5">
        <v>0.3</v>
      </c>
      <c r="S49" s="5">
        <v>0.5</v>
      </c>
      <c r="T49" s="5">
        <v>51.4</v>
      </c>
      <c r="U49" s="5">
        <v>0.6</v>
      </c>
      <c r="V49" s="5">
        <v>1.2</v>
      </c>
      <c r="W49" s="5">
        <v>45.1</v>
      </c>
      <c r="X49" s="5">
        <v>0.1</v>
      </c>
      <c r="Y49" s="5">
        <v>0.3</v>
      </c>
      <c r="Z49" s="5">
        <v>39.1</v>
      </c>
    </row>
    <row r="50" spans="1:26" ht="30.75" thickBot="1">
      <c r="A50" s="3" t="s">
        <v>2616</v>
      </c>
      <c r="B50" s="4" t="s">
        <v>650</v>
      </c>
      <c r="C50" s="5">
        <v>28</v>
      </c>
      <c r="D50" s="5">
        <v>69</v>
      </c>
      <c r="E50" s="5">
        <v>21.6</v>
      </c>
      <c r="F50" s="5">
        <v>2.2000000000000002</v>
      </c>
      <c r="G50" s="5">
        <v>3.7</v>
      </c>
      <c r="H50" s="5">
        <v>59.3</v>
      </c>
      <c r="I50" s="5">
        <v>0.2</v>
      </c>
      <c r="J50" s="5">
        <v>0.8</v>
      </c>
      <c r="K50" s="5">
        <v>31.4</v>
      </c>
      <c r="L50" s="5">
        <v>1</v>
      </c>
      <c r="M50" s="5">
        <v>3</v>
      </c>
      <c r="N50" s="5">
        <v>33.5</v>
      </c>
      <c r="O50" s="5">
        <v>0.2</v>
      </c>
      <c r="P50" s="5">
        <v>0.6</v>
      </c>
      <c r="Q50" s="5">
        <v>34.299999999999997</v>
      </c>
      <c r="R50" s="5">
        <v>0.3</v>
      </c>
      <c r="S50" s="5">
        <v>0.8</v>
      </c>
      <c r="T50" s="5">
        <v>35.6</v>
      </c>
      <c r="U50" s="5">
        <v>0.4</v>
      </c>
      <c r="V50" s="5">
        <v>1.3</v>
      </c>
      <c r="W50" s="5">
        <v>35</v>
      </c>
      <c r="X50" s="5">
        <v>0.1</v>
      </c>
      <c r="Y50" s="5">
        <v>0.4</v>
      </c>
      <c r="Z50" s="5">
        <v>33.299999999999997</v>
      </c>
    </row>
    <row r="51" spans="1:26" ht="30.75" thickBot="1">
      <c r="A51" s="3" t="s">
        <v>1065</v>
      </c>
      <c r="B51" s="4" t="s">
        <v>648</v>
      </c>
      <c r="C51" s="5">
        <v>23</v>
      </c>
      <c r="D51" s="5">
        <v>66</v>
      </c>
      <c r="E51" s="5">
        <v>18.100000000000001</v>
      </c>
      <c r="F51" s="5">
        <v>0.8</v>
      </c>
      <c r="G51" s="5">
        <v>1.4</v>
      </c>
      <c r="H51" s="5">
        <v>62.2</v>
      </c>
      <c r="I51" s="5">
        <v>0.3</v>
      </c>
      <c r="J51" s="5">
        <v>0.7</v>
      </c>
      <c r="K51" s="5">
        <v>37.799999999999997</v>
      </c>
      <c r="L51" s="5">
        <v>0.6</v>
      </c>
      <c r="M51" s="5">
        <v>1.7</v>
      </c>
      <c r="N51" s="5">
        <v>38.5</v>
      </c>
      <c r="O51" s="5">
        <v>0</v>
      </c>
      <c r="P51" s="5">
        <v>0.2</v>
      </c>
      <c r="Q51" s="5">
        <v>28.6</v>
      </c>
      <c r="R51" s="5">
        <v>0.1</v>
      </c>
      <c r="S51" s="5">
        <v>0.3</v>
      </c>
      <c r="T51" s="5">
        <v>30.8</v>
      </c>
      <c r="U51" s="5">
        <v>0.1</v>
      </c>
      <c r="V51" s="5">
        <v>0.4</v>
      </c>
      <c r="W51" s="5">
        <v>30</v>
      </c>
      <c r="X51" s="5">
        <v>0</v>
      </c>
      <c r="Y51" s="5">
        <v>0.4</v>
      </c>
      <c r="Z51" s="5">
        <v>10.3</v>
      </c>
    </row>
    <row r="52" spans="1:26" ht="30.75" thickBot="1">
      <c r="A52" s="3" t="s">
        <v>2617</v>
      </c>
      <c r="B52" s="4" t="s">
        <v>1364</v>
      </c>
      <c r="C52" s="5">
        <v>24</v>
      </c>
      <c r="D52" s="5">
        <v>71</v>
      </c>
      <c r="E52" s="5">
        <v>18.899999999999999</v>
      </c>
      <c r="F52" s="5">
        <v>0.7</v>
      </c>
      <c r="G52" s="5">
        <v>1.4</v>
      </c>
      <c r="H52" s="5">
        <v>50</v>
      </c>
      <c r="I52" s="5">
        <v>0.1</v>
      </c>
      <c r="J52" s="5">
        <v>0.3</v>
      </c>
      <c r="K52" s="5">
        <v>36.4</v>
      </c>
      <c r="L52" s="5">
        <v>0.4</v>
      </c>
      <c r="M52" s="5">
        <v>1.3</v>
      </c>
      <c r="N52" s="5">
        <v>30.1</v>
      </c>
      <c r="O52" s="5">
        <v>0.2</v>
      </c>
      <c r="P52" s="5">
        <v>0.5</v>
      </c>
      <c r="Q52" s="5">
        <v>51.9</v>
      </c>
      <c r="R52" s="5">
        <v>0.2</v>
      </c>
      <c r="S52" s="5">
        <v>0.6</v>
      </c>
      <c r="T52" s="5">
        <v>33.299999999999997</v>
      </c>
      <c r="U52" s="5">
        <v>0.4</v>
      </c>
      <c r="V52" s="5">
        <v>0.9</v>
      </c>
      <c r="W52" s="5">
        <v>42.1</v>
      </c>
      <c r="X52" s="5">
        <v>0.7</v>
      </c>
      <c r="Y52" s="5">
        <v>2</v>
      </c>
      <c r="Z52" s="5">
        <v>36.700000000000003</v>
      </c>
    </row>
    <row r="53" spans="1:26" ht="30.75" thickBot="1">
      <c r="A53" s="3" t="s">
        <v>2355</v>
      </c>
      <c r="B53" s="4" t="s">
        <v>629</v>
      </c>
      <c r="C53" s="5">
        <v>29</v>
      </c>
      <c r="D53" s="5">
        <v>56</v>
      </c>
      <c r="E53" s="5">
        <v>37.4</v>
      </c>
      <c r="F53" s="5">
        <v>2.7</v>
      </c>
      <c r="G53" s="5">
        <v>4.5</v>
      </c>
      <c r="H53" s="5">
        <v>60.7</v>
      </c>
      <c r="I53" s="5">
        <v>0.7</v>
      </c>
      <c r="J53" s="5">
        <v>1.4</v>
      </c>
      <c r="K53" s="5">
        <v>50.6</v>
      </c>
      <c r="L53" s="5">
        <v>2.1</v>
      </c>
      <c r="M53" s="5">
        <v>4.5999999999999996</v>
      </c>
      <c r="N53" s="5">
        <v>46.7</v>
      </c>
      <c r="O53" s="5">
        <v>0</v>
      </c>
      <c r="P53" s="5">
        <v>0</v>
      </c>
      <c r="Q53" s="5">
        <v>100</v>
      </c>
      <c r="R53" s="5">
        <v>0</v>
      </c>
      <c r="S53" s="5">
        <v>0</v>
      </c>
      <c r="T53" s="5">
        <v>0</v>
      </c>
      <c r="U53" s="5">
        <v>0</v>
      </c>
      <c r="V53" s="5">
        <v>0</v>
      </c>
      <c r="W53" s="5">
        <v>100</v>
      </c>
      <c r="X53" s="5">
        <v>0.1</v>
      </c>
      <c r="Y53" s="5">
        <v>0.3</v>
      </c>
      <c r="Z53" s="5">
        <v>22.2</v>
      </c>
    </row>
    <row r="54" spans="1:26" ht="30.75" thickBot="1">
      <c r="A54" s="3" t="s">
        <v>2819</v>
      </c>
      <c r="B54" s="4" t="s">
        <v>635</v>
      </c>
      <c r="C54" s="5">
        <v>23</v>
      </c>
      <c r="D54" s="5">
        <v>1</v>
      </c>
      <c r="E54" s="5">
        <v>2.8</v>
      </c>
      <c r="F54" s="5">
        <v>0</v>
      </c>
      <c r="G54" s="5">
        <v>1</v>
      </c>
      <c r="H54" s="5">
        <v>0</v>
      </c>
      <c r="I54" s="5">
        <v>0</v>
      </c>
      <c r="J54" s="5">
        <v>0</v>
      </c>
      <c r="K54" s="5">
        <v>0</v>
      </c>
      <c r="L54" s="5">
        <v>0</v>
      </c>
      <c r="M54" s="5">
        <v>0</v>
      </c>
      <c r="N54" s="5">
        <v>0</v>
      </c>
      <c r="O54" s="5">
        <v>0</v>
      </c>
      <c r="P54" s="5">
        <v>0</v>
      </c>
      <c r="Q54" s="5">
        <v>0</v>
      </c>
      <c r="R54" s="5" t="s">
        <v>654</v>
      </c>
      <c r="S54" s="5" t="s">
        <v>654</v>
      </c>
      <c r="T54" s="5" t="s">
        <v>654</v>
      </c>
      <c r="U54" s="5">
        <v>0</v>
      </c>
      <c r="V54" s="5">
        <v>0</v>
      </c>
      <c r="W54" s="5">
        <v>0</v>
      </c>
      <c r="X54" s="5">
        <v>0</v>
      </c>
      <c r="Y54" s="5">
        <v>0</v>
      </c>
      <c r="Z54" s="5">
        <v>0</v>
      </c>
    </row>
    <row r="55" spans="1:26" ht="30.75" thickBot="1">
      <c r="A55" s="3" t="s">
        <v>2820</v>
      </c>
      <c r="B55" s="4" t="s">
        <v>630</v>
      </c>
      <c r="C55" s="5">
        <v>24</v>
      </c>
      <c r="D55" s="5">
        <v>31</v>
      </c>
      <c r="E55" s="5">
        <v>7</v>
      </c>
      <c r="F55" s="5">
        <v>0.8</v>
      </c>
      <c r="G55" s="5">
        <v>1.4</v>
      </c>
      <c r="H55" s="5">
        <v>61.9</v>
      </c>
      <c r="I55" s="5">
        <v>0.3</v>
      </c>
      <c r="J55" s="5">
        <v>0.9</v>
      </c>
      <c r="K55" s="5">
        <v>37.5</v>
      </c>
      <c r="L55" s="5">
        <v>0.1</v>
      </c>
      <c r="M55" s="5">
        <v>0.2</v>
      </c>
      <c r="N55" s="5">
        <v>28.6</v>
      </c>
      <c r="O55" s="5">
        <v>0</v>
      </c>
      <c r="P55" s="5">
        <v>0</v>
      </c>
      <c r="Q55" s="5">
        <v>0</v>
      </c>
      <c r="R55" s="5">
        <v>0</v>
      </c>
      <c r="S55" s="5">
        <v>0</v>
      </c>
      <c r="T55" s="5">
        <v>0</v>
      </c>
      <c r="U55" s="5">
        <v>0</v>
      </c>
      <c r="V55" s="5">
        <v>0</v>
      </c>
      <c r="W55" s="5">
        <v>0</v>
      </c>
      <c r="X55" s="5">
        <v>0</v>
      </c>
      <c r="Y55" s="5">
        <v>0</v>
      </c>
      <c r="Z55" s="5">
        <v>0</v>
      </c>
    </row>
    <row r="56" spans="1:26" ht="45.75" thickBot="1">
      <c r="A56" s="3" t="s">
        <v>1223</v>
      </c>
      <c r="B56" s="4" t="s">
        <v>642</v>
      </c>
      <c r="C56" s="5">
        <v>25</v>
      </c>
      <c r="D56" s="5">
        <v>68</v>
      </c>
      <c r="E56" s="5">
        <v>27.5</v>
      </c>
      <c r="F56" s="5">
        <v>2.6</v>
      </c>
      <c r="G56" s="5">
        <v>3.7</v>
      </c>
      <c r="H56" s="5">
        <v>70.900000000000006</v>
      </c>
      <c r="I56" s="5">
        <v>0.7</v>
      </c>
      <c r="J56" s="5">
        <v>2.1</v>
      </c>
      <c r="K56" s="5">
        <v>35.5</v>
      </c>
      <c r="L56" s="5">
        <v>0.2</v>
      </c>
      <c r="M56" s="5">
        <v>0.5</v>
      </c>
      <c r="N56" s="5">
        <v>31.4</v>
      </c>
      <c r="O56" s="5">
        <v>0</v>
      </c>
      <c r="P56" s="5">
        <v>0</v>
      </c>
      <c r="Q56" s="5">
        <v>0</v>
      </c>
      <c r="R56" s="5">
        <v>0</v>
      </c>
      <c r="S56" s="5">
        <v>0</v>
      </c>
      <c r="T56" s="5">
        <v>0</v>
      </c>
      <c r="U56" s="5">
        <v>0</v>
      </c>
      <c r="V56" s="5">
        <v>0</v>
      </c>
      <c r="W56" s="5">
        <v>0</v>
      </c>
      <c r="X56" s="5">
        <v>0</v>
      </c>
      <c r="Y56" s="5">
        <v>0</v>
      </c>
      <c r="Z56" s="5">
        <v>0</v>
      </c>
    </row>
    <row r="57" spans="1:26" ht="30.75" thickBot="1">
      <c r="A57" s="3" t="s">
        <v>2544</v>
      </c>
      <c r="B57" s="4" t="s">
        <v>653</v>
      </c>
      <c r="C57" s="5">
        <v>33</v>
      </c>
      <c r="D57" s="5">
        <v>81</v>
      </c>
      <c r="E57" s="5">
        <v>21.4</v>
      </c>
      <c r="F57" s="5">
        <v>0.8</v>
      </c>
      <c r="G57" s="5">
        <v>1.1000000000000001</v>
      </c>
      <c r="H57" s="5">
        <v>71.3</v>
      </c>
      <c r="I57" s="5">
        <v>0.2</v>
      </c>
      <c r="J57" s="5">
        <v>0.5</v>
      </c>
      <c r="K57" s="5">
        <v>37.799999999999997</v>
      </c>
      <c r="L57" s="5">
        <v>0.2</v>
      </c>
      <c r="M57" s="5">
        <v>0.7</v>
      </c>
      <c r="N57" s="5">
        <v>32.700000000000003</v>
      </c>
      <c r="O57" s="5">
        <v>0.2</v>
      </c>
      <c r="P57" s="5">
        <v>0.6</v>
      </c>
      <c r="Q57" s="5">
        <v>29.7</v>
      </c>
      <c r="R57" s="5">
        <v>0.1</v>
      </c>
      <c r="S57" s="5">
        <v>0.5</v>
      </c>
      <c r="T57" s="5">
        <v>23.5</v>
      </c>
      <c r="U57" s="5">
        <v>0.3</v>
      </c>
      <c r="V57" s="5">
        <v>0.9</v>
      </c>
      <c r="W57" s="5">
        <v>26.8</v>
      </c>
      <c r="X57" s="5">
        <v>1</v>
      </c>
      <c r="Y57" s="5">
        <v>2.6</v>
      </c>
      <c r="Z57" s="5">
        <v>39.1</v>
      </c>
    </row>
    <row r="58" spans="1:26" ht="30.75" thickBot="1">
      <c r="A58" s="3" t="s">
        <v>2545</v>
      </c>
      <c r="B58" s="4" t="s">
        <v>644</v>
      </c>
      <c r="C58" s="5">
        <v>29</v>
      </c>
      <c r="D58" s="5">
        <v>66</v>
      </c>
      <c r="E58" s="5">
        <v>29.5</v>
      </c>
      <c r="F58" s="5">
        <v>0.9</v>
      </c>
      <c r="G58" s="5">
        <v>1.8</v>
      </c>
      <c r="H58" s="5">
        <v>51.3</v>
      </c>
      <c r="I58" s="5">
        <v>0.6</v>
      </c>
      <c r="J58" s="5">
        <v>1.5</v>
      </c>
      <c r="K58" s="5">
        <v>40.6</v>
      </c>
      <c r="L58" s="5">
        <v>2.2000000000000002</v>
      </c>
      <c r="M58" s="5">
        <v>5.3</v>
      </c>
      <c r="N58" s="5">
        <v>41.2</v>
      </c>
      <c r="O58" s="5">
        <v>0</v>
      </c>
      <c r="P58" s="5">
        <v>0</v>
      </c>
      <c r="Q58" s="5">
        <v>0</v>
      </c>
      <c r="R58" s="5">
        <v>0</v>
      </c>
      <c r="S58" s="5">
        <v>0</v>
      </c>
      <c r="T58" s="5">
        <v>0</v>
      </c>
      <c r="U58" s="5">
        <v>0</v>
      </c>
      <c r="V58" s="5">
        <v>0</v>
      </c>
      <c r="W58" s="5">
        <v>0</v>
      </c>
      <c r="X58" s="5">
        <v>0</v>
      </c>
      <c r="Y58" s="5">
        <v>0.3</v>
      </c>
      <c r="Z58" s="5">
        <v>17.600000000000001</v>
      </c>
    </row>
    <row r="59" spans="1:26" ht="30.75" thickBot="1">
      <c r="A59" s="3" t="s">
        <v>2356</v>
      </c>
      <c r="B59" s="4" t="s">
        <v>650</v>
      </c>
      <c r="C59" s="5">
        <v>28</v>
      </c>
      <c r="D59" s="5">
        <v>58</v>
      </c>
      <c r="E59" s="5">
        <v>24.7</v>
      </c>
      <c r="F59" s="5">
        <v>0.8</v>
      </c>
      <c r="G59" s="5">
        <v>1.8</v>
      </c>
      <c r="H59" s="5">
        <v>43.4</v>
      </c>
      <c r="I59" s="5">
        <v>0.3</v>
      </c>
      <c r="J59" s="5">
        <v>0.8</v>
      </c>
      <c r="K59" s="5">
        <v>36.4</v>
      </c>
      <c r="L59" s="5">
        <v>0.9</v>
      </c>
      <c r="M59" s="5">
        <v>2.7</v>
      </c>
      <c r="N59" s="5">
        <v>34.4</v>
      </c>
      <c r="O59" s="5">
        <v>0.1</v>
      </c>
      <c r="P59" s="5">
        <v>0.4</v>
      </c>
      <c r="Q59" s="5">
        <v>33.299999999999997</v>
      </c>
      <c r="R59" s="5">
        <v>0.1</v>
      </c>
      <c r="S59" s="5">
        <v>0.3</v>
      </c>
      <c r="T59" s="5">
        <v>38.5</v>
      </c>
      <c r="U59" s="5">
        <v>0.2</v>
      </c>
      <c r="V59" s="5">
        <v>0.6</v>
      </c>
      <c r="W59" s="5">
        <v>35.299999999999997</v>
      </c>
      <c r="X59" s="5">
        <v>0.6</v>
      </c>
      <c r="Y59" s="5">
        <v>1.5</v>
      </c>
      <c r="Z59" s="5">
        <v>36</v>
      </c>
    </row>
    <row r="60" spans="1:26" ht="30.75" thickBot="1">
      <c r="A60" s="3" t="s">
        <v>2357</v>
      </c>
      <c r="B60" s="4" t="s">
        <v>640</v>
      </c>
      <c r="C60" s="5">
        <v>24</v>
      </c>
      <c r="D60" s="5">
        <v>72</v>
      </c>
      <c r="E60" s="5">
        <v>15</v>
      </c>
      <c r="F60" s="5">
        <v>0.5</v>
      </c>
      <c r="G60" s="5">
        <v>1</v>
      </c>
      <c r="H60" s="5">
        <v>52.1</v>
      </c>
      <c r="I60" s="5">
        <v>0.1</v>
      </c>
      <c r="J60" s="5">
        <v>0.3</v>
      </c>
      <c r="K60" s="5">
        <v>52.6</v>
      </c>
      <c r="L60" s="5">
        <v>0.7</v>
      </c>
      <c r="M60" s="5">
        <v>1.8</v>
      </c>
      <c r="N60" s="5">
        <v>38.200000000000003</v>
      </c>
      <c r="O60" s="5">
        <v>0.1</v>
      </c>
      <c r="P60" s="5">
        <v>0.4</v>
      </c>
      <c r="Q60" s="5">
        <v>19</v>
      </c>
      <c r="R60" s="5">
        <v>0.1</v>
      </c>
      <c r="S60" s="5">
        <v>0.3</v>
      </c>
      <c r="T60" s="5">
        <v>46.2</v>
      </c>
      <c r="U60" s="5">
        <v>0.2</v>
      </c>
      <c r="V60" s="5">
        <v>0.6</v>
      </c>
      <c r="W60" s="5">
        <v>29.4</v>
      </c>
      <c r="X60" s="5">
        <v>1</v>
      </c>
      <c r="Y60" s="5">
        <v>2.2999999999999998</v>
      </c>
      <c r="Z60" s="5">
        <v>41.2</v>
      </c>
    </row>
    <row r="61" spans="1:26" ht="30.75" thickBot="1">
      <c r="A61" s="3" t="s">
        <v>2747</v>
      </c>
      <c r="B61" s="4" t="s">
        <v>640</v>
      </c>
      <c r="C61" s="5">
        <v>33</v>
      </c>
      <c r="D61" s="5">
        <v>69</v>
      </c>
      <c r="E61" s="5">
        <v>16.600000000000001</v>
      </c>
      <c r="F61" s="5">
        <v>0.7</v>
      </c>
      <c r="G61" s="5">
        <v>1.3</v>
      </c>
      <c r="H61" s="5">
        <v>52.7</v>
      </c>
      <c r="I61" s="5">
        <v>0.2</v>
      </c>
      <c r="J61" s="5">
        <v>0.3</v>
      </c>
      <c r="K61" s="5">
        <v>52.4</v>
      </c>
      <c r="L61" s="5">
        <v>0.6</v>
      </c>
      <c r="M61" s="5">
        <v>1.4</v>
      </c>
      <c r="N61" s="5">
        <v>45.3</v>
      </c>
      <c r="O61" s="5">
        <v>0</v>
      </c>
      <c r="P61" s="5">
        <v>0</v>
      </c>
      <c r="Q61" s="5">
        <v>0</v>
      </c>
      <c r="R61" s="5">
        <v>0</v>
      </c>
      <c r="S61" s="5">
        <v>0</v>
      </c>
      <c r="T61" s="5">
        <v>0</v>
      </c>
      <c r="U61" s="5">
        <v>0</v>
      </c>
      <c r="V61" s="5">
        <v>0</v>
      </c>
      <c r="W61" s="5">
        <v>0</v>
      </c>
      <c r="X61" s="5">
        <v>0</v>
      </c>
      <c r="Y61" s="5">
        <v>0</v>
      </c>
      <c r="Z61" s="5">
        <v>0</v>
      </c>
    </row>
    <row r="62" spans="1:26" ht="45.75" thickBot="1">
      <c r="A62" s="3" t="s">
        <v>2358</v>
      </c>
      <c r="B62" s="4" t="s">
        <v>2345</v>
      </c>
      <c r="C62" s="5">
        <v>27</v>
      </c>
      <c r="D62" s="5">
        <v>54</v>
      </c>
      <c r="E62" s="5">
        <v>21.6</v>
      </c>
      <c r="F62" s="5">
        <v>1.1000000000000001</v>
      </c>
      <c r="G62" s="5">
        <v>1.9</v>
      </c>
      <c r="H62" s="5">
        <v>54.3</v>
      </c>
      <c r="I62" s="5">
        <v>0.2</v>
      </c>
      <c r="J62" s="5">
        <v>0.8</v>
      </c>
      <c r="K62" s="5">
        <v>27.9</v>
      </c>
      <c r="L62" s="5">
        <v>0.8</v>
      </c>
      <c r="M62" s="5">
        <v>2.1</v>
      </c>
      <c r="N62" s="5">
        <v>35.299999999999997</v>
      </c>
      <c r="O62" s="5">
        <v>0.1</v>
      </c>
      <c r="P62" s="5">
        <v>0.3</v>
      </c>
      <c r="Q62" s="5">
        <v>36.4</v>
      </c>
      <c r="R62" s="5">
        <v>0.2</v>
      </c>
      <c r="S62" s="5">
        <v>0.5</v>
      </c>
      <c r="T62" s="5">
        <v>36.4</v>
      </c>
      <c r="U62" s="5">
        <v>0.2</v>
      </c>
      <c r="V62" s="5">
        <v>0.6</v>
      </c>
      <c r="W62" s="5">
        <v>36.4</v>
      </c>
      <c r="X62" s="5">
        <v>0.2</v>
      </c>
      <c r="Y62" s="5">
        <v>0.6</v>
      </c>
      <c r="Z62" s="5">
        <v>28.6</v>
      </c>
    </row>
    <row r="63" spans="1:26" ht="30.75" thickBot="1">
      <c r="A63" s="3" t="s">
        <v>2359</v>
      </c>
      <c r="B63" s="4" t="s">
        <v>629</v>
      </c>
      <c r="C63" s="5">
        <v>29</v>
      </c>
      <c r="D63" s="5">
        <v>49</v>
      </c>
      <c r="E63" s="5">
        <v>19.3</v>
      </c>
      <c r="F63" s="5">
        <v>1.3</v>
      </c>
      <c r="G63" s="5">
        <v>2.2000000000000002</v>
      </c>
      <c r="H63" s="5">
        <v>61.3</v>
      </c>
      <c r="I63" s="5">
        <v>0.7</v>
      </c>
      <c r="J63" s="5">
        <v>1.4</v>
      </c>
      <c r="K63" s="5">
        <v>45.6</v>
      </c>
      <c r="L63" s="5">
        <v>0.2</v>
      </c>
      <c r="M63" s="5">
        <v>0.6</v>
      </c>
      <c r="N63" s="5">
        <v>26.7</v>
      </c>
      <c r="O63" s="5">
        <v>0</v>
      </c>
      <c r="P63" s="5">
        <v>0</v>
      </c>
      <c r="Q63" s="5">
        <v>0</v>
      </c>
      <c r="R63" s="5">
        <v>0</v>
      </c>
      <c r="S63" s="5">
        <v>0</v>
      </c>
      <c r="T63" s="5">
        <v>0</v>
      </c>
      <c r="U63" s="5">
        <v>0</v>
      </c>
      <c r="V63" s="5">
        <v>0</v>
      </c>
      <c r="W63" s="5">
        <v>0</v>
      </c>
      <c r="X63" s="5">
        <v>0</v>
      </c>
      <c r="Y63" s="5">
        <v>0</v>
      </c>
      <c r="Z63" s="5">
        <v>0</v>
      </c>
    </row>
    <row r="64" spans="1:26" ht="30.75" thickBot="1">
      <c r="A64" s="3" t="s">
        <v>2821</v>
      </c>
      <c r="B64" s="4" t="s">
        <v>631</v>
      </c>
      <c r="C64" s="5">
        <v>25</v>
      </c>
      <c r="D64" s="5">
        <v>6</v>
      </c>
      <c r="E64" s="5">
        <v>14</v>
      </c>
      <c r="F64" s="5">
        <v>0.3</v>
      </c>
      <c r="G64" s="5">
        <v>1</v>
      </c>
      <c r="H64" s="5">
        <v>33.299999999999997</v>
      </c>
      <c r="I64" s="5">
        <v>0</v>
      </c>
      <c r="J64" s="5">
        <v>0.2</v>
      </c>
      <c r="K64" s="5">
        <v>0</v>
      </c>
      <c r="L64" s="5">
        <v>0.7</v>
      </c>
      <c r="M64" s="5">
        <v>1.8</v>
      </c>
      <c r="N64" s="5">
        <v>36.4</v>
      </c>
      <c r="O64" s="5">
        <v>0</v>
      </c>
      <c r="P64" s="5">
        <v>0.2</v>
      </c>
      <c r="Q64" s="5">
        <v>0</v>
      </c>
      <c r="R64" s="5">
        <v>0</v>
      </c>
      <c r="S64" s="5">
        <v>0</v>
      </c>
      <c r="T64" s="5">
        <v>0</v>
      </c>
      <c r="U64" s="5">
        <v>0</v>
      </c>
      <c r="V64" s="5">
        <v>0.2</v>
      </c>
      <c r="W64" s="5">
        <v>0</v>
      </c>
      <c r="X64" s="5">
        <v>0</v>
      </c>
      <c r="Y64" s="5">
        <v>0.5</v>
      </c>
      <c r="Z64" s="5">
        <v>0</v>
      </c>
    </row>
    <row r="65" spans="1:26" ht="30.75" thickBot="1">
      <c r="A65" s="3" t="s">
        <v>2546</v>
      </c>
      <c r="B65" s="4" t="s">
        <v>653</v>
      </c>
      <c r="C65" s="5">
        <v>34</v>
      </c>
      <c r="D65" s="5">
        <v>82</v>
      </c>
      <c r="E65" s="5">
        <v>32</v>
      </c>
      <c r="F65" s="5">
        <v>0.8</v>
      </c>
      <c r="G65" s="5">
        <v>1.4</v>
      </c>
      <c r="H65" s="5">
        <v>58.4</v>
      </c>
      <c r="I65" s="5">
        <v>0.2</v>
      </c>
      <c r="J65" s="5">
        <v>0.6</v>
      </c>
      <c r="K65" s="5">
        <v>27.5</v>
      </c>
      <c r="L65" s="5">
        <v>0.9</v>
      </c>
      <c r="M65" s="5">
        <v>2.2000000000000002</v>
      </c>
      <c r="N65" s="5">
        <v>38.5</v>
      </c>
      <c r="O65" s="5">
        <v>0.7</v>
      </c>
      <c r="P65" s="5">
        <v>1.6</v>
      </c>
      <c r="Q65" s="5">
        <v>43</v>
      </c>
      <c r="R65" s="5">
        <v>0.5</v>
      </c>
      <c r="S65" s="5">
        <v>1.3</v>
      </c>
      <c r="T65" s="5">
        <v>38</v>
      </c>
      <c r="U65" s="5">
        <v>1.1000000000000001</v>
      </c>
      <c r="V65" s="5">
        <v>2.8</v>
      </c>
      <c r="W65" s="5">
        <v>40.799999999999997</v>
      </c>
      <c r="X65" s="5">
        <v>0.1</v>
      </c>
      <c r="Y65" s="5">
        <v>0.3</v>
      </c>
      <c r="Z65" s="5">
        <v>33.299999999999997</v>
      </c>
    </row>
    <row r="66" spans="1:26" ht="30.75" thickBot="1">
      <c r="A66" s="3" t="s">
        <v>2822</v>
      </c>
      <c r="B66" s="4" t="s">
        <v>632</v>
      </c>
      <c r="C66" s="5">
        <v>25</v>
      </c>
      <c r="D66" s="5">
        <v>21</v>
      </c>
      <c r="E66" s="5">
        <v>3.3</v>
      </c>
      <c r="F66" s="5">
        <v>0</v>
      </c>
      <c r="G66" s="5">
        <v>0.2</v>
      </c>
      <c r="H66" s="5">
        <v>0</v>
      </c>
      <c r="I66" s="5">
        <v>0.1</v>
      </c>
      <c r="J66" s="5">
        <v>0.7</v>
      </c>
      <c r="K66" s="5">
        <v>12.5</v>
      </c>
      <c r="L66" s="5">
        <v>0.5</v>
      </c>
      <c r="M66" s="5">
        <v>1.3</v>
      </c>
      <c r="N66" s="5">
        <v>40.9</v>
      </c>
      <c r="O66" s="5">
        <v>0</v>
      </c>
      <c r="P66" s="5">
        <v>0</v>
      </c>
      <c r="Q66" s="5">
        <v>0</v>
      </c>
      <c r="R66" s="5">
        <v>0</v>
      </c>
      <c r="S66" s="5">
        <v>0.3</v>
      </c>
      <c r="T66" s="5">
        <v>0</v>
      </c>
      <c r="U66" s="5">
        <v>0</v>
      </c>
      <c r="V66" s="5">
        <v>0.2</v>
      </c>
      <c r="W66" s="5">
        <v>0</v>
      </c>
      <c r="X66" s="5">
        <v>0.1</v>
      </c>
      <c r="Y66" s="5">
        <v>0.1</v>
      </c>
      <c r="Z66" s="5">
        <v>50</v>
      </c>
    </row>
    <row r="67" spans="1:26" ht="30.75" thickBot="1">
      <c r="A67" s="3" t="s">
        <v>2748</v>
      </c>
      <c r="B67" s="4" t="s">
        <v>624</v>
      </c>
      <c r="C67" s="5">
        <v>34</v>
      </c>
      <c r="D67" s="5">
        <v>70</v>
      </c>
      <c r="E67" s="5">
        <v>14.7</v>
      </c>
      <c r="F67" s="5">
        <v>0.2</v>
      </c>
      <c r="G67" s="5">
        <v>0.5</v>
      </c>
      <c r="H67" s="5">
        <v>40.5</v>
      </c>
      <c r="I67" s="5">
        <v>0.1</v>
      </c>
      <c r="J67" s="5">
        <v>0.1</v>
      </c>
      <c r="K67" s="5">
        <v>50</v>
      </c>
      <c r="L67" s="5">
        <v>0.3</v>
      </c>
      <c r="M67" s="5">
        <v>0.8</v>
      </c>
      <c r="N67" s="5">
        <v>34.5</v>
      </c>
      <c r="O67" s="5">
        <v>0.4</v>
      </c>
      <c r="P67" s="5">
        <v>0.7</v>
      </c>
      <c r="Q67" s="5">
        <v>52.6</v>
      </c>
      <c r="R67" s="5">
        <v>0.3</v>
      </c>
      <c r="S67" s="5">
        <v>0.7</v>
      </c>
      <c r="T67" s="5">
        <v>37.799999999999997</v>
      </c>
      <c r="U67" s="5">
        <v>0.5</v>
      </c>
      <c r="V67" s="5">
        <v>1.2</v>
      </c>
      <c r="W67" s="5">
        <v>45.3</v>
      </c>
      <c r="X67" s="5">
        <v>0.3</v>
      </c>
      <c r="Y67" s="5">
        <v>1.1000000000000001</v>
      </c>
      <c r="Z67" s="5">
        <v>30.6</v>
      </c>
    </row>
    <row r="68" spans="1:26" ht="30.75" thickBot="1">
      <c r="A68" s="3" t="s">
        <v>2749</v>
      </c>
      <c r="B68" s="4" t="s">
        <v>638</v>
      </c>
      <c r="C68" s="5">
        <v>33</v>
      </c>
      <c r="D68" s="5">
        <v>55</v>
      </c>
      <c r="E68" s="5">
        <v>17.2</v>
      </c>
      <c r="F68" s="5">
        <v>0.7</v>
      </c>
      <c r="G68" s="5">
        <v>1.1000000000000001</v>
      </c>
      <c r="H68" s="5">
        <v>67.2</v>
      </c>
      <c r="I68" s="5">
        <v>0.2</v>
      </c>
      <c r="J68" s="5">
        <v>0.6</v>
      </c>
      <c r="K68" s="5">
        <v>38.700000000000003</v>
      </c>
      <c r="L68" s="5">
        <v>1.1000000000000001</v>
      </c>
      <c r="M68" s="5">
        <v>3.1</v>
      </c>
      <c r="N68" s="5">
        <v>35.299999999999997</v>
      </c>
      <c r="O68" s="5">
        <v>0</v>
      </c>
      <c r="P68" s="5">
        <v>0</v>
      </c>
      <c r="Q68" s="5">
        <v>0</v>
      </c>
      <c r="R68" s="5">
        <v>0</v>
      </c>
      <c r="S68" s="5">
        <v>0</v>
      </c>
      <c r="T68" s="5">
        <v>0</v>
      </c>
      <c r="U68" s="5">
        <v>0</v>
      </c>
      <c r="V68" s="5">
        <v>0</v>
      </c>
      <c r="W68" s="5">
        <v>0</v>
      </c>
      <c r="X68" s="5">
        <v>0</v>
      </c>
      <c r="Y68" s="5">
        <v>0</v>
      </c>
      <c r="Z68" s="5">
        <v>0</v>
      </c>
    </row>
    <row r="69" spans="1:26" ht="30.75" thickBot="1">
      <c r="A69" s="3" t="s">
        <v>2547</v>
      </c>
      <c r="B69" s="4" t="s">
        <v>647</v>
      </c>
      <c r="C69" s="5">
        <v>29</v>
      </c>
      <c r="D69" s="5">
        <v>51</v>
      </c>
      <c r="E69" s="5">
        <v>8.9</v>
      </c>
      <c r="F69" s="5">
        <v>0.5</v>
      </c>
      <c r="G69" s="5">
        <v>0.7</v>
      </c>
      <c r="H69" s="5">
        <v>65.7</v>
      </c>
      <c r="I69" s="5">
        <v>0.1</v>
      </c>
      <c r="J69" s="5">
        <v>0.4</v>
      </c>
      <c r="K69" s="5">
        <v>31.3</v>
      </c>
      <c r="L69" s="5">
        <v>0.4</v>
      </c>
      <c r="M69" s="5">
        <v>1.1000000000000001</v>
      </c>
      <c r="N69" s="5">
        <v>37.5</v>
      </c>
      <c r="O69" s="5">
        <v>0</v>
      </c>
      <c r="P69" s="5">
        <v>0</v>
      </c>
      <c r="Q69" s="5">
        <v>0</v>
      </c>
      <c r="R69" s="5">
        <v>0</v>
      </c>
      <c r="S69" s="5">
        <v>0</v>
      </c>
      <c r="T69" s="5">
        <v>0</v>
      </c>
      <c r="U69" s="5">
        <v>0</v>
      </c>
      <c r="V69" s="5">
        <v>0</v>
      </c>
      <c r="W69" s="5">
        <v>0</v>
      </c>
      <c r="X69" s="5">
        <v>0</v>
      </c>
      <c r="Y69" s="5">
        <v>0</v>
      </c>
      <c r="Z69" s="5">
        <v>0</v>
      </c>
    </row>
    <row r="70" spans="1:26" ht="30.75" thickBot="1">
      <c r="A70" s="3" t="s">
        <v>2435</v>
      </c>
      <c r="B70" s="4" t="s">
        <v>652</v>
      </c>
      <c r="C70" s="5">
        <v>25</v>
      </c>
      <c r="D70" s="5">
        <v>70</v>
      </c>
      <c r="E70" s="5">
        <v>20.6</v>
      </c>
      <c r="F70" s="5">
        <v>0.8</v>
      </c>
      <c r="G70" s="5">
        <v>1.6</v>
      </c>
      <c r="H70" s="5">
        <v>51.3</v>
      </c>
      <c r="I70" s="5">
        <v>0.2</v>
      </c>
      <c r="J70" s="5">
        <v>0.5</v>
      </c>
      <c r="K70" s="5">
        <v>34.4</v>
      </c>
      <c r="L70" s="5">
        <v>1.3</v>
      </c>
      <c r="M70" s="5">
        <v>3.7</v>
      </c>
      <c r="N70" s="5">
        <v>35.4</v>
      </c>
      <c r="O70" s="5">
        <v>0</v>
      </c>
      <c r="P70" s="5">
        <v>0.1</v>
      </c>
      <c r="Q70" s="5">
        <v>66.7</v>
      </c>
      <c r="R70" s="5">
        <v>0</v>
      </c>
      <c r="S70" s="5">
        <v>0</v>
      </c>
      <c r="T70" s="5">
        <v>0</v>
      </c>
      <c r="U70" s="5">
        <v>0</v>
      </c>
      <c r="V70" s="5">
        <v>0.1</v>
      </c>
      <c r="W70" s="5">
        <v>40</v>
      </c>
      <c r="X70" s="5">
        <v>0.1</v>
      </c>
      <c r="Y70" s="5">
        <v>0.4</v>
      </c>
      <c r="Z70" s="5">
        <v>25</v>
      </c>
    </row>
    <row r="71" spans="1:26" ht="30.75" thickBot="1">
      <c r="A71" s="3" t="s">
        <v>1224</v>
      </c>
      <c r="B71" s="4" t="s">
        <v>649</v>
      </c>
      <c r="C71" s="5">
        <v>23</v>
      </c>
      <c r="D71" s="5">
        <v>51</v>
      </c>
      <c r="E71" s="5">
        <v>34.9</v>
      </c>
      <c r="F71" s="5">
        <v>3.9</v>
      </c>
      <c r="G71" s="5">
        <v>6</v>
      </c>
      <c r="H71" s="5">
        <v>65.5</v>
      </c>
      <c r="I71" s="5">
        <v>1.1000000000000001</v>
      </c>
      <c r="J71" s="5">
        <v>2.5</v>
      </c>
      <c r="K71" s="5">
        <v>43.2</v>
      </c>
      <c r="L71" s="5">
        <v>2.1</v>
      </c>
      <c r="M71" s="5">
        <v>5.2</v>
      </c>
      <c r="N71" s="5">
        <v>41.1</v>
      </c>
      <c r="O71" s="5">
        <v>0</v>
      </c>
      <c r="P71" s="5">
        <v>0</v>
      </c>
      <c r="Q71" s="5">
        <v>0</v>
      </c>
      <c r="R71" s="5">
        <v>0</v>
      </c>
      <c r="S71" s="5">
        <v>0</v>
      </c>
      <c r="T71" s="5">
        <v>0</v>
      </c>
      <c r="U71" s="5">
        <v>0</v>
      </c>
      <c r="V71" s="5">
        <v>0</v>
      </c>
      <c r="W71" s="5">
        <v>0</v>
      </c>
      <c r="X71" s="5">
        <v>0</v>
      </c>
      <c r="Y71" s="5">
        <v>0</v>
      </c>
      <c r="Z71" s="5">
        <v>0</v>
      </c>
    </row>
    <row r="72" spans="1:26" ht="30.75" thickBot="1">
      <c r="A72" s="3" t="s">
        <v>1367</v>
      </c>
      <c r="B72" s="4" t="s">
        <v>652</v>
      </c>
      <c r="C72" s="5">
        <v>22</v>
      </c>
      <c r="D72" s="5">
        <v>30</v>
      </c>
      <c r="E72" s="5">
        <v>15.4</v>
      </c>
      <c r="F72" s="5">
        <v>0.7</v>
      </c>
      <c r="G72" s="5">
        <v>1.5</v>
      </c>
      <c r="H72" s="5">
        <v>47.8</v>
      </c>
      <c r="I72" s="5">
        <v>0</v>
      </c>
      <c r="J72" s="5">
        <v>0.2</v>
      </c>
      <c r="K72" s="5">
        <v>25</v>
      </c>
      <c r="L72" s="5">
        <v>0.3</v>
      </c>
      <c r="M72" s="5">
        <v>1.1000000000000001</v>
      </c>
      <c r="N72" s="5">
        <v>31.3</v>
      </c>
      <c r="O72" s="5">
        <v>0</v>
      </c>
      <c r="P72" s="5">
        <v>0.2</v>
      </c>
      <c r="Q72" s="5">
        <v>0</v>
      </c>
      <c r="R72" s="5">
        <v>0.1</v>
      </c>
      <c r="S72" s="5">
        <v>0.3</v>
      </c>
      <c r="T72" s="5">
        <v>16.7</v>
      </c>
      <c r="U72" s="5">
        <v>0</v>
      </c>
      <c r="V72" s="5">
        <v>0.4</v>
      </c>
      <c r="W72" s="5">
        <v>10</v>
      </c>
      <c r="X72" s="5">
        <v>0.3</v>
      </c>
      <c r="Y72" s="5">
        <v>0.9</v>
      </c>
      <c r="Z72" s="5">
        <v>34.799999999999997</v>
      </c>
    </row>
    <row r="73" spans="1:26" ht="30.75" thickBot="1">
      <c r="A73" s="3" t="s">
        <v>94</v>
      </c>
      <c r="B73" s="4" t="s">
        <v>624</v>
      </c>
      <c r="C73" s="5">
        <v>21</v>
      </c>
      <c r="D73" s="5">
        <v>75</v>
      </c>
      <c r="E73" s="5">
        <v>34.799999999999997</v>
      </c>
      <c r="F73" s="5">
        <v>4</v>
      </c>
      <c r="G73" s="5">
        <v>7.2</v>
      </c>
      <c r="H73" s="5">
        <v>55.7</v>
      </c>
      <c r="I73" s="5">
        <v>0.3</v>
      </c>
      <c r="J73" s="5">
        <v>1.1000000000000001</v>
      </c>
      <c r="K73" s="5">
        <v>24.1</v>
      </c>
      <c r="L73" s="5">
        <v>2.2000000000000002</v>
      </c>
      <c r="M73" s="5">
        <v>6</v>
      </c>
      <c r="N73" s="5">
        <v>37</v>
      </c>
      <c r="O73" s="5">
        <v>0</v>
      </c>
      <c r="P73" s="5">
        <v>0.2</v>
      </c>
      <c r="Q73" s="5">
        <v>18.2</v>
      </c>
      <c r="R73" s="5">
        <v>0</v>
      </c>
      <c r="S73" s="5">
        <v>0.1</v>
      </c>
      <c r="T73" s="5">
        <v>11.1</v>
      </c>
      <c r="U73" s="5">
        <v>0</v>
      </c>
      <c r="V73" s="5">
        <v>0.3</v>
      </c>
      <c r="W73" s="5">
        <v>15</v>
      </c>
      <c r="X73" s="5">
        <v>0.5</v>
      </c>
      <c r="Y73" s="5">
        <v>1.8</v>
      </c>
      <c r="Z73" s="5">
        <v>29.3</v>
      </c>
    </row>
    <row r="74" spans="1:26" ht="30.75" thickBot="1">
      <c r="A74" s="3" t="s">
        <v>1147</v>
      </c>
      <c r="B74" s="4" t="s">
        <v>640</v>
      </c>
      <c r="C74" s="5">
        <v>25</v>
      </c>
      <c r="D74" s="5">
        <v>77</v>
      </c>
      <c r="E74" s="5">
        <v>35.6</v>
      </c>
      <c r="F74" s="5">
        <v>3</v>
      </c>
      <c r="G74" s="5">
        <v>5.4</v>
      </c>
      <c r="H74" s="5">
        <v>55.4</v>
      </c>
      <c r="I74" s="5">
        <v>0.5</v>
      </c>
      <c r="J74" s="5">
        <v>1.3</v>
      </c>
      <c r="K74" s="5">
        <v>39.6</v>
      </c>
      <c r="L74" s="5">
        <v>1.7</v>
      </c>
      <c r="M74" s="5">
        <v>4.5</v>
      </c>
      <c r="N74" s="5">
        <v>37.9</v>
      </c>
      <c r="O74" s="5">
        <v>0.2</v>
      </c>
      <c r="P74" s="5">
        <v>0.5</v>
      </c>
      <c r="Q74" s="5">
        <v>30.8</v>
      </c>
      <c r="R74" s="5">
        <v>0.1</v>
      </c>
      <c r="S74" s="5">
        <v>0.4</v>
      </c>
      <c r="T74" s="5">
        <v>40.700000000000003</v>
      </c>
      <c r="U74" s="5">
        <v>0.3</v>
      </c>
      <c r="V74" s="5">
        <v>0.9</v>
      </c>
      <c r="W74" s="5">
        <v>34.799999999999997</v>
      </c>
      <c r="X74" s="5">
        <v>0.2</v>
      </c>
      <c r="Y74" s="5">
        <v>0.7</v>
      </c>
      <c r="Z74" s="5">
        <v>27.8</v>
      </c>
    </row>
    <row r="75" spans="1:26" ht="30.75" thickBot="1">
      <c r="A75" s="3" t="s">
        <v>2618</v>
      </c>
      <c r="B75" s="4" t="s">
        <v>1364</v>
      </c>
      <c r="C75" s="5">
        <v>24</v>
      </c>
      <c r="D75" s="5">
        <v>84</v>
      </c>
      <c r="E75" s="5">
        <v>21.5</v>
      </c>
      <c r="F75" s="5">
        <v>0.8</v>
      </c>
      <c r="G75" s="5">
        <v>1.6</v>
      </c>
      <c r="H75" s="5">
        <v>47.8</v>
      </c>
      <c r="I75" s="5">
        <v>0.1</v>
      </c>
      <c r="J75" s="5">
        <v>0.3</v>
      </c>
      <c r="K75" s="5">
        <v>25.9</v>
      </c>
      <c r="L75" s="5">
        <v>0.3</v>
      </c>
      <c r="M75" s="5">
        <v>0.8</v>
      </c>
      <c r="N75" s="5">
        <v>39.4</v>
      </c>
      <c r="O75" s="5">
        <v>0.2</v>
      </c>
      <c r="P75" s="5">
        <v>0.6</v>
      </c>
      <c r="Q75" s="5">
        <v>31.7</v>
      </c>
      <c r="R75" s="5">
        <v>0.2</v>
      </c>
      <c r="S75" s="5">
        <v>0.5</v>
      </c>
      <c r="T75" s="5">
        <v>41</v>
      </c>
      <c r="U75" s="5">
        <v>0.4</v>
      </c>
      <c r="V75" s="5">
        <v>1</v>
      </c>
      <c r="W75" s="5">
        <v>36.299999999999997</v>
      </c>
      <c r="X75" s="5">
        <v>0.4</v>
      </c>
      <c r="Y75" s="5">
        <v>1.2</v>
      </c>
      <c r="Z75" s="5">
        <v>38.1</v>
      </c>
    </row>
    <row r="76" spans="1:26" ht="30.75" thickBot="1">
      <c r="A76" s="3" t="s">
        <v>2823</v>
      </c>
      <c r="B76" s="4" t="s">
        <v>635</v>
      </c>
      <c r="C76" s="5">
        <v>34</v>
      </c>
      <c r="D76" s="5">
        <v>14</v>
      </c>
      <c r="E76" s="5">
        <v>25.7</v>
      </c>
      <c r="F76" s="5">
        <v>0.4</v>
      </c>
      <c r="G76" s="5">
        <v>0.9</v>
      </c>
      <c r="H76" s="5">
        <v>41.7</v>
      </c>
      <c r="I76" s="5">
        <v>0.1</v>
      </c>
      <c r="J76" s="5">
        <v>0.5</v>
      </c>
      <c r="K76" s="5">
        <v>14.3</v>
      </c>
      <c r="L76" s="5">
        <v>0.1</v>
      </c>
      <c r="M76" s="5">
        <v>0.5</v>
      </c>
      <c r="N76" s="5">
        <v>28.6</v>
      </c>
      <c r="O76" s="5">
        <v>0</v>
      </c>
      <c r="P76" s="5">
        <v>0.2</v>
      </c>
      <c r="Q76" s="5">
        <v>0</v>
      </c>
      <c r="R76" s="5">
        <v>0.3</v>
      </c>
      <c r="S76" s="5">
        <v>0.9</v>
      </c>
      <c r="T76" s="5">
        <v>36.4</v>
      </c>
      <c r="U76" s="5">
        <v>0.3</v>
      </c>
      <c r="V76" s="5">
        <v>1</v>
      </c>
      <c r="W76" s="5">
        <v>30.8</v>
      </c>
      <c r="X76" s="5">
        <v>0.9</v>
      </c>
      <c r="Y76" s="5">
        <v>2.6</v>
      </c>
      <c r="Z76" s="5">
        <v>32.4</v>
      </c>
    </row>
    <row r="77" spans="1:26" ht="30.75" thickBot="1">
      <c r="A77" s="3" t="s">
        <v>1304</v>
      </c>
      <c r="B77" s="4" t="s">
        <v>652</v>
      </c>
      <c r="C77" s="5">
        <v>28</v>
      </c>
      <c r="D77" s="5">
        <v>80</v>
      </c>
      <c r="E77" s="5">
        <v>35.9</v>
      </c>
      <c r="F77" s="5">
        <v>1.2</v>
      </c>
      <c r="G77" s="5">
        <v>2.4</v>
      </c>
      <c r="H77" s="5">
        <v>50</v>
      </c>
      <c r="I77" s="5">
        <v>0.3</v>
      </c>
      <c r="J77" s="5">
        <v>0.7</v>
      </c>
      <c r="K77" s="5">
        <v>37.700000000000003</v>
      </c>
      <c r="L77" s="5">
        <v>1.5</v>
      </c>
      <c r="M77" s="5">
        <v>3.5</v>
      </c>
      <c r="N77" s="5">
        <v>43.8</v>
      </c>
      <c r="O77" s="5">
        <v>0.3</v>
      </c>
      <c r="P77" s="5">
        <v>0.6</v>
      </c>
      <c r="Q77" s="5">
        <v>45.2</v>
      </c>
      <c r="R77" s="5">
        <v>0.2</v>
      </c>
      <c r="S77" s="5">
        <v>0.3</v>
      </c>
      <c r="T77" s="5">
        <v>45.8</v>
      </c>
      <c r="U77" s="5">
        <v>0.4</v>
      </c>
      <c r="V77" s="5">
        <v>0.8</v>
      </c>
      <c r="W77" s="5">
        <v>45.5</v>
      </c>
      <c r="X77" s="5">
        <v>1.7</v>
      </c>
      <c r="Y77" s="5">
        <v>4</v>
      </c>
      <c r="Z77" s="5">
        <v>42.2</v>
      </c>
    </row>
    <row r="78" spans="1:26" ht="45.75" thickBot="1">
      <c r="A78" s="3" t="s">
        <v>1071</v>
      </c>
      <c r="B78" s="4" t="s">
        <v>1364</v>
      </c>
      <c r="C78" s="5">
        <v>26</v>
      </c>
      <c r="D78" s="5">
        <v>67</v>
      </c>
      <c r="E78" s="5">
        <v>21.3</v>
      </c>
      <c r="F78" s="5">
        <v>2.1</v>
      </c>
      <c r="G78" s="5">
        <v>3.2</v>
      </c>
      <c r="H78" s="5">
        <v>67.599999999999994</v>
      </c>
      <c r="I78" s="5">
        <v>0.2</v>
      </c>
      <c r="J78" s="5">
        <v>0.4</v>
      </c>
      <c r="K78" s="5">
        <v>34.5</v>
      </c>
      <c r="L78" s="5">
        <v>0.6</v>
      </c>
      <c r="M78" s="5">
        <v>1.7</v>
      </c>
      <c r="N78" s="5">
        <v>32.700000000000003</v>
      </c>
      <c r="O78" s="5">
        <v>0</v>
      </c>
      <c r="P78" s="5">
        <v>0</v>
      </c>
      <c r="Q78" s="5">
        <v>0</v>
      </c>
      <c r="R78" s="5">
        <v>0</v>
      </c>
      <c r="S78" s="5">
        <v>0</v>
      </c>
      <c r="T78" s="5">
        <v>0</v>
      </c>
      <c r="U78" s="5">
        <v>0</v>
      </c>
      <c r="V78" s="5">
        <v>0</v>
      </c>
      <c r="W78" s="5">
        <v>0</v>
      </c>
      <c r="X78" s="5">
        <v>0</v>
      </c>
      <c r="Y78" s="5">
        <v>0</v>
      </c>
      <c r="Z78" s="5">
        <v>0</v>
      </c>
    </row>
    <row r="79" spans="1:26" ht="30.75" thickBot="1">
      <c r="A79" s="3" t="s">
        <v>1150</v>
      </c>
      <c r="B79" s="4" t="s">
        <v>643</v>
      </c>
      <c r="C79" s="5">
        <v>21</v>
      </c>
      <c r="D79" s="5">
        <v>81</v>
      </c>
      <c r="E79" s="5">
        <v>37.200000000000003</v>
      </c>
      <c r="F79" s="5">
        <v>2.6</v>
      </c>
      <c r="G79" s="5">
        <v>4.5</v>
      </c>
      <c r="H79" s="5">
        <v>57.6</v>
      </c>
      <c r="I79" s="5">
        <v>1</v>
      </c>
      <c r="J79" s="5">
        <v>2</v>
      </c>
      <c r="K79" s="5">
        <v>47.6</v>
      </c>
      <c r="L79" s="5">
        <v>2.2000000000000002</v>
      </c>
      <c r="M79" s="5">
        <v>5.7</v>
      </c>
      <c r="N79" s="5">
        <v>38.799999999999997</v>
      </c>
      <c r="O79" s="5">
        <v>0</v>
      </c>
      <c r="P79" s="5">
        <v>0</v>
      </c>
      <c r="Q79" s="5">
        <v>0</v>
      </c>
      <c r="R79" s="5">
        <v>0</v>
      </c>
      <c r="S79" s="5">
        <v>0</v>
      </c>
      <c r="T79" s="5">
        <v>100</v>
      </c>
      <c r="U79" s="5">
        <v>0</v>
      </c>
      <c r="V79" s="5">
        <v>0</v>
      </c>
      <c r="W79" s="5">
        <v>50</v>
      </c>
      <c r="X79" s="5">
        <v>0</v>
      </c>
      <c r="Y79" s="5">
        <v>0.1</v>
      </c>
      <c r="Z79" s="5">
        <v>28.6</v>
      </c>
    </row>
    <row r="80" spans="1:26" ht="30.75" thickBot="1">
      <c r="A80" s="3" t="s">
        <v>1369</v>
      </c>
      <c r="B80" s="4" t="s">
        <v>633</v>
      </c>
      <c r="C80" s="5">
        <v>22</v>
      </c>
      <c r="D80" s="5">
        <v>82</v>
      </c>
      <c r="E80" s="5">
        <v>26.5</v>
      </c>
      <c r="F80" s="5">
        <v>0.6</v>
      </c>
      <c r="G80" s="5">
        <v>1.6</v>
      </c>
      <c r="H80" s="5">
        <v>36.9</v>
      </c>
      <c r="I80" s="5">
        <v>0.2</v>
      </c>
      <c r="J80" s="5">
        <v>0.6</v>
      </c>
      <c r="K80" s="5">
        <v>39.6</v>
      </c>
      <c r="L80" s="5">
        <v>0.1</v>
      </c>
      <c r="M80" s="5">
        <v>0.6</v>
      </c>
      <c r="N80" s="5">
        <v>26.1</v>
      </c>
      <c r="O80" s="5">
        <v>0.1</v>
      </c>
      <c r="P80" s="5">
        <v>0.3</v>
      </c>
      <c r="Q80" s="5">
        <v>43.5</v>
      </c>
      <c r="R80" s="5">
        <v>0.1</v>
      </c>
      <c r="S80" s="5">
        <v>0.2</v>
      </c>
      <c r="T80" s="5">
        <v>31.3</v>
      </c>
      <c r="U80" s="5">
        <v>0.2</v>
      </c>
      <c r="V80" s="5">
        <v>0.5</v>
      </c>
      <c r="W80" s="5">
        <v>38.5</v>
      </c>
      <c r="X80" s="5">
        <v>1</v>
      </c>
      <c r="Y80" s="5">
        <v>2.8</v>
      </c>
      <c r="Z80" s="5">
        <v>34.799999999999997</v>
      </c>
    </row>
    <row r="81" spans="1:26" ht="30.75" thickBot="1">
      <c r="A81" s="3" t="s">
        <v>1153</v>
      </c>
      <c r="B81" s="4" t="s">
        <v>636</v>
      </c>
      <c r="C81" s="5">
        <v>23</v>
      </c>
      <c r="D81" s="5">
        <v>63</v>
      </c>
      <c r="E81" s="5">
        <v>26</v>
      </c>
      <c r="F81" s="5">
        <v>2.1</v>
      </c>
      <c r="G81" s="5">
        <v>3.6</v>
      </c>
      <c r="H81" s="5">
        <v>58.6</v>
      </c>
      <c r="I81" s="5">
        <v>1.3</v>
      </c>
      <c r="J81" s="5">
        <v>2.7</v>
      </c>
      <c r="K81" s="5">
        <v>45.7</v>
      </c>
      <c r="L81" s="5">
        <v>0.5</v>
      </c>
      <c r="M81" s="5">
        <v>1.5</v>
      </c>
      <c r="N81" s="5">
        <v>36.200000000000003</v>
      </c>
      <c r="O81" s="5">
        <v>0</v>
      </c>
      <c r="P81" s="5">
        <v>0</v>
      </c>
      <c r="Q81" s="5">
        <v>0</v>
      </c>
      <c r="R81" s="5">
        <v>0</v>
      </c>
      <c r="S81" s="5">
        <v>0</v>
      </c>
      <c r="T81" s="5">
        <v>0</v>
      </c>
      <c r="U81" s="5">
        <v>0</v>
      </c>
      <c r="V81" s="5">
        <v>0</v>
      </c>
      <c r="W81" s="5">
        <v>0</v>
      </c>
      <c r="X81" s="5">
        <v>0</v>
      </c>
      <c r="Y81" s="5">
        <v>0</v>
      </c>
      <c r="Z81" s="5">
        <v>0</v>
      </c>
    </row>
    <row r="82" spans="1:26" ht="30.75" thickBot="1">
      <c r="A82" s="3" t="s">
        <v>2550</v>
      </c>
      <c r="B82" s="4" t="s">
        <v>640</v>
      </c>
      <c r="C82" s="5">
        <v>25</v>
      </c>
      <c r="D82" s="5">
        <v>75</v>
      </c>
      <c r="E82" s="5">
        <v>25</v>
      </c>
      <c r="F82" s="5">
        <v>2.5</v>
      </c>
      <c r="G82" s="5">
        <v>4.2</v>
      </c>
      <c r="H82" s="5">
        <v>59.4</v>
      </c>
      <c r="I82" s="5">
        <v>0.9</v>
      </c>
      <c r="J82" s="5">
        <v>2.1</v>
      </c>
      <c r="K82" s="5">
        <v>40.6</v>
      </c>
      <c r="L82" s="5">
        <v>0.4</v>
      </c>
      <c r="M82" s="5">
        <v>1</v>
      </c>
      <c r="N82" s="5">
        <v>37.700000000000003</v>
      </c>
      <c r="O82" s="5">
        <v>0</v>
      </c>
      <c r="P82" s="5">
        <v>0</v>
      </c>
      <c r="Q82" s="5">
        <v>0</v>
      </c>
      <c r="R82" s="5">
        <v>0</v>
      </c>
      <c r="S82" s="5">
        <v>0</v>
      </c>
      <c r="T82" s="5">
        <v>0</v>
      </c>
      <c r="U82" s="5">
        <v>0</v>
      </c>
      <c r="V82" s="5">
        <v>0</v>
      </c>
      <c r="W82" s="5">
        <v>0</v>
      </c>
      <c r="X82" s="5">
        <v>0</v>
      </c>
      <c r="Y82" s="5">
        <v>0</v>
      </c>
      <c r="Z82" s="5">
        <v>0</v>
      </c>
    </row>
    <row r="83" spans="1:26" ht="30.75" thickBot="1">
      <c r="A83" s="3" t="s">
        <v>2619</v>
      </c>
      <c r="B83" s="4" t="s">
        <v>625</v>
      </c>
      <c r="C83" s="5">
        <v>32</v>
      </c>
      <c r="D83" s="5">
        <v>67</v>
      </c>
      <c r="E83" s="5">
        <v>35.4</v>
      </c>
      <c r="F83" s="5">
        <v>2.5</v>
      </c>
      <c r="G83" s="5">
        <v>4.2</v>
      </c>
      <c r="H83" s="5">
        <v>59.5</v>
      </c>
      <c r="I83" s="5">
        <v>1.4</v>
      </c>
      <c r="J83" s="5">
        <v>3.4</v>
      </c>
      <c r="K83" s="5">
        <v>42.4</v>
      </c>
      <c r="L83" s="5">
        <v>4.0999999999999996</v>
      </c>
      <c r="M83" s="5">
        <v>10.8</v>
      </c>
      <c r="N83" s="5">
        <v>37.700000000000003</v>
      </c>
      <c r="O83" s="5">
        <v>0</v>
      </c>
      <c r="P83" s="5">
        <v>0</v>
      </c>
      <c r="Q83" s="5">
        <v>0</v>
      </c>
      <c r="R83" s="5">
        <v>0</v>
      </c>
      <c r="S83" s="5">
        <v>0</v>
      </c>
      <c r="T83" s="5">
        <v>100</v>
      </c>
      <c r="U83" s="5">
        <v>0</v>
      </c>
      <c r="V83" s="5">
        <v>0</v>
      </c>
      <c r="W83" s="5">
        <v>100</v>
      </c>
      <c r="X83" s="5">
        <v>0.2</v>
      </c>
      <c r="Y83" s="5">
        <v>0.6</v>
      </c>
      <c r="Z83" s="5">
        <v>33.299999999999997</v>
      </c>
    </row>
    <row r="84" spans="1:26" ht="30.75" thickBot="1">
      <c r="A84" s="3" t="s">
        <v>1371</v>
      </c>
      <c r="B84" s="4" t="s">
        <v>636</v>
      </c>
      <c r="C84" s="5">
        <v>22</v>
      </c>
      <c r="D84" s="5">
        <v>54</v>
      </c>
      <c r="E84" s="5">
        <v>18.600000000000001</v>
      </c>
      <c r="F84" s="5">
        <v>2.1</v>
      </c>
      <c r="G84" s="5">
        <v>3.3</v>
      </c>
      <c r="H84" s="5">
        <v>63.9</v>
      </c>
      <c r="I84" s="5">
        <v>0.7</v>
      </c>
      <c r="J84" s="5">
        <v>1.9</v>
      </c>
      <c r="K84" s="5">
        <v>38.4</v>
      </c>
      <c r="L84" s="5">
        <v>0.3</v>
      </c>
      <c r="M84" s="5">
        <v>0.9</v>
      </c>
      <c r="N84" s="5">
        <v>32</v>
      </c>
      <c r="O84" s="5">
        <v>0</v>
      </c>
      <c r="P84" s="5">
        <v>0</v>
      </c>
      <c r="Q84" s="5">
        <v>0</v>
      </c>
      <c r="R84" s="5">
        <v>0</v>
      </c>
      <c r="S84" s="5">
        <v>0</v>
      </c>
      <c r="T84" s="5">
        <v>0</v>
      </c>
      <c r="U84" s="5">
        <v>0</v>
      </c>
      <c r="V84" s="5">
        <v>0</v>
      </c>
      <c r="W84" s="5">
        <v>0</v>
      </c>
      <c r="X84" s="5">
        <v>0</v>
      </c>
      <c r="Y84" s="5">
        <v>0</v>
      </c>
      <c r="Z84" s="5">
        <v>0</v>
      </c>
    </row>
    <row r="85" spans="1:26" ht="30.75" thickBot="1">
      <c r="A85" s="3" t="s">
        <v>2824</v>
      </c>
      <c r="B85" s="4" t="s">
        <v>645</v>
      </c>
      <c r="C85" s="5">
        <v>35</v>
      </c>
      <c r="D85" s="5">
        <v>49</v>
      </c>
      <c r="E85" s="5">
        <v>15.1</v>
      </c>
      <c r="F85" s="5">
        <v>1</v>
      </c>
      <c r="G85" s="5">
        <v>1.3</v>
      </c>
      <c r="H85" s="5">
        <v>76.900000000000006</v>
      </c>
      <c r="I85" s="5">
        <v>0.1</v>
      </c>
      <c r="J85" s="5">
        <v>0.2</v>
      </c>
      <c r="K85" s="5">
        <v>77.8</v>
      </c>
      <c r="L85" s="5">
        <v>1</v>
      </c>
      <c r="M85" s="5">
        <v>2.1</v>
      </c>
      <c r="N85" s="5">
        <v>47.6</v>
      </c>
      <c r="O85" s="5">
        <v>0</v>
      </c>
      <c r="P85" s="5">
        <v>0</v>
      </c>
      <c r="Q85" s="5">
        <v>0</v>
      </c>
      <c r="R85" s="5">
        <v>0</v>
      </c>
      <c r="S85" s="5">
        <v>0</v>
      </c>
      <c r="T85" s="5">
        <v>0</v>
      </c>
      <c r="U85" s="5">
        <v>0</v>
      </c>
      <c r="V85" s="5">
        <v>0</v>
      </c>
      <c r="W85" s="5">
        <v>0</v>
      </c>
      <c r="X85" s="5">
        <v>0</v>
      </c>
      <c r="Y85" s="5">
        <v>0.1</v>
      </c>
      <c r="Z85" s="5">
        <v>16.7</v>
      </c>
    </row>
    <row r="86" spans="1:26" ht="30.75" thickBot="1">
      <c r="A86" s="3" t="s">
        <v>2492</v>
      </c>
      <c r="B86" s="4" t="s">
        <v>640</v>
      </c>
      <c r="C86" s="5">
        <v>30</v>
      </c>
      <c r="D86" s="5">
        <v>82</v>
      </c>
      <c r="E86" s="5">
        <v>35.5</v>
      </c>
      <c r="F86" s="5">
        <v>1.2</v>
      </c>
      <c r="G86" s="5">
        <v>2.1</v>
      </c>
      <c r="H86" s="5">
        <v>57.7</v>
      </c>
      <c r="I86" s="5">
        <v>0.2</v>
      </c>
      <c r="J86" s="5">
        <v>0.5</v>
      </c>
      <c r="K86" s="5">
        <v>40.9</v>
      </c>
      <c r="L86" s="5">
        <v>1.1000000000000001</v>
      </c>
      <c r="M86" s="5">
        <v>2.9</v>
      </c>
      <c r="N86" s="5">
        <v>39.4</v>
      </c>
      <c r="O86" s="5">
        <v>0.3</v>
      </c>
      <c r="P86" s="5">
        <v>0.7</v>
      </c>
      <c r="Q86" s="5">
        <v>37.9</v>
      </c>
      <c r="R86" s="5">
        <v>0.2</v>
      </c>
      <c r="S86" s="5">
        <v>0.6</v>
      </c>
      <c r="T86" s="5">
        <v>29.8</v>
      </c>
      <c r="U86" s="5">
        <v>0.4</v>
      </c>
      <c r="V86" s="5">
        <v>1.3</v>
      </c>
      <c r="W86" s="5">
        <v>34.299999999999997</v>
      </c>
      <c r="X86" s="5">
        <v>1.7</v>
      </c>
      <c r="Y86" s="5">
        <v>4.2</v>
      </c>
      <c r="Z86" s="5">
        <v>41.1</v>
      </c>
    </row>
    <row r="87" spans="1:26" ht="45.75" thickBot="1">
      <c r="A87" s="3" t="s">
        <v>2825</v>
      </c>
      <c r="B87" s="4" t="s">
        <v>635</v>
      </c>
      <c r="C87" s="5">
        <v>34</v>
      </c>
      <c r="D87" s="5">
        <v>40</v>
      </c>
      <c r="E87" s="5">
        <v>13.1</v>
      </c>
      <c r="F87" s="5">
        <v>0.6</v>
      </c>
      <c r="G87" s="5">
        <v>1.1000000000000001</v>
      </c>
      <c r="H87" s="5">
        <v>52.4</v>
      </c>
      <c r="I87" s="5">
        <v>0.3</v>
      </c>
      <c r="J87" s="5">
        <v>0.5</v>
      </c>
      <c r="K87" s="5">
        <v>50</v>
      </c>
      <c r="L87" s="5">
        <v>0.4</v>
      </c>
      <c r="M87" s="5">
        <v>1.4</v>
      </c>
      <c r="N87" s="5">
        <v>29.6</v>
      </c>
      <c r="O87" s="5">
        <v>0</v>
      </c>
      <c r="P87" s="5">
        <v>0</v>
      </c>
      <c r="Q87" s="5">
        <v>0</v>
      </c>
      <c r="R87" s="5">
        <v>0</v>
      </c>
      <c r="S87" s="5">
        <v>0</v>
      </c>
      <c r="T87" s="5">
        <v>0</v>
      </c>
      <c r="U87" s="5">
        <v>0</v>
      </c>
      <c r="V87" s="5">
        <v>0</v>
      </c>
      <c r="W87" s="5">
        <v>0</v>
      </c>
      <c r="X87" s="5">
        <v>0</v>
      </c>
      <c r="Y87" s="5">
        <v>0</v>
      </c>
      <c r="Z87" s="5">
        <v>0</v>
      </c>
    </row>
    <row r="88" spans="1:26" ht="45.75" thickBot="1">
      <c r="A88" s="3" t="s">
        <v>2679</v>
      </c>
      <c r="B88" s="4" t="s">
        <v>2345</v>
      </c>
      <c r="C88" s="5">
        <v>38</v>
      </c>
      <c r="D88" s="5">
        <v>71</v>
      </c>
      <c r="E88" s="5">
        <v>23.9</v>
      </c>
      <c r="F88" s="5">
        <v>0.5</v>
      </c>
      <c r="G88" s="5">
        <v>1</v>
      </c>
      <c r="H88" s="5">
        <v>55.9</v>
      </c>
      <c r="I88" s="5">
        <v>0.4</v>
      </c>
      <c r="J88" s="5">
        <v>1.2</v>
      </c>
      <c r="K88" s="5">
        <v>37.799999999999997</v>
      </c>
      <c r="L88" s="5">
        <v>0.9</v>
      </c>
      <c r="M88" s="5">
        <v>2.5</v>
      </c>
      <c r="N88" s="5">
        <v>36.700000000000003</v>
      </c>
      <c r="O88" s="5">
        <v>0.1</v>
      </c>
      <c r="P88" s="5">
        <v>0.3</v>
      </c>
      <c r="Q88" s="5">
        <v>35</v>
      </c>
      <c r="R88" s="5">
        <v>0.2</v>
      </c>
      <c r="S88" s="5">
        <v>0.5</v>
      </c>
      <c r="T88" s="5">
        <v>33.299999999999997</v>
      </c>
      <c r="U88" s="5">
        <v>0.3</v>
      </c>
      <c r="V88" s="5">
        <v>0.7</v>
      </c>
      <c r="W88" s="5">
        <v>34</v>
      </c>
      <c r="X88" s="5">
        <v>0.7</v>
      </c>
      <c r="Y88" s="5">
        <v>2</v>
      </c>
      <c r="Z88" s="5">
        <v>35.200000000000003</v>
      </c>
    </row>
    <row r="89" spans="1:26" ht="45.75" thickBot="1">
      <c r="A89" s="3" t="s">
        <v>1372</v>
      </c>
      <c r="B89" s="4" t="s">
        <v>636</v>
      </c>
      <c r="C89" s="5">
        <v>25</v>
      </c>
      <c r="D89" s="5">
        <v>66</v>
      </c>
      <c r="E89" s="5">
        <v>37.1</v>
      </c>
      <c r="F89" s="5">
        <v>2.4</v>
      </c>
      <c r="G89" s="5">
        <v>4.3</v>
      </c>
      <c r="H89" s="5">
        <v>56.3</v>
      </c>
      <c r="I89" s="5">
        <v>0.5</v>
      </c>
      <c r="J89" s="5">
        <v>1.4</v>
      </c>
      <c r="K89" s="5">
        <v>38.299999999999997</v>
      </c>
      <c r="L89" s="5">
        <v>2.7</v>
      </c>
      <c r="M89" s="5">
        <v>6.6</v>
      </c>
      <c r="N89" s="5">
        <v>40.4</v>
      </c>
      <c r="O89" s="5">
        <v>0.1</v>
      </c>
      <c r="P89" s="5">
        <v>0.3</v>
      </c>
      <c r="Q89" s="5">
        <v>27.8</v>
      </c>
      <c r="R89" s="5">
        <v>0.1</v>
      </c>
      <c r="S89" s="5">
        <v>0.2</v>
      </c>
      <c r="T89" s="5">
        <v>33.299999999999997</v>
      </c>
      <c r="U89" s="5">
        <v>0.1</v>
      </c>
      <c r="V89" s="5">
        <v>0.4</v>
      </c>
      <c r="W89" s="5">
        <v>29.6</v>
      </c>
      <c r="X89" s="5">
        <v>0.7</v>
      </c>
      <c r="Y89" s="5">
        <v>2.1</v>
      </c>
      <c r="Z89" s="5">
        <v>31.2</v>
      </c>
    </row>
    <row r="90" spans="1:26" ht="45.75" thickBot="1">
      <c r="A90" s="3" t="s">
        <v>2680</v>
      </c>
      <c r="B90" s="4" t="s">
        <v>629</v>
      </c>
      <c r="C90" s="5">
        <v>31</v>
      </c>
      <c r="D90" s="5">
        <v>72</v>
      </c>
      <c r="E90" s="5">
        <v>21.3</v>
      </c>
      <c r="F90" s="5">
        <v>2.2999999999999998</v>
      </c>
      <c r="G90" s="5">
        <v>3.9</v>
      </c>
      <c r="H90" s="5">
        <v>58.9</v>
      </c>
      <c r="I90" s="5">
        <v>1</v>
      </c>
      <c r="J90" s="5">
        <v>2.5</v>
      </c>
      <c r="K90" s="5">
        <v>38.700000000000003</v>
      </c>
      <c r="L90" s="5">
        <v>0.5</v>
      </c>
      <c r="M90" s="5">
        <v>1.7</v>
      </c>
      <c r="N90" s="5">
        <v>31.4</v>
      </c>
      <c r="O90" s="5">
        <v>0</v>
      </c>
      <c r="P90" s="5">
        <v>0</v>
      </c>
      <c r="Q90" s="5">
        <v>0</v>
      </c>
      <c r="R90" s="5">
        <v>0</v>
      </c>
      <c r="S90" s="5">
        <v>0</v>
      </c>
      <c r="T90" s="5">
        <v>0</v>
      </c>
      <c r="U90" s="5">
        <v>0</v>
      </c>
      <c r="V90" s="5">
        <v>0</v>
      </c>
      <c r="W90" s="5">
        <v>0</v>
      </c>
      <c r="X90" s="5">
        <v>0</v>
      </c>
      <c r="Y90" s="5">
        <v>0</v>
      </c>
      <c r="Z90" s="5">
        <v>0</v>
      </c>
    </row>
    <row r="91" spans="1:26" ht="30.75" thickBot="1">
      <c r="A91" s="3" t="s">
        <v>2826</v>
      </c>
      <c r="B91" s="4" t="s">
        <v>1364</v>
      </c>
      <c r="C91" s="5">
        <v>26</v>
      </c>
      <c r="D91" s="5">
        <v>10</v>
      </c>
      <c r="E91" s="5">
        <v>11</v>
      </c>
      <c r="F91" s="5">
        <v>0.9</v>
      </c>
      <c r="G91" s="5">
        <v>2</v>
      </c>
      <c r="H91" s="5">
        <v>45</v>
      </c>
      <c r="I91" s="5">
        <v>0.1</v>
      </c>
      <c r="J91" s="5">
        <v>0.9</v>
      </c>
      <c r="K91" s="5">
        <v>14.3</v>
      </c>
      <c r="L91" s="5">
        <v>0</v>
      </c>
      <c r="M91" s="5">
        <v>0.4</v>
      </c>
      <c r="N91" s="5">
        <v>0</v>
      </c>
      <c r="O91" s="5">
        <v>0</v>
      </c>
      <c r="P91" s="5">
        <v>0</v>
      </c>
      <c r="Q91" s="5">
        <v>0</v>
      </c>
      <c r="R91" s="5">
        <v>0</v>
      </c>
      <c r="S91" s="5">
        <v>0</v>
      </c>
      <c r="T91" s="5">
        <v>0</v>
      </c>
      <c r="U91" s="5">
        <v>0</v>
      </c>
      <c r="V91" s="5">
        <v>0</v>
      </c>
      <c r="W91" s="5">
        <v>0</v>
      </c>
      <c r="X91" s="5">
        <v>0</v>
      </c>
      <c r="Y91" s="5">
        <v>0</v>
      </c>
      <c r="Z91" s="5">
        <v>0</v>
      </c>
    </row>
    <row r="92" spans="1:26" ht="45.75" thickBot="1">
      <c r="A92" s="3" t="s">
        <v>2827</v>
      </c>
      <c r="B92" s="4" t="s">
        <v>644</v>
      </c>
      <c r="C92" s="5">
        <v>32</v>
      </c>
      <c r="D92" s="5">
        <v>16</v>
      </c>
      <c r="E92" s="5">
        <v>12.4</v>
      </c>
      <c r="F92" s="5">
        <v>0.3</v>
      </c>
      <c r="G92" s="5">
        <v>0.6</v>
      </c>
      <c r="H92" s="5">
        <v>50</v>
      </c>
      <c r="I92" s="5">
        <v>0</v>
      </c>
      <c r="J92" s="5">
        <v>0.3</v>
      </c>
      <c r="K92" s="5">
        <v>0</v>
      </c>
      <c r="L92" s="5">
        <v>0.2</v>
      </c>
      <c r="M92" s="5">
        <v>1</v>
      </c>
      <c r="N92" s="5">
        <v>20</v>
      </c>
      <c r="O92" s="5">
        <v>0.1</v>
      </c>
      <c r="P92" s="5">
        <v>0.1</v>
      </c>
      <c r="Q92" s="5">
        <v>100</v>
      </c>
      <c r="R92" s="5">
        <v>0</v>
      </c>
      <c r="S92" s="5">
        <v>0</v>
      </c>
      <c r="T92" s="5">
        <v>0</v>
      </c>
      <c r="U92" s="5">
        <v>0.1</v>
      </c>
      <c r="V92" s="5">
        <v>0.1</v>
      </c>
      <c r="W92" s="5">
        <v>100</v>
      </c>
      <c r="X92" s="5">
        <v>0.4</v>
      </c>
      <c r="Y92" s="5">
        <v>1.1000000000000001</v>
      </c>
      <c r="Z92" s="5">
        <v>38.9</v>
      </c>
    </row>
    <row r="93" spans="1:26" ht="45.75" thickBot="1">
      <c r="A93" s="3" t="s">
        <v>2828</v>
      </c>
      <c r="B93" s="4" t="s">
        <v>649</v>
      </c>
      <c r="C93" s="5">
        <v>24</v>
      </c>
      <c r="D93" s="5">
        <v>67</v>
      </c>
      <c r="E93" s="5">
        <v>12.8</v>
      </c>
      <c r="F93" s="5">
        <v>0.8</v>
      </c>
      <c r="G93" s="5">
        <v>1.6</v>
      </c>
      <c r="H93" s="5">
        <v>51.4</v>
      </c>
      <c r="I93" s="5">
        <v>0.1</v>
      </c>
      <c r="J93" s="5">
        <v>0.6</v>
      </c>
      <c r="K93" s="5">
        <v>25.7</v>
      </c>
      <c r="L93" s="5">
        <v>0.1</v>
      </c>
      <c r="M93" s="5">
        <v>0.4</v>
      </c>
      <c r="N93" s="5">
        <v>33.299999999999997</v>
      </c>
      <c r="O93" s="5">
        <v>0</v>
      </c>
      <c r="P93" s="5">
        <v>0</v>
      </c>
      <c r="Q93" s="5">
        <v>0</v>
      </c>
      <c r="R93" s="5">
        <v>0</v>
      </c>
      <c r="S93" s="5">
        <v>0</v>
      </c>
      <c r="T93" s="5">
        <v>0</v>
      </c>
      <c r="U93" s="5">
        <v>0</v>
      </c>
      <c r="V93" s="5">
        <v>0</v>
      </c>
      <c r="W93" s="5">
        <v>0</v>
      </c>
      <c r="X93" s="5">
        <v>0</v>
      </c>
      <c r="Y93" s="5">
        <v>0</v>
      </c>
      <c r="Z93" s="5">
        <v>0</v>
      </c>
    </row>
    <row r="94" spans="1:26" ht="30.75" thickBot="1">
      <c r="A94" s="3" t="s">
        <v>2552</v>
      </c>
      <c r="B94" s="4" t="s">
        <v>629</v>
      </c>
      <c r="C94" s="5">
        <v>29</v>
      </c>
      <c r="D94" s="5">
        <v>66</v>
      </c>
      <c r="E94" s="5">
        <v>36.299999999999997</v>
      </c>
      <c r="F94" s="5">
        <v>1.4</v>
      </c>
      <c r="G94" s="5">
        <v>2.5</v>
      </c>
      <c r="H94" s="5">
        <v>55.1</v>
      </c>
      <c r="I94" s="5">
        <v>0.5</v>
      </c>
      <c r="J94" s="5">
        <v>1.3</v>
      </c>
      <c r="K94" s="5">
        <v>38.1</v>
      </c>
      <c r="L94" s="5">
        <v>2</v>
      </c>
      <c r="M94" s="5">
        <v>5.2</v>
      </c>
      <c r="N94" s="5">
        <v>39.4</v>
      </c>
      <c r="O94" s="5">
        <v>0.2</v>
      </c>
      <c r="P94" s="5">
        <v>0.5</v>
      </c>
      <c r="Q94" s="5">
        <v>46.7</v>
      </c>
      <c r="R94" s="5">
        <v>0.5</v>
      </c>
      <c r="S94" s="5">
        <v>0.8</v>
      </c>
      <c r="T94" s="5">
        <v>54</v>
      </c>
      <c r="U94" s="5">
        <v>0.7</v>
      </c>
      <c r="V94" s="5">
        <v>1.3</v>
      </c>
      <c r="W94" s="5">
        <v>51.3</v>
      </c>
      <c r="X94" s="5">
        <v>1.6</v>
      </c>
      <c r="Y94" s="5">
        <v>3.9</v>
      </c>
      <c r="Z94" s="5">
        <v>42</v>
      </c>
    </row>
    <row r="95" spans="1:26" ht="30.75" thickBot="1">
      <c r="A95" s="3" t="s">
        <v>2437</v>
      </c>
      <c r="B95" s="4" t="s">
        <v>646</v>
      </c>
      <c r="C95" s="5">
        <v>24</v>
      </c>
      <c r="D95" s="5">
        <v>15</v>
      </c>
      <c r="E95" s="5">
        <v>3.8</v>
      </c>
      <c r="F95" s="5">
        <v>0.3</v>
      </c>
      <c r="G95" s="5">
        <v>0.4</v>
      </c>
      <c r="H95" s="5">
        <v>66.7</v>
      </c>
      <c r="I95" s="5">
        <v>0.2</v>
      </c>
      <c r="J95" s="5">
        <v>0.5</v>
      </c>
      <c r="K95" s="5">
        <v>33.299999999999997</v>
      </c>
      <c r="L95" s="5">
        <v>0</v>
      </c>
      <c r="M95" s="5">
        <v>0.1</v>
      </c>
      <c r="N95" s="5">
        <v>0</v>
      </c>
      <c r="O95" s="5">
        <v>0</v>
      </c>
      <c r="P95" s="5">
        <v>0</v>
      </c>
      <c r="Q95" s="5">
        <v>0</v>
      </c>
      <c r="R95" s="5">
        <v>0</v>
      </c>
      <c r="S95" s="5">
        <v>0</v>
      </c>
      <c r="T95" s="5">
        <v>0</v>
      </c>
      <c r="U95" s="5">
        <v>0</v>
      </c>
      <c r="V95" s="5">
        <v>0</v>
      </c>
      <c r="W95" s="5">
        <v>0</v>
      </c>
      <c r="X95" s="5">
        <v>0</v>
      </c>
      <c r="Y95" s="5">
        <v>0</v>
      </c>
      <c r="Z95" s="5">
        <v>0</v>
      </c>
    </row>
    <row r="96" spans="1:26" ht="30.75" thickBot="1">
      <c r="A96" s="3" t="s">
        <v>1072</v>
      </c>
      <c r="B96" s="4" t="s">
        <v>650</v>
      </c>
      <c r="C96" s="5">
        <v>24</v>
      </c>
      <c r="D96" s="5">
        <v>52</v>
      </c>
      <c r="E96" s="5">
        <v>12.4</v>
      </c>
      <c r="F96" s="5">
        <v>0.6</v>
      </c>
      <c r="G96" s="5">
        <v>1.2</v>
      </c>
      <c r="H96" s="5">
        <v>50</v>
      </c>
      <c r="I96" s="5">
        <v>0.1</v>
      </c>
      <c r="J96" s="5">
        <v>0.3</v>
      </c>
      <c r="K96" s="5">
        <v>38.5</v>
      </c>
      <c r="L96" s="5">
        <v>0.5</v>
      </c>
      <c r="M96" s="5">
        <v>1.1000000000000001</v>
      </c>
      <c r="N96" s="5">
        <v>43.9</v>
      </c>
      <c r="O96" s="5">
        <v>0.3</v>
      </c>
      <c r="P96" s="5">
        <v>0.5</v>
      </c>
      <c r="Q96" s="5">
        <v>52.6</v>
      </c>
      <c r="R96" s="5">
        <v>0.4</v>
      </c>
      <c r="S96" s="5">
        <v>0.9</v>
      </c>
      <c r="T96" s="5">
        <v>38.200000000000003</v>
      </c>
      <c r="U96" s="5">
        <v>0.5</v>
      </c>
      <c r="V96" s="5">
        <v>1.2</v>
      </c>
      <c r="W96" s="5">
        <v>43.4</v>
      </c>
      <c r="X96" s="5">
        <v>0</v>
      </c>
      <c r="Y96" s="5">
        <v>0.2</v>
      </c>
      <c r="Z96" s="5">
        <v>0</v>
      </c>
    </row>
    <row r="97" spans="1:26" ht="30.75" thickBot="1">
      <c r="A97" s="3" t="s">
        <v>2681</v>
      </c>
      <c r="B97" s="4" t="s">
        <v>651</v>
      </c>
      <c r="C97" s="5">
        <v>22</v>
      </c>
      <c r="D97" s="5">
        <v>11</v>
      </c>
      <c r="E97" s="5">
        <v>9.3000000000000007</v>
      </c>
      <c r="F97" s="5">
        <v>0.5</v>
      </c>
      <c r="G97" s="5">
        <v>1</v>
      </c>
      <c r="H97" s="5">
        <v>45.5</v>
      </c>
      <c r="I97" s="5">
        <v>0.5</v>
      </c>
      <c r="J97" s="5">
        <v>0.8</v>
      </c>
      <c r="K97" s="5">
        <v>62.5</v>
      </c>
      <c r="L97" s="5">
        <v>0.3</v>
      </c>
      <c r="M97" s="5">
        <v>0.9</v>
      </c>
      <c r="N97" s="5">
        <v>30</v>
      </c>
      <c r="O97" s="5">
        <v>0.3</v>
      </c>
      <c r="P97" s="5">
        <v>1</v>
      </c>
      <c r="Q97" s="5">
        <v>25</v>
      </c>
      <c r="R97" s="5">
        <v>0.2</v>
      </c>
      <c r="S97" s="5">
        <v>0.5</v>
      </c>
      <c r="T97" s="5">
        <v>33.299999999999997</v>
      </c>
      <c r="U97" s="5">
        <v>0.3</v>
      </c>
      <c r="V97" s="5">
        <v>1</v>
      </c>
      <c r="W97" s="5">
        <v>28.6</v>
      </c>
      <c r="X97" s="5">
        <v>0.3</v>
      </c>
      <c r="Y97" s="5">
        <v>1.7</v>
      </c>
      <c r="Z97" s="5">
        <v>15.8</v>
      </c>
    </row>
    <row r="98" spans="1:26" ht="30.75" thickBot="1">
      <c r="A98" s="3" t="s">
        <v>2682</v>
      </c>
      <c r="B98" s="4" t="s">
        <v>631</v>
      </c>
      <c r="C98" s="5">
        <v>36</v>
      </c>
      <c r="D98" s="5">
        <v>61</v>
      </c>
      <c r="E98" s="5">
        <v>21.4</v>
      </c>
      <c r="F98" s="5">
        <v>1.5</v>
      </c>
      <c r="G98" s="5">
        <v>2.5</v>
      </c>
      <c r="H98" s="5">
        <v>61.8</v>
      </c>
      <c r="I98" s="5">
        <v>0.1</v>
      </c>
      <c r="J98" s="5">
        <v>0.7</v>
      </c>
      <c r="K98" s="5">
        <v>20</v>
      </c>
      <c r="L98" s="5">
        <v>0.2</v>
      </c>
      <c r="M98" s="5">
        <v>0.7</v>
      </c>
      <c r="N98" s="5">
        <v>23.8</v>
      </c>
      <c r="O98" s="5">
        <v>0</v>
      </c>
      <c r="P98" s="5">
        <v>0</v>
      </c>
      <c r="Q98" s="5">
        <v>0</v>
      </c>
      <c r="R98" s="5">
        <v>0</v>
      </c>
      <c r="S98" s="5">
        <v>0</v>
      </c>
      <c r="T98" s="5">
        <v>0</v>
      </c>
      <c r="U98" s="5">
        <v>0</v>
      </c>
      <c r="V98" s="5">
        <v>0</v>
      </c>
      <c r="W98" s="5">
        <v>0</v>
      </c>
      <c r="X98" s="5">
        <v>0</v>
      </c>
      <c r="Y98" s="5">
        <v>0</v>
      </c>
      <c r="Z98" s="5">
        <v>0</v>
      </c>
    </row>
    <row r="99" spans="1:26" ht="30.75" thickBot="1">
      <c r="A99" s="3" t="s">
        <v>958</v>
      </c>
      <c r="B99" s="4" t="s">
        <v>2605</v>
      </c>
      <c r="C99" s="5">
        <v>25</v>
      </c>
      <c r="D99" s="5">
        <v>29</v>
      </c>
      <c r="E99" s="5">
        <v>17.8</v>
      </c>
      <c r="F99" s="5">
        <v>1.3</v>
      </c>
      <c r="G99" s="5">
        <v>2</v>
      </c>
      <c r="H99" s="5">
        <v>68.400000000000006</v>
      </c>
      <c r="I99" s="5">
        <v>0.4</v>
      </c>
      <c r="J99" s="5">
        <v>0.8</v>
      </c>
      <c r="K99" s="5">
        <v>52.4</v>
      </c>
      <c r="L99" s="5">
        <v>0.3</v>
      </c>
      <c r="M99" s="5">
        <v>1.2</v>
      </c>
      <c r="N99" s="5">
        <v>25</v>
      </c>
      <c r="O99" s="5">
        <v>0.2</v>
      </c>
      <c r="P99" s="5">
        <v>0.5</v>
      </c>
      <c r="Q99" s="5">
        <v>37.5</v>
      </c>
      <c r="R99" s="5">
        <v>0</v>
      </c>
      <c r="S99" s="5">
        <v>0.4</v>
      </c>
      <c r="T99" s="5">
        <v>0</v>
      </c>
      <c r="U99" s="5">
        <v>0.1</v>
      </c>
      <c r="V99" s="5">
        <v>0.7</v>
      </c>
      <c r="W99" s="5">
        <v>20</v>
      </c>
      <c r="X99" s="5">
        <v>0.4</v>
      </c>
      <c r="Y99" s="5">
        <v>1.6</v>
      </c>
      <c r="Z99" s="5">
        <v>27.9</v>
      </c>
    </row>
    <row r="100" spans="1:26" ht="30.75" thickBot="1">
      <c r="A100" s="3" t="s">
        <v>2553</v>
      </c>
      <c r="B100" s="4" t="s">
        <v>645</v>
      </c>
      <c r="C100" s="5">
        <v>28</v>
      </c>
      <c r="D100" s="5">
        <v>82</v>
      </c>
      <c r="E100" s="5">
        <v>31.4</v>
      </c>
      <c r="F100" s="5">
        <v>0.5</v>
      </c>
      <c r="G100" s="5">
        <v>0.7</v>
      </c>
      <c r="H100" s="5">
        <v>69.099999999999994</v>
      </c>
      <c r="I100" s="5">
        <v>0.1</v>
      </c>
      <c r="J100" s="5">
        <v>0.1</v>
      </c>
      <c r="K100" s="5">
        <v>41.7</v>
      </c>
      <c r="L100" s="5">
        <v>0.8</v>
      </c>
      <c r="M100" s="5">
        <v>1.7</v>
      </c>
      <c r="N100" s="5">
        <v>45.3</v>
      </c>
      <c r="O100" s="5">
        <v>0.3</v>
      </c>
      <c r="P100" s="5">
        <v>0.6</v>
      </c>
      <c r="Q100" s="5">
        <v>45.2</v>
      </c>
      <c r="R100" s="5">
        <v>0.4</v>
      </c>
      <c r="S100" s="5">
        <v>0.8</v>
      </c>
      <c r="T100" s="5">
        <v>48.3</v>
      </c>
      <c r="U100" s="5">
        <v>0.6</v>
      </c>
      <c r="V100" s="5">
        <v>1.3</v>
      </c>
      <c r="W100" s="5">
        <v>47.1</v>
      </c>
      <c r="X100" s="5">
        <v>2.2000000000000002</v>
      </c>
      <c r="Y100" s="5">
        <v>5.0999999999999996</v>
      </c>
      <c r="Z100" s="5">
        <v>42.3</v>
      </c>
    </row>
    <row r="101" spans="1:26" ht="45.75" thickBot="1">
      <c r="A101" s="3" t="s">
        <v>2621</v>
      </c>
      <c r="B101" s="4" t="s">
        <v>639</v>
      </c>
      <c r="C101" s="5">
        <v>31</v>
      </c>
      <c r="D101" s="5">
        <v>81</v>
      </c>
      <c r="E101" s="5">
        <v>34.200000000000003</v>
      </c>
      <c r="F101" s="5">
        <v>1.1000000000000001</v>
      </c>
      <c r="G101" s="5">
        <v>2.2000000000000002</v>
      </c>
      <c r="H101" s="5">
        <v>50.3</v>
      </c>
      <c r="I101" s="5">
        <v>0.5</v>
      </c>
      <c r="J101" s="5">
        <v>1.2</v>
      </c>
      <c r="K101" s="5">
        <v>41.6</v>
      </c>
      <c r="L101" s="5">
        <v>1.8</v>
      </c>
      <c r="M101" s="5">
        <v>4.9000000000000004</v>
      </c>
      <c r="N101" s="5">
        <v>36.5</v>
      </c>
      <c r="O101" s="5">
        <v>0.2</v>
      </c>
      <c r="P101" s="5">
        <v>0.4</v>
      </c>
      <c r="Q101" s="5">
        <v>39.299999999999997</v>
      </c>
      <c r="R101" s="5">
        <v>0.3</v>
      </c>
      <c r="S101" s="5">
        <v>0.7</v>
      </c>
      <c r="T101" s="5">
        <v>37.700000000000003</v>
      </c>
      <c r="U101" s="5">
        <v>0.4</v>
      </c>
      <c r="V101" s="5">
        <v>1</v>
      </c>
      <c r="W101" s="5">
        <v>38.299999999999997</v>
      </c>
      <c r="X101" s="5">
        <v>1.8</v>
      </c>
      <c r="Y101" s="5">
        <v>5</v>
      </c>
      <c r="Z101" s="5">
        <v>36.6</v>
      </c>
    </row>
    <row r="102" spans="1:26" ht="30.75" thickBot="1">
      <c r="A102" s="3" t="s">
        <v>2829</v>
      </c>
      <c r="B102" s="4" t="s">
        <v>642</v>
      </c>
      <c r="C102" s="5">
        <v>26</v>
      </c>
      <c r="D102" s="5">
        <v>14</v>
      </c>
      <c r="E102" s="5">
        <v>10.8</v>
      </c>
      <c r="F102" s="5">
        <v>0.8</v>
      </c>
      <c r="G102" s="5">
        <v>1.4</v>
      </c>
      <c r="H102" s="5">
        <v>55</v>
      </c>
      <c r="I102" s="5">
        <v>0.2</v>
      </c>
      <c r="J102" s="5">
        <v>0.5</v>
      </c>
      <c r="K102" s="5">
        <v>33.299999999999997</v>
      </c>
      <c r="L102" s="5">
        <v>0.4</v>
      </c>
      <c r="M102" s="5">
        <v>1.8</v>
      </c>
      <c r="N102" s="5">
        <v>24</v>
      </c>
      <c r="O102" s="5">
        <v>0</v>
      </c>
      <c r="P102" s="5">
        <v>0</v>
      </c>
      <c r="Q102" s="5">
        <v>0</v>
      </c>
      <c r="R102" s="5">
        <v>0</v>
      </c>
      <c r="S102" s="5">
        <v>0</v>
      </c>
      <c r="T102" s="5">
        <v>0</v>
      </c>
      <c r="U102" s="5">
        <v>0</v>
      </c>
      <c r="V102" s="5">
        <v>0</v>
      </c>
      <c r="W102" s="5">
        <v>0</v>
      </c>
      <c r="X102" s="5">
        <v>0.3</v>
      </c>
      <c r="Y102" s="5">
        <v>0.9</v>
      </c>
      <c r="Z102" s="5">
        <v>36.4</v>
      </c>
    </row>
    <row r="103" spans="1:26" ht="30.75" thickBot="1">
      <c r="A103" s="3" t="s">
        <v>2622</v>
      </c>
      <c r="B103" s="4" t="s">
        <v>1364</v>
      </c>
      <c r="C103" s="5">
        <v>26</v>
      </c>
      <c r="D103" s="5">
        <v>71</v>
      </c>
      <c r="E103" s="5">
        <v>29.3</v>
      </c>
      <c r="F103" s="5">
        <v>1.2</v>
      </c>
      <c r="G103" s="5">
        <v>2.5</v>
      </c>
      <c r="H103" s="5">
        <v>46.6</v>
      </c>
      <c r="I103" s="5">
        <v>0.4</v>
      </c>
      <c r="J103" s="5">
        <v>1.1000000000000001</v>
      </c>
      <c r="K103" s="5">
        <v>39</v>
      </c>
      <c r="L103" s="5">
        <v>1.5</v>
      </c>
      <c r="M103" s="5">
        <v>3.7</v>
      </c>
      <c r="N103" s="5">
        <v>42.3</v>
      </c>
      <c r="O103" s="5">
        <v>0.1</v>
      </c>
      <c r="P103" s="5">
        <v>0.4</v>
      </c>
      <c r="Q103" s="5">
        <v>28</v>
      </c>
      <c r="R103" s="5">
        <v>0.3</v>
      </c>
      <c r="S103" s="5">
        <v>0.5</v>
      </c>
      <c r="T103" s="5">
        <v>51.6</v>
      </c>
      <c r="U103" s="5">
        <v>0.3</v>
      </c>
      <c r="V103" s="5">
        <v>0.8</v>
      </c>
      <c r="W103" s="5">
        <v>41.1</v>
      </c>
      <c r="X103" s="5">
        <v>0.9</v>
      </c>
      <c r="Y103" s="5">
        <v>2.7</v>
      </c>
      <c r="Z103" s="5">
        <v>32.6</v>
      </c>
    </row>
    <row r="104" spans="1:26" ht="30.75" thickBot="1">
      <c r="A104" s="3" t="s">
        <v>2366</v>
      </c>
      <c r="B104" s="4" t="s">
        <v>647</v>
      </c>
      <c r="C104" s="5">
        <v>27</v>
      </c>
      <c r="D104" s="5">
        <v>81</v>
      </c>
      <c r="E104" s="5">
        <v>22</v>
      </c>
      <c r="F104" s="5">
        <v>2.6</v>
      </c>
      <c r="G104" s="5">
        <v>4.4000000000000004</v>
      </c>
      <c r="H104" s="5">
        <v>59.9</v>
      </c>
      <c r="I104" s="5">
        <v>0.3</v>
      </c>
      <c r="J104" s="5">
        <v>0.8</v>
      </c>
      <c r="K104" s="5">
        <v>34.299999999999997</v>
      </c>
      <c r="L104" s="5">
        <v>0.1</v>
      </c>
      <c r="M104" s="5">
        <v>0.4</v>
      </c>
      <c r="N104" s="5">
        <v>26.7</v>
      </c>
      <c r="O104" s="5">
        <v>0</v>
      </c>
      <c r="P104" s="5">
        <v>0</v>
      </c>
      <c r="Q104" s="5">
        <v>0</v>
      </c>
      <c r="R104" s="5">
        <v>0</v>
      </c>
      <c r="S104" s="5">
        <v>0</v>
      </c>
      <c r="T104" s="5">
        <v>0</v>
      </c>
      <c r="U104" s="5">
        <v>0</v>
      </c>
      <c r="V104" s="5">
        <v>0</v>
      </c>
      <c r="W104" s="5">
        <v>0</v>
      </c>
      <c r="X104" s="5">
        <v>0</v>
      </c>
      <c r="Y104" s="5">
        <v>0</v>
      </c>
      <c r="Z104" s="5">
        <v>0</v>
      </c>
    </row>
    <row r="105" spans="1:26" ht="30.75" thickBot="1">
      <c r="A105" s="3" t="s">
        <v>2830</v>
      </c>
      <c r="B105" s="4" t="s">
        <v>647</v>
      </c>
      <c r="C105" s="5">
        <v>29</v>
      </c>
      <c r="D105" s="5">
        <v>11</v>
      </c>
      <c r="E105" s="5">
        <v>9.5</v>
      </c>
      <c r="F105" s="5">
        <v>0.4</v>
      </c>
      <c r="G105" s="5">
        <v>0.8</v>
      </c>
      <c r="H105" s="5">
        <v>44.4</v>
      </c>
      <c r="I105" s="5">
        <v>0.1</v>
      </c>
      <c r="J105" s="5">
        <v>0.4</v>
      </c>
      <c r="K105" s="5">
        <v>25</v>
      </c>
      <c r="L105" s="5">
        <v>0.2</v>
      </c>
      <c r="M105" s="5">
        <v>0.7</v>
      </c>
      <c r="N105" s="5">
        <v>25</v>
      </c>
      <c r="O105" s="5">
        <v>0</v>
      </c>
      <c r="P105" s="5">
        <v>0</v>
      </c>
      <c r="Q105" s="5">
        <v>0</v>
      </c>
      <c r="R105" s="5">
        <v>0</v>
      </c>
      <c r="S105" s="5">
        <v>0</v>
      </c>
      <c r="T105" s="5">
        <v>0</v>
      </c>
      <c r="U105" s="5">
        <v>0</v>
      </c>
      <c r="V105" s="5">
        <v>0</v>
      </c>
      <c r="W105" s="5">
        <v>0</v>
      </c>
      <c r="X105" s="5">
        <v>0</v>
      </c>
      <c r="Y105" s="5">
        <v>0</v>
      </c>
      <c r="Z105" s="5">
        <v>0</v>
      </c>
    </row>
    <row r="106" spans="1:26" ht="30.75" thickBot="1">
      <c r="A106" s="3" t="s">
        <v>2685</v>
      </c>
      <c r="B106" s="4" t="s">
        <v>2605</v>
      </c>
      <c r="C106" s="5">
        <v>29</v>
      </c>
      <c r="D106" s="5">
        <v>62</v>
      </c>
      <c r="E106" s="5">
        <v>16.899999999999999</v>
      </c>
      <c r="F106" s="5">
        <v>1.8</v>
      </c>
      <c r="G106" s="5">
        <v>3.4</v>
      </c>
      <c r="H106" s="5">
        <v>52.1</v>
      </c>
      <c r="I106" s="5">
        <v>0.1</v>
      </c>
      <c r="J106" s="5">
        <v>0.2</v>
      </c>
      <c r="K106" s="5">
        <v>57.1</v>
      </c>
      <c r="L106" s="5">
        <v>0</v>
      </c>
      <c r="M106" s="5">
        <v>0</v>
      </c>
      <c r="N106" s="5">
        <v>0</v>
      </c>
      <c r="O106" s="5">
        <v>0</v>
      </c>
      <c r="P106" s="5">
        <v>0</v>
      </c>
      <c r="Q106" s="5">
        <v>0</v>
      </c>
      <c r="R106" s="5">
        <v>0</v>
      </c>
      <c r="S106" s="5">
        <v>0</v>
      </c>
      <c r="T106" s="5">
        <v>0</v>
      </c>
      <c r="U106" s="5">
        <v>0</v>
      </c>
      <c r="V106" s="5">
        <v>0</v>
      </c>
      <c r="W106" s="5">
        <v>0</v>
      </c>
      <c r="X106" s="5">
        <v>0</v>
      </c>
      <c r="Y106" s="5">
        <v>0</v>
      </c>
      <c r="Z106" s="5">
        <v>0</v>
      </c>
    </row>
    <row r="107" spans="1:26" ht="30.75" thickBot="1">
      <c r="A107" s="3" t="s">
        <v>2554</v>
      </c>
      <c r="B107" s="4" t="s">
        <v>639</v>
      </c>
      <c r="C107" s="5">
        <v>23</v>
      </c>
      <c r="D107" s="5">
        <v>63</v>
      </c>
      <c r="E107" s="5">
        <v>26.9</v>
      </c>
      <c r="F107" s="5">
        <v>3</v>
      </c>
      <c r="G107" s="5">
        <v>4.7</v>
      </c>
      <c r="H107" s="5">
        <v>65.3</v>
      </c>
      <c r="I107" s="5">
        <v>0.6</v>
      </c>
      <c r="J107" s="5">
        <v>1.6</v>
      </c>
      <c r="K107" s="5">
        <v>35.4</v>
      </c>
      <c r="L107" s="5">
        <v>1.6</v>
      </c>
      <c r="M107" s="5">
        <v>4.5</v>
      </c>
      <c r="N107" s="5">
        <v>35.9</v>
      </c>
      <c r="O107" s="5">
        <v>0</v>
      </c>
      <c r="P107" s="5">
        <v>0.1</v>
      </c>
      <c r="Q107" s="5">
        <v>40</v>
      </c>
      <c r="R107" s="5">
        <v>0</v>
      </c>
      <c r="S107" s="5">
        <v>0.1</v>
      </c>
      <c r="T107" s="5">
        <v>50</v>
      </c>
      <c r="U107" s="5">
        <v>0.1</v>
      </c>
      <c r="V107" s="5">
        <v>0.2</v>
      </c>
      <c r="W107" s="5">
        <v>44.4</v>
      </c>
      <c r="X107" s="5">
        <v>0.1</v>
      </c>
      <c r="Y107" s="5">
        <v>0.2</v>
      </c>
      <c r="Z107" s="5">
        <v>33.299999999999997</v>
      </c>
    </row>
    <row r="108" spans="1:26" ht="30.75" thickBot="1">
      <c r="A108" s="3" t="s">
        <v>2438</v>
      </c>
      <c r="B108" s="4" t="s">
        <v>629</v>
      </c>
      <c r="C108" s="5">
        <v>27</v>
      </c>
      <c r="D108" s="5">
        <v>81</v>
      </c>
      <c r="E108" s="5">
        <v>20.5</v>
      </c>
      <c r="F108" s="5">
        <v>1.3</v>
      </c>
      <c r="G108" s="5">
        <v>2.2000000000000002</v>
      </c>
      <c r="H108" s="5">
        <v>58.2</v>
      </c>
      <c r="I108" s="5">
        <v>0.4</v>
      </c>
      <c r="J108" s="5">
        <v>0.9</v>
      </c>
      <c r="K108" s="5">
        <v>46.6</v>
      </c>
      <c r="L108" s="5">
        <v>1.4</v>
      </c>
      <c r="M108" s="5">
        <v>2.8</v>
      </c>
      <c r="N108" s="5">
        <v>50.9</v>
      </c>
      <c r="O108" s="5">
        <v>0</v>
      </c>
      <c r="P108" s="5">
        <v>0</v>
      </c>
      <c r="Q108" s="5">
        <v>0</v>
      </c>
      <c r="R108" s="5">
        <v>0</v>
      </c>
      <c r="S108" s="5">
        <v>0</v>
      </c>
      <c r="T108" s="5">
        <v>0</v>
      </c>
      <c r="U108" s="5">
        <v>0</v>
      </c>
      <c r="V108" s="5">
        <v>0</v>
      </c>
      <c r="W108" s="5">
        <v>0</v>
      </c>
      <c r="X108" s="5">
        <v>0</v>
      </c>
      <c r="Y108" s="5">
        <v>0</v>
      </c>
      <c r="Z108" s="5">
        <v>0</v>
      </c>
    </row>
    <row r="109" spans="1:26" ht="30.75" thickBot="1">
      <c r="A109" s="3" t="s">
        <v>1377</v>
      </c>
      <c r="B109" s="4" t="s">
        <v>652</v>
      </c>
      <c r="C109" s="5">
        <v>20</v>
      </c>
      <c r="D109" s="5">
        <v>37</v>
      </c>
      <c r="E109" s="5">
        <v>6.8</v>
      </c>
      <c r="F109" s="5">
        <v>0.4</v>
      </c>
      <c r="G109" s="5">
        <v>0.6</v>
      </c>
      <c r="H109" s="5">
        <v>66.7</v>
      </c>
      <c r="I109" s="5">
        <v>0</v>
      </c>
      <c r="J109" s="5">
        <v>0.5</v>
      </c>
      <c r="K109" s="5">
        <v>9.1</v>
      </c>
      <c r="L109" s="5">
        <v>0.3</v>
      </c>
      <c r="M109" s="5">
        <v>1.2</v>
      </c>
      <c r="N109" s="5">
        <v>22.7</v>
      </c>
      <c r="O109" s="5">
        <v>0</v>
      </c>
      <c r="P109" s="5">
        <v>0</v>
      </c>
      <c r="Q109" s="5">
        <v>0</v>
      </c>
      <c r="R109" s="5">
        <v>0</v>
      </c>
      <c r="S109" s="5">
        <v>0</v>
      </c>
      <c r="T109" s="5">
        <v>0</v>
      </c>
      <c r="U109" s="5">
        <v>0</v>
      </c>
      <c r="V109" s="5">
        <v>0</v>
      </c>
      <c r="W109" s="5">
        <v>0</v>
      </c>
      <c r="X109" s="5">
        <v>0</v>
      </c>
      <c r="Y109" s="5">
        <v>0</v>
      </c>
      <c r="Z109" s="5">
        <v>0</v>
      </c>
    </row>
    <row r="110" spans="1:26" ht="45.75" thickBot="1">
      <c r="A110" s="3" t="s">
        <v>2624</v>
      </c>
      <c r="B110" s="4" t="s">
        <v>646</v>
      </c>
      <c r="C110" s="5">
        <v>37</v>
      </c>
      <c r="D110" s="5">
        <v>66</v>
      </c>
      <c r="E110" s="5">
        <v>15</v>
      </c>
      <c r="F110" s="5">
        <v>0.4</v>
      </c>
      <c r="G110" s="5">
        <v>0.8</v>
      </c>
      <c r="H110" s="5">
        <v>45.3</v>
      </c>
      <c r="I110" s="5">
        <v>0</v>
      </c>
      <c r="J110" s="5">
        <v>0.3</v>
      </c>
      <c r="K110" s="5">
        <v>13.3</v>
      </c>
      <c r="L110" s="5">
        <v>0.6</v>
      </c>
      <c r="M110" s="5">
        <v>1.6</v>
      </c>
      <c r="N110" s="5">
        <v>36.1</v>
      </c>
      <c r="O110" s="5">
        <v>0.1</v>
      </c>
      <c r="P110" s="5">
        <v>0.5</v>
      </c>
      <c r="Q110" s="5">
        <v>22.2</v>
      </c>
      <c r="R110" s="5">
        <v>0.1</v>
      </c>
      <c r="S110" s="5">
        <v>0.2</v>
      </c>
      <c r="T110" s="5">
        <v>42.9</v>
      </c>
      <c r="U110" s="5">
        <v>0.1</v>
      </c>
      <c r="V110" s="5">
        <v>0.5</v>
      </c>
      <c r="W110" s="5">
        <v>28</v>
      </c>
      <c r="X110" s="5">
        <v>0.3</v>
      </c>
      <c r="Y110" s="5">
        <v>1.4</v>
      </c>
      <c r="Z110" s="5">
        <v>24.7</v>
      </c>
    </row>
    <row r="111" spans="1:26" ht="30.75" thickBot="1">
      <c r="A111" s="3" t="s">
        <v>2625</v>
      </c>
      <c r="B111" s="4" t="s">
        <v>636</v>
      </c>
      <c r="C111" s="5">
        <v>34</v>
      </c>
      <c r="D111" s="5">
        <v>11</v>
      </c>
      <c r="E111" s="5">
        <v>17.2</v>
      </c>
      <c r="F111" s="5">
        <v>0.2</v>
      </c>
      <c r="G111" s="5">
        <v>0.5</v>
      </c>
      <c r="H111" s="5">
        <v>33.299999999999997</v>
      </c>
      <c r="I111" s="5">
        <v>0.2</v>
      </c>
      <c r="J111" s="5">
        <v>0.6</v>
      </c>
      <c r="K111" s="5">
        <v>33.299999999999997</v>
      </c>
      <c r="L111" s="5">
        <v>0.7</v>
      </c>
      <c r="M111" s="5">
        <v>2</v>
      </c>
      <c r="N111" s="5">
        <v>35</v>
      </c>
      <c r="O111" s="5">
        <v>0</v>
      </c>
      <c r="P111" s="5">
        <v>0.5</v>
      </c>
      <c r="Q111" s="5">
        <v>0</v>
      </c>
      <c r="R111" s="5">
        <v>0</v>
      </c>
      <c r="S111" s="5">
        <v>0.2</v>
      </c>
      <c r="T111" s="5">
        <v>0</v>
      </c>
      <c r="U111" s="5">
        <v>0</v>
      </c>
      <c r="V111" s="5">
        <v>0.3</v>
      </c>
      <c r="W111" s="5">
        <v>0</v>
      </c>
      <c r="X111" s="5">
        <v>0.5</v>
      </c>
      <c r="Y111" s="5">
        <v>1.5</v>
      </c>
      <c r="Z111" s="5">
        <v>31.3</v>
      </c>
    </row>
    <row r="112" spans="1:26" ht="30.75" thickBot="1">
      <c r="A112" s="3" t="s">
        <v>2831</v>
      </c>
      <c r="B112" s="4" t="s">
        <v>652</v>
      </c>
      <c r="C112" s="5">
        <v>31</v>
      </c>
      <c r="D112" s="5">
        <v>47</v>
      </c>
      <c r="E112" s="5">
        <v>5.5</v>
      </c>
      <c r="F112" s="5">
        <v>0.3</v>
      </c>
      <c r="G112" s="5">
        <v>0.6</v>
      </c>
      <c r="H112" s="5">
        <v>51.9</v>
      </c>
      <c r="I112" s="5">
        <v>0</v>
      </c>
      <c r="J112" s="5">
        <v>0</v>
      </c>
      <c r="K112" s="5">
        <v>0</v>
      </c>
      <c r="L112" s="5">
        <v>0.1</v>
      </c>
      <c r="M112" s="5">
        <v>0.2</v>
      </c>
      <c r="N112" s="5">
        <v>30</v>
      </c>
      <c r="O112" s="5">
        <v>0</v>
      </c>
      <c r="P112" s="5">
        <v>0</v>
      </c>
      <c r="Q112" s="5">
        <v>0</v>
      </c>
      <c r="R112" s="5">
        <v>0</v>
      </c>
      <c r="S112" s="5">
        <v>0</v>
      </c>
      <c r="T112" s="5">
        <v>0</v>
      </c>
      <c r="U112" s="5">
        <v>0</v>
      </c>
      <c r="V112" s="5">
        <v>0</v>
      </c>
      <c r="W112" s="5">
        <v>0</v>
      </c>
      <c r="X112" s="5">
        <v>0</v>
      </c>
      <c r="Y112" s="5">
        <v>0</v>
      </c>
      <c r="Z112" s="5">
        <v>0</v>
      </c>
    </row>
    <row r="113" spans="1:26" ht="30.75" thickBot="1">
      <c r="A113" s="3" t="s">
        <v>2626</v>
      </c>
      <c r="B113" s="4" t="s">
        <v>631</v>
      </c>
      <c r="C113" s="5">
        <v>22</v>
      </c>
      <c r="D113" s="5">
        <v>43</v>
      </c>
      <c r="E113" s="5">
        <v>17.7</v>
      </c>
      <c r="F113" s="5">
        <v>1.6</v>
      </c>
      <c r="G113" s="5">
        <v>2.5</v>
      </c>
      <c r="H113" s="5">
        <v>65.400000000000006</v>
      </c>
      <c r="I113" s="5">
        <v>0.4</v>
      </c>
      <c r="J113" s="5">
        <v>0.9</v>
      </c>
      <c r="K113" s="5">
        <v>43.6</v>
      </c>
      <c r="L113" s="5">
        <v>0.5</v>
      </c>
      <c r="M113" s="5">
        <v>0.9</v>
      </c>
      <c r="N113" s="5">
        <v>50</v>
      </c>
      <c r="O113" s="5">
        <v>0</v>
      </c>
      <c r="P113" s="5">
        <v>0</v>
      </c>
      <c r="Q113" s="5">
        <v>0</v>
      </c>
      <c r="R113" s="5">
        <v>0</v>
      </c>
      <c r="S113" s="5">
        <v>0</v>
      </c>
      <c r="T113" s="5">
        <v>0</v>
      </c>
      <c r="U113" s="5">
        <v>0</v>
      </c>
      <c r="V113" s="5">
        <v>0</v>
      </c>
      <c r="W113" s="5">
        <v>0</v>
      </c>
      <c r="X113" s="5">
        <v>0</v>
      </c>
      <c r="Y113" s="5">
        <v>0</v>
      </c>
      <c r="Z113" s="5">
        <v>0</v>
      </c>
    </row>
    <row r="114" spans="1:26" ht="30.75" thickBot="1">
      <c r="A114" s="3" t="s">
        <v>2687</v>
      </c>
      <c r="B114" s="4" t="s">
        <v>635</v>
      </c>
      <c r="C114" s="5">
        <v>34</v>
      </c>
      <c r="D114" s="5">
        <v>80</v>
      </c>
      <c r="E114" s="5">
        <v>34.700000000000003</v>
      </c>
      <c r="F114" s="5">
        <v>0.9</v>
      </c>
      <c r="G114" s="5">
        <v>1.6</v>
      </c>
      <c r="H114" s="5">
        <v>57.5</v>
      </c>
      <c r="I114" s="5">
        <v>0.1</v>
      </c>
      <c r="J114" s="5">
        <v>0.2</v>
      </c>
      <c r="K114" s="5">
        <v>22.2</v>
      </c>
      <c r="L114" s="5">
        <v>1.8</v>
      </c>
      <c r="M114" s="5">
        <v>4.8</v>
      </c>
      <c r="N114" s="5">
        <v>36.700000000000003</v>
      </c>
      <c r="O114" s="5">
        <v>0.1</v>
      </c>
      <c r="P114" s="5">
        <v>0.4</v>
      </c>
      <c r="Q114" s="5">
        <v>31.3</v>
      </c>
      <c r="R114" s="5">
        <v>0.5</v>
      </c>
      <c r="S114" s="5">
        <v>1.2</v>
      </c>
      <c r="T114" s="5">
        <v>41.5</v>
      </c>
      <c r="U114" s="5">
        <v>0.6</v>
      </c>
      <c r="V114" s="5">
        <v>1.6</v>
      </c>
      <c r="W114" s="5">
        <v>38.9</v>
      </c>
      <c r="X114" s="5">
        <v>0.9</v>
      </c>
      <c r="Y114" s="5">
        <v>2.2999999999999998</v>
      </c>
      <c r="Z114" s="5">
        <v>36.6</v>
      </c>
    </row>
    <row r="115" spans="1:26" ht="30.75" thickBot="1">
      <c r="A115" s="3" t="s">
        <v>962</v>
      </c>
      <c r="B115" s="4" t="s">
        <v>1364</v>
      </c>
      <c r="C115" s="5">
        <v>24</v>
      </c>
      <c r="D115" s="5">
        <v>30</v>
      </c>
      <c r="E115" s="5">
        <v>18.3</v>
      </c>
      <c r="F115" s="5">
        <v>1.2</v>
      </c>
      <c r="G115" s="5">
        <v>2.4</v>
      </c>
      <c r="H115" s="5">
        <v>50.7</v>
      </c>
      <c r="I115" s="5">
        <v>0.2</v>
      </c>
      <c r="J115" s="5">
        <v>0.9</v>
      </c>
      <c r="K115" s="5">
        <v>25.9</v>
      </c>
      <c r="L115" s="5">
        <v>1</v>
      </c>
      <c r="M115" s="5">
        <v>2.2000000000000002</v>
      </c>
      <c r="N115" s="5">
        <v>43.3</v>
      </c>
      <c r="O115" s="5">
        <v>0</v>
      </c>
      <c r="P115" s="5">
        <v>0</v>
      </c>
      <c r="Q115" s="5">
        <v>0</v>
      </c>
      <c r="R115" s="5">
        <v>0.1</v>
      </c>
      <c r="S115" s="5">
        <v>0.1</v>
      </c>
      <c r="T115" s="5">
        <v>100</v>
      </c>
      <c r="U115" s="5">
        <v>0</v>
      </c>
      <c r="V115" s="5">
        <v>0</v>
      </c>
      <c r="W115" s="5">
        <v>100</v>
      </c>
      <c r="X115" s="5">
        <v>0</v>
      </c>
      <c r="Y115" s="5">
        <v>0.1</v>
      </c>
      <c r="Z115" s="5">
        <v>33.299999999999997</v>
      </c>
    </row>
    <row r="116" spans="1:26" ht="30.75" thickBot="1">
      <c r="A116" s="3" t="s">
        <v>1379</v>
      </c>
      <c r="B116" s="4" t="s">
        <v>651</v>
      </c>
      <c r="C116" s="5">
        <v>23</v>
      </c>
      <c r="D116" s="5">
        <v>39</v>
      </c>
      <c r="E116" s="5">
        <v>7.8</v>
      </c>
      <c r="F116" s="5">
        <v>0.3</v>
      </c>
      <c r="G116" s="5">
        <v>0.6</v>
      </c>
      <c r="H116" s="5">
        <v>50</v>
      </c>
      <c r="I116" s="5">
        <v>0.1</v>
      </c>
      <c r="J116" s="5">
        <v>0.3</v>
      </c>
      <c r="K116" s="5">
        <v>36.4</v>
      </c>
      <c r="L116" s="5">
        <v>0.1</v>
      </c>
      <c r="M116" s="5">
        <v>0.9</v>
      </c>
      <c r="N116" s="5">
        <v>14.7</v>
      </c>
      <c r="O116" s="5">
        <v>0</v>
      </c>
      <c r="P116" s="5">
        <v>0</v>
      </c>
      <c r="Q116" s="5">
        <v>0</v>
      </c>
      <c r="R116" s="5">
        <v>0</v>
      </c>
      <c r="S116" s="5">
        <v>0</v>
      </c>
      <c r="T116" s="5">
        <v>0</v>
      </c>
      <c r="U116" s="5">
        <v>0</v>
      </c>
      <c r="V116" s="5">
        <v>0</v>
      </c>
      <c r="W116" s="5">
        <v>0</v>
      </c>
      <c r="X116" s="5">
        <v>0</v>
      </c>
      <c r="Y116" s="5">
        <v>0.1</v>
      </c>
      <c r="Z116" s="5">
        <v>0</v>
      </c>
    </row>
    <row r="117" spans="1:26" ht="60.75" thickBot="1">
      <c r="A117" s="3" t="s">
        <v>1380</v>
      </c>
      <c r="B117" s="4" t="s">
        <v>630</v>
      </c>
      <c r="C117" s="5">
        <v>24</v>
      </c>
      <c r="D117" s="5">
        <v>55</v>
      </c>
      <c r="E117" s="5">
        <v>19.600000000000001</v>
      </c>
      <c r="F117" s="5">
        <v>1.4</v>
      </c>
      <c r="G117" s="5">
        <v>3</v>
      </c>
      <c r="H117" s="5">
        <v>47.2</v>
      </c>
      <c r="I117" s="5">
        <v>0</v>
      </c>
      <c r="J117" s="5">
        <v>0.5</v>
      </c>
      <c r="K117" s="5">
        <v>4.2</v>
      </c>
      <c r="L117" s="5">
        <v>1.3</v>
      </c>
      <c r="M117" s="5">
        <v>3.2</v>
      </c>
      <c r="N117" s="5">
        <v>41.3</v>
      </c>
      <c r="O117" s="5">
        <v>0.1</v>
      </c>
      <c r="P117" s="5">
        <v>0.3</v>
      </c>
      <c r="Q117" s="5">
        <v>37.5</v>
      </c>
      <c r="R117" s="5">
        <v>0.1</v>
      </c>
      <c r="S117" s="5">
        <v>0.2</v>
      </c>
      <c r="T117" s="5">
        <v>50</v>
      </c>
      <c r="U117" s="5">
        <v>0.1</v>
      </c>
      <c r="V117" s="5">
        <v>0.3</v>
      </c>
      <c r="W117" s="5">
        <v>42.9</v>
      </c>
      <c r="X117" s="5">
        <v>0.4</v>
      </c>
      <c r="Y117" s="5">
        <v>1</v>
      </c>
      <c r="Z117" s="5">
        <v>36.5</v>
      </c>
    </row>
    <row r="118" spans="1:26" ht="30.75" thickBot="1">
      <c r="A118" s="3" t="s">
        <v>2369</v>
      </c>
      <c r="B118" s="4" t="s">
        <v>627</v>
      </c>
      <c r="C118" s="5">
        <v>21</v>
      </c>
      <c r="D118" s="5">
        <v>39</v>
      </c>
      <c r="E118" s="5">
        <v>12.9</v>
      </c>
      <c r="F118" s="5">
        <v>0.6</v>
      </c>
      <c r="G118" s="5">
        <v>1.1000000000000001</v>
      </c>
      <c r="H118" s="5">
        <v>61</v>
      </c>
      <c r="I118" s="5">
        <v>0</v>
      </c>
      <c r="J118" s="5">
        <v>0.1</v>
      </c>
      <c r="K118" s="5">
        <v>50</v>
      </c>
      <c r="L118" s="5">
        <v>0.4</v>
      </c>
      <c r="M118" s="5">
        <v>1.2</v>
      </c>
      <c r="N118" s="5">
        <v>34.799999999999997</v>
      </c>
      <c r="O118" s="5">
        <v>0.1</v>
      </c>
      <c r="P118" s="5">
        <v>0.4</v>
      </c>
      <c r="Q118" s="5">
        <v>22.2</v>
      </c>
      <c r="R118" s="5">
        <v>0.3</v>
      </c>
      <c r="S118" s="5">
        <v>0.7</v>
      </c>
      <c r="T118" s="5">
        <v>35.299999999999997</v>
      </c>
      <c r="U118" s="5">
        <v>0.3</v>
      </c>
      <c r="V118" s="5">
        <v>0.9</v>
      </c>
      <c r="W118" s="5">
        <v>30.8</v>
      </c>
      <c r="X118" s="5">
        <v>0.4</v>
      </c>
      <c r="Y118" s="5">
        <v>1.1000000000000001</v>
      </c>
      <c r="Z118" s="5">
        <v>40</v>
      </c>
    </row>
    <row r="119" spans="1:26" ht="30.75" thickBot="1">
      <c r="A119" s="3" t="s">
        <v>2627</v>
      </c>
      <c r="B119" s="4" t="s">
        <v>624</v>
      </c>
      <c r="C119" s="5">
        <v>25</v>
      </c>
      <c r="D119" s="5">
        <v>71</v>
      </c>
      <c r="E119" s="5">
        <v>17.2</v>
      </c>
      <c r="F119" s="5">
        <v>1.5</v>
      </c>
      <c r="G119" s="5">
        <v>2.2000000000000002</v>
      </c>
      <c r="H119" s="5">
        <v>68.400000000000006</v>
      </c>
      <c r="I119" s="5">
        <v>0.1</v>
      </c>
      <c r="J119" s="5">
        <v>0.2</v>
      </c>
      <c r="K119" s="5">
        <v>42.9</v>
      </c>
      <c r="L119" s="5">
        <v>0.3</v>
      </c>
      <c r="M119" s="5">
        <v>0.8</v>
      </c>
      <c r="N119" s="5">
        <v>37</v>
      </c>
      <c r="O119" s="5">
        <v>0.2</v>
      </c>
      <c r="P119" s="5">
        <v>0.6</v>
      </c>
      <c r="Q119" s="5">
        <v>34.4</v>
      </c>
      <c r="R119" s="5">
        <v>0.5</v>
      </c>
      <c r="S119" s="5">
        <v>1</v>
      </c>
      <c r="T119" s="5">
        <v>48</v>
      </c>
      <c r="U119" s="5">
        <v>0.6</v>
      </c>
      <c r="V119" s="5">
        <v>1.3</v>
      </c>
      <c r="W119" s="5">
        <v>42.7</v>
      </c>
      <c r="X119" s="5">
        <v>0.3</v>
      </c>
      <c r="Y119" s="5">
        <v>1</v>
      </c>
      <c r="Z119" s="5">
        <v>27.3</v>
      </c>
    </row>
    <row r="120" spans="1:26" ht="45.75" thickBot="1">
      <c r="A120" s="3" t="s">
        <v>2628</v>
      </c>
      <c r="B120" s="4" t="s">
        <v>639</v>
      </c>
      <c r="C120" s="5">
        <v>30</v>
      </c>
      <c r="D120" s="5">
        <v>47</v>
      </c>
      <c r="E120" s="5">
        <v>26.3</v>
      </c>
      <c r="F120" s="5">
        <v>0.9</v>
      </c>
      <c r="G120" s="5">
        <v>1.4</v>
      </c>
      <c r="H120" s="5">
        <v>61.5</v>
      </c>
      <c r="I120" s="5">
        <v>0.2</v>
      </c>
      <c r="J120" s="5">
        <v>0.6</v>
      </c>
      <c r="K120" s="5">
        <v>29.6</v>
      </c>
      <c r="L120" s="5">
        <v>1</v>
      </c>
      <c r="M120" s="5">
        <v>3.2</v>
      </c>
      <c r="N120" s="5">
        <v>31.1</v>
      </c>
      <c r="O120" s="5">
        <v>0.2</v>
      </c>
      <c r="P120" s="5">
        <v>0.6</v>
      </c>
      <c r="Q120" s="5">
        <v>30.4</v>
      </c>
      <c r="R120" s="5">
        <v>0.2</v>
      </c>
      <c r="S120" s="5">
        <v>0.5</v>
      </c>
      <c r="T120" s="5">
        <v>44.4</v>
      </c>
      <c r="U120" s="5">
        <v>0.3</v>
      </c>
      <c r="V120" s="5">
        <v>0.9</v>
      </c>
      <c r="W120" s="5">
        <v>36.6</v>
      </c>
      <c r="X120" s="5">
        <v>0.9</v>
      </c>
      <c r="Y120" s="5">
        <v>2.2999999999999998</v>
      </c>
      <c r="Z120" s="5">
        <v>39.4</v>
      </c>
    </row>
    <row r="121" spans="1:26" ht="30.75" thickBot="1">
      <c r="A121" s="3" t="s">
        <v>1313</v>
      </c>
      <c r="B121" s="4" t="s">
        <v>638</v>
      </c>
      <c r="C121" s="5">
        <v>30</v>
      </c>
      <c r="D121" s="5">
        <v>74</v>
      </c>
      <c r="E121" s="5">
        <v>30</v>
      </c>
      <c r="F121" s="5">
        <v>0.6</v>
      </c>
      <c r="G121" s="5">
        <v>1.3</v>
      </c>
      <c r="H121" s="5">
        <v>48.9</v>
      </c>
      <c r="I121" s="5">
        <v>0.2</v>
      </c>
      <c r="J121" s="5">
        <v>0.7</v>
      </c>
      <c r="K121" s="5">
        <v>31.5</v>
      </c>
      <c r="L121" s="5">
        <v>1.7</v>
      </c>
      <c r="M121" s="5">
        <v>4.3</v>
      </c>
      <c r="N121" s="5">
        <v>39.9</v>
      </c>
      <c r="O121" s="5">
        <v>0.3</v>
      </c>
      <c r="P121" s="5">
        <v>0.8</v>
      </c>
      <c r="Q121" s="5">
        <v>39.299999999999997</v>
      </c>
      <c r="R121" s="5">
        <v>0.2</v>
      </c>
      <c r="S121" s="5">
        <v>0.6</v>
      </c>
      <c r="T121" s="5">
        <v>38.1</v>
      </c>
      <c r="U121" s="5">
        <v>0.5</v>
      </c>
      <c r="V121" s="5">
        <v>1.4</v>
      </c>
      <c r="W121" s="5">
        <v>38.799999999999997</v>
      </c>
      <c r="X121" s="5">
        <v>0.9</v>
      </c>
      <c r="Y121" s="5">
        <v>2.6</v>
      </c>
      <c r="Z121" s="5">
        <v>36.6</v>
      </c>
    </row>
    <row r="122" spans="1:26" ht="30.75" thickBot="1">
      <c r="A122" s="3" t="s">
        <v>2832</v>
      </c>
      <c r="B122" s="4" t="s">
        <v>652</v>
      </c>
      <c r="C122" s="5">
        <v>38</v>
      </c>
      <c r="D122" s="5">
        <v>5</v>
      </c>
      <c r="E122" s="5">
        <v>9.9</v>
      </c>
      <c r="F122" s="5">
        <v>0</v>
      </c>
      <c r="G122" s="5">
        <v>0.8</v>
      </c>
      <c r="H122" s="5">
        <v>0</v>
      </c>
      <c r="I122" s="5">
        <v>0.5</v>
      </c>
      <c r="J122" s="5">
        <v>1.3</v>
      </c>
      <c r="K122" s="5">
        <v>40</v>
      </c>
      <c r="L122" s="5">
        <v>0.2</v>
      </c>
      <c r="M122" s="5">
        <v>0.6</v>
      </c>
      <c r="N122" s="5">
        <v>33.299999999999997</v>
      </c>
      <c r="O122" s="5">
        <v>0</v>
      </c>
      <c r="P122" s="5">
        <v>0</v>
      </c>
      <c r="Q122" s="5">
        <v>0</v>
      </c>
      <c r="R122" s="5">
        <v>0</v>
      </c>
      <c r="S122" s="5">
        <v>0</v>
      </c>
      <c r="T122" s="5">
        <v>0</v>
      </c>
      <c r="U122" s="5">
        <v>0</v>
      </c>
      <c r="V122" s="5">
        <v>0</v>
      </c>
      <c r="W122" s="5">
        <v>0</v>
      </c>
      <c r="X122" s="5">
        <v>0</v>
      </c>
      <c r="Y122" s="5">
        <v>0.5</v>
      </c>
      <c r="Z122" s="5">
        <v>0</v>
      </c>
    </row>
    <row r="123" spans="1:26" ht="30.75" thickBot="1">
      <c r="A123" s="3" t="s">
        <v>2494</v>
      </c>
      <c r="B123" s="4" t="s">
        <v>647</v>
      </c>
      <c r="C123" s="5">
        <v>27</v>
      </c>
      <c r="D123" s="5">
        <v>80</v>
      </c>
      <c r="E123" s="5">
        <v>36.1</v>
      </c>
      <c r="F123" s="5">
        <v>3.1</v>
      </c>
      <c r="G123" s="5">
        <v>5.6</v>
      </c>
      <c r="H123" s="5">
        <v>55.7</v>
      </c>
      <c r="I123" s="5">
        <v>0.7</v>
      </c>
      <c r="J123" s="5">
        <v>1.9</v>
      </c>
      <c r="K123" s="5">
        <v>35.9</v>
      </c>
      <c r="L123" s="5">
        <v>2.2000000000000002</v>
      </c>
      <c r="M123" s="5">
        <v>5.9</v>
      </c>
      <c r="N123" s="5">
        <v>36.700000000000003</v>
      </c>
      <c r="O123" s="5">
        <v>0</v>
      </c>
      <c r="P123" s="5">
        <v>0</v>
      </c>
      <c r="Q123" s="5">
        <v>0</v>
      </c>
      <c r="R123" s="5">
        <v>0</v>
      </c>
      <c r="S123" s="5">
        <v>0</v>
      </c>
      <c r="T123" s="5">
        <v>0</v>
      </c>
      <c r="U123" s="5">
        <v>0</v>
      </c>
      <c r="V123" s="5">
        <v>0</v>
      </c>
      <c r="W123" s="5">
        <v>0</v>
      </c>
      <c r="X123" s="5">
        <v>0</v>
      </c>
      <c r="Y123" s="5">
        <v>0.1</v>
      </c>
      <c r="Z123" s="5">
        <v>25</v>
      </c>
    </row>
    <row r="124" spans="1:26" ht="30.75" thickBot="1">
      <c r="A124" s="3" t="s">
        <v>2495</v>
      </c>
      <c r="B124" s="4" t="s">
        <v>640</v>
      </c>
      <c r="C124" s="5">
        <v>27</v>
      </c>
      <c r="D124" s="5">
        <v>15</v>
      </c>
      <c r="E124" s="5">
        <v>20.5</v>
      </c>
      <c r="F124" s="5">
        <v>0.3</v>
      </c>
      <c r="G124" s="5">
        <v>0.7</v>
      </c>
      <c r="H124" s="5">
        <v>45.5</v>
      </c>
      <c r="I124" s="5">
        <v>0.2</v>
      </c>
      <c r="J124" s="5">
        <v>0.7</v>
      </c>
      <c r="K124" s="5">
        <v>30</v>
      </c>
      <c r="L124" s="5">
        <v>0.5</v>
      </c>
      <c r="M124" s="5">
        <v>1.7</v>
      </c>
      <c r="N124" s="5">
        <v>32</v>
      </c>
      <c r="O124" s="5">
        <v>0.1</v>
      </c>
      <c r="P124" s="5">
        <v>0.6</v>
      </c>
      <c r="Q124" s="5">
        <v>25</v>
      </c>
      <c r="R124" s="5">
        <v>0.5</v>
      </c>
      <c r="S124" s="5">
        <v>1.1000000000000001</v>
      </c>
      <c r="T124" s="5">
        <v>42.9</v>
      </c>
      <c r="U124" s="5">
        <v>0.6</v>
      </c>
      <c r="V124" s="5">
        <v>1.6</v>
      </c>
      <c r="W124" s="5">
        <v>36.4</v>
      </c>
      <c r="X124" s="5">
        <v>0.9</v>
      </c>
      <c r="Y124" s="5">
        <v>2.4</v>
      </c>
      <c r="Z124" s="5">
        <v>36.1</v>
      </c>
    </row>
    <row r="125" spans="1:26" ht="30.75" thickBot="1">
      <c r="A125" s="3" t="s">
        <v>2496</v>
      </c>
      <c r="B125" s="4" t="s">
        <v>653</v>
      </c>
      <c r="C125" s="5">
        <v>26</v>
      </c>
      <c r="D125" s="5">
        <v>67</v>
      </c>
      <c r="E125" s="5">
        <v>18.399999999999999</v>
      </c>
      <c r="F125" s="5">
        <v>1</v>
      </c>
      <c r="G125" s="5">
        <v>1.8</v>
      </c>
      <c r="H125" s="5">
        <v>57.4</v>
      </c>
      <c r="I125" s="5">
        <v>0.3</v>
      </c>
      <c r="J125" s="5">
        <v>0.6</v>
      </c>
      <c r="K125" s="5">
        <v>42.5</v>
      </c>
      <c r="L125" s="5">
        <v>0.6</v>
      </c>
      <c r="M125" s="5">
        <v>1.9</v>
      </c>
      <c r="N125" s="5">
        <v>32.5</v>
      </c>
      <c r="O125" s="5">
        <v>0.2</v>
      </c>
      <c r="P125" s="5">
        <v>0.5</v>
      </c>
      <c r="Q125" s="5">
        <v>36</v>
      </c>
      <c r="R125" s="5">
        <v>0.3</v>
      </c>
      <c r="S125" s="5">
        <v>0.7</v>
      </c>
      <c r="T125" s="5">
        <v>39.4</v>
      </c>
      <c r="U125" s="5">
        <v>0.4</v>
      </c>
      <c r="V125" s="5">
        <v>1</v>
      </c>
      <c r="W125" s="5">
        <v>37.9</v>
      </c>
      <c r="X125" s="5">
        <v>0.4</v>
      </c>
      <c r="Y125" s="5">
        <v>1</v>
      </c>
      <c r="Z125" s="5">
        <v>37.1</v>
      </c>
    </row>
    <row r="126" spans="1:26" ht="30.75" thickBot="1">
      <c r="A126" s="3" t="s">
        <v>849</v>
      </c>
      <c r="B126" s="4" t="s">
        <v>646</v>
      </c>
      <c r="C126" s="5">
        <v>22</v>
      </c>
      <c r="D126" s="5">
        <v>76</v>
      </c>
      <c r="E126" s="5">
        <v>15.5</v>
      </c>
      <c r="F126" s="5">
        <v>0.9</v>
      </c>
      <c r="G126" s="5">
        <v>1.6</v>
      </c>
      <c r="H126" s="5">
        <v>55.3</v>
      </c>
      <c r="I126" s="5">
        <v>0.1</v>
      </c>
      <c r="J126" s="5">
        <v>0.3</v>
      </c>
      <c r="K126" s="5">
        <v>45.5</v>
      </c>
      <c r="L126" s="5">
        <v>0.5</v>
      </c>
      <c r="M126" s="5">
        <v>1.2</v>
      </c>
      <c r="N126" s="5">
        <v>38.9</v>
      </c>
      <c r="O126" s="5">
        <v>0.2</v>
      </c>
      <c r="P126" s="5">
        <v>0.4</v>
      </c>
      <c r="Q126" s="5">
        <v>50</v>
      </c>
      <c r="R126" s="5">
        <v>0.1</v>
      </c>
      <c r="S126" s="5">
        <v>0.2</v>
      </c>
      <c r="T126" s="5">
        <v>30</v>
      </c>
      <c r="U126" s="5">
        <v>0.2</v>
      </c>
      <c r="V126" s="5">
        <v>0.5</v>
      </c>
      <c r="W126" s="5">
        <v>43.3</v>
      </c>
      <c r="X126" s="5">
        <v>0.4</v>
      </c>
      <c r="Y126" s="5">
        <v>1.3</v>
      </c>
      <c r="Z126" s="5">
        <v>31.6</v>
      </c>
    </row>
    <row r="127" spans="1:26" ht="45.75" thickBot="1">
      <c r="A127" s="3" t="s">
        <v>2559</v>
      </c>
      <c r="B127" s="4" t="s">
        <v>635</v>
      </c>
      <c r="C127" s="5">
        <v>39</v>
      </c>
      <c r="D127" s="5">
        <v>80</v>
      </c>
      <c r="E127" s="5">
        <v>15.3</v>
      </c>
      <c r="F127" s="5">
        <v>0.9</v>
      </c>
      <c r="G127" s="5">
        <v>1.5</v>
      </c>
      <c r="H127" s="5">
        <v>59.3</v>
      </c>
      <c r="I127" s="5">
        <v>0.3</v>
      </c>
      <c r="J127" s="5">
        <v>0.7</v>
      </c>
      <c r="K127" s="5">
        <v>38.9</v>
      </c>
      <c r="L127" s="5">
        <v>0.2</v>
      </c>
      <c r="M127" s="5">
        <v>0.5</v>
      </c>
      <c r="N127" s="5">
        <v>35</v>
      </c>
      <c r="O127" s="5">
        <v>0</v>
      </c>
      <c r="P127" s="5">
        <v>0</v>
      </c>
      <c r="Q127" s="5">
        <v>0</v>
      </c>
      <c r="R127" s="5">
        <v>0</v>
      </c>
      <c r="S127" s="5">
        <v>0</v>
      </c>
      <c r="T127" s="5">
        <v>0</v>
      </c>
      <c r="U127" s="5">
        <v>0</v>
      </c>
      <c r="V127" s="5">
        <v>0</v>
      </c>
      <c r="W127" s="5">
        <v>0</v>
      </c>
      <c r="X127" s="5">
        <v>0</v>
      </c>
      <c r="Y127" s="5">
        <v>0</v>
      </c>
      <c r="Z127" s="5">
        <v>0</v>
      </c>
    </row>
    <row r="128" spans="1:26" ht="30.75" thickBot="1">
      <c r="A128" s="3" t="s">
        <v>2833</v>
      </c>
      <c r="B128" s="4" t="s">
        <v>653</v>
      </c>
      <c r="C128" s="5">
        <v>26</v>
      </c>
      <c r="D128" s="5">
        <v>7</v>
      </c>
      <c r="E128" s="5">
        <v>9.4</v>
      </c>
      <c r="F128" s="5">
        <v>0.6</v>
      </c>
      <c r="G128" s="5">
        <v>1.3</v>
      </c>
      <c r="H128" s="5">
        <v>44.4</v>
      </c>
      <c r="I128" s="5">
        <v>0.6</v>
      </c>
      <c r="J128" s="5">
        <v>0.8</v>
      </c>
      <c r="K128" s="5">
        <v>75</v>
      </c>
      <c r="L128" s="5">
        <v>0</v>
      </c>
      <c r="M128" s="5">
        <v>0.2</v>
      </c>
      <c r="N128" s="5">
        <v>0</v>
      </c>
      <c r="O128" s="5">
        <v>0.2</v>
      </c>
      <c r="P128" s="5">
        <v>0.8</v>
      </c>
      <c r="Q128" s="5">
        <v>25</v>
      </c>
      <c r="R128" s="5">
        <v>0</v>
      </c>
      <c r="S128" s="5">
        <v>0.2</v>
      </c>
      <c r="T128" s="5">
        <v>0</v>
      </c>
      <c r="U128" s="5">
        <v>0.2</v>
      </c>
      <c r="V128" s="5">
        <v>1</v>
      </c>
      <c r="W128" s="5">
        <v>20</v>
      </c>
      <c r="X128" s="5">
        <v>0</v>
      </c>
      <c r="Y128" s="5">
        <v>0.4</v>
      </c>
      <c r="Z128" s="5">
        <v>0</v>
      </c>
    </row>
    <row r="129" spans="1:26" ht="30.75" thickBot="1">
      <c r="A129" s="3" t="s">
        <v>852</v>
      </c>
      <c r="B129" s="4" t="s">
        <v>646</v>
      </c>
      <c r="C129" s="5">
        <v>27</v>
      </c>
      <c r="D129" s="5">
        <v>78</v>
      </c>
      <c r="E129" s="5">
        <v>38.799999999999997</v>
      </c>
      <c r="F129" s="5">
        <v>2.2000000000000002</v>
      </c>
      <c r="G129" s="5">
        <v>3.5</v>
      </c>
      <c r="H129" s="5">
        <v>63.2</v>
      </c>
      <c r="I129" s="5">
        <v>0.8</v>
      </c>
      <c r="J129" s="5">
        <v>1.7</v>
      </c>
      <c r="K129" s="5">
        <v>45.4</v>
      </c>
      <c r="L129" s="5">
        <v>4.4000000000000004</v>
      </c>
      <c r="M129" s="5">
        <v>10.4</v>
      </c>
      <c r="N129" s="5">
        <v>41.8</v>
      </c>
      <c r="O129" s="5">
        <v>0</v>
      </c>
      <c r="P129" s="5">
        <v>0</v>
      </c>
      <c r="Q129" s="5">
        <v>100</v>
      </c>
      <c r="R129" s="5">
        <v>0.1</v>
      </c>
      <c r="S129" s="5">
        <v>0.3</v>
      </c>
      <c r="T129" s="5">
        <v>30.4</v>
      </c>
      <c r="U129" s="5">
        <v>0.1</v>
      </c>
      <c r="V129" s="5">
        <v>0.3</v>
      </c>
      <c r="W129" s="5">
        <v>38.5</v>
      </c>
      <c r="X129" s="5">
        <v>1</v>
      </c>
      <c r="Y129" s="5">
        <v>2.6</v>
      </c>
      <c r="Z129" s="5">
        <v>40.5</v>
      </c>
    </row>
    <row r="130" spans="1:26" ht="30.75" thickBot="1">
      <c r="A130" s="3" t="s">
        <v>2834</v>
      </c>
      <c r="B130" s="4" t="s">
        <v>2345</v>
      </c>
      <c r="C130" s="5">
        <v>24</v>
      </c>
      <c r="D130" s="5">
        <v>3</v>
      </c>
      <c r="E130" s="5">
        <v>5.4</v>
      </c>
      <c r="F130" s="5">
        <v>0.7</v>
      </c>
      <c r="G130" s="5">
        <v>0.7</v>
      </c>
      <c r="H130" s="5">
        <v>100</v>
      </c>
      <c r="I130" s="5">
        <v>0</v>
      </c>
      <c r="J130" s="5">
        <v>0</v>
      </c>
      <c r="K130" s="5">
        <v>0</v>
      </c>
      <c r="L130" s="5">
        <v>0</v>
      </c>
      <c r="M130" s="5">
        <v>0</v>
      </c>
      <c r="N130" s="5">
        <v>0</v>
      </c>
      <c r="O130" s="5">
        <v>0</v>
      </c>
      <c r="P130" s="5">
        <v>0</v>
      </c>
      <c r="Q130" s="5">
        <v>0</v>
      </c>
      <c r="R130" s="5">
        <v>0</v>
      </c>
      <c r="S130" s="5">
        <v>0</v>
      </c>
      <c r="T130" s="5">
        <v>0</v>
      </c>
      <c r="U130" s="5">
        <v>0</v>
      </c>
      <c r="V130" s="5">
        <v>0</v>
      </c>
      <c r="W130" s="5">
        <v>0</v>
      </c>
      <c r="X130" s="5">
        <v>0</v>
      </c>
      <c r="Y130" s="5">
        <v>0</v>
      </c>
      <c r="Z130" s="5">
        <v>0</v>
      </c>
    </row>
    <row r="131" spans="1:26" ht="30.75" thickBot="1">
      <c r="A131" s="3" t="s">
        <v>2755</v>
      </c>
      <c r="B131" s="4" t="s">
        <v>648</v>
      </c>
      <c r="C131" s="5">
        <v>21</v>
      </c>
      <c r="D131" s="5">
        <v>38</v>
      </c>
      <c r="E131" s="5">
        <v>11.4</v>
      </c>
      <c r="F131" s="5">
        <v>0.7</v>
      </c>
      <c r="G131" s="5">
        <v>1.1000000000000001</v>
      </c>
      <c r="H131" s="5">
        <v>58.1</v>
      </c>
      <c r="I131" s="5">
        <v>0.1</v>
      </c>
      <c r="J131" s="5">
        <v>0.7</v>
      </c>
      <c r="K131" s="5">
        <v>17.399999999999999</v>
      </c>
      <c r="L131" s="5">
        <v>0.2</v>
      </c>
      <c r="M131" s="5">
        <v>0.7</v>
      </c>
      <c r="N131" s="5">
        <v>36</v>
      </c>
      <c r="O131" s="5">
        <v>0.1</v>
      </c>
      <c r="P131" s="5">
        <v>0.2</v>
      </c>
      <c r="Q131" s="5">
        <v>33.299999999999997</v>
      </c>
      <c r="R131" s="5">
        <v>0</v>
      </c>
      <c r="S131" s="5">
        <v>0.1</v>
      </c>
      <c r="T131" s="5">
        <v>0</v>
      </c>
      <c r="U131" s="5">
        <v>0</v>
      </c>
      <c r="V131" s="5">
        <v>0.2</v>
      </c>
      <c r="W131" s="5">
        <v>25</v>
      </c>
      <c r="X131" s="5">
        <v>0.1</v>
      </c>
      <c r="Y131" s="5">
        <v>0.5</v>
      </c>
      <c r="Z131" s="5">
        <v>27.8</v>
      </c>
    </row>
    <row r="132" spans="1:26" ht="30.75" thickBot="1">
      <c r="A132" s="3" t="s">
        <v>2561</v>
      </c>
      <c r="B132" s="4" t="s">
        <v>643</v>
      </c>
      <c r="C132" s="5">
        <v>32</v>
      </c>
      <c r="D132" s="5">
        <v>65</v>
      </c>
      <c r="E132" s="5">
        <v>25.5</v>
      </c>
      <c r="F132" s="5">
        <v>1.4</v>
      </c>
      <c r="G132" s="5">
        <v>2.1</v>
      </c>
      <c r="H132" s="5">
        <v>68.900000000000006</v>
      </c>
      <c r="I132" s="5">
        <v>0.1</v>
      </c>
      <c r="J132" s="5">
        <v>0.4</v>
      </c>
      <c r="K132" s="5">
        <v>16.7</v>
      </c>
      <c r="L132" s="5">
        <v>0.2</v>
      </c>
      <c r="M132" s="5">
        <v>1.1000000000000001</v>
      </c>
      <c r="N132" s="5">
        <v>20</v>
      </c>
      <c r="O132" s="5">
        <v>0.7</v>
      </c>
      <c r="P132" s="5">
        <v>1.5</v>
      </c>
      <c r="Q132" s="5">
        <v>46.4</v>
      </c>
      <c r="R132" s="5">
        <v>0.8</v>
      </c>
      <c r="S132" s="5">
        <v>1.8</v>
      </c>
      <c r="T132" s="5">
        <v>45.3</v>
      </c>
      <c r="U132" s="5">
        <v>1.5</v>
      </c>
      <c r="V132" s="5">
        <v>3.3</v>
      </c>
      <c r="W132" s="5">
        <v>45.8</v>
      </c>
      <c r="X132" s="5">
        <v>0.8</v>
      </c>
      <c r="Y132" s="5">
        <v>2.2999999999999998</v>
      </c>
      <c r="Z132" s="5">
        <v>35.799999999999997</v>
      </c>
    </row>
    <row r="133" spans="1:26" ht="30.75" thickBot="1">
      <c r="A133" s="3" t="s">
        <v>1230</v>
      </c>
      <c r="B133" s="4" t="s">
        <v>645</v>
      </c>
      <c r="C133" s="5">
        <v>19</v>
      </c>
      <c r="D133" s="5">
        <v>3</v>
      </c>
      <c r="E133" s="5">
        <v>9.1999999999999993</v>
      </c>
      <c r="F133" s="5">
        <v>0.7</v>
      </c>
      <c r="G133" s="5">
        <v>0.7</v>
      </c>
      <c r="H133" s="5">
        <v>100</v>
      </c>
      <c r="I133" s="5">
        <v>0</v>
      </c>
      <c r="J133" s="5">
        <v>0</v>
      </c>
      <c r="K133" s="5">
        <v>0</v>
      </c>
      <c r="L133" s="5">
        <v>0.3</v>
      </c>
      <c r="M133" s="5">
        <v>1.7</v>
      </c>
      <c r="N133" s="5">
        <v>20</v>
      </c>
      <c r="O133" s="5">
        <v>0</v>
      </c>
      <c r="P133" s="5">
        <v>0</v>
      </c>
      <c r="Q133" s="5">
        <v>0</v>
      </c>
      <c r="R133" s="5">
        <v>0</v>
      </c>
      <c r="S133" s="5">
        <v>0.5</v>
      </c>
      <c r="T133" s="5">
        <v>0</v>
      </c>
      <c r="U133" s="5">
        <v>0</v>
      </c>
      <c r="V133" s="5">
        <v>0.3</v>
      </c>
      <c r="W133" s="5">
        <v>0</v>
      </c>
      <c r="X133" s="5">
        <v>0</v>
      </c>
      <c r="Y133" s="5">
        <v>1.5</v>
      </c>
      <c r="Z133" s="5">
        <v>0</v>
      </c>
    </row>
    <row r="134" spans="1:26" ht="30.75" thickBot="1">
      <c r="A134" s="3" t="s">
        <v>2690</v>
      </c>
      <c r="B134" s="4" t="s">
        <v>630</v>
      </c>
      <c r="C134" s="5">
        <v>35</v>
      </c>
      <c r="D134" s="5">
        <v>52</v>
      </c>
      <c r="E134" s="5">
        <v>29.2</v>
      </c>
      <c r="F134" s="5">
        <v>0.7</v>
      </c>
      <c r="G134" s="5">
        <v>1.6</v>
      </c>
      <c r="H134" s="5">
        <v>45.7</v>
      </c>
      <c r="I134" s="5">
        <v>0.1</v>
      </c>
      <c r="J134" s="5">
        <v>0.3</v>
      </c>
      <c r="K134" s="5">
        <v>26.7</v>
      </c>
      <c r="L134" s="5">
        <v>1.4</v>
      </c>
      <c r="M134" s="5">
        <v>3.3</v>
      </c>
      <c r="N134" s="5">
        <v>42.5</v>
      </c>
      <c r="O134" s="5">
        <v>0</v>
      </c>
      <c r="P134" s="5">
        <v>0.3</v>
      </c>
      <c r="Q134" s="5">
        <v>0</v>
      </c>
      <c r="R134" s="5">
        <v>0.1</v>
      </c>
      <c r="S134" s="5">
        <v>0.4</v>
      </c>
      <c r="T134" s="5">
        <v>33.299999999999997</v>
      </c>
      <c r="U134" s="5">
        <v>0.1</v>
      </c>
      <c r="V134" s="5">
        <v>0.6</v>
      </c>
      <c r="W134" s="5">
        <v>20</v>
      </c>
      <c r="X134" s="5">
        <v>0.2</v>
      </c>
      <c r="Y134" s="5">
        <v>0.6</v>
      </c>
      <c r="Z134" s="5">
        <v>30</v>
      </c>
    </row>
    <row r="135" spans="1:26" ht="30.75" thickBot="1">
      <c r="A135" s="3" t="s">
        <v>1163</v>
      </c>
      <c r="B135" s="4" t="s">
        <v>651</v>
      </c>
      <c r="C135" s="5">
        <v>23</v>
      </c>
      <c r="D135" s="5">
        <v>82</v>
      </c>
      <c r="E135" s="5">
        <v>30.8</v>
      </c>
      <c r="F135" s="5">
        <v>2.8</v>
      </c>
      <c r="G135" s="5">
        <v>4.5999999999999996</v>
      </c>
      <c r="H135" s="5">
        <v>61.3</v>
      </c>
      <c r="I135" s="5">
        <v>1.2</v>
      </c>
      <c r="J135" s="5">
        <v>2.6</v>
      </c>
      <c r="K135" s="5">
        <v>44.9</v>
      </c>
      <c r="L135" s="5">
        <v>1.6</v>
      </c>
      <c r="M135" s="5">
        <v>4</v>
      </c>
      <c r="N135" s="5">
        <v>40.9</v>
      </c>
      <c r="O135" s="5">
        <v>0</v>
      </c>
      <c r="P135" s="5">
        <v>0</v>
      </c>
      <c r="Q135" s="5">
        <v>0</v>
      </c>
      <c r="R135" s="5">
        <v>0</v>
      </c>
      <c r="S135" s="5">
        <v>0</v>
      </c>
      <c r="T135" s="5">
        <v>0</v>
      </c>
      <c r="U135" s="5">
        <v>0</v>
      </c>
      <c r="V135" s="5">
        <v>0.1</v>
      </c>
      <c r="W135" s="5">
        <v>0</v>
      </c>
      <c r="X135" s="5">
        <v>0.1</v>
      </c>
      <c r="Y135" s="5">
        <v>0.3</v>
      </c>
      <c r="Z135" s="5">
        <v>21.7</v>
      </c>
    </row>
    <row r="136" spans="1:26" ht="30.75" thickBot="1">
      <c r="A136" s="3" t="s">
        <v>190</v>
      </c>
      <c r="B136" s="4" t="s">
        <v>630</v>
      </c>
      <c r="C136" s="5">
        <v>19</v>
      </c>
      <c r="D136" s="5">
        <v>82</v>
      </c>
      <c r="E136" s="5">
        <v>32.700000000000003</v>
      </c>
      <c r="F136" s="5">
        <v>3.1</v>
      </c>
      <c r="G136" s="5">
        <v>5.0999999999999996</v>
      </c>
      <c r="H136" s="5">
        <v>61.5</v>
      </c>
      <c r="I136" s="5">
        <v>0.9</v>
      </c>
      <c r="J136" s="5">
        <v>2.1</v>
      </c>
      <c r="K136" s="5">
        <v>42.6</v>
      </c>
      <c r="L136" s="5">
        <v>0.3</v>
      </c>
      <c r="M136" s="5">
        <v>1.1000000000000001</v>
      </c>
      <c r="N136" s="5">
        <v>26.1</v>
      </c>
      <c r="O136" s="5">
        <v>0</v>
      </c>
      <c r="P136" s="5">
        <v>0</v>
      </c>
      <c r="Q136" s="5">
        <v>0</v>
      </c>
      <c r="R136" s="5">
        <v>0</v>
      </c>
      <c r="S136" s="5">
        <v>0</v>
      </c>
      <c r="T136" s="5">
        <v>0</v>
      </c>
      <c r="U136" s="5">
        <v>0</v>
      </c>
      <c r="V136" s="5">
        <v>0</v>
      </c>
      <c r="W136" s="5">
        <v>0</v>
      </c>
      <c r="X136" s="5">
        <v>0</v>
      </c>
      <c r="Y136" s="5">
        <v>0</v>
      </c>
      <c r="Z136" s="5">
        <v>0</v>
      </c>
    </row>
    <row r="137" spans="1:26" ht="30.75" thickBot="1">
      <c r="A137" s="3" t="s">
        <v>855</v>
      </c>
      <c r="B137" s="4" t="s">
        <v>645</v>
      </c>
      <c r="C137" s="5">
        <v>23</v>
      </c>
      <c r="D137" s="5">
        <v>77</v>
      </c>
      <c r="E137" s="5">
        <v>38.700000000000003</v>
      </c>
      <c r="F137" s="5">
        <v>4.5999999999999996</v>
      </c>
      <c r="G137" s="5">
        <v>7.8</v>
      </c>
      <c r="H137" s="5">
        <v>58.3</v>
      </c>
      <c r="I137" s="5">
        <v>1</v>
      </c>
      <c r="J137" s="5">
        <v>2.5</v>
      </c>
      <c r="K137" s="5">
        <v>40.200000000000003</v>
      </c>
      <c r="L137" s="5">
        <v>2.5</v>
      </c>
      <c r="M137" s="5">
        <v>6.2</v>
      </c>
      <c r="N137" s="5">
        <v>39.4</v>
      </c>
      <c r="O137" s="5">
        <v>0</v>
      </c>
      <c r="P137" s="5">
        <v>0.1</v>
      </c>
      <c r="Q137" s="5">
        <v>0</v>
      </c>
      <c r="R137" s="5">
        <v>0</v>
      </c>
      <c r="S137" s="5">
        <v>0.1</v>
      </c>
      <c r="T137" s="5">
        <v>16.7</v>
      </c>
      <c r="U137" s="5">
        <v>0</v>
      </c>
      <c r="V137" s="5">
        <v>0.1</v>
      </c>
      <c r="W137" s="5">
        <v>10</v>
      </c>
      <c r="X137" s="5">
        <v>0.1</v>
      </c>
      <c r="Y137" s="5">
        <v>0.4</v>
      </c>
      <c r="Z137" s="5">
        <v>34.4</v>
      </c>
    </row>
    <row r="138" spans="1:26" ht="30.75" thickBot="1">
      <c r="A138" s="3" t="s">
        <v>2374</v>
      </c>
      <c r="B138" s="4" t="s">
        <v>624</v>
      </c>
      <c r="C138" s="5">
        <v>29</v>
      </c>
      <c r="D138" s="5">
        <v>82</v>
      </c>
      <c r="E138" s="5">
        <v>26.4</v>
      </c>
      <c r="F138" s="5">
        <v>1</v>
      </c>
      <c r="G138" s="5">
        <v>1.8</v>
      </c>
      <c r="H138" s="5">
        <v>54.4</v>
      </c>
      <c r="I138" s="5">
        <v>0.6</v>
      </c>
      <c r="J138" s="5">
        <v>1.4</v>
      </c>
      <c r="K138" s="5">
        <v>45.2</v>
      </c>
      <c r="L138" s="5">
        <v>1.8</v>
      </c>
      <c r="M138" s="5">
        <v>4.8</v>
      </c>
      <c r="N138" s="5">
        <v>38.299999999999997</v>
      </c>
      <c r="O138" s="5">
        <v>0.1</v>
      </c>
      <c r="P138" s="5">
        <v>0.2</v>
      </c>
      <c r="Q138" s="5">
        <v>54.5</v>
      </c>
      <c r="R138" s="5">
        <v>0</v>
      </c>
      <c r="S138" s="5">
        <v>0.2</v>
      </c>
      <c r="T138" s="5">
        <v>27.3</v>
      </c>
      <c r="U138" s="5">
        <v>0.1</v>
      </c>
      <c r="V138" s="5">
        <v>0.3</v>
      </c>
      <c r="W138" s="5">
        <v>40.9</v>
      </c>
      <c r="X138" s="5">
        <v>0.6</v>
      </c>
      <c r="Y138" s="5">
        <v>1.8</v>
      </c>
      <c r="Z138" s="5">
        <v>32.6</v>
      </c>
    </row>
    <row r="139" spans="1:26" ht="30.75" thickBot="1">
      <c r="A139" s="3" t="s">
        <v>1318</v>
      </c>
      <c r="B139" s="4" t="s">
        <v>650</v>
      </c>
      <c r="C139" s="5">
        <v>26</v>
      </c>
      <c r="D139" s="5">
        <v>80</v>
      </c>
      <c r="E139" s="5">
        <v>22.7</v>
      </c>
      <c r="F139" s="5">
        <v>1.5</v>
      </c>
      <c r="G139" s="5">
        <v>2.8</v>
      </c>
      <c r="H139" s="5">
        <v>51.3</v>
      </c>
      <c r="I139" s="5">
        <v>0.3</v>
      </c>
      <c r="J139" s="5">
        <v>0.7</v>
      </c>
      <c r="K139" s="5">
        <v>37.700000000000003</v>
      </c>
      <c r="L139" s="5">
        <v>0.6</v>
      </c>
      <c r="M139" s="5">
        <v>1.4</v>
      </c>
      <c r="N139" s="5">
        <v>42.9</v>
      </c>
      <c r="O139" s="5">
        <v>0.1</v>
      </c>
      <c r="P139" s="5">
        <v>0.2</v>
      </c>
      <c r="Q139" s="5">
        <v>26.7</v>
      </c>
      <c r="R139" s="5">
        <v>0</v>
      </c>
      <c r="S139" s="5">
        <v>0.2</v>
      </c>
      <c r="T139" s="5">
        <v>23.1</v>
      </c>
      <c r="U139" s="5">
        <v>0.1</v>
      </c>
      <c r="V139" s="5">
        <v>0.4</v>
      </c>
      <c r="W139" s="5">
        <v>25</v>
      </c>
      <c r="X139" s="5">
        <v>0.6</v>
      </c>
      <c r="Y139" s="5">
        <v>1.7</v>
      </c>
      <c r="Z139" s="5">
        <v>33.6</v>
      </c>
    </row>
    <row r="140" spans="1:26" ht="30.75" thickBot="1">
      <c r="A140" s="3" t="s">
        <v>2562</v>
      </c>
      <c r="B140" s="4" t="s">
        <v>631</v>
      </c>
      <c r="C140" s="5">
        <v>26</v>
      </c>
      <c r="D140" s="5">
        <v>73</v>
      </c>
      <c r="E140" s="5">
        <v>13.9</v>
      </c>
      <c r="F140" s="5">
        <v>0.3</v>
      </c>
      <c r="G140" s="5">
        <v>0.6</v>
      </c>
      <c r="H140" s="5">
        <v>42.2</v>
      </c>
      <c r="I140" s="5">
        <v>0.1</v>
      </c>
      <c r="J140" s="5">
        <v>0.2</v>
      </c>
      <c r="K140" s="5">
        <v>33.299999999999997</v>
      </c>
      <c r="L140" s="5">
        <v>0.3</v>
      </c>
      <c r="M140" s="5">
        <v>0.9</v>
      </c>
      <c r="N140" s="5">
        <v>32.799999999999997</v>
      </c>
      <c r="O140" s="5">
        <v>0.2</v>
      </c>
      <c r="P140" s="5">
        <v>0.5</v>
      </c>
      <c r="Q140" s="5">
        <v>42.3</v>
      </c>
      <c r="R140" s="5">
        <v>0.1</v>
      </c>
      <c r="S140" s="5">
        <v>0.4</v>
      </c>
      <c r="T140" s="5">
        <v>27.8</v>
      </c>
      <c r="U140" s="5">
        <v>0.3</v>
      </c>
      <c r="V140" s="5">
        <v>0.7</v>
      </c>
      <c r="W140" s="5">
        <v>36.4</v>
      </c>
      <c r="X140" s="5">
        <v>0.3</v>
      </c>
      <c r="Y140" s="5">
        <v>1</v>
      </c>
      <c r="Z140" s="5">
        <v>28.2</v>
      </c>
    </row>
    <row r="141" spans="1:26" ht="30.75" thickBot="1">
      <c r="A141" s="3" t="s">
        <v>2691</v>
      </c>
      <c r="B141" s="4" t="s">
        <v>641</v>
      </c>
      <c r="C141" s="5">
        <v>23</v>
      </c>
      <c r="D141" s="5">
        <v>70</v>
      </c>
      <c r="E141" s="5">
        <v>21.3</v>
      </c>
      <c r="F141" s="5">
        <v>0.9</v>
      </c>
      <c r="G141" s="5">
        <v>1.7</v>
      </c>
      <c r="H141" s="5">
        <v>55.5</v>
      </c>
      <c r="I141" s="5">
        <v>0.4</v>
      </c>
      <c r="J141" s="5">
        <v>1</v>
      </c>
      <c r="K141" s="5">
        <v>38.9</v>
      </c>
      <c r="L141" s="5">
        <v>0.6</v>
      </c>
      <c r="M141" s="5">
        <v>1.8</v>
      </c>
      <c r="N141" s="5">
        <v>32.299999999999997</v>
      </c>
      <c r="O141" s="5">
        <v>0</v>
      </c>
      <c r="P141" s="5">
        <v>0.1</v>
      </c>
      <c r="Q141" s="5">
        <v>75</v>
      </c>
      <c r="R141" s="5">
        <v>0</v>
      </c>
      <c r="S141" s="5">
        <v>0</v>
      </c>
      <c r="T141" s="5">
        <v>50</v>
      </c>
      <c r="U141" s="5">
        <v>0.1</v>
      </c>
      <c r="V141" s="5">
        <v>0.1</v>
      </c>
      <c r="W141" s="5">
        <v>66.7</v>
      </c>
      <c r="X141" s="5">
        <v>0.9</v>
      </c>
      <c r="Y141" s="5">
        <v>2.8</v>
      </c>
      <c r="Z141" s="5">
        <v>31.8</v>
      </c>
    </row>
    <row r="142" spans="1:26" ht="30.75" thickBot="1">
      <c r="A142" s="3" t="s">
        <v>2442</v>
      </c>
      <c r="B142" s="4" t="s">
        <v>629</v>
      </c>
      <c r="C142" s="5">
        <v>27</v>
      </c>
      <c r="D142" s="5">
        <v>68</v>
      </c>
      <c r="E142" s="5">
        <v>13</v>
      </c>
      <c r="F142" s="5">
        <v>0.2</v>
      </c>
      <c r="G142" s="5">
        <v>0.5</v>
      </c>
      <c r="H142" s="5">
        <v>45.2</v>
      </c>
      <c r="I142" s="5">
        <v>0.1</v>
      </c>
      <c r="J142" s="5">
        <v>0.3</v>
      </c>
      <c r="K142" s="5">
        <v>38.1</v>
      </c>
      <c r="L142" s="5">
        <v>1.5</v>
      </c>
      <c r="M142" s="5">
        <v>3.3</v>
      </c>
      <c r="N142" s="5">
        <v>45.6</v>
      </c>
      <c r="O142" s="5">
        <v>0.3</v>
      </c>
      <c r="P142" s="5">
        <v>0.5</v>
      </c>
      <c r="Q142" s="5">
        <v>58.3</v>
      </c>
      <c r="R142" s="5">
        <v>0.3</v>
      </c>
      <c r="S142" s="5">
        <v>0.4</v>
      </c>
      <c r="T142" s="5">
        <v>66.7</v>
      </c>
      <c r="U142" s="5">
        <v>0.5</v>
      </c>
      <c r="V142" s="5">
        <v>0.7</v>
      </c>
      <c r="W142" s="5">
        <v>61.5</v>
      </c>
      <c r="X142" s="5">
        <v>0.3</v>
      </c>
      <c r="Y142" s="5">
        <v>0.9</v>
      </c>
      <c r="Z142" s="5">
        <v>35.1</v>
      </c>
    </row>
    <row r="143" spans="1:26" ht="30.75" thickBot="1">
      <c r="A143" s="3" t="s">
        <v>2629</v>
      </c>
      <c r="B143" s="4" t="s">
        <v>645</v>
      </c>
      <c r="C143" s="5">
        <v>33</v>
      </c>
      <c r="D143" s="5">
        <v>80</v>
      </c>
      <c r="E143" s="5">
        <v>35.5</v>
      </c>
      <c r="F143" s="5">
        <v>1.4</v>
      </c>
      <c r="G143" s="5">
        <v>2.2999999999999998</v>
      </c>
      <c r="H143" s="5">
        <v>61</v>
      </c>
      <c r="I143" s="5">
        <v>0.3</v>
      </c>
      <c r="J143" s="5">
        <v>0.7</v>
      </c>
      <c r="K143" s="5">
        <v>38.200000000000003</v>
      </c>
      <c r="L143" s="5">
        <v>0.9</v>
      </c>
      <c r="M143" s="5">
        <v>2.5</v>
      </c>
      <c r="N143" s="5">
        <v>37.4</v>
      </c>
      <c r="O143" s="5">
        <v>0.4</v>
      </c>
      <c r="P143" s="5">
        <v>1.1000000000000001</v>
      </c>
      <c r="Q143" s="5">
        <v>36.5</v>
      </c>
      <c r="R143" s="5">
        <v>0.3</v>
      </c>
      <c r="S143" s="5">
        <v>0.7</v>
      </c>
      <c r="T143" s="5">
        <v>36.700000000000003</v>
      </c>
      <c r="U143" s="5">
        <v>0.6</v>
      </c>
      <c r="V143" s="5">
        <v>1.6</v>
      </c>
      <c r="W143" s="5">
        <v>36.6</v>
      </c>
      <c r="X143" s="5">
        <v>1.2</v>
      </c>
      <c r="Y143" s="5">
        <v>3.2</v>
      </c>
      <c r="Z143" s="5">
        <v>37.9</v>
      </c>
    </row>
    <row r="144" spans="1:26" ht="30.75" thickBot="1">
      <c r="A144" s="3" t="s">
        <v>1384</v>
      </c>
      <c r="B144" s="4" t="s">
        <v>633</v>
      </c>
      <c r="C144" s="5">
        <v>22</v>
      </c>
      <c r="D144" s="5">
        <v>63</v>
      </c>
      <c r="E144" s="5">
        <v>28.8</v>
      </c>
      <c r="F144" s="5">
        <v>4.5</v>
      </c>
      <c r="G144" s="5">
        <v>6.7</v>
      </c>
      <c r="H144" s="5">
        <v>67.099999999999994</v>
      </c>
      <c r="I144" s="5">
        <v>1.3</v>
      </c>
      <c r="J144" s="5">
        <v>3.2</v>
      </c>
      <c r="K144" s="5">
        <v>40.9</v>
      </c>
      <c r="L144" s="5">
        <v>0.5</v>
      </c>
      <c r="M144" s="5">
        <v>1.7</v>
      </c>
      <c r="N144" s="5">
        <v>26.9</v>
      </c>
      <c r="O144" s="5">
        <v>0</v>
      </c>
      <c r="P144" s="5">
        <v>0</v>
      </c>
      <c r="Q144" s="5">
        <v>0</v>
      </c>
      <c r="R144" s="5">
        <v>0</v>
      </c>
      <c r="S144" s="5">
        <v>0</v>
      </c>
      <c r="T144" s="5">
        <v>0</v>
      </c>
      <c r="U144" s="5">
        <v>0</v>
      </c>
      <c r="V144" s="5">
        <v>0</v>
      </c>
      <c r="W144" s="5">
        <v>0</v>
      </c>
      <c r="X144" s="5">
        <v>0</v>
      </c>
      <c r="Y144" s="5">
        <v>0</v>
      </c>
      <c r="Z144" s="5">
        <v>0</v>
      </c>
    </row>
    <row r="145" spans="1:26" ht="30.75" thickBot="1">
      <c r="A145" s="3" t="s">
        <v>2375</v>
      </c>
      <c r="B145" s="4" t="s">
        <v>624</v>
      </c>
      <c r="C145" s="5">
        <v>28</v>
      </c>
      <c r="D145" s="5">
        <v>68</v>
      </c>
      <c r="E145" s="5">
        <v>17.399999999999999</v>
      </c>
      <c r="F145" s="5">
        <v>1.3</v>
      </c>
      <c r="G145" s="5">
        <v>2</v>
      </c>
      <c r="H145" s="5">
        <v>62.5</v>
      </c>
      <c r="I145" s="5">
        <v>0.2</v>
      </c>
      <c r="J145" s="5">
        <v>0.5</v>
      </c>
      <c r="K145" s="5">
        <v>31.3</v>
      </c>
      <c r="L145" s="5">
        <v>0.6</v>
      </c>
      <c r="M145" s="5">
        <v>2</v>
      </c>
      <c r="N145" s="5">
        <v>33.1</v>
      </c>
      <c r="O145" s="5">
        <v>0</v>
      </c>
      <c r="P145" s="5">
        <v>0</v>
      </c>
      <c r="Q145" s="5">
        <v>50</v>
      </c>
      <c r="R145" s="5">
        <v>0</v>
      </c>
      <c r="S145" s="5">
        <v>0</v>
      </c>
      <c r="T145" s="5">
        <v>0</v>
      </c>
      <c r="U145" s="5">
        <v>0</v>
      </c>
      <c r="V145" s="5">
        <v>0</v>
      </c>
      <c r="W145" s="5">
        <v>50</v>
      </c>
      <c r="X145" s="5">
        <v>0.1</v>
      </c>
      <c r="Y145" s="5">
        <v>0.3</v>
      </c>
      <c r="Z145" s="5">
        <v>26.3</v>
      </c>
    </row>
    <row r="146" spans="1:26" ht="45.75" thickBot="1">
      <c r="A146" s="3" t="s">
        <v>2835</v>
      </c>
      <c r="B146" s="4" t="s">
        <v>652</v>
      </c>
      <c r="C146" s="5">
        <v>36</v>
      </c>
      <c r="D146" s="5">
        <v>40</v>
      </c>
      <c r="E146" s="5">
        <v>9.8000000000000007</v>
      </c>
      <c r="F146" s="5">
        <v>0.4</v>
      </c>
      <c r="G146" s="5">
        <v>1.1000000000000001</v>
      </c>
      <c r="H146" s="5">
        <v>39.5</v>
      </c>
      <c r="I146" s="5">
        <v>0.2</v>
      </c>
      <c r="J146" s="5">
        <v>0.6</v>
      </c>
      <c r="K146" s="5">
        <v>29.4</v>
      </c>
      <c r="L146" s="5">
        <v>0.5</v>
      </c>
      <c r="M146" s="5">
        <v>1.6</v>
      </c>
      <c r="N146" s="5">
        <v>27.9</v>
      </c>
      <c r="O146" s="5">
        <v>0</v>
      </c>
      <c r="P146" s="5">
        <v>0</v>
      </c>
      <c r="Q146" s="5">
        <v>0</v>
      </c>
      <c r="R146" s="5">
        <v>0</v>
      </c>
      <c r="S146" s="5">
        <v>0</v>
      </c>
      <c r="T146" s="5">
        <v>0</v>
      </c>
      <c r="U146" s="5">
        <v>0</v>
      </c>
      <c r="V146" s="5">
        <v>0</v>
      </c>
      <c r="W146" s="5">
        <v>0</v>
      </c>
      <c r="X146" s="5">
        <v>0</v>
      </c>
      <c r="Y146" s="5">
        <v>0</v>
      </c>
      <c r="Z146" s="5">
        <v>0</v>
      </c>
    </row>
    <row r="147" spans="1:26" ht="30.75" thickBot="1">
      <c r="A147" s="3" t="s">
        <v>1166</v>
      </c>
      <c r="B147" s="4" t="s">
        <v>636</v>
      </c>
      <c r="C147" s="5">
        <v>26</v>
      </c>
      <c r="D147" s="5">
        <v>81</v>
      </c>
      <c r="E147" s="5">
        <v>37.1</v>
      </c>
      <c r="F147" s="5">
        <v>3.5</v>
      </c>
      <c r="G147" s="5">
        <v>5.4</v>
      </c>
      <c r="H147" s="5">
        <v>63.7</v>
      </c>
      <c r="I147" s="5">
        <v>2.1</v>
      </c>
      <c r="J147" s="5">
        <v>4.5</v>
      </c>
      <c r="K147" s="5">
        <v>46.2</v>
      </c>
      <c r="L147" s="5">
        <v>2.2000000000000002</v>
      </c>
      <c r="M147" s="5">
        <v>5.4</v>
      </c>
      <c r="N147" s="5">
        <v>40.6</v>
      </c>
      <c r="O147" s="5">
        <v>0</v>
      </c>
      <c r="P147" s="5">
        <v>0</v>
      </c>
      <c r="Q147" s="5">
        <v>0</v>
      </c>
      <c r="R147" s="5">
        <v>0</v>
      </c>
      <c r="S147" s="5">
        <v>0</v>
      </c>
      <c r="T147" s="5">
        <v>0</v>
      </c>
      <c r="U147" s="5">
        <v>0</v>
      </c>
      <c r="V147" s="5">
        <v>0</v>
      </c>
      <c r="W147" s="5">
        <v>0</v>
      </c>
      <c r="X147" s="5">
        <v>0</v>
      </c>
      <c r="Y147" s="5">
        <v>0</v>
      </c>
      <c r="Z147" s="5">
        <v>0</v>
      </c>
    </row>
    <row r="148" spans="1:26" ht="30.75" thickBot="1">
      <c r="A148" s="3" t="s">
        <v>966</v>
      </c>
      <c r="B148" s="4" t="s">
        <v>644</v>
      </c>
      <c r="C148" s="5">
        <v>22</v>
      </c>
      <c r="D148" s="5">
        <v>73</v>
      </c>
      <c r="E148" s="5">
        <v>35.6</v>
      </c>
      <c r="F148" s="5">
        <v>3.2</v>
      </c>
      <c r="G148" s="5">
        <v>5</v>
      </c>
      <c r="H148" s="5">
        <v>64.400000000000006</v>
      </c>
      <c r="I148" s="5">
        <v>1</v>
      </c>
      <c r="J148" s="5">
        <v>2.8</v>
      </c>
      <c r="K148" s="5">
        <v>35.799999999999997</v>
      </c>
      <c r="L148" s="5">
        <v>1.9</v>
      </c>
      <c r="M148" s="5">
        <v>5.9</v>
      </c>
      <c r="N148" s="5">
        <v>32.1</v>
      </c>
      <c r="O148" s="5">
        <v>0</v>
      </c>
      <c r="P148" s="5">
        <v>0</v>
      </c>
      <c r="Q148" s="5">
        <v>0</v>
      </c>
      <c r="R148" s="5">
        <v>0</v>
      </c>
      <c r="S148" s="5">
        <v>0</v>
      </c>
      <c r="T148" s="5">
        <v>0</v>
      </c>
      <c r="U148" s="5">
        <v>0</v>
      </c>
      <c r="V148" s="5">
        <v>0</v>
      </c>
      <c r="W148" s="5">
        <v>0</v>
      </c>
      <c r="X148" s="5">
        <v>0</v>
      </c>
      <c r="Y148" s="5">
        <v>0</v>
      </c>
      <c r="Z148" s="5">
        <v>0</v>
      </c>
    </row>
    <row r="149" spans="1:26" ht="45.75" thickBot="1">
      <c r="A149" s="3" t="s">
        <v>2630</v>
      </c>
      <c r="B149" s="4" t="s">
        <v>633</v>
      </c>
      <c r="C149" s="5">
        <v>34</v>
      </c>
      <c r="D149" s="5">
        <v>68</v>
      </c>
      <c r="E149" s="5">
        <v>12.3</v>
      </c>
      <c r="F149" s="5">
        <v>0.4</v>
      </c>
      <c r="G149" s="5">
        <v>0.7</v>
      </c>
      <c r="H149" s="5">
        <v>56</v>
      </c>
      <c r="I149" s="5">
        <v>0</v>
      </c>
      <c r="J149" s="5">
        <v>0.1</v>
      </c>
      <c r="K149" s="5">
        <v>37.5</v>
      </c>
      <c r="L149" s="5">
        <v>0.3</v>
      </c>
      <c r="M149" s="5">
        <v>1</v>
      </c>
      <c r="N149" s="5">
        <v>34.799999999999997</v>
      </c>
      <c r="O149" s="5">
        <v>0.3</v>
      </c>
      <c r="P149" s="5">
        <v>0.8</v>
      </c>
      <c r="Q149" s="5">
        <v>44.1</v>
      </c>
      <c r="R149" s="5">
        <v>0.2</v>
      </c>
      <c r="S149" s="5">
        <v>0.3</v>
      </c>
      <c r="T149" s="5">
        <v>50</v>
      </c>
      <c r="U149" s="5">
        <v>0.4</v>
      </c>
      <c r="V149" s="5">
        <v>0.9</v>
      </c>
      <c r="W149" s="5">
        <v>45.8</v>
      </c>
      <c r="X149" s="5">
        <v>0.5</v>
      </c>
      <c r="Y149" s="5">
        <v>1.3</v>
      </c>
      <c r="Z149" s="5">
        <v>40.700000000000003</v>
      </c>
    </row>
    <row r="150" spans="1:26" ht="30.75" thickBot="1">
      <c r="A150" s="3" t="s">
        <v>2631</v>
      </c>
      <c r="B150" s="4" t="s">
        <v>651</v>
      </c>
      <c r="C150" s="5">
        <v>32</v>
      </c>
      <c r="D150" s="5">
        <v>81</v>
      </c>
      <c r="E150" s="5">
        <v>22.7</v>
      </c>
      <c r="F150" s="5">
        <v>0.4</v>
      </c>
      <c r="G150" s="5">
        <v>1</v>
      </c>
      <c r="H150" s="5">
        <v>45.5</v>
      </c>
      <c r="I150" s="5">
        <v>0.1</v>
      </c>
      <c r="J150" s="5">
        <v>0.4</v>
      </c>
      <c r="K150" s="5">
        <v>29.4</v>
      </c>
      <c r="L150" s="5">
        <v>0.8</v>
      </c>
      <c r="M150" s="5">
        <v>2.1</v>
      </c>
      <c r="N150" s="5">
        <v>39.200000000000003</v>
      </c>
      <c r="O150" s="5">
        <v>0</v>
      </c>
      <c r="P150" s="5">
        <v>0.2</v>
      </c>
      <c r="Q150" s="5">
        <v>13.3</v>
      </c>
      <c r="R150" s="5">
        <v>0.1</v>
      </c>
      <c r="S150" s="5">
        <v>0.1</v>
      </c>
      <c r="T150" s="5">
        <v>50</v>
      </c>
      <c r="U150" s="5">
        <v>0.1</v>
      </c>
      <c r="V150" s="5">
        <v>0.3</v>
      </c>
      <c r="W150" s="5">
        <v>23.8</v>
      </c>
      <c r="X150" s="5">
        <v>0.1</v>
      </c>
      <c r="Y150" s="5">
        <v>0.3</v>
      </c>
      <c r="Z150" s="5">
        <v>33.299999999999997</v>
      </c>
    </row>
    <row r="151" spans="1:26" ht="30.75" thickBot="1">
      <c r="A151" s="3" t="s">
        <v>2692</v>
      </c>
      <c r="B151" s="4" t="s">
        <v>643</v>
      </c>
      <c r="C151" s="5">
        <v>32</v>
      </c>
      <c r="D151" s="5">
        <v>55</v>
      </c>
      <c r="E151" s="5">
        <v>24.1</v>
      </c>
      <c r="F151" s="5">
        <v>0.8</v>
      </c>
      <c r="G151" s="5">
        <v>1.8</v>
      </c>
      <c r="H151" s="5">
        <v>42.6</v>
      </c>
      <c r="I151" s="5">
        <v>0.6</v>
      </c>
      <c r="J151" s="5">
        <v>1.4</v>
      </c>
      <c r="K151" s="5">
        <v>44.7</v>
      </c>
      <c r="L151" s="5">
        <v>0.7</v>
      </c>
      <c r="M151" s="5">
        <v>1.5</v>
      </c>
      <c r="N151" s="5">
        <v>46.3</v>
      </c>
      <c r="O151" s="5">
        <v>0.1</v>
      </c>
      <c r="P151" s="5">
        <v>0.2</v>
      </c>
      <c r="Q151" s="5">
        <v>44.4</v>
      </c>
      <c r="R151" s="5">
        <v>0.3</v>
      </c>
      <c r="S151" s="5">
        <v>0.5</v>
      </c>
      <c r="T151" s="5">
        <v>57.1</v>
      </c>
      <c r="U151" s="5">
        <v>0.3</v>
      </c>
      <c r="V151" s="5">
        <v>0.6</v>
      </c>
      <c r="W151" s="5">
        <v>53.3</v>
      </c>
      <c r="X151" s="5">
        <v>0.2</v>
      </c>
      <c r="Y151" s="5">
        <v>0.8</v>
      </c>
      <c r="Z151" s="5">
        <v>27.9</v>
      </c>
    </row>
    <row r="152" spans="1:26" ht="30.75" thickBot="1">
      <c r="A152" s="3" t="s">
        <v>2378</v>
      </c>
      <c r="B152" s="4" t="s">
        <v>646</v>
      </c>
      <c r="C152" s="5">
        <v>29</v>
      </c>
      <c r="D152" s="5">
        <v>59</v>
      </c>
      <c r="E152" s="5">
        <v>27.2</v>
      </c>
      <c r="F152" s="5">
        <v>2.6</v>
      </c>
      <c r="G152" s="5">
        <v>4.4000000000000004</v>
      </c>
      <c r="H152" s="5">
        <v>60.2</v>
      </c>
      <c r="I152" s="5">
        <v>0.5</v>
      </c>
      <c r="J152" s="5">
        <v>1.3</v>
      </c>
      <c r="K152" s="5">
        <v>40.5</v>
      </c>
      <c r="L152" s="5">
        <v>0.3</v>
      </c>
      <c r="M152" s="5">
        <v>0.5</v>
      </c>
      <c r="N152" s="5">
        <v>51.6</v>
      </c>
      <c r="O152" s="5">
        <v>0</v>
      </c>
      <c r="P152" s="5">
        <v>0</v>
      </c>
      <c r="Q152" s="5">
        <v>0</v>
      </c>
      <c r="R152" s="5">
        <v>0</v>
      </c>
      <c r="S152" s="5">
        <v>0</v>
      </c>
      <c r="T152" s="5">
        <v>0</v>
      </c>
      <c r="U152" s="5">
        <v>0</v>
      </c>
      <c r="V152" s="5">
        <v>0</v>
      </c>
      <c r="W152" s="5">
        <v>0</v>
      </c>
      <c r="X152" s="5">
        <v>0</v>
      </c>
      <c r="Y152" s="5">
        <v>0</v>
      </c>
      <c r="Z152" s="5">
        <v>0</v>
      </c>
    </row>
    <row r="153" spans="1:26" ht="45.75" thickBot="1">
      <c r="A153" s="3" t="s">
        <v>2836</v>
      </c>
      <c r="B153" s="4" t="s">
        <v>647</v>
      </c>
      <c r="C153" s="5">
        <v>31</v>
      </c>
      <c r="D153" s="5">
        <v>62</v>
      </c>
      <c r="E153" s="5">
        <v>16.3</v>
      </c>
      <c r="F153" s="5">
        <v>0.4</v>
      </c>
      <c r="G153" s="5">
        <v>0.8</v>
      </c>
      <c r="H153" s="5">
        <v>47.1</v>
      </c>
      <c r="I153" s="5">
        <v>0.2</v>
      </c>
      <c r="J153" s="5">
        <v>0.5</v>
      </c>
      <c r="K153" s="5">
        <v>44.8</v>
      </c>
      <c r="L153" s="5">
        <v>0.9</v>
      </c>
      <c r="M153" s="5">
        <v>2.2999999999999998</v>
      </c>
      <c r="N153" s="5">
        <v>39.700000000000003</v>
      </c>
      <c r="O153" s="5">
        <v>0.1</v>
      </c>
      <c r="P153" s="5">
        <v>0.3</v>
      </c>
      <c r="Q153" s="5">
        <v>25</v>
      </c>
      <c r="R153" s="5">
        <v>0</v>
      </c>
      <c r="S153" s="5">
        <v>0.3</v>
      </c>
      <c r="T153" s="5">
        <v>15.4</v>
      </c>
      <c r="U153" s="5">
        <v>0.1</v>
      </c>
      <c r="V153" s="5">
        <v>0.5</v>
      </c>
      <c r="W153" s="5">
        <v>20</v>
      </c>
      <c r="X153" s="5">
        <v>0.3</v>
      </c>
      <c r="Y153" s="5">
        <v>0.9</v>
      </c>
      <c r="Z153" s="5">
        <v>27.6</v>
      </c>
    </row>
    <row r="154" spans="1:26" ht="30.75" thickBot="1">
      <c r="A154" s="3" t="s">
        <v>2837</v>
      </c>
      <c r="B154" s="4" t="s">
        <v>629</v>
      </c>
      <c r="C154" s="5">
        <v>23</v>
      </c>
      <c r="D154" s="5">
        <v>21</v>
      </c>
      <c r="E154" s="5">
        <v>3.4</v>
      </c>
      <c r="F154" s="5">
        <v>0.1</v>
      </c>
      <c r="G154" s="5">
        <v>0.3</v>
      </c>
      <c r="H154" s="5">
        <v>50</v>
      </c>
      <c r="I154" s="5">
        <v>0.1</v>
      </c>
      <c r="J154" s="5">
        <v>0.3</v>
      </c>
      <c r="K154" s="5">
        <v>50</v>
      </c>
      <c r="L154" s="5">
        <v>0</v>
      </c>
      <c r="M154" s="5">
        <v>0.3</v>
      </c>
      <c r="N154" s="5">
        <v>0</v>
      </c>
      <c r="O154" s="5">
        <v>0</v>
      </c>
      <c r="P154" s="5">
        <v>0</v>
      </c>
      <c r="Q154" s="5">
        <v>0</v>
      </c>
      <c r="R154" s="5">
        <v>0</v>
      </c>
      <c r="S154" s="5">
        <v>0</v>
      </c>
      <c r="T154" s="5">
        <v>0</v>
      </c>
      <c r="U154" s="5">
        <v>0</v>
      </c>
      <c r="V154" s="5">
        <v>0</v>
      </c>
      <c r="W154" s="5">
        <v>0</v>
      </c>
      <c r="X154" s="5">
        <v>0.1</v>
      </c>
      <c r="Y154" s="5">
        <v>0.1</v>
      </c>
      <c r="Z154" s="5">
        <v>50</v>
      </c>
    </row>
    <row r="155" spans="1:26" ht="30.75" thickBot="1">
      <c r="A155" s="3" t="s">
        <v>2757</v>
      </c>
      <c r="B155" s="4" t="s">
        <v>641</v>
      </c>
      <c r="C155" s="5">
        <v>37</v>
      </c>
      <c r="D155" s="5">
        <v>46</v>
      </c>
      <c r="E155" s="5">
        <v>8.9</v>
      </c>
      <c r="F155" s="5">
        <v>0.5</v>
      </c>
      <c r="G155" s="5">
        <v>0.8</v>
      </c>
      <c r="H155" s="5">
        <v>56.8</v>
      </c>
      <c r="I155" s="5">
        <v>0</v>
      </c>
      <c r="J155" s="5">
        <v>0.2</v>
      </c>
      <c r="K155" s="5">
        <v>25</v>
      </c>
      <c r="L155" s="5">
        <v>0.1</v>
      </c>
      <c r="M155" s="5">
        <v>0.2</v>
      </c>
      <c r="N155" s="5">
        <v>50</v>
      </c>
      <c r="O155" s="5">
        <v>0</v>
      </c>
      <c r="P155" s="5">
        <v>0</v>
      </c>
      <c r="Q155" s="5">
        <v>0</v>
      </c>
      <c r="R155" s="5">
        <v>0</v>
      </c>
      <c r="S155" s="5">
        <v>0</v>
      </c>
      <c r="T155" s="5">
        <v>0</v>
      </c>
      <c r="U155" s="5">
        <v>0</v>
      </c>
      <c r="V155" s="5">
        <v>0</v>
      </c>
      <c r="W155" s="5">
        <v>0</v>
      </c>
      <c r="X155" s="5">
        <v>0</v>
      </c>
      <c r="Y155" s="5">
        <v>0</v>
      </c>
      <c r="Z155" s="5">
        <v>100</v>
      </c>
    </row>
    <row r="156" spans="1:26" ht="30.75" thickBot="1">
      <c r="A156" s="3" t="s">
        <v>2443</v>
      </c>
      <c r="B156" s="4" t="s">
        <v>642</v>
      </c>
      <c r="C156" s="5">
        <v>27</v>
      </c>
      <c r="D156" s="5">
        <v>47</v>
      </c>
      <c r="E156" s="5">
        <v>20.8</v>
      </c>
      <c r="F156" s="5">
        <v>1.9</v>
      </c>
      <c r="G156" s="5">
        <v>3</v>
      </c>
      <c r="H156" s="5">
        <v>62</v>
      </c>
      <c r="I156" s="5">
        <v>0.7</v>
      </c>
      <c r="J156" s="5">
        <v>2</v>
      </c>
      <c r="K156" s="5">
        <v>36.6</v>
      </c>
      <c r="L156" s="5">
        <v>0.1</v>
      </c>
      <c r="M156" s="5">
        <v>0.4</v>
      </c>
      <c r="N156" s="5">
        <v>30</v>
      </c>
      <c r="O156" s="5">
        <v>0</v>
      </c>
      <c r="P156" s="5">
        <v>0</v>
      </c>
      <c r="Q156" s="5">
        <v>0</v>
      </c>
      <c r="R156" s="5">
        <v>0</v>
      </c>
      <c r="S156" s="5">
        <v>0</v>
      </c>
      <c r="T156" s="5">
        <v>0</v>
      </c>
      <c r="U156" s="5">
        <v>0</v>
      </c>
      <c r="V156" s="5">
        <v>0</v>
      </c>
      <c r="W156" s="5">
        <v>0</v>
      </c>
      <c r="X156" s="5">
        <v>0</v>
      </c>
      <c r="Y156" s="5">
        <v>0</v>
      </c>
      <c r="Z156" s="5">
        <v>0</v>
      </c>
    </row>
    <row r="157" spans="1:26" ht="30.75" thickBot="1">
      <c r="A157" s="3" t="s">
        <v>2498</v>
      </c>
      <c r="B157" s="4" t="s">
        <v>2605</v>
      </c>
      <c r="C157" s="5">
        <v>25</v>
      </c>
      <c r="D157" s="5">
        <v>49</v>
      </c>
      <c r="E157" s="5">
        <v>17.899999999999999</v>
      </c>
      <c r="F157" s="5">
        <v>0.9</v>
      </c>
      <c r="G157" s="5">
        <v>1.6</v>
      </c>
      <c r="H157" s="5">
        <v>57</v>
      </c>
      <c r="I157" s="5">
        <v>0.5</v>
      </c>
      <c r="J157" s="5">
        <v>1.1000000000000001</v>
      </c>
      <c r="K157" s="5">
        <v>44.2</v>
      </c>
      <c r="L157" s="5">
        <v>0.8</v>
      </c>
      <c r="M157" s="5">
        <v>2.8</v>
      </c>
      <c r="N157" s="5">
        <v>28.5</v>
      </c>
      <c r="O157" s="5">
        <v>0.1</v>
      </c>
      <c r="P157" s="5">
        <v>0.3</v>
      </c>
      <c r="Q157" s="5">
        <v>25</v>
      </c>
      <c r="R157" s="5">
        <v>0.2</v>
      </c>
      <c r="S157" s="5">
        <v>0.4</v>
      </c>
      <c r="T157" s="5">
        <v>53.8</v>
      </c>
      <c r="U157" s="5">
        <v>0.2</v>
      </c>
      <c r="V157" s="5">
        <v>0.6</v>
      </c>
      <c r="W157" s="5">
        <v>40</v>
      </c>
      <c r="X157" s="5">
        <v>0.3</v>
      </c>
      <c r="Y157" s="5">
        <v>1.3</v>
      </c>
      <c r="Z157" s="5">
        <v>22.2</v>
      </c>
    </row>
    <row r="158" spans="1:26" ht="30.75" thickBot="1">
      <c r="A158" s="3" t="s">
        <v>2379</v>
      </c>
      <c r="B158" s="4" t="s">
        <v>624</v>
      </c>
      <c r="C158" s="5">
        <v>29</v>
      </c>
      <c r="D158" s="5">
        <v>67</v>
      </c>
      <c r="E158" s="5">
        <v>14</v>
      </c>
      <c r="F158" s="5">
        <v>0.9</v>
      </c>
      <c r="G158" s="5">
        <v>1.3</v>
      </c>
      <c r="H158" s="5">
        <v>66.3</v>
      </c>
      <c r="I158" s="5">
        <v>0.2</v>
      </c>
      <c r="J158" s="5">
        <v>0.4</v>
      </c>
      <c r="K158" s="5">
        <v>38.5</v>
      </c>
      <c r="L158" s="5">
        <v>0.5</v>
      </c>
      <c r="M158" s="5">
        <v>1.6</v>
      </c>
      <c r="N158" s="5">
        <v>32.700000000000003</v>
      </c>
      <c r="O158" s="5">
        <v>0</v>
      </c>
      <c r="P158" s="5">
        <v>0</v>
      </c>
      <c r="Q158" s="5">
        <v>0</v>
      </c>
      <c r="R158" s="5">
        <v>0</v>
      </c>
      <c r="S158" s="5">
        <v>0</v>
      </c>
      <c r="T158" s="5">
        <v>100</v>
      </c>
      <c r="U158" s="5">
        <v>0</v>
      </c>
      <c r="V158" s="5">
        <v>0</v>
      </c>
      <c r="W158" s="5">
        <v>100</v>
      </c>
      <c r="X158" s="5">
        <v>0</v>
      </c>
      <c r="Y158" s="5">
        <v>0</v>
      </c>
      <c r="Z158" s="5">
        <v>0</v>
      </c>
    </row>
    <row r="159" spans="1:26" ht="30.75" thickBot="1">
      <c r="A159" s="3" t="s">
        <v>2838</v>
      </c>
      <c r="B159" s="4" t="s">
        <v>633</v>
      </c>
      <c r="C159" s="5">
        <v>25</v>
      </c>
      <c r="D159" s="5">
        <v>9</v>
      </c>
      <c r="E159" s="5">
        <v>7.8</v>
      </c>
      <c r="F159" s="5">
        <v>0.1</v>
      </c>
      <c r="G159" s="5">
        <v>0.7</v>
      </c>
      <c r="H159" s="5">
        <v>16.7</v>
      </c>
      <c r="I159" s="5">
        <v>0</v>
      </c>
      <c r="J159" s="5">
        <v>0</v>
      </c>
      <c r="K159" s="5">
        <v>0</v>
      </c>
      <c r="L159" s="5">
        <v>0.2</v>
      </c>
      <c r="M159" s="5">
        <v>1.1000000000000001</v>
      </c>
      <c r="N159" s="5">
        <v>20</v>
      </c>
      <c r="O159" s="5">
        <v>0</v>
      </c>
      <c r="P159" s="5">
        <v>0.2</v>
      </c>
      <c r="Q159" s="5">
        <v>0</v>
      </c>
      <c r="R159" s="5">
        <v>0</v>
      </c>
      <c r="S159" s="5">
        <v>0.3</v>
      </c>
      <c r="T159" s="5">
        <v>0</v>
      </c>
      <c r="U159" s="5">
        <v>0</v>
      </c>
      <c r="V159" s="5">
        <v>0.3</v>
      </c>
      <c r="W159" s="5">
        <v>0</v>
      </c>
      <c r="X159" s="5">
        <v>0</v>
      </c>
      <c r="Y159" s="5">
        <v>0.3</v>
      </c>
      <c r="Z159" s="5">
        <v>0</v>
      </c>
    </row>
    <row r="160" spans="1:26" ht="30.75" thickBot="1">
      <c r="A160" s="3" t="s">
        <v>2839</v>
      </c>
      <c r="B160" s="4" t="s">
        <v>641</v>
      </c>
      <c r="C160" s="5">
        <v>32</v>
      </c>
      <c r="D160" s="5">
        <v>76</v>
      </c>
      <c r="E160" s="5">
        <v>16.7</v>
      </c>
      <c r="F160" s="5">
        <v>0.4</v>
      </c>
      <c r="G160" s="5">
        <v>0.6</v>
      </c>
      <c r="H160" s="5">
        <v>64.3</v>
      </c>
      <c r="I160" s="5">
        <v>0</v>
      </c>
      <c r="J160" s="5">
        <v>0.2</v>
      </c>
      <c r="K160" s="5">
        <v>15.4</v>
      </c>
      <c r="L160" s="5">
        <v>0.5</v>
      </c>
      <c r="M160" s="5">
        <v>1.1000000000000001</v>
      </c>
      <c r="N160" s="5">
        <v>47</v>
      </c>
      <c r="O160" s="5">
        <v>0.2</v>
      </c>
      <c r="P160" s="5">
        <v>0.3</v>
      </c>
      <c r="Q160" s="5">
        <v>57.1</v>
      </c>
      <c r="R160" s="5">
        <v>0.3</v>
      </c>
      <c r="S160" s="5">
        <v>0.5</v>
      </c>
      <c r="T160" s="5">
        <v>48.1</v>
      </c>
      <c r="U160" s="5">
        <v>0.3</v>
      </c>
      <c r="V160" s="5">
        <v>0.6</v>
      </c>
      <c r="W160" s="5">
        <v>51.2</v>
      </c>
      <c r="X160" s="5">
        <v>0.7</v>
      </c>
      <c r="Y160" s="5">
        <v>1.4</v>
      </c>
      <c r="Z160" s="5">
        <v>48.1</v>
      </c>
    </row>
    <row r="161" spans="1:26" ht="30.75" thickBot="1">
      <c r="A161" s="3" t="s">
        <v>2563</v>
      </c>
      <c r="B161" s="4" t="s">
        <v>631</v>
      </c>
      <c r="C161" s="5">
        <v>26</v>
      </c>
      <c r="D161" s="5">
        <v>77</v>
      </c>
      <c r="E161" s="5">
        <v>29.5</v>
      </c>
      <c r="F161" s="5">
        <v>1.3</v>
      </c>
      <c r="G161" s="5">
        <v>2.4</v>
      </c>
      <c r="H161" s="5">
        <v>54.1</v>
      </c>
      <c r="I161" s="5">
        <v>0.3</v>
      </c>
      <c r="J161" s="5">
        <v>0.7</v>
      </c>
      <c r="K161" s="5">
        <v>37</v>
      </c>
      <c r="L161" s="5">
        <v>0.9</v>
      </c>
      <c r="M161" s="5">
        <v>2.4</v>
      </c>
      <c r="N161" s="5">
        <v>38.299999999999997</v>
      </c>
      <c r="O161" s="5">
        <v>0.2</v>
      </c>
      <c r="P161" s="5">
        <v>0.4</v>
      </c>
      <c r="Q161" s="5">
        <v>48.3</v>
      </c>
      <c r="R161" s="5">
        <v>0.1</v>
      </c>
      <c r="S161" s="5">
        <v>0.3</v>
      </c>
      <c r="T161" s="5">
        <v>52.6</v>
      </c>
      <c r="U161" s="5">
        <v>0.3</v>
      </c>
      <c r="V161" s="5">
        <v>0.6</v>
      </c>
      <c r="W161" s="5">
        <v>50</v>
      </c>
      <c r="X161" s="5">
        <v>0.8</v>
      </c>
      <c r="Y161" s="5">
        <v>2.2999999999999998</v>
      </c>
      <c r="Z161" s="5">
        <v>35</v>
      </c>
    </row>
    <row r="162" spans="1:26" ht="30.75" thickBot="1">
      <c r="A162" s="3" t="s">
        <v>2694</v>
      </c>
      <c r="B162" s="4" t="s">
        <v>627</v>
      </c>
      <c r="C162" s="5">
        <v>36</v>
      </c>
      <c r="D162" s="5">
        <v>77</v>
      </c>
      <c r="E162" s="5">
        <v>33.1</v>
      </c>
      <c r="F162" s="5">
        <v>2.6</v>
      </c>
      <c r="G162" s="5">
        <v>4.2</v>
      </c>
      <c r="H162" s="5">
        <v>61.4</v>
      </c>
      <c r="I162" s="5">
        <v>0.5</v>
      </c>
      <c r="J162" s="5">
        <v>1.4</v>
      </c>
      <c r="K162" s="5">
        <v>34.9</v>
      </c>
      <c r="L162" s="5">
        <v>0.8</v>
      </c>
      <c r="M162" s="5">
        <v>2.2000000000000002</v>
      </c>
      <c r="N162" s="5">
        <v>36.700000000000003</v>
      </c>
      <c r="O162" s="5">
        <v>0.1</v>
      </c>
      <c r="P162" s="5">
        <v>0.2</v>
      </c>
      <c r="Q162" s="5">
        <v>31.3</v>
      </c>
      <c r="R162" s="5">
        <v>0.1</v>
      </c>
      <c r="S162" s="5">
        <v>0.2</v>
      </c>
      <c r="T162" s="5">
        <v>41.2</v>
      </c>
      <c r="U162" s="5">
        <v>0.2</v>
      </c>
      <c r="V162" s="5">
        <v>0.4</v>
      </c>
      <c r="W162" s="5">
        <v>36.4</v>
      </c>
      <c r="X162" s="5">
        <v>0.4</v>
      </c>
      <c r="Y162" s="5">
        <v>1.2</v>
      </c>
      <c r="Z162" s="5">
        <v>31.3</v>
      </c>
    </row>
    <row r="163" spans="1:26" ht="30.75" thickBot="1">
      <c r="A163" s="3" t="s">
        <v>2840</v>
      </c>
      <c r="B163" s="4" t="s">
        <v>639</v>
      </c>
      <c r="C163" s="5">
        <v>28</v>
      </c>
      <c r="D163" s="5">
        <v>6</v>
      </c>
      <c r="E163" s="5">
        <v>2.6</v>
      </c>
      <c r="F163" s="5">
        <v>0.3</v>
      </c>
      <c r="G163" s="5">
        <v>0.3</v>
      </c>
      <c r="H163" s="5">
        <v>100</v>
      </c>
      <c r="I163" s="5">
        <v>0</v>
      </c>
      <c r="J163" s="5">
        <v>0</v>
      </c>
      <c r="K163" s="5">
        <v>0</v>
      </c>
      <c r="L163" s="5">
        <v>0</v>
      </c>
      <c r="M163" s="5">
        <v>0.3</v>
      </c>
      <c r="N163" s="5">
        <v>0</v>
      </c>
      <c r="O163" s="5">
        <v>0</v>
      </c>
      <c r="P163" s="5">
        <v>0</v>
      </c>
      <c r="Q163" s="5">
        <v>0</v>
      </c>
      <c r="R163" s="5">
        <v>0</v>
      </c>
      <c r="S163" s="5">
        <v>0</v>
      </c>
      <c r="T163" s="5">
        <v>0</v>
      </c>
      <c r="U163" s="5">
        <v>0</v>
      </c>
      <c r="V163" s="5">
        <v>0</v>
      </c>
      <c r="W163" s="5">
        <v>0</v>
      </c>
      <c r="X163" s="5">
        <v>0</v>
      </c>
      <c r="Y163" s="5">
        <v>0</v>
      </c>
      <c r="Z163" s="5">
        <v>0</v>
      </c>
    </row>
    <row r="164" spans="1:26" ht="30.75" thickBot="1">
      <c r="A164" s="3" t="s">
        <v>2841</v>
      </c>
      <c r="B164" s="4" t="s">
        <v>1364</v>
      </c>
      <c r="C164" s="5">
        <v>34</v>
      </c>
      <c r="D164" s="5">
        <v>44</v>
      </c>
      <c r="E164" s="5">
        <v>21.2</v>
      </c>
      <c r="F164" s="5">
        <v>0.5</v>
      </c>
      <c r="G164" s="5">
        <v>1.2</v>
      </c>
      <c r="H164" s="5">
        <v>45.1</v>
      </c>
      <c r="I164" s="5">
        <v>0.1</v>
      </c>
      <c r="J164" s="5">
        <v>0.4</v>
      </c>
      <c r="K164" s="5">
        <v>33.299999999999997</v>
      </c>
      <c r="L164" s="5">
        <v>0.6</v>
      </c>
      <c r="M164" s="5">
        <v>1.9</v>
      </c>
      <c r="N164" s="5">
        <v>33.700000000000003</v>
      </c>
      <c r="O164" s="5">
        <v>0.1</v>
      </c>
      <c r="P164" s="5">
        <v>0.3</v>
      </c>
      <c r="Q164" s="5">
        <v>20</v>
      </c>
      <c r="R164" s="5">
        <v>0.1</v>
      </c>
      <c r="S164" s="5">
        <v>0.3</v>
      </c>
      <c r="T164" s="5">
        <v>40</v>
      </c>
      <c r="U164" s="5">
        <v>0.1</v>
      </c>
      <c r="V164" s="5">
        <v>0.5</v>
      </c>
      <c r="W164" s="5">
        <v>30</v>
      </c>
      <c r="X164" s="5">
        <v>0.1</v>
      </c>
      <c r="Y164" s="5">
        <v>0.4</v>
      </c>
      <c r="Z164" s="5">
        <v>29.4</v>
      </c>
    </row>
    <row r="165" spans="1:26" ht="30.75" thickBot="1">
      <c r="A165" s="3" t="s">
        <v>1237</v>
      </c>
      <c r="B165" s="4" t="s">
        <v>644</v>
      </c>
      <c r="C165" s="5">
        <v>22</v>
      </c>
      <c r="D165" s="5">
        <v>70</v>
      </c>
      <c r="E165" s="5">
        <v>30.7</v>
      </c>
      <c r="F165" s="5">
        <v>2.6</v>
      </c>
      <c r="G165" s="5">
        <v>4.5999999999999996</v>
      </c>
      <c r="H165" s="5">
        <v>57.6</v>
      </c>
      <c r="I165" s="5">
        <v>0</v>
      </c>
      <c r="J165" s="5">
        <v>0.2</v>
      </c>
      <c r="K165" s="5">
        <v>11.8</v>
      </c>
      <c r="L165" s="5">
        <v>1.2</v>
      </c>
      <c r="M165" s="5">
        <v>3.4</v>
      </c>
      <c r="N165" s="5">
        <v>34.6</v>
      </c>
      <c r="O165" s="5">
        <v>0.1</v>
      </c>
      <c r="P165" s="5">
        <v>0.2</v>
      </c>
      <c r="Q165" s="5">
        <v>21.4</v>
      </c>
      <c r="R165" s="5">
        <v>0.1</v>
      </c>
      <c r="S165" s="5">
        <v>0.3</v>
      </c>
      <c r="T165" s="5">
        <v>33.299999999999997</v>
      </c>
      <c r="U165" s="5">
        <v>0.1</v>
      </c>
      <c r="V165" s="5">
        <v>0.4</v>
      </c>
      <c r="W165" s="5">
        <v>27.6</v>
      </c>
      <c r="X165" s="5">
        <v>0.1</v>
      </c>
      <c r="Y165" s="5">
        <v>0.5</v>
      </c>
      <c r="Z165" s="5">
        <v>27.3</v>
      </c>
    </row>
    <row r="166" spans="1:26" ht="30.75" thickBot="1">
      <c r="A166" s="3" t="s">
        <v>2381</v>
      </c>
      <c r="B166" s="4" t="s">
        <v>642</v>
      </c>
      <c r="C166" s="5">
        <v>23</v>
      </c>
      <c r="D166" s="5">
        <v>80</v>
      </c>
      <c r="E166" s="5">
        <v>41</v>
      </c>
      <c r="F166" s="5">
        <v>3</v>
      </c>
      <c r="G166" s="5">
        <v>4.9000000000000004</v>
      </c>
      <c r="H166" s="5">
        <v>60.3</v>
      </c>
      <c r="I166" s="5">
        <v>0.5</v>
      </c>
      <c r="J166" s="5">
        <v>2</v>
      </c>
      <c r="K166" s="5">
        <v>26.8</v>
      </c>
      <c r="L166" s="5">
        <v>2.2000000000000002</v>
      </c>
      <c r="M166" s="5">
        <v>5.2</v>
      </c>
      <c r="N166" s="5">
        <v>42</v>
      </c>
      <c r="O166" s="5">
        <v>0.1</v>
      </c>
      <c r="P166" s="5">
        <v>0.6</v>
      </c>
      <c r="Q166" s="5">
        <v>25.6</v>
      </c>
      <c r="R166" s="5">
        <v>0.1</v>
      </c>
      <c r="S166" s="5">
        <v>0.5</v>
      </c>
      <c r="T166" s="5">
        <v>25.7</v>
      </c>
      <c r="U166" s="5">
        <v>0.3</v>
      </c>
      <c r="V166" s="5">
        <v>1</v>
      </c>
      <c r="W166" s="5">
        <v>25.6</v>
      </c>
      <c r="X166" s="5">
        <v>2.2999999999999998</v>
      </c>
      <c r="Y166" s="5">
        <v>6</v>
      </c>
      <c r="Z166" s="5">
        <v>38.1</v>
      </c>
    </row>
    <row r="167" spans="1:26" ht="45.75" thickBot="1">
      <c r="A167" s="3" t="s">
        <v>2842</v>
      </c>
      <c r="B167" s="4" t="s">
        <v>653</v>
      </c>
      <c r="C167" s="5">
        <v>32</v>
      </c>
      <c r="D167" s="5">
        <v>9</v>
      </c>
      <c r="E167" s="5">
        <v>17.600000000000001</v>
      </c>
      <c r="F167" s="5">
        <v>0.3</v>
      </c>
      <c r="G167" s="5">
        <v>0.7</v>
      </c>
      <c r="H167" s="5">
        <v>50</v>
      </c>
      <c r="I167" s="5">
        <v>1.1000000000000001</v>
      </c>
      <c r="J167" s="5">
        <v>2.4</v>
      </c>
      <c r="K167" s="5">
        <v>45.5</v>
      </c>
      <c r="L167" s="5">
        <v>2.1</v>
      </c>
      <c r="M167" s="5">
        <v>4.8</v>
      </c>
      <c r="N167" s="5">
        <v>44.2</v>
      </c>
      <c r="O167" s="5">
        <v>0</v>
      </c>
      <c r="P167" s="5">
        <v>0.2</v>
      </c>
      <c r="Q167" s="5">
        <v>0</v>
      </c>
      <c r="R167" s="5">
        <v>0.2</v>
      </c>
      <c r="S167" s="5">
        <v>0.3</v>
      </c>
      <c r="T167" s="5">
        <v>50</v>
      </c>
      <c r="U167" s="5">
        <v>0.1</v>
      </c>
      <c r="V167" s="5">
        <v>0.4</v>
      </c>
      <c r="W167" s="5">
        <v>33.299999999999997</v>
      </c>
      <c r="X167" s="5">
        <v>0.1</v>
      </c>
      <c r="Y167" s="5">
        <v>0.3</v>
      </c>
      <c r="Z167" s="5">
        <v>33.299999999999997</v>
      </c>
    </row>
    <row r="168" spans="1:26" ht="30.75" thickBot="1">
      <c r="A168" s="3" t="s">
        <v>2632</v>
      </c>
      <c r="B168" s="4" t="s">
        <v>649</v>
      </c>
      <c r="C168" s="5">
        <v>28</v>
      </c>
      <c r="D168" s="5">
        <v>81</v>
      </c>
      <c r="E168" s="5">
        <v>20.399999999999999</v>
      </c>
      <c r="F168" s="5">
        <v>1</v>
      </c>
      <c r="G168" s="5">
        <v>1.8</v>
      </c>
      <c r="H168" s="5">
        <v>58.6</v>
      </c>
      <c r="I168" s="5">
        <v>0.4</v>
      </c>
      <c r="J168" s="5">
        <v>0.9</v>
      </c>
      <c r="K168" s="5">
        <v>43.1</v>
      </c>
      <c r="L168" s="5">
        <v>1.6</v>
      </c>
      <c r="M168" s="5">
        <v>3.9</v>
      </c>
      <c r="N168" s="5">
        <v>42.2</v>
      </c>
      <c r="O168" s="5">
        <v>0.1</v>
      </c>
      <c r="P168" s="5">
        <v>0.5</v>
      </c>
      <c r="Q168" s="5">
        <v>25</v>
      </c>
      <c r="R168" s="5">
        <v>0.1</v>
      </c>
      <c r="S168" s="5">
        <v>0.3</v>
      </c>
      <c r="T168" s="5">
        <v>38.9</v>
      </c>
      <c r="U168" s="5">
        <v>0.2</v>
      </c>
      <c r="V168" s="5">
        <v>0.6</v>
      </c>
      <c r="W168" s="5">
        <v>31</v>
      </c>
      <c r="X168" s="5">
        <v>0.3</v>
      </c>
      <c r="Y168" s="5">
        <v>0.7</v>
      </c>
      <c r="Z168" s="5">
        <v>36.200000000000003</v>
      </c>
    </row>
    <row r="169" spans="1:26" ht="30.75" thickBot="1">
      <c r="A169" s="3" t="s">
        <v>1386</v>
      </c>
      <c r="B169" s="4" t="s">
        <v>630</v>
      </c>
      <c r="C169" s="5">
        <v>32</v>
      </c>
      <c r="D169" s="5">
        <v>67</v>
      </c>
      <c r="E169" s="5">
        <v>35</v>
      </c>
      <c r="F169" s="5">
        <v>2.8</v>
      </c>
      <c r="G169" s="5">
        <v>4.2</v>
      </c>
      <c r="H169" s="5">
        <v>66.8</v>
      </c>
      <c r="I169" s="5">
        <v>0.8</v>
      </c>
      <c r="J169" s="5">
        <v>1.8</v>
      </c>
      <c r="K169" s="5">
        <v>45.9</v>
      </c>
      <c r="L169" s="5">
        <v>4</v>
      </c>
      <c r="M169" s="5">
        <v>9</v>
      </c>
      <c r="N169" s="5">
        <v>45.2</v>
      </c>
      <c r="O169" s="5">
        <v>0</v>
      </c>
      <c r="P169" s="5">
        <v>0</v>
      </c>
      <c r="Q169" s="5">
        <v>0</v>
      </c>
      <c r="R169" s="5">
        <v>0</v>
      </c>
      <c r="S169" s="5">
        <v>0</v>
      </c>
      <c r="T169" s="5">
        <v>50</v>
      </c>
      <c r="U169" s="5">
        <v>0</v>
      </c>
      <c r="V169" s="5">
        <v>0.1</v>
      </c>
      <c r="W169" s="5">
        <v>25</v>
      </c>
      <c r="X169" s="5">
        <v>0</v>
      </c>
      <c r="Y169" s="5">
        <v>0.1</v>
      </c>
      <c r="Z169" s="5">
        <v>25</v>
      </c>
    </row>
    <row r="170" spans="1:26" ht="30.75" thickBot="1">
      <c r="A170" s="3" t="s">
        <v>2565</v>
      </c>
      <c r="B170" s="4" t="s">
        <v>624</v>
      </c>
      <c r="C170" s="5">
        <v>28</v>
      </c>
      <c r="D170" s="5">
        <v>70</v>
      </c>
      <c r="E170" s="5">
        <v>21.7</v>
      </c>
      <c r="F170" s="5">
        <v>1.4</v>
      </c>
      <c r="G170" s="5">
        <v>1.9</v>
      </c>
      <c r="H170" s="5">
        <v>71.400000000000006</v>
      </c>
      <c r="I170" s="5">
        <v>0.1</v>
      </c>
      <c r="J170" s="5">
        <v>0.2</v>
      </c>
      <c r="K170" s="5">
        <v>37.5</v>
      </c>
      <c r="L170" s="5">
        <v>0.1</v>
      </c>
      <c r="M170" s="5">
        <v>0.5</v>
      </c>
      <c r="N170" s="5">
        <v>30.3</v>
      </c>
      <c r="O170" s="5">
        <v>0.2</v>
      </c>
      <c r="P170" s="5">
        <v>0.5</v>
      </c>
      <c r="Q170" s="5">
        <v>45.8</v>
      </c>
      <c r="R170" s="5">
        <v>0.2</v>
      </c>
      <c r="S170" s="5">
        <v>0.5</v>
      </c>
      <c r="T170" s="5">
        <v>40.700000000000003</v>
      </c>
      <c r="U170" s="5">
        <v>0.4</v>
      </c>
      <c r="V170" s="5">
        <v>0.8</v>
      </c>
      <c r="W170" s="5">
        <v>43.1</v>
      </c>
      <c r="X170" s="5">
        <v>0.4</v>
      </c>
      <c r="Y170" s="5">
        <v>1</v>
      </c>
      <c r="Z170" s="5">
        <v>39.1</v>
      </c>
    </row>
    <row r="171" spans="1:26" ht="30.75" thickBot="1">
      <c r="A171" s="3" t="s">
        <v>2759</v>
      </c>
      <c r="B171" s="4" t="s">
        <v>629</v>
      </c>
      <c r="C171" s="5">
        <v>32</v>
      </c>
      <c r="D171" s="5">
        <v>56</v>
      </c>
      <c r="E171" s="5">
        <v>9.9</v>
      </c>
      <c r="F171" s="5">
        <v>0.5</v>
      </c>
      <c r="G171" s="5">
        <v>1</v>
      </c>
      <c r="H171" s="5">
        <v>52.6</v>
      </c>
      <c r="I171" s="5">
        <v>0.1</v>
      </c>
      <c r="J171" s="5">
        <v>0.2</v>
      </c>
      <c r="K171" s="5">
        <v>30.8</v>
      </c>
      <c r="L171" s="5">
        <v>0.1</v>
      </c>
      <c r="M171" s="5">
        <v>0.2</v>
      </c>
      <c r="N171" s="5">
        <v>25</v>
      </c>
      <c r="O171" s="5">
        <v>0</v>
      </c>
      <c r="P171" s="5">
        <v>0</v>
      </c>
      <c r="Q171" s="5">
        <v>0</v>
      </c>
      <c r="R171" s="5">
        <v>0</v>
      </c>
      <c r="S171" s="5">
        <v>0</v>
      </c>
      <c r="T171" s="5">
        <v>0</v>
      </c>
      <c r="U171" s="5">
        <v>0</v>
      </c>
      <c r="V171" s="5">
        <v>0</v>
      </c>
      <c r="W171" s="5">
        <v>0</v>
      </c>
      <c r="X171" s="5">
        <v>0</v>
      </c>
      <c r="Y171" s="5">
        <v>0</v>
      </c>
      <c r="Z171" s="5">
        <v>0</v>
      </c>
    </row>
    <row r="172" spans="1:26" ht="15.75" thickBot="1">
      <c r="A172" s="3" t="s">
        <v>2760</v>
      </c>
      <c r="B172" s="4" t="s">
        <v>639</v>
      </c>
      <c r="C172" s="5">
        <v>19</v>
      </c>
      <c r="D172" s="5">
        <v>19</v>
      </c>
      <c r="E172" s="5">
        <v>5.3</v>
      </c>
      <c r="F172" s="5">
        <v>0.5</v>
      </c>
      <c r="G172" s="5">
        <v>0.9</v>
      </c>
      <c r="H172" s="5">
        <v>55.6</v>
      </c>
      <c r="I172" s="5">
        <v>0</v>
      </c>
      <c r="J172" s="5">
        <v>0.3</v>
      </c>
      <c r="K172" s="5">
        <v>0</v>
      </c>
      <c r="L172" s="5">
        <v>0</v>
      </c>
      <c r="M172" s="5">
        <v>0.1</v>
      </c>
      <c r="N172" s="5">
        <v>0</v>
      </c>
      <c r="O172" s="5">
        <v>0</v>
      </c>
      <c r="P172" s="5">
        <v>0</v>
      </c>
      <c r="Q172" s="5">
        <v>0</v>
      </c>
      <c r="R172" s="5">
        <v>0</v>
      </c>
      <c r="S172" s="5">
        <v>0</v>
      </c>
      <c r="T172" s="5">
        <v>0</v>
      </c>
      <c r="U172" s="5">
        <v>0</v>
      </c>
      <c r="V172" s="5">
        <v>0</v>
      </c>
      <c r="W172" s="5">
        <v>0</v>
      </c>
      <c r="X172" s="5">
        <v>0</v>
      </c>
      <c r="Y172" s="5">
        <v>0</v>
      </c>
      <c r="Z172" s="5">
        <v>0</v>
      </c>
    </row>
    <row r="173" spans="1:26" ht="30.75" thickBot="1">
      <c r="A173" s="3" t="s">
        <v>1243</v>
      </c>
      <c r="B173" s="4" t="s">
        <v>630</v>
      </c>
      <c r="C173" s="5">
        <v>26</v>
      </c>
      <c r="D173" s="5">
        <v>67</v>
      </c>
      <c r="E173" s="5">
        <v>26.4</v>
      </c>
      <c r="F173" s="5">
        <v>1.7</v>
      </c>
      <c r="G173" s="5">
        <v>2.8</v>
      </c>
      <c r="H173" s="5">
        <v>60.2</v>
      </c>
      <c r="I173" s="5">
        <v>0.4</v>
      </c>
      <c r="J173" s="5">
        <v>1.1000000000000001</v>
      </c>
      <c r="K173" s="5">
        <v>39.200000000000003</v>
      </c>
      <c r="L173" s="5">
        <v>1.4</v>
      </c>
      <c r="M173" s="5">
        <v>4.0999999999999996</v>
      </c>
      <c r="N173" s="5">
        <v>33.9</v>
      </c>
      <c r="O173" s="5">
        <v>0</v>
      </c>
      <c r="P173" s="5">
        <v>0.2</v>
      </c>
      <c r="Q173" s="5">
        <v>11.1</v>
      </c>
      <c r="R173" s="5">
        <v>0.1</v>
      </c>
      <c r="S173" s="5">
        <v>0.3</v>
      </c>
      <c r="T173" s="5">
        <v>27.8</v>
      </c>
      <c r="U173" s="5">
        <v>0.1</v>
      </c>
      <c r="V173" s="5">
        <v>0.4</v>
      </c>
      <c r="W173" s="5">
        <v>22.2</v>
      </c>
      <c r="X173" s="5">
        <v>1.3</v>
      </c>
      <c r="Y173" s="5">
        <v>3.2</v>
      </c>
      <c r="Z173" s="5">
        <v>40.299999999999997</v>
      </c>
    </row>
    <row r="174" spans="1:26" ht="30.75" thickBot="1">
      <c r="A174" s="3" t="s">
        <v>2843</v>
      </c>
      <c r="B174" s="4" t="s">
        <v>652</v>
      </c>
      <c r="C174" s="5">
        <v>30</v>
      </c>
      <c r="D174" s="5">
        <v>15</v>
      </c>
      <c r="E174" s="5">
        <v>6.8</v>
      </c>
      <c r="F174" s="5">
        <v>0.6</v>
      </c>
      <c r="G174" s="5">
        <v>1.2</v>
      </c>
      <c r="H174" s="5">
        <v>50</v>
      </c>
      <c r="I174" s="5">
        <v>0.1</v>
      </c>
      <c r="J174" s="5">
        <v>0.2</v>
      </c>
      <c r="K174" s="5">
        <v>50</v>
      </c>
      <c r="L174" s="5">
        <v>0.3</v>
      </c>
      <c r="M174" s="5">
        <v>1.1000000000000001</v>
      </c>
      <c r="N174" s="5">
        <v>31.3</v>
      </c>
      <c r="O174" s="5">
        <v>0</v>
      </c>
      <c r="P174" s="5">
        <v>0.5</v>
      </c>
      <c r="Q174" s="5">
        <v>0</v>
      </c>
      <c r="R174" s="5">
        <v>0</v>
      </c>
      <c r="S174" s="5">
        <v>0</v>
      </c>
      <c r="T174" s="5">
        <v>0</v>
      </c>
      <c r="U174" s="5">
        <v>0</v>
      </c>
      <c r="V174" s="5">
        <v>0.3</v>
      </c>
      <c r="W174" s="5">
        <v>0</v>
      </c>
      <c r="X174" s="5">
        <v>0</v>
      </c>
      <c r="Y174" s="5">
        <v>0.6</v>
      </c>
      <c r="Z174" s="5">
        <v>0</v>
      </c>
    </row>
    <row r="175" spans="1:26" ht="30.75" thickBot="1">
      <c r="A175" s="3" t="s">
        <v>2761</v>
      </c>
      <c r="B175" s="4" t="s">
        <v>649</v>
      </c>
      <c r="C175" s="5">
        <v>32</v>
      </c>
      <c r="D175" s="5">
        <v>74</v>
      </c>
      <c r="E175" s="5">
        <v>19.3</v>
      </c>
      <c r="F175" s="5">
        <v>0.5</v>
      </c>
      <c r="G175" s="5">
        <v>1</v>
      </c>
      <c r="H175" s="5">
        <v>49.4</v>
      </c>
      <c r="I175" s="5">
        <v>0.1</v>
      </c>
      <c r="J175" s="5">
        <v>0.3</v>
      </c>
      <c r="K175" s="5">
        <v>35</v>
      </c>
      <c r="L175" s="5">
        <v>1.2</v>
      </c>
      <c r="M175" s="5">
        <v>2.9</v>
      </c>
      <c r="N175" s="5">
        <v>43.4</v>
      </c>
      <c r="O175" s="5">
        <v>0</v>
      </c>
      <c r="P175" s="5">
        <v>0.1</v>
      </c>
      <c r="Q175" s="5">
        <v>25</v>
      </c>
      <c r="R175" s="5">
        <v>0</v>
      </c>
      <c r="S175" s="5">
        <v>0.1</v>
      </c>
      <c r="T175" s="5">
        <v>40</v>
      </c>
      <c r="U175" s="5">
        <v>0</v>
      </c>
      <c r="V175" s="5">
        <v>0.1</v>
      </c>
      <c r="W175" s="5">
        <v>33.299999999999997</v>
      </c>
      <c r="X175" s="5">
        <v>0.3</v>
      </c>
      <c r="Y175" s="5">
        <v>1.2</v>
      </c>
      <c r="Z175" s="5">
        <v>24.4</v>
      </c>
    </row>
    <row r="176" spans="1:26" ht="30.75" thickBot="1">
      <c r="A176" s="3" t="s">
        <v>2844</v>
      </c>
      <c r="B176" s="4" t="s">
        <v>2605</v>
      </c>
      <c r="C176" s="5">
        <v>31</v>
      </c>
      <c r="D176" s="5">
        <v>5</v>
      </c>
      <c r="E176" s="5">
        <v>2.2000000000000002</v>
      </c>
      <c r="F176" s="5">
        <v>0</v>
      </c>
      <c r="G176" s="5">
        <v>0</v>
      </c>
      <c r="H176" s="5">
        <v>0</v>
      </c>
      <c r="I176" s="5">
        <v>0</v>
      </c>
      <c r="J176" s="5">
        <v>0</v>
      </c>
      <c r="K176" s="5">
        <v>0</v>
      </c>
      <c r="L176" s="5">
        <v>0</v>
      </c>
      <c r="M176" s="5">
        <v>0.3</v>
      </c>
      <c r="N176" s="5">
        <v>0</v>
      </c>
      <c r="O176" s="5">
        <v>0</v>
      </c>
      <c r="P176" s="5">
        <v>0</v>
      </c>
      <c r="Q176" s="5">
        <v>0</v>
      </c>
      <c r="R176" s="5" t="s">
        <v>654</v>
      </c>
      <c r="S176" s="5" t="s">
        <v>654</v>
      </c>
      <c r="T176" s="5" t="s">
        <v>654</v>
      </c>
      <c r="U176" s="5">
        <v>0</v>
      </c>
      <c r="V176" s="5">
        <v>0</v>
      </c>
      <c r="W176" s="5">
        <v>0</v>
      </c>
      <c r="X176" s="5">
        <v>0</v>
      </c>
      <c r="Y176" s="5">
        <v>0</v>
      </c>
      <c r="Z176" s="5">
        <v>0</v>
      </c>
    </row>
    <row r="177" spans="1:26" ht="30.75" thickBot="1">
      <c r="A177" s="3" t="s">
        <v>2634</v>
      </c>
      <c r="B177" s="4" t="s">
        <v>651</v>
      </c>
      <c r="C177" s="5">
        <v>30</v>
      </c>
      <c r="D177" s="5">
        <v>74</v>
      </c>
      <c r="E177" s="5">
        <v>24.7</v>
      </c>
      <c r="F177" s="5">
        <v>1.2</v>
      </c>
      <c r="G177" s="5">
        <v>2.1</v>
      </c>
      <c r="H177" s="5">
        <v>57.8</v>
      </c>
      <c r="I177" s="5">
        <v>0.1</v>
      </c>
      <c r="J177" s="5">
        <v>0.3</v>
      </c>
      <c r="K177" s="5">
        <v>19</v>
      </c>
      <c r="L177" s="5">
        <v>0.9</v>
      </c>
      <c r="M177" s="5">
        <v>2.6</v>
      </c>
      <c r="N177" s="5">
        <v>35.700000000000003</v>
      </c>
      <c r="O177" s="5">
        <v>0.1</v>
      </c>
      <c r="P177" s="5">
        <v>0.3</v>
      </c>
      <c r="Q177" s="5">
        <v>35.299999999999997</v>
      </c>
      <c r="R177" s="5">
        <v>0.1</v>
      </c>
      <c r="S177" s="5">
        <v>0.4</v>
      </c>
      <c r="T177" s="5">
        <v>29.2</v>
      </c>
      <c r="U177" s="5">
        <v>0.2</v>
      </c>
      <c r="V177" s="5">
        <v>0.6</v>
      </c>
      <c r="W177" s="5">
        <v>31.7</v>
      </c>
      <c r="X177" s="5">
        <v>0.1</v>
      </c>
      <c r="Y177" s="5">
        <v>0.2</v>
      </c>
      <c r="Z177" s="5">
        <v>50</v>
      </c>
    </row>
    <row r="178" spans="1:26" ht="15.75" thickBot="1">
      <c r="A178" s="3" t="s">
        <v>772</v>
      </c>
      <c r="B178" s="4" t="s">
        <v>1364</v>
      </c>
      <c r="C178" s="5">
        <v>19</v>
      </c>
      <c r="D178" s="5">
        <v>76</v>
      </c>
      <c r="E178" s="5">
        <v>24.5</v>
      </c>
      <c r="F178" s="5">
        <v>1.4</v>
      </c>
      <c r="G178" s="5">
        <v>2.4</v>
      </c>
      <c r="H178" s="5">
        <v>58.7</v>
      </c>
      <c r="I178" s="5">
        <v>0.3</v>
      </c>
      <c r="J178" s="5">
        <v>0.6</v>
      </c>
      <c r="K178" s="5">
        <v>41.3</v>
      </c>
      <c r="L178" s="5">
        <v>1.1000000000000001</v>
      </c>
      <c r="M178" s="5">
        <v>3.1</v>
      </c>
      <c r="N178" s="5">
        <v>36.700000000000003</v>
      </c>
      <c r="O178" s="5">
        <v>0.2</v>
      </c>
      <c r="P178" s="5">
        <v>0.5</v>
      </c>
      <c r="Q178" s="5">
        <v>33.299999999999997</v>
      </c>
      <c r="R178" s="5">
        <v>0.1</v>
      </c>
      <c r="S178" s="5">
        <v>0.3</v>
      </c>
      <c r="T178" s="5">
        <v>30</v>
      </c>
      <c r="U178" s="5">
        <v>0.2</v>
      </c>
      <c r="V178" s="5">
        <v>0.8</v>
      </c>
      <c r="W178" s="5">
        <v>32</v>
      </c>
      <c r="X178" s="5">
        <v>0.9</v>
      </c>
      <c r="Y178" s="5">
        <v>3.1</v>
      </c>
      <c r="Z178" s="5">
        <v>28.3</v>
      </c>
    </row>
    <row r="179" spans="1:26" ht="30.75" thickBot="1">
      <c r="A179" s="3" t="s">
        <v>2845</v>
      </c>
      <c r="B179" s="4" t="s">
        <v>2345</v>
      </c>
      <c r="C179" s="5">
        <v>28</v>
      </c>
      <c r="D179" s="5">
        <v>45</v>
      </c>
      <c r="E179" s="5">
        <v>14.4</v>
      </c>
      <c r="F179" s="5">
        <v>0.5</v>
      </c>
      <c r="G179" s="5">
        <v>1</v>
      </c>
      <c r="H179" s="5">
        <v>45.7</v>
      </c>
      <c r="I179" s="5">
        <v>0.1</v>
      </c>
      <c r="J179" s="5">
        <v>0.2</v>
      </c>
      <c r="K179" s="5">
        <v>42.9</v>
      </c>
      <c r="L179" s="5">
        <v>0.8</v>
      </c>
      <c r="M179" s="5">
        <v>2.1</v>
      </c>
      <c r="N179" s="5">
        <v>39.799999999999997</v>
      </c>
      <c r="O179" s="5">
        <v>0</v>
      </c>
      <c r="P179" s="5">
        <v>0</v>
      </c>
      <c r="Q179" s="5">
        <v>0</v>
      </c>
      <c r="R179" s="5">
        <v>0</v>
      </c>
      <c r="S179" s="5">
        <v>0</v>
      </c>
      <c r="T179" s="5">
        <v>0</v>
      </c>
      <c r="U179" s="5">
        <v>0</v>
      </c>
      <c r="V179" s="5">
        <v>0</v>
      </c>
      <c r="W179" s="5">
        <v>0</v>
      </c>
      <c r="X179" s="5">
        <v>0</v>
      </c>
      <c r="Y179" s="5">
        <v>0</v>
      </c>
      <c r="Z179" s="5">
        <v>50</v>
      </c>
    </row>
    <row r="180" spans="1:26" ht="30.75" thickBot="1">
      <c r="A180" s="3" t="s">
        <v>2696</v>
      </c>
      <c r="B180" s="4" t="s">
        <v>632</v>
      </c>
      <c r="C180" s="5">
        <v>20</v>
      </c>
      <c r="D180" s="5">
        <v>3</v>
      </c>
      <c r="E180" s="5">
        <v>1.5</v>
      </c>
      <c r="F180" s="5">
        <v>1</v>
      </c>
      <c r="G180" s="5">
        <v>1</v>
      </c>
      <c r="H180" s="5">
        <v>100</v>
      </c>
      <c r="I180" s="5">
        <v>1</v>
      </c>
      <c r="J180" s="5">
        <v>1</v>
      </c>
      <c r="K180" s="5">
        <v>100</v>
      </c>
      <c r="L180" s="5">
        <v>0</v>
      </c>
      <c r="M180" s="5">
        <v>0</v>
      </c>
      <c r="N180" s="5">
        <v>0</v>
      </c>
      <c r="O180" s="5" t="s">
        <v>654</v>
      </c>
      <c r="P180" s="5" t="s">
        <v>654</v>
      </c>
      <c r="Q180" s="5" t="s">
        <v>654</v>
      </c>
      <c r="R180" s="5" t="s">
        <v>654</v>
      </c>
      <c r="S180" s="5" t="s">
        <v>654</v>
      </c>
      <c r="T180" s="5" t="s">
        <v>654</v>
      </c>
      <c r="U180" s="5" t="s">
        <v>654</v>
      </c>
      <c r="V180" s="5" t="s">
        <v>654</v>
      </c>
      <c r="W180" s="5" t="s">
        <v>654</v>
      </c>
      <c r="X180" s="5">
        <v>0</v>
      </c>
      <c r="Y180" s="5">
        <v>0</v>
      </c>
      <c r="Z180" s="5">
        <v>0</v>
      </c>
    </row>
    <row r="181" spans="1:26" ht="30.75" thickBot="1">
      <c r="A181" s="3" t="s">
        <v>2762</v>
      </c>
      <c r="B181" s="4" t="s">
        <v>1364</v>
      </c>
      <c r="C181" s="5">
        <v>24</v>
      </c>
      <c r="D181" s="5">
        <v>46</v>
      </c>
      <c r="E181" s="5">
        <v>15.4</v>
      </c>
      <c r="F181" s="5">
        <v>1.3</v>
      </c>
      <c r="G181" s="5">
        <v>2.7</v>
      </c>
      <c r="H181" s="5">
        <v>47.2</v>
      </c>
      <c r="I181" s="5">
        <v>0.2</v>
      </c>
      <c r="J181" s="5">
        <v>0.6</v>
      </c>
      <c r="K181" s="5">
        <v>36.4</v>
      </c>
      <c r="L181" s="5">
        <v>0.3</v>
      </c>
      <c r="M181" s="5">
        <v>1.1000000000000001</v>
      </c>
      <c r="N181" s="5">
        <v>30.6</v>
      </c>
      <c r="O181" s="5">
        <v>0</v>
      </c>
      <c r="P181" s="5">
        <v>0</v>
      </c>
      <c r="Q181" s="5">
        <v>0</v>
      </c>
      <c r="R181" s="5">
        <v>0</v>
      </c>
      <c r="S181" s="5">
        <v>0</v>
      </c>
      <c r="T181" s="5">
        <v>0</v>
      </c>
      <c r="U181" s="5">
        <v>0</v>
      </c>
      <c r="V181" s="5">
        <v>0</v>
      </c>
      <c r="W181" s="5">
        <v>0</v>
      </c>
      <c r="X181" s="5">
        <v>0</v>
      </c>
      <c r="Y181" s="5">
        <v>0.1</v>
      </c>
      <c r="Z181" s="5">
        <v>0</v>
      </c>
    </row>
    <row r="182" spans="1:26" ht="30.75" thickBot="1">
      <c r="A182" s="3" t="s">
        <v>2567</v>
      </c>
      <c r="B182" s="4" t="s">
        <v>2345</v>
      </c>
      <c r="C182" s="5">
        <v>30</v>
      </c>
      <c r="D182" s="5">
        <v>71</v>
      </c>
      <c r="E182" s="5">
        <v>19.7</v>
      </c>
      <c r="F182" s="5">
        <v>0.6</v>
      </c>
      <c r="G182" s="5">
        <v>1.3</v>
      </c>
      <c r="H182" s="5">
        <v>47.8</v>
      </c>
      <c r="I182" s="5">
        <v>0.1</v>
      </c>
      <c r="J182" s="5">
        <v>0.3</v>
      </c>
      <c r="K182" s="5">
        <v>31.6</v>
      </c>
      <c r="L182" s="5">
        <v>1.3</v>
      </c>
      <c r="M182" s="5">
        <v>2.9</v>
      </c>
      <c r="N182" s="5">
        <v>45.7</v>
      </c>
      <c r="O182" s="5">
        <v>0.1</v>
      </c>
      <c r="P182" s="5">
        <v>0.2</v>
      </c>
      <c r="Q182" s="5">
        <v>42.9</v>
      </c>
      <c r="R182" s="5">
        <v>0</v>
      </c>
      <c r="S182" s="5">
        <v>0.1</v>
      </c>
      <c r="T182" s="5">
        <v>33.299999999999997</v>
      </c>
      <c r="U182" s="5">
        <v>0.1</v>
      </c>
      <c r="V182" s="5">
        <v>0.2</v>
      </c>
      <c r="W182" s="5">
        <v>40</v>
      </c>
      <c r="X182" s="5">
        <v>0</v>
      </c>
      <c r="Y182" s="5">
        <v>0.1</v>
      </c>
      <c r="Z182" s="5">
        <v>20</v>
      </c>
    </row>
    <row r="183" spans="1:26" ht="30.75" thickBot="1">
      <c r="A183" s="3" t="s">
        <v>2846</v>
      </c>
      <c r="B183" s="4" t="s">
        <v>644</v>
      </c>
      <c r="C183" s="5">
        <v>29</v>
      </c>
      <c r="D183" s="5">
        <v>17</v>
      </c>
      <c r="E183" s="5">
        <v>7.8</v>
      </c>
      <c r="F183" s="5">
        <v>0.8</v>
      </c>
      <c r="G183" s="5">
        <v>1.7</v>
      </c>
      <c r="H183" s="5">
        <v>44.8</v>
      </c>
      <c r="I183" s="5">
        <v>0.1</v>
      </c>
      <c r="J183" s="5">
        <v>0.1</v>
      </c>
      <c r="K183" s="5">
        <v>50</v>
      </c>
      <c r="L183" s="5">
        <v>0</v>
      </c>
      <c r="M183" s="5">
        <v>0</v>
      </c>
      <c r="N183" s="5">
        <v>0</v>
      </c>
      <c r="O183" s="5">
        <v>0</v>
      </c>
      <c r="P183" s="5">
        <v>0</v>
      </c>
      <c r="Q183" s="5">
        <v>0</v>
      </c>
      <c r="R183" s="5">
        <v>0</v>
      </c>
      <c r="S183" s="5">
        <v>0</v>
      </c>
      <c r="T183" s="5">
        <v>0</v>
      </c>
      <c r="U183" s="5">
        <v>0</v>
      </c>
      <c r="V183" s="5">
        <v>0</v>
      </c>
      <c r="W183" s="5">
        <v>0</v>
      </c>
      <c r="X183" s="5">
        <v>0</v>
      </c>
      <c r="Y183" s="5">
        <v>0</v>
      </c>
      <c r="Z183" s="5">
        <v>0</v>
      </c>
    </row>
    <row r="184" spans="1:26" ht="45.75" thickBot="1">
      <c r="A184" s="3" t="s">
        <v>2697</v>
      </c>
      <c r="B184" s="4" t="s">
        <v>650</v>
      </c>
      <c r="C184" s="5">
        <v>26</v>
      </c>
      <c r="D184" s="5">
        <v>31</v>
      </c>
      <c r="E184" s="5">
        <v>9.1</v>
      </c>
      <c r="F184" s="5">
        <v>0.6</v>
      </c>
      <c r="G184" s="5">
        <v>1.1000000000000001</v>
      </c>
      <c r="H184" s="5">
        <v>51.4</v>
      </c>
      <c r="I184" s="5">
        <v>0.3</v>
      </c>
      <c r="J184" s="5">
        <v>0.5</v>
      </c>
      <c r="K184" s="5">
        <v>61.5</v>
      </c>
      <c r="L184" s="5">
        <v>0.2</v>
      </c>
      <c r="M184" s="5">
        <v>0.5</v>
      </c>
      <c r="N184" s="5">
        <v>37.5</v>
      </c>
      <c r="O184" s="5">
        <v>0</v>
      </c>
      <c r="P184" s="5">
        <v>0</v>
      </c>
      <c r="Q184" s="5">
        <v>0</v>
      </c>
      <c r="R184" s="5">
        <v>0</v>
      </c>
      <c r="S184" s="5">
        <v>0</v>
      </c>
      <c r="T184" s="5">
        <v>0</v>
      </c>
      <c r="U184" s="5">
        <v>0</v>
      </c>
      <c r="V184" s="5">
        <v>0</v>
      </c>
      <c r="W184" s="5">
        <v>0</v>
      </c>
      <c r="X184" s="5">
        <v>0</v>
      </c>
      <c r="Y184" s="5">
        <v>0</v>
      </c>
      <c r="Z184" s="5">
        <v>0</v>
      </c>
    </row>
    <row r="185" spans="1:26" ht="30.75" thickBot="1">
      <c r="A185" s="3" t="s">
        <v>2568</v>
      </c>
      <c r="B185" s="4" t="s">
        <v>626</v>
      </c>
      <c r="C185" s="5">
        <v>27</v>
      </c>
      <c r="D185" s="5">
        <v>38</v>
      </c>
      <c r="E185" s="5">
        <v>9.5</v>
      </c>
      <c r="F185" s="5">
        <v>0.6</v>
      </c>
      <c r="G185" s="5">
        <v>0.9</v>
      </c>
      <c r="H185" s="5">
        <v>63.9</v>
      </c>
      <c r="I185" s="5">
        <v>0</v>
      </c>
      <c r="J185" s="5">
        <v>0.1</v>
      </c>
      <c r="K185" s="5">
        <v>0</v>
      </c>
      <c r="L185" s="5">
        <v>0.1</v>
      </c>
      <c r="M185" s="5">
        <v>0.6</v>
      </c>
      <c r="N185" s="5">
        <v>19</v>
      </c>
      <c r="O185" s="5">
        <v>0</v>
      </c>
      <c r="P185" s="5">
        <v>0</v>
      </c>
      <c r="Q185" s="5">
        <v>0</v>
      </c>
      <c r="R185" s="5">
        <v>0</v>
      </c>
      <c r="S185" s="5">
        <v>0</v>
      </c>
      <c r="T185" s="5">
        <v>0</v>
      </c>
      <c r="U185" s="5">
        <v>0</v>
      </c>
      <c r="V185" s="5">
        <v>0</v>
      </c>
      <c r="W185" s="5">
        <v>0</v>
      </c>
      <c r="X185" s="5">
        <v>0</v>
      </c>
      <c r="Y185" s="5">
        <v>0</v>
      </c>
      <c r="Z185" s="5">
        <v>0</v>
      </c>
    </row>
    <row r="186" spans="1:26" ht="30.75" thickBot="1">
      <c r="A186" s="3" t="s">
        <v>2698</v>
      </c>
      <c r="B186" s="4" t="s">
        <v>643</v>
      </c>
      <c r="C186" s="5">
        <v>32</v>
      </c>
      <c r="D186" s="5">
        <v>81</v>
      </c>
      <c r="E186" s="5">
        <v>33.5</v>
      </c>
      <c r="F186" s="5">
        <v>1.6</v>
      </c>
      <c r="G186" s="5">
        <v>2.5</v>
      </c>
      <c r="H186" s="5">
        <v>62.6</v>
      </c>
      <c r="I186" s="5">
        <v>0.9</v>
      </c>
      <c r="J186" s="5">
        <v>1.9</v>
      </c>
      <c r="K186" s="5">
        <v>48.3</v>
      </c>
      <c r="L186" s="5">
        <v>2.7</v>
      </c>
      <c r="M186" s="5">
        <v>6.5</v>
      </c>
      <c r="N186" s="5">
        <v>41.2</v>
      </c>
      <c r="O186" s="5">
        <v>0.4</v>
      </c>
      <c r="P186" s="5">
        <v>0.9</v>
      </c>
      <c r="Q186" s="5">
        <v>43.8</v>
      </c>
      <c r="R186" s="5">
        <v>0.2</v>
      </c>
      <c r="S186" s="5">
        <v>0.6</v>
      </c>
      <c r="T186" s="5">
        <v>40.799999999999997</v>
      </c>
      <c r="U186" s="5">
        <v>0.6</v>
      </c>
      <c r="V186" s="5">
        <v>1.5</v>
      </c>
      <c r="W186" s="5">
        <v>42.6</v>
      </c>
      <c r="X186" s="5">
        <v>0.7</v>
      </c>
      <c r="Y186" s="5">
        <v>1.8</v>
      </c>
      <c r="Z186" s="5">
        <v>37.200000000000003</v>
      </c>
    </row>
    <row r="187" spans="1:26" ht="30.75" thickBot="1">
      <c r="A187" s="3" t="s">
        <v>2384</v>
      </c>
      <c r="B187" s="4" t="s">
        <v>1364</v>
      </c>
      <c r="C187" s="5">
        <v>27</v>
      </c>
      <c r="D187" s="5">
        <v>23</v>
      </c>
      <c r="E187" s="5">
        <v>30.7</v>
      </c>
      <c r="F187" s="5">
        <v>2.8</v>
      </c>
      <c r="G187" s="5">
        <v>4.7</v>
      </c>
      <c r="H187" s="5">
        <v>59.3</v>
      </c>
      <c r="I187" s="5">
        <v>1</v>
      </c>
      <c r="J187" s="5">
        <v>3.3</v>
      </c>
      <c r="K187" s="5">
        <v>32</v>
      </c>
      <c r="L187" s="5">
        <v>0.4</v>
      </c>
      <c r="M187" s="5">
        <v>1.9</v>
      </c>
      <c r="N187" s="5">
        <v>22.7</v>
      </c>
      <c r="O187" s="5">
        <v>0</v>
      </c>
      <c r="P187" s="5">
        <v>0</v>
      </c>
      <c r="Q187" s="5">
        <v>0</v>
      </c>
      <c r="R187" s="5">
        <v>0</v>
      </c>
      <c r="S187" s="5">
        <v>0</v>
      </c>
      <c r="T187" s="5">
        <v>0</v>
      </c>
      <c r="U187" s="5">
        <v>0</v>
      </c>
      <c r="V187" s="5">
        <v>0</v>
      </c>
      <c r="W187" s="5">
        <v>0</v>
      </c>
      <c r="X187" s="5">
        <v>0</v>
      </c>
      <c r="Y187" s="5">
        <v>0</v>
      </c>
      <c r="Z187" s="5">
        <v>0</v>
      </c>
    </row>
    <row r="188" spans="1:26" ht="30.75" thickBot="1">
      <c r="A188" s="3" t="s">
        <v>1327</v>
      </c>
      <c r="B188" s="4" t="s">
        <v>631</v>
      </c>
      <c r="C188" s="5">
        <v>27</v>
      </c>
      <c r="D188" s="5">
        <v>40</v>
      </c>
      <c r="E188" s="5">
        <v>32.5</v>
      </c>
      <c r="F188" s="5">
        <v>1.9</v>
      </c>
      <c r="G188" s="5">
        <v>3.9</v>
      </c>
      <c r="H188" s="5">
        <v>48.4</v>
      </c>
      <c r="I188" s="5">
        <v>1.1000000000000001</v>
      </c>
      <c r="J188" s="5">
        <v>2.1</v>
      </c>
      <c r="K188" s="5">
        <v>51.9</v>
      </c>
      <c r="L188" s="5">
        <v>1.1000000000000001</v>
      </c>
      <c r="M188" s="5">
        <v>3.3</v>
      </c>
      <c r="N188" s="5">
        <v>33.1</v>
      </c>
      <c r="O188" s="5">
        <v>0.1</v>
      </c>
      <c r="P188" s="5">
        <v>0.3</v>
      </c>
      <c r="Q188" s="5">
        <v>30</v>
      </c>
      <c r="R188" s="5">
        <v>0.2</v>
      </c>
      <c r="S188" s="5">
        <v>0.4</v>
      </c>
      <c r="T188" s="5">
        <v>46.7</v>
      </c>
      <c r="U188" s="5">
        <v>0.3</v>
      </c>
      <c r="V188" s="5">
        <v>0.7</v>
      </c>
      <c r="W188" s="5">
        <v>40</v>
      </c>
      <c r="X188" s="5">
        <v>1.2</v>
      </c>
      <c r="Y188" s="5">
        <v>3.4</v>
      </c>
      <c r="Z188" s="5">
        <v>36.6</v>
      </c>
    </row>
    <row r="189" spans="1:26" ht="30.75" thickBot="1">
      <c r="A189" s="3" t="s">
        <v>774</v>
      </c>
      <c r="B189" s="4" t="s">
        <v>632</v>
      </c>
      <c r="C189" s="5">
        <v>25</v>
      </c>
      <c r="D189" s="5">
        <v>70</v>
      </c>
      <c r="E189" s="5">
        <v>38.4</v>
      </c>
      <c r="F189" s="5">
        <v>1.2</v>
      </c>
      <c r="G189" s="5">
        <v>2.2999999999999998</v>
      </c>
      <c r="H189" s="5">
        <v>51.6</v>
      </c>
      <c r="I189" s="5">
        <v>0.6</v>
      </c>
      <c r="J189" s="5">
        <v>1.2</v>
      </c>
      <c r="K189" s="5">
        <v>47.6</v>
      </c>
      <c r="L189" s="5">
        <v>1.8</v>
      </c>
      <c r="M189" s="5">
        <v>4.9000000000000004</v>
      </c>
      <c r="N189" s="5">
        <v>37.9</v>
      </c>
      <c r="O189" s="5">
        <v>0.4</v>
      </c>
      <c r="P189" s="5">
        <v>1</v>
      </c>
      <c r="Q189" s="5">
        <v>38.5</v>
      </c>
      <c r="R189" s="5">
        <v>0.5</v>
      </c>
      <c r="S189" s="5">
        <v>1.1000000000000001</v>
      </c>
      <c r="T189" s="5">
        <v>46.7</v>
      </c>
      <c r="U189" s="5">
        <v>0.9</v>
      </c>
      <c r="V189" s="5">
        <v>2</v>
      </c>
      <c r="W189" s="5">
        <v>42.9</v>
      </c>
      <c r="X189" s="5">
        <v>1.8</v>
      </c>
      <c r="Y189" s="5">
        <v>5.3</v>
      </c>
      <c r="Z189" s="5">
        <v>33.799999999999997</v>
      </c>
    </row>
    <row r="190" spans="1:26" ht="30.75" thickBot="1">
      <c r="A190" s="3" t="s">
        <v>2699</v>
      </c>
      <c r="B190" s="4" t="s">
        <v>644</v>
      </c>
      <c r="C190" s="5">
        <v>22</v>
      </c>
      <c r="D190" s="5">
        <v>23</v>
      </c>
      <c r="E190" s="5">
        <v>14.2</v>
      </c>
      <c r="F190" s="5">
        <v>0.7</v>
      </c>
      <c r="G190" s="5">
        <v>1.2</v>
      </c>
      <c r="H190" s="5">
        <v>63</v>
      </c>
      <c r="I190" s="5">
        <v>0.1</v>
      </c>
      <c r="J190" s="5">
        <v>0.5</v>
      </c>
      <c r="K190" s="5">
        <v>25</v>
      </c>
      <c r="L190" s="5">
        <v>0.3</v>
      </c>
      <c r="M190" s="5">
        <v>1</v>
      </c>
      <c r="N190" s="5">
        <v>34.799999999999997</v>
      </c>
      <c r="O190" s="5">
        <v>0</v>
      </c>
      <c r="P190" s="5">
        <v>0</v>
      </c>
      <c r="Q190" s="5">
        <v>0</v>
      </c>
      <c r="R190" s="5">
        <v>0</v>
      </c>
      <c r="S190" s="5">
        <v>0</v>
      </c>
      <c r="T190" s="5">
        <v>0</v>
      </c>
      <c r="U190" s="5">
        <v>0</v>
      </c>
      <c r="V190" s="5">
        <v>0</v>
      </c>
      <c r="W190" s="5">
        <v>0</v>
      </c>
      <c r="X190" s="5">
        <v>0</v>
      </c>
      <c r="Y190" s="5">
        <v>0</v>
      </c>
      <c r="Z190" s="5">
        <v>0</v>
      </c>
    </row>
    <row r="191" spans="1:26" ht="30.75" thickBot="1">
      <c r="A191" s="3" t="s">
        <v>977</v>
      </c>
      <c r="B191" s="4" t="s">
        <v>630</v>
      </c>
      <c r="C191" s="5">
        <v>23</v>
      </c>
      <c r="D191" s="5">
        <v>79</v>
      </c>
      <c r="E191" s="5">
        <v>20.399999999999999</v>
      </c>
      <c r="F191" s="5">
        <v>1.4</v>
      </c>
      <c r="G191" s="5">
        <v>2.4</v>
      </c>
      <c r="H191" s="5">
        <v>58.6</v>
      </c>
      <c r="I191" s="5">
        <v>0.2</v>
      </c>
      <c r="J191" s="5">
        <v>0.4</v>
      </c>
      <c r="K191" s="5">
        <v>35.299999999999997</v>
      </c>
      <c r="L191" s="5">
        <v>1.5</v>
      </c>
      <c r="M191" s="5">
        <v>3.4</v>
      </c>
      <c r="N191" s="5">
        <v>45.3</v>
      </c>
      <c r="O191" s="5">
        <v>0.2</v>
      </c>
      <c r="P191" s="5">
        <v>0.3</v>
      </c>
      <c r="Q191" s="5">
        <v>50</v>
      </c>
      <c r="R191" s="5">
        <v>0.1</v>
      </c>
      <c r="S191" s="5">
        <v>0.4</v>
      </c>
      <c r="T191" s="5">
        <v>34.799999999999997</v>
      </c>
      <c r="U191" s="5">
        <v>0.3</v>
      </c>
      <c r="V191" s="5">
        <v>0.6</v>
      </c>
      <c r="W191" s="5">
        <v>41.5</v>
      </c>
      <c r="X191" s="5">
        <v>0.4</v>
      </c>
      <c r="Y191" s="5">
        <v>1.3</v>
      </c>
      <c r="Z191" s="5">
        <v>27.3</v>
      </c>
    </row>
    <row r="192" spans="1:26" ht="30.75" thickBot="1">
      <c r="A192" s="3" t="s">
        <v>1084</v>
      </c>
      <c r="B192" s="4" t="s">
        <v>631</v>
      </c>
      <c r="C192" s="5">
        <v>24</v>
      </c>
      <c r="D192" s="5">
        <v>75</v>
      </c>
      <c r="E192" s="5">
        <v>17.600000000000001</v>
      </c>
      <c r="F192" s="5">
        <v>0.2</v>
      </c>
      <c r="G192" s="5">
        <v>0.5</v>
      </c>
      <c r="H192" s="5">
        <v>45.7</v>
      </c>
      <c r="I192" s="5">
        <v>0.1</v>
      </c>
      <c r="J192" s="5">
        <v>0.3</v>
      </c>
      <c r="K192" s="5">
        <v>44.4</v>
      </c>
      <c r="L192" s="5">
        <v>0.5</v>
      </c>
      <c r="M192" s="5">
        <v>1.4</v>
      </c>
      <c r="N192" s="5">
        <v>36.4</v>
      </c>
      <c r="O192" s="5">
        <v>0.1</v>
      </c>
      <c r="P192" s="5">
        <v>0.3</v>
      </c>
      <c r="Q192" s="5">
        <v>33.299999999999997</v>
      </c>
      <c r="R192" s="5">
        <v>0.4</v>
      </c>
      <c r="S192" s="5">
        <v>0.8</v>
      </c>
      <c r="T192" s="5">
        <v>52.8</v>
      </c>
      <c r="U192" s="5">
        <v>0.4</v>
      </c>
      <c r="V192" s="5">
        <v>0.8</v>
      </c>
      <c r="W192" s="5">
        <v>47.1</v>
      </c>
      <c r="X192" s="5">
        <v>0.6</v>
      </c>
      <c r="Y192" s="5">
        <v>1.6</v>
      </c>
      <c r="Z192" s="5">
        <v>36.5</v>
      </c>
    </row>
    <row r="193" spans="1:26" ht="30.75" thickBot="1">
      <c r="A193" s="3" t="s">
        <v>2448</v>
      </c>
      <c r="B193" s="4" t="s">
        <v>650</v>
      </c>
      <c r="C193" s="5">
        <v>28</v>
      </c>
      <c r="D193" s="5">
        <v>50</v>
      </c>
      <c r="E193" s="5">
        <v>27.7</v>
      </c>
      <c r="F193" s="5">
        <v>1</v>
      </c>
      <c r="G193" s="5">
        <v>2.1</v>
      </c>
      <c r="H193" s="5">
        <v>48.1</v>
      </c>
      <c r="I193" s="5">
        <v>0.1</v>
      </c>
      <c r="J193" s="5">
        <v>0.6</v>
      </c>
      <c r="K193" s="5">
        <v>17.899999999999999</v>
      </c>
      <c r="L193" s="5">
        <v>0.3</v>
      </c>
      <c r="M193" s="5">
        <v>0.9</v>
      </c>
      <c r="N193" s="5">
        <v>37</v>
      </c>
      <c r="O193" s="5">
        <v>0.4</v>
      </c>
      <c r="P193" s="5">
        <v>1</v>
      </c>
      <c r="Q193" s="5">
        <v>40</v>
      </c>
      <c r="R193" s="5">
        <v>0.3</v>
      </c>
      <c r="S193" s="5">
        <v>0.8</v>
      </c>
      <c r="T193" s="5">
        <v>33.299999999999997</v>
      </c>
      <c r="U193" s="5">
        <v>0.6</v>
      </c>
      <c r="V193" s="5">
        <v>1.6</v>
      </c>
      <c r="W193" s="5">
        <v>36.799999999999997</v>
      </c>
      <c r="X193" s="5">
        <v>0.5</v>
      </c>
      <c r="Y193" s="5">
        <v>2</v>
      </c>
      <c r="Z193" s="5">
        <v>26.7</v>
      </c>
    </row>
    <row r="194" spans="1:26" ht="30.75" thickBot="1">
      <c r="A194" s="3" t="s">
        <v>2763</v>
      </c>
      <c r="B194" s="4" t="s">
        <v>648</v>
      </c>
      <c r="C194" s="5">
        <v>24</v>
      </c>
      <c r="D194" s="5">
        <v>11</v>
      </c>
      <c r="E194" s="5">
        <v>10.3</v>
      </c>
      <c r="F194" s="5">
        <v>1</v>
      </c>
      <c r="G194" s="5">
        <v>1.5</v>
      </c>
      <c r="H194" s="5">
        <v>64.7</v>
      </c>
      <c r="I194" s="5">
        <v>0.1</v>
      </c>
      <c r="J194" s="5">
        <v>0.2</v>
      </c>
      <c r="K194" s="5">
        <v>50</v>
      </c>
      <c r="L194" s="5">
        <v>0</v>
      </c>
      <c r="M194" s="5">
        <v>0.1</v>
      </c>
      <c r="N194" s="5">
        <v>0</v>
      </c>
      <c r="O194" s="5">
        <v>0</v>
      </c>
      <c r="P194" s="5">
        <v>0</v>
      </c>
      <c r="Q194" s="5">
        <v>0</v>
      </c>
      <c r="R194" s="5">
        <v>0</v>
      </c>
      <c r="S194" s="5">
        <v>0</v>
      </c>
      <c r="T194" s="5">
        <v>0</v>
      </c>
      <c r="U194" s="5">
        <v>0</v>
      </c>
      <c r="V194" s="5">
        <v>0</v>
      </c>
      <c r="W194" s="5">
        <v>0</v>
      </c>
      <c r="X194" s="5">
        <v>0</v>
      </c>
      <c r="Y194" s="5">
        <v>0</v>
      </c>
      <c r="Z194" s="5">
        <v>0</v>
      </c>
    </row>
    <row r="195" spans="1:26" ht="30.75" thickBot="1">
      <c r="A195" s="3" t="s">
        <v>2847</v>
      </c>
      <c r="B195" s="4" t="s">
        <v>632</v>
      </c>
      <c r="C195" s="5">
        <v>24</v>
      </c>
      <c r="D195" s="5">
        <v>18</v>
      </c>
      <c r="E195" s="5">
        <v>10</v>
      </c>
      <c r="F195" s="5">
        <v>0.4</v>
      </c>
      <c r="G195" s="5">
        <v>0.7</v>
      </c>
      <c r="H195" s="5">
        <v>53.8</v>
      </c>
      <c r="I195" s="5">
        <v>0</v>
      </c>
      <c r="J195" s="5">
        <v>0.2</v>
      </c>
      <c r="K195" s="5">
        <v>0</v>
      </c>
      <c r="L195" s="5">
        <v>0.1</v>
      </c>
      <c r="M195" s="5">
        <v>0.4</v>
      </c>
      <c r="N195" s="5">
        <v>16.7</v>
      </c>
      <c r="O195" s="5">
        <v>0</v>
      </c>
      <c r="P195" s="5">
        <v>0.2</v>
      </c>
      <c r="Q195" s="5">
        <v>0</v>
      </c>
      <c r="R195" s="5">
        <v>0.1</v>
      </c>
      <c r="S195" s="5">
        <v>0.4</v>
      </c>
      <c r="T195" s="5">
        <v>20</v>
      </c>
      <c r="U195" s="5">
        <v>0.1</v>
      </c>
      <c r="V195" s="5">
        <v>0.4</v>
      </c>
      <c r="W195" s="5">
        <v>16.7</v>
      </c>
      <c r="X195" s="5">
        <v>0.1</v>
      </c>
      <c r="Y195" s="5">
        <v>0.5</v>
      </c>
      <c r="Z195" s="5">
        <v>22.2</v>
      </c>
    </row>
    <row r="196" spans="1:26" ht="30.75" thickBot="1">
      <c r="A196" s="3" t="s">
        <v>1247</v>
      </c>
      <c r="B196" s="4" t="s">
        <v>633</v>
      </c>
      <c r="C196" s="5">
        <v>25</v>
      </c>
      <c r="D196" s="5">
        <v>32</v>
      </c>
      <c r="E196" s="5">
        <v>14.1</v>
      </c>
      <c r="F196" s="5">
        <v>0.3</v>
      </c>
      <c r="G196" s="5">
        <v>0.5</v>
      </c>
      <c r="H196" s="5">
        <v>52.9</v>
      </c>
      <c r="I196" s="5">
        <v>0.1</v>
      </c>
      <c r="J196" s="5">
        <v>0.4</v>
      </c>
      <c r="K196" s="5">
        <v>25</v>
      </c>
      <c r="L196" s="5">
        <v>1.5</v>
      </c>
      <c r="M196" s="5">
        <v>3.7</v>
      </c>
      <c r="N196" s="5">
        <v>39.799999999999997</v>
      </c>
      <c r="O196" s="5">
        <v>0</v>
      </c>
      <c r="P196" s="5">
        <v>0.2</v>
      </c>
      <c r="Q196" s="5">
        <v>0</v>
      </c>
      <c r="R196" s="5">
        <v>0</v>
      </c>
      <c r="S196" s="5">
        <v>0.2</v>
      </c>
      <c r="T196" s="5">
        <v>0</v>
      </c>
      <c r="U196" s="5">
        <v>0</v>
      </c>
      <c r="V196" s="5">
        <v>0.3</v>
      </c>
      <c r="W196" s="5">
        <v>0</v>
      </c>
      <c r="X196" s="5">
        <v>0.7</v>
      </c>
      <c r="Y196" s="5">
        <v>1.8</v>
      </c>
      <c r="Z196" s="5">
        <v>40.4</v>
      </c>
    </row>
    <row r="197" spans="1:26" ht="30.75" thickBot="1">
      <c r="A197" s="3" t="s">
        <v>1391</v>
      </c>
      <c r="B197" s="4" t="s">
        <v>642</v>
      </c>
      <c r="C197" s="5">
        <v>23</v>
      </c>
      <c r="D197" s="5">
        <v>77</v>
      </c>
      <c r="E197" s="5">
        <v>26.1</v>
      </c>
      <c r="F197" s="5">
        <v>2</v>
      </c>
      <c r="G197" s="5">
        <v>3.3</v>
      </c>
      <c r="H197" s="5">
        <v>61.3</v>
      </c>
      <c r="I197" s="5">
        <v>0.2</v>
      </c>
      <c r="J197" s="5">
        <v>1</v>
      </c>
      <c r="K197" s="5">
        <v>22.7</v>
      </c>
      <c r="L197" s="5">
        <v>0.2</v>
      </c>
      <c r="M197" s="5">
        <v>0.7</v>
      </c>
      <c r="N197" s="5">
        <v>27.3</v>
      </c>
      <c r="O197" s="5">
        <v>0.1</v>
      </c>
      <c r="P197" s="5">
        <v>0.1</v>
      </c>
      <c r="Q197" s="5">
        <v>57.1</v>
      </c>
      <c r="R197" s="5">
        <v>0</v>
      </c>
      <c r="S197" s="5">
        <v>0.1</v>
      </c>
      <c r="T197" s="5">
        <v>0</v>
      </c>
      <c r="U197" s="5">
        <v>0.1</v>
      </c>
      <c r="V197" s="5">
        <v>0.2</v>
      </c>
      <c r="W197" s="5">
        <v>33.299999999999997</v>
      </c>
      <c r="X197" s="5">
        <v>0.2</v>
      </c>
      <c r="Y197" s="5">
        <v>0.5</v>
      </c>
      <c r="Z197" s="5">
        <v>30.8</v>
      </c>
    </row>
    <row r="198" spans="1:26" ht="30.75" thickBot="1">
      <c r="A198" s="3" t="s">
        <v>2701</v>
      </c>
      <c r="B198" s="4" t="s">
        <v>633</v>
      </c>
      <c r="C198" s="5">
        <v>23</v>
      </c>
      <c r="D198" s="5">
        <v>19</v>
      </c>
      <c r="E198" s="5">
        <v>6.9</v>
      </c>
      <c r="F198" s="5">
        <v>0.2</v>
      </c>
      <c r="G198" s="5">
        <v>0.5</v>
      </c>
      <c r="H198" s="5">
        <v>30</v>
      </c>
      <c r="I198" s="5">
        <v>0.1</v>
      </c>
      <c r="J198" s="5">
        <v>0.4</v>
      </c>
      <c r="K198" s="5">
        <v>33.299999999999997</v>
      </c>
      <c r="L198" s="5">
        <v>0.3</v>
      </c>
      <c r="M198" s="5">
        <v>0.8</v>
      </c>
      <c r="N198" s="5">
        <v>35.700000000000003</v>
      </c>
      <c r="O198" s="5">
        <v>0</v>
      </c>
      <c r="P198" s="5">
        <v>0</v>
      </c>
      <c r="Q198" s="5">
        <v>0</v>
      </c>
      <c r="R198" s="5">
        <v>0</v>
      </c>
      <c r="S198" s="5">
        <v>0</v>
      </c>
      <c r="T198" s="5">
        <v>0</v>
      </c>
      <c r="U198" s="5">
        <v>0</v>
      </c>
      <c r="V198" s="5">
        <v>0</v>
      </c>
      <c r="W198" s="5">
        <v>0</v>
      </c>
      <c r="X198" s="5">
        <v>0</v>
      </c>
      <c r="Y198" s="5">
        <v>0</v>
      </c>
      <c r="Z198" s="5">
        <v>0</v>
      </c>
    </row>
    <row r="199" spans="1:26" ht="30.75" thickBot="1">
      <c r="A199" s="3" t="s">
        <v>2449</v>
      </c>
      <c r="B199" s="4" t="s">
        <v>649</v>
      </c>
      <c r="C199" s="5">
        <v>26</v>
      </c>
      <c r="D199" s="5">
        <v>50</v>
      </c>
      <c r="E199" s="5">
        <v>19.2</v>
      </c>
      <c r="F199" s="5">
        <v>0.7</v>
      </c>
      <c r="G199" s="5">
        <v>1.4</v>
      </c>
      <c r="H199" s="5">
        <v>47.1</v>
      </c>
      <c r="I199" s="5">
        <v>0.1</v>
      </c>
      <c r="J199" s="5">
        <v>0.3</v>
      </c>
      <c r="K199" s="5">
        <v>37.5</v>
      </c>
      <c r="L199" s="5">
        <v>0.5</v>
      </c>
      <c r="M199" s="5">
        <v>1.4</v>
      </c>
      <c r="N199" s="5">
        <v>37.1</v>
      </c>
      <c r="O199" s="5">
        <v>0</v>
      </c>
      <c r="P199" s="5">
        <v>0</v>
      </c>
      <c r="Q199" s="5">
        <v>0</v>
      </c>
      <c r="R199" s="5">
        <v>0</v>
      </c>
      <c r="S199" s="5">
        <v>0</v>
      </c>
      <c r="T199" s="5">
        <v>0</v>
      </c>
      <c r="U199" s="5">
        <v>0</v>
      </c>
      <c r="V199" s="5">
        <v>0</v>
      </c>
      <c r="W199" s="5">
        <v>0</v>
      </c>
      <c r="X199" s="5">
        <v>0</v>
      </c>
      <c r="Y199" s="5">
        <v>0</v>
      </c>
      <c r="Z199" s="5">
        <v>0</v>
      </c>
    </row>
    <row r="200" spans="1:26" ht="30.75" thickBot="1">
      <c r="A200" s="3" t="s">
        <v>2501</v>
      </c>
      <c r="B200" s="4" t="s">
        <v>642</v>
      </c>
      <c r="C200" s="5">
        <v>23</v>
      </c>
      <c r="D200" s="5">
        <v>54</v>
      </c>
      <c r="E200" s="5">
        <v>28.9</v>
      </c>
      <c r="F200" s="5">
        <v>1</v>
      </c>
      <c r="G200" s="5">
        <v>1.5</v>
      </c>
      <c r="H200" s="5">
        <v>69.099999999999994</v>
      </c>
      <c r="I200" s="5">
        <v>0.4</v>
      </c>
      <c r="J200" s="5">
        <v>1.4</v>
      </c>
      <c r="K200" s="5">
        <v>27.4</v>
      </c>
      <c r="L200" s="5">
        <v>1.6</v>
      </c>
      <c r="M200" s="5">
        <v>4.7</v>
      </c>
      <c r="N200" s="5">
        <v>34.799999999999997</v>
      </c>
      <c r="O200" s="5">
        <v>0.2</v>
      </c>
      <c r="P200" s="5">
        <v>0.6</v>
      </c>
      <c r="Q200" s="5">
        <v>36.700000000000003</v>
      </c>
      <c r="R200" s="5">
        <v>0</v>
      </c>
      <c r="S200" s="5">
        <v>0.2</v>
      </c>
      <c r="T200" s="5">
        <v>25</v>
      </c>
      <c r="U200" s="5">
        <v>0.3</v>
      </c>
      <c r="V200" s="5">
        <v>0.7</v>
      </c>
      <c r="W200" s="5">
        <v>34.200000000000003</v>
      </c>
      <c r="X200" s="5">
        <v>0.5</v>
      </c>
      <c r="Y200" s="5">
        <v>1.6</v>
      </c>
      <c r="Z200" s="5">
        <v>34.1</v>
      </c>
    </row>
    <row r="201" spans="1:26" ht="30.75" thickBot="1">
      <c r="A201" s="3" t="s">
        <v>2848</v>
      </c>
      <c r="B201" s="4" t="s">
        <v>648</v>
      </c>
      <c r="C201" s="5">
        <v>27</v>
      </c>
      <c r="D201" s="5">
        <v>70</v>
      </c>
      <c r="E201" s="5">
        <v>13.5</v>
      </c>
      <c r="F201" s="5">
        <v>1.2</v>
      </c>
      <c r="G201" s="5">
        <v>1.8</v>
      </c>
      <c r="H201" s="5">
        <v>63.8</v>
      </c>
      <c r="I201" s="5">
        <v>0.3</v>
      </c>
      <c r="J201" s="5">
        <v>0.9</v>
      </c>
      <c r="K201" s="5">
        <v>40.4</v>
      </c>
      <c r="L201" s="5">
        <v>0.9</v>
      </c>
      <c r="M201" s="5">
        <v>2.5</v>
      </c>
      <c r="N201" s="5">
        <v>36</v>
      </c>
      <c r="O201" s="5">
        <v>0.1</v>
      </c>
      <c r="P201" s="5">
        <v>0.1</v>
      </c>
      <c r="Q201" s="5">
        <v>66.7</v>
      </c>
      <c r="R201" s="5">
        <v>0.1</v>
      </c>
      <c r="S201" s="5">
        <v>0.2</v>
      </c>
      <c r="T201" s="5">
        <v>37.5</v>
      </c>
      <c r="U201" s="5">
        <v>0.1</v>
      </c>
      <c r="V201" s="5">
        <v>0.2</v>
      </c>
      <c r="W201" s="5">
        <v>45.5</v>
      </c>
      <c r="X201" s="5">
        <v>0</v>
      </c>
      <c r="Y201" s="5">
        <v>0</v>
      </c>
      <c r="Z201" s="5">
        <v>33.299999999999997</v>
      </c>
    </row>
    <row r="202" spans="1:26" ht="30.75" thickBot="1">
      <c r="A202" s="3" t="s">
        <v>1331</v>
      </c>
      <c r="B202" s="4" t="s">
        <v>2345</v>
      </c>
      <c r="C202" s="5">
        <v>26</v>
      </c>
      <c r="D202" s="5">
        <v>80</v>
      </c>
      <c r="E202" s="5">
        <v>31.8</v>
      </c>
      <c r="F202" s="5">
        <v>1</v>
      </c>
      <c r="G202" s="5">
        <v>2.1</v>
      </c>
      <c r="H202" s="5">
        <v>48.2</v>
      </c>
      <c r="I202" s="5">
        <v>0.2</v>
      </c>
      <c r="J202" s="5">
        <v>0.6</v>
      </c>
      <c r="K202" s="5">
        <v>31.9</v>
      </c>
      <c r="L202" s="5">
        <v>1.1000000000000001</v>
      </c>
      <c r="M202" s="5">
        <v>2.9</v>
      </c>
      <c r="N202" s="5">
        <v>38.4</v>
      </c>
      <c r="O202" s="5">
        <v>0</v>
      </c>
      <c r="P202" s="5">
        <v>0</v>
      </c>
      <c r="Q202" s="5">
        <v>0</v>
      </c>
      <c r="R202" s="5">
        <v>0</v>
      </c>
      <c r="S202" s="5">
        <v>0</v>
      </c>
      <c r="T202" s="5">
        <v>0</v>
      </c>
      <c r="U202" s="5">
        <v>0</v>
      </c>
      <c r="V202" s="5">
        <v>0</v>
      </c>
      <c r="W202" s="5">
        <v>0</v>
      </c>
      <c r="X202" s="5">
        <v>0</v>
      </c>
      <c r="Y202" s="5">
        <v>0.1</v>
      </c>
      <c r="Z202" s="5">
        <v>40</v>
      </c>
    </row>
    <row r="203" spans="1:26" ht="30.75" thickBot="1">
      <c r="A203" s="3" t="s">
        <v>2502</v>
      </c>
      <c r="B203" s="4" t="s">
        <v>644</v>
      </c>
      <c r="C203" s="5">
        <v>27</v>
      </c>
      <c r="D203" s="5">
        <v>74</v>
      </c>
      <c r="E203" s="5">
        <v>25.5</v>
      </c>
      <c r="F203" s="5">
        <v>0.7</v>
      </c>
      <c r="G203" s="5">
        <v>1.5</v>
      </c>
      <c r="H203" s="5">
        <v>47.8</v>
      </c>
      <c r="I203" s="5">
        <v>0.3</v>
      </c>
      <c r="J203" s="5">
        <v>0.9</v>
      </c>
      <c r="K203" s="5">
        <v>36.799999999999997</v>
      </c>
      <c r="L203" s="5">
        <v>1.9</v>
      </c>
      <c r="M203" s="5">
        <v>4</v>
      </c>
      <c r="N203" s="5">
        <v>48.1</v>
      </c>
      <c r="O203" s="5">
        <v>0.1</v>
      </c>
      <c r="P203" s="5">
        <v>0.2</v>
      </c>
      <c r="Q203" s="5">
        <v>38.5</v>
      </c>
      <c r="R203" s="5">
        <v>0</v>
      </c>
      <c r="S203" s="5">
        <v>0.1</v>
      </c>
      <c r="T203" s="5">
        <v>33.299999999999997</v>
      </c>
      <c r="U203" s="5">
        <v>0.1</v>
      </c>
      <c r="V203" s="5">
        <v>0.3</v>
      </c>
      <c r="W203" s="5">
        <v>36.799999999999997</v>
      </c>
      <c r="X203" s="5">
        <v>0.4</v>
      </c>
      <c r="Y203" s="5">
        <v>1</v>
      </c>
      <c r="Z203" s="5">
        <v>37.799999999999997</v>
      </c>
    </row>
    <row r="204" spans="1:26" ht="30.75" thickBot="1">
      <c r="A204" s="3" t="s">
        <v>2387</v>
      </c>
      <c r="B204" s="4" t="s">
        <v>644</v>
      </c>
      <c r="C204" s="5">
        <v>24</v>
      </c>
      <c r="D204" s="5">
        <v>81</v>
      </c>
      <c r="E204" s="5">
        <v>18.399999999999999</v>
      </c>
      <c r="F204" s="5">
        <v>0.4</v>
      </c>
      <c r="G204" s="5">
        <v>0.9</v>
      </c>
      <c r="H204" s="5">
        <v>47.1</v>
      </c>
      <c r="I204" s="5">
        <v>0.2</v>
      </c>
      <c r="J204" s="5">
        <v>0.5</v>
      </c>
      <c r="K204" s="5">
        <v>42.9</v>
      </c>
      <c r="L204" s="5">
        <v>1.7</v>
      </c>
      <c r="M204" s="5">
        <v>4.5</v>
      </c>
      <c r="N204" s="5">
        <v>37.700000000000003</v>
      </c>
      <c r="O204" s="5">
        <v>0.2</v>
      </c>
      <c r="P204" s="5">
        <v>0.5</v>
      </c>
      <c r="Q204" s="5">
        <v>42.4</v>
      </c>
      <c r="R204" s="5">
        <v>0.3</v>
      </c>
      <c r="S204" s="5">
        <v>0.8</v>
      </c>
      <c r="T204" s="5">
        <v>45.1</v>
      </c>
      <c r="U204" s="5">
        <v>0.5</v>
      </c>
      <c r="V204" s="5">
        <v>1.1000000000000001</v>
      </c>
      <c r="W204" s="5">
        <v>44</v>
      </c>
      <c r="X204" s="5">
        <v>0.5</v>
      </c>
      <c r="Y204" s="5">
        <v>1.4</v>
      </c>
      <c r="Z204" s="5">
        <v>39.4</v>
      </c>
    </row>
    <row r="205" spans="1:26" ht="30.75" thickBot="1">
      <c r="A205" s="3" t="s">
        <v>1392</v>
      </c>
      <c r="B205" s="4" t="s">
        <v>2345</v>
      </c>
      <c r="C205" s="5">
        <v>32</v>
      </c>
      <c r="D205" s="5">
        <v>66</v>
      </c>
      <c r="E205" s="5">
        <v>37.1</v>
      </c>
      <c r="F205" s="5">
        <v>1.3</v>
      </c>
      <c r="G205" s="5">
        <v>2.5</v>
      </c>
      <c r="H205" s="5">
        <v>50.9</v>
      </c>
      <c r="I205" s="5">
        <v>0.3</v>
      </c>
      <c r="J205" s="5">
        <v>0.8</v>
      </c>
      <c r="K205" s="5">
        <v>35.299999999999997</v>
      </c>
      <c r="L205" s="5">
        <v>1.7</v>
      </c>
      <c r="M205" s="5">
        <v>4.3</v>
      </c>
      <c r="N205" s="5">
        <v>38.9</v>
      </c>
      <c r="O205" s="5">
        <v>0.2</v>
      </c>
      <c r="P205" s="5">
        <v>0.6</v>
      </c>
      <c r="Q205" s="5">
        <v>33.299999999999997</v>
      </c>
      <c r="R205" s="5">
        <v>0.3</v>
      </c>
      <c r="S205" s="5">
        <v>0.7</v>
      </c>
      <c r="T205" s="5">
        <v>37.799999999999997</v>
      </c>
      <c r="U205" s="5">
        <v>0.4</v>
      </c>
      <c r="V205" s="5">
        <v>1.2</v>
      </c>
      <c r="W205" s="5">
        <v>35.799999999999997</v>
      </c>
      <c r="X205" s="5">
        <v>1.5</v>
      </c>
      <c r="Y205" s="5">
        <v>4.2</v>
      </c>
      <c r="Z205" s="5">
        <v>36.200000000000003</v>
      </c>
    </row>
    <row r="206" spans="1:26" ht="45.75" thickBot="1">
      <c r="A206" s="3" t="s">
        <v>1249</v>
      </c>
      <c r="B206" s="4" t="s">
        <v>638</v>
      </c>
      <c r="C206" s="5">
        <v>24</v>
      </c>
      <c r="D206" s="5">
        <v>72</v>
      </c>
      <c r="E206" s="5">
        <v>37.799999999999997</v>
      </c>
      <c r="F206" s="5">
        <v>4</v>
      </c>
      <c r="G206" s="5">
        <v>6.1</v>
      </c>
      <c r="H206" s="5">
        <v>66.099999999999994</v>
      </c>
      <c r="I206" s="5">
        <v>0.6</v>
      </c>
      <c r="J206" s="5">
        <v>2.1</v>
      </c>
      <c r="K206" s="5">
        <v>31.1</v>
      </c>
      <c r="L206" s="5">
        <v>2.1</v>
      </c>
      <c r="M206" s="5">
        <v>5.7</v>
      </c>
      <c r="N206" s="5">
        <v>36.1</v>
      </c>
      <c r="O206" s="5">
        <v>0.3</v>
      </c>
      <c r="P206" s="5">
        <v>0.8</v>
      </c>
      <c r="Q206" s="5">
        <v>42.3</v>
      </c>
      <c r="R206" s="5">
        <v>0.1</v>
      </c>
      <c r="S206" s="5">
        <v>0.4</v>
      </c>
      <c r="T206" s="5">
        <v>26.9</v>
      </c>
      <c r="U206" s="5">
        <v>0.4</v>
      </c>
      <c r="V206" s="5">
        <v>1.1000000000000001</v>
      </c>
      <c r="W206" s="5">
        <v>37.200000000000003</v>
      </c>
      <c r="X206" s="5">
        <v>1.3</v>
      </c>
      <c r="Y206" s="5">
        <v>4</v>
      </c>
      <c r="Z206" s="5">
        <v>33</v>
      </c>
    </row>
    <row r="207" spans="1:26" ht="30.75" thickBot="1">
      <c r="A207" s="3" t="s">
        <v>985</v>
      </c>
      <c r="B207" s="4" t="s">
        <v>646</v>
      </c>
      <c r="C207" s="5">
        <v>27</v>
      </c>
      <c r="D207" s="5">
        <v>80</v>
      </c>
      <c r="E207" s="5">
        <v>30</v>
      </c>
      <c r="F207" s="5">
        <v>1.1000000000000001</v>
      </c>
      <c r="G207" s="5">
        <v>1.9</v>
      </c>
      <c r="H207" s="5">
        <v>57.7</v>
      </c>
      <c r="I207" s="5">
        <v>0.8</v>
      </c>
      <c r="J207" s="5">
        <v>1.4</v>
      </c>
      <c r="K207" s="5">
        <v>55</v>
      </c>
      <c r="L207" s="5">
        <v>1.5</v>
      </c>
      <c r="M207" s="5">
        <v>3</v>
      </c>
      <c r="N207" s="5">
        <v>51.5</v>
      </c>
      <c r="O207" s="5">
        <v>0.2</v>
      </c>
      <c r="P207" s="5">
        <v>0.4</v>
      </c>
      <c r="Q207" s="5">
        <v>53.8</v>
      </c>
      <c r="R207" s="5">
        <v>0.2</v>
      </c>
      <c r="S207" s="5">
        <v>0.5</v>
      </c>
      <c r="T207" s="5">
        <v>36.4</v>
      </c>
      <c r="U207" s="5">
        <v>0.3</v>
      </c>
      <c r="V207" s="5">
        <v>0.8</v>
      </c>
      <c r="W207" s="5">
        <v>44.1</v>
      </c>
      <c r="X207" s="5">
        <v>1</v>
      </c>
      <c r="Y207" s="5">
        <v>2.2999999999999998</v>
      </c>
      <c r="Z207" s="5">
        <v>41.5</v>
      </c>
    </row>
    <row r="208" spans="1:26" ht="30.75" thickBot="1">
      <c r="A208" s="3" t="s">
        <v>2450</v>
      </c>
      <c r="B208" s="4" t="s">
        <v>650</v>
      </c>
      <c r="C208" s="5">
        <v>29</v>
      </c>
      <c r="D208" s="5">
        <v>71</v>
      </c>
      <c r="E208" s="5">
        <v>27.5</v>
      </c>
      <c r="F208" s="5">
        <v>1.2</v>
      </c>
      <c r="G208" s="5">
        <v>1.9</v>
      </c>
      <c r="H208" s="5">
        <v>61.9</v>
      </c>
      <c r="I208" s="5">
        <v>0.1</v>
      </c>
      <c r="J208" s="5">
        <v>0.2</v>
      </c>
      <c r="K208" s="5">
        <v>43.8</v>
      </c>
      <c r="L208" s="5">
        <v>1</v>
      </c>
      <c r="M208" s="5">
        <v>2.2999999999999998</v>
      </c>
      <c r="N208" s="5">
        <v>41.8</v>
      </c>
      <c r="O208" s="5">
        <v>0.1</v>
      </c>
      <c r="P208" s="5">
        <v>0.4</v>
      </c>
      <c r="Q208" s="5">
        <v>37.5</v>
      </c>
      <c r="R208" s="5">
        <v>0.1</v>
      </c>
      <c r="S208" s="5">
        <v>0.3</v>
      </c>
      <c r="T208" s="5">
        <v>19</v>
      </c>
      <c r="U208" s="5">
        <v>0.2</v>
      </c>
      <c r="V208" s="5">
        <v>0.7</v>
      </c>
      <c r="W208" s="5">
        <v>28.9</v>
      </c>
      <c r="X208" s="5">
        <v>1.3</v>
      </c>
      <c r="Y208" s="5">
        <v>3.9</v>
      </c>
      <c r="Z208" s="5">
        <v>33.700000000000003</v>
      </c>
    </row>
    <row r="209" spans="1:26" ht="30.75" thickBot="1">
      <c r="A209" s="3" t="s">
        <v>2389</v>
      </c>
      <c r="B209" s="4" t="s">
        <v>631</v>
      </c>
      <c r="C209" s="5">
        <v>28</v>
      </c>
      <c r="D209" s="5">
        <v>61</v>
      </c>
      <c r="E209" s="5">
        <v>26.3</v>
      </c>
      <c r="F209" s="5">
        <v>2.4</v>
      </c>
      <c r="G209" s="5">
        <v>3.8</v>
      </c>
      <c r="H209" s="5">
        <v>63.6</v>
      </c>
      <c r="I209" s="5">
        <v>0.1</v>
      </c>
      <c r="J209" s="5">
        <v>0.4</v>
      </c>
      <c r="K209" s="5">
        <v>25.9</v>
      </c>
      <c r="L209" s="5">
        <v>0.2</v>
      </c>
      <c r="M209" s="5">
        <v>1</v>
      </c>
      <c r="N209" s="5">
        <v>23</v>
      </c>
      <c r="O209" s="5">
        <v>0</v>
      </c>
      <c r="P209" s="5">
        <v>0</v>
      </c>
      <c r="Q209" s="5">
        <v>0</v>
      </c>
      <c r="R209" s="5">
        <v>0</v>
      </c>
      <c r="S209" s="5">
        <v>0</v>
      </c>
      <c r="T209" s="5">
        <v>0</v>
      </c>
      <c r="U209" s="5">
        <v>0</v>
      </c>
      <c r="V209" s="5">
        <v>0</v>
      </c>
      <c r="W209" s="5">
        <v>0</v>
      </c>
      <c r="X209" s="5">
        <v>0</v>
      </c>
      <c r="Y209" s="5">
        <v>0</v>
      </c>
      <c r="Z209" s="5">
        <v>0</v>
      </c>
    </row>
    <row r="210" spans="1:26" ht="30.75" thickBot="1">
      <c r="A210" s="3" t="s">
        <v>2636</v>
      </c>
      <c r="B210" s="4" t="s">
        <v>651</v>
      </c>
      <c r="C210" s="5">
        <v>30</v>
      </c>
      <c r="D210" s="5">
        <v>76</v>
      </c>
      <c r="E210" s="5">
        <v>34.9</v>
      </c>
      <c r="F210" s="5">
        <v>0.8</v>
      </c>
      <c r="G210" s="5">
        <v>1.7</v>
      </c>
      <c r="H210" s="5">
        <v>45.7</v>
      </c>
      <c r="I210" s="5">
        <v>1.1000000000000001</v>
      </c>
      <c r="J210" s="5">
        <v>2.4</v>
      </c>
      <c r="K210" s="5">
        <v>47.5</v>
      </c>
      <c r="L210" s="5">
        <v>1.9</v>
      </c>
      <c r="M210" s="5">
        <v>4.5</v>
      </c>
      <c r="N210" s="5">
        <v>41.5</v>
      </c>
      <c r="O210" s="5">
        <v>0.2</v>
      </c>
      <c r="P210" s="5">
        <v>0.4</v>
      </c>
      <c r="Q210" s="5">
        <v>37</v>
      </c>
      <c r="R210" s="5">
        <v>0.1</v>
      </c>
      <c r="S210" s="5">
        <v>0.5</v>
      </c>
      <c r="T210" s="5">
        <v>20</v>
      </c>
      <c r="U210" s="5">
        <v>0.2</v>
      </c>
      <c r="V210" s="5">
        <v>0.8</v>
      </c>
      <c r="W210" s="5">
        <v>28.1</v>
      </c>
      <c r="X210" s="5">
        <v>1</v>
      </c>
      <c r="Y210" s="5">
        <v>2.7</v>
      </c>
      <c r="Z210" s="5">
        <v>36.299999999999997</v>
      </c>
    </row>
    <row r="211" spans="1:26" ht="30.75" thickBot="1">
      <c r="A211" s="3" t="s">
        <v>2637</v>
      </c>
      <c r="B211" s="4" t="s">
        <v>648</v>
      </c>
      <c r="C211" s="5">
        <v>27</v>
      </c>
      <c r="D211" s="5">
        <v>10</v>
      </c>
      <c r="E211" s="5">
        <v>8.6</v>
      </c>
      <c r="F211" s="5">
        <v>0.7</v>
      </c>
      <c r="G211" s="5">
        <v>1.3</v>
      </c>
      <c r="H211" s="5">
        <v>53.8</v>
      </c>
      <c r="I211" s="5">
        <v>0</v>
      </c>
      <c r="J211" s="5">
        <v>0</v>
      </c>
      <c r="K211" s="5">
        <v>0</v>
      </c>
      <c r="L211" s="5">
        <v>0</v>
      </c>
      <c r="M211" s="5">
        <v>0</v>
      </c>
      <c r="N211" s="5">
        <v>0</v>
      </c>
      <c r="O211" s="5">
        <v>0</v>
      </c>
      <c r="P211" s="5">
        <v>0</v>
      </c>
      <c r="Q211" s="5">
        <v>0</v>
      </c>
      <c r="R211" s="5">
        <v>0</v>
      </c>
      <c r="S211" s="5">
        <v>0</v>
      </c>
      <c r="T211" s="5">
        <v>0</v>
      </c>
      <c r="U211" s="5">
        <v>0</v>
      </c>
      <c r="V211" s="5">
        <v>0</v>
      </c>
      <c r="W211" s="5">
        <v>0</v>
      </c>
      <c r="X211" s="5">
        <v>0</v>
      </c>
      <c r="Y211" s="5">
        <v>0</v>
      </c>
      <c r="Z211" s="5">
        <v>0</v>
      </c>
    </row>
    <row r="212" spans="1:26" ht="30.75" thickBot="1">
      <c r="A212" s="3" t="s">
        <v>2764</v>
      </c>
      <c r="B212" s="4" t="s">
        <v>632</v>
      </c>
      <c r="C212" s="5">
        <v>29</v>
      </c>
      <c r="D212" s="5">
        <v>21</v>
      </c>
      <c r="E212" s="5">
        <v>10.7</v>
      </c>
      <c r="F212" s="5">
        <v>0.5</v>
      </c>
      <c r="G212" s="5">
        <v>0.6</v>
      </c>
      <c r="H212" s="5">
        <v>83.3</v>
      </c>
      <c r="I212" s="5">
        <v>0.1</v>
      </c>
      <c r="J212" s="5">
        <v>0.2</v>
      </c>
      <c r="K212" s="5">
        <v>33.299999999999997</v>
      </c>
      <c r="L212" s="5">
        <v>0.3</v>
      </c>
      <c r="M212" s="5">
        <v>0.8</v>
      </c>
      <c r="N212" s="5">
        <v>37.5</v>
      </c>
      <c r="O212" s="5">
        <v>0</v>
      </c>
      <c r="P212" s="5">
        <v>0</v>
      </c>
      <c r="Q212" s="5">
        <v>0</v>
      </c>
      <c r="R212" s="5">
        <v>0</v>
      </c>
      <c r="S212" s="5">
        <v>0</v>
      </c>
      <c r="T212" s="5">
        <v>0</v>
      </c>
      <c r="U212" s="5">
        <v>0</v>
      </c>
      <c r="V212" s="5">
        <v>0</v>
      </c>
      <c r="W212" s="5">
        <v>0</v>
      </c>
      <c r="X212" s="5">
        <v>0</v>
      </c>
      <c r="Y212" s="5">
        <v>0.1</v>
      </c>
      <c r="Z212" s="5">
        <v>0</v>
      </c>
    </row>
    <row r="213" spans="1:26" ht="30.75" thickBot="1">
      <c r="A213" s="3" t="s">
        <v>1333</v>
      </c>
      <c r="B213" s="4" t="s">
        <v>631</v>
      </c>
      <c r="C213" s="5">
        <v>26</v>
      </c>
      <c r="D213" s="5">
        <v>44</v>
      </c>
      <c r="E213" s="5">
        <v>35</v>
      </c>
      <c r="F213" s="5">
        <v>2.8</v>
      </c>
      <c r="G213" s="5">
        <v>5.5</v>
      </c>
      <c r="H213" s="5">
        <v>51.7</v>
      </c>
      <c r="I213" s="5">
        <v>2.2000000000000002</v>
      </c>
      <c r="J213" s="5">
        <v>4.5</v>
      </c>
      <c r="K213" s="5">
        <v>50</v>
      </c>
      <c r="L213" s="5">
        <v>3.7</v>
      </c>
      <c r="M213" s="5">
        <v>9.3000000000000007</v>
      </c>
      <c r="N213" s="5">
        <v>39.5</v>
      </c>
      <c r="O213" s="5">
        <v>0</v>
      </c>
      <c r="P213" s="5">
        <v>0</v>
      </c>
      <c r="Q213" s="5">
        <v>0</v>
      </c>
      <c r="R213" s="5">
        <v>0</v>
      </c>
      <c r="S213" s="5">
        <v>0</v>
      </c>
      <c r="T213" s="5">
        <v>0</v>
      </c>
      <c r="U213" s="5">
        <v>0</v>
      </c>
      <c r="V213" s="5">
        <v>0</v>
      </c>
      <c r="W213" s="5">
        <v>0</v>
      </c>
      <c r="X213" s="5">
        <v>0</v>
      </c>
      <c r="Y213" s="5">
        <v>0.1</v>
      </c>
      <c r="Z213" s="5">
        <v>16.7</v>
      </c>
    </row>
    <row r="214" spans="1:26" ht="30.75" thickBot="1">
      <c r="A214" s="3" t="s">
        <v>2572</v>
      </c>
      <c r="B214" s="4" t="s">
        <v>2605</v>
      </c>
      <c r="C214" s="5">
        <v>29</v>
      </c>
      <c r="D214" s="5">
        <v>80</v>
      </c>
      <c r="E214" s="5">
        <v>16.600000000000001</v>
      </c>
      <c r="F214" s="5">
        <v>1</v>
      </c>
      <c r="G214" s="5">
        <v>1.5</v>
      </c>
      <c r="H214" s="5">
        <v>65.900000000000006</v>
      </c>
      <c r="I214" s="5">
        <v>0.8</v>
      </c>
      <c r="J214" s="5">
        <v>1.8</v>
      </c>
      <c r="K214" s="5">
        <v>47.5</v>
      </c>
      <c r="L214" s="5">
        <v>0.3</v>
      </c>
      <c r="M214" s="5">
        <v>1</v>
      </c>
      <c r="N214" s="5">
        <v>34.6</v>
      </c>
      <c r="O214" s="5">
        <v>0</v>
      </c>
      <c r="P214" s="5">
        <v>0</v>
      </c>
      <c r="Q214" s="5">
        <v>0</v>
      </c>
      <c r="R214" s="5">
        <v>0</v>
      </c>
      <c r="S214" s="5">
        <v>0</v>
      </c>
      <c r="T214" s="5">
        <v>0</v>
      </c>
      <c r="U214" s="5">
        <v>0</v>
      </c>
      <c r="V214" s="5">
        <v>0</v>
      </c>
      <c r="W214" s="5">
        <v>0</v>
      </c>
      <c r="X214" s="5">
        <v>0</v>
      </c>
      <c r="Y214" s="5">
        <v>0</v>
      </c>
      <c r="Z214" s="5">
        <v>0</v>
      </c>
    </row>
    <row r="215" spans="1:26" ht="30.75" thickBot="1">
      <c r="A215" s="3" t="s">
        <v>2849</v>
      </c>
      <c r="B215" s="4" t="s">
        <v>651</v>
      </c>
      <c r="C215" s="5">
        <v>27</v>
      </c>
      <c r="D215" s="5">
        <v>20</v>
      </c>
      <c r="E215" s="5">
        <v>5.9</v>
      </c>
      <c r="F215" s="5">
        <v>0.4</v>
      </c>
      <c r="G215" s="5">
        <v>0.5</v>
      </c>
      <c r="H215" s="5">
        <v>70</v>
      </c>
      <c r="I215" s="5">
        <v>0.1</v>
      </c>
      <c r="J215" s="5">
        <v>0.2</v>
      </c>
      <c r="K215" s="5">
        <v>33.299999999999997</v>
      </c>
      <c r="L215" s="5">
        <v>0.1</v>
      </c>
      <c r="M215" s="5">
        <v>0.2</v>
      </c>
      <c r="N215" s="5">
        <v>25</v>
      </c>
      <c r="O215" s="5">
        <v>0</v>
      </c>
      <c r="P215" s="5">
        <v>0</v>
      </c>
      <c r="Q215" s="5">
        <v>0</v>
      </c>
      <c r="R215" s="5">
        <v>0</v>
      </c>
      <c r="S215" s="5">
        <v>0</v>
      </c>
      <c r="T215" s="5">
        <v>0</v>
      </c>
      <c r="U215" s="5">
        <v>0</v>
      </c>
      <c r="V215" s="5">
        <v>0</v>
      </c>
      <c r="W215" s="5">
        <v>0</v>
      </c>
      <c r="X215" s="5">
        <v>0</v>
      </c>
      <c r="Y215" s="5">
        <v>0.1</v>
      </c>
      <c r="Z215" s="5">
        <v>0</v>
      </c>
    </row>
    <row r="216" spans="1:26" ht="30.75" thickBot="1">
      <c r="A216" s="3" t="s">
        <v>2850</v>
      </c>
      <c r="B216" s="4" t="s">
        <v>632</v>
      </c>
      <c r="C216" s="5">
        <v>32</v>
      </c>
      <c r="D216" s="5">
        <v>79</v>
      </c>
      <c r="E216" s="5">
        <v>15.3</v>
      </c>
      <c r="F216" s="5">
        <v>1.2</v>
      </c>
      <c r="G216" s="5">
        <v>2</v>
      </c>
      <c r="H216" s="5">
        <v>58.4</v>
      </c>
      <c r="I216" s="5">
        <v>0.1</v>
      </c>
      <c r="J216" s="5">
        <v>0.4</v>
      </c>
      <c r="K216" s="5">
        <v>38.5</v>
      </c>
      <c r="L216" s="5">
        <v>0.2</v>
      </c>
      <c r="M216" s="5">
        <v>0.7</v>
      </c>
      <c r="N216" s="5">
        <v>35.299999999999997</v>
      </c>
      <c r="O216" s="5">
        <v>0</v>
      </c>
      <c r="P216" s="5">
        <v>0</v>
      </c>
      <c r="Q216" s="5">
        <v>0</v>
      </c>
      <c r="R216" s="5">
        <v>0</v>
      </c>
      <c r="S216" s="5">
        <v>0.1</v>
      </c>
      <c r="T216" s="5">
        <v>0</v>
      </c>
      <c r="U216" s="5">
        <v>0</v>
      </c>
      <c r="V216" s="5">
        <v>0.1</v>
      </c>
      <c r="W216" s="5">
        <v>0</v>
      </c>
      <c r="X216" s="5">
        <v>0</v>
      </c>
      <c r="Y216" s="5">
        <v>0</v>
      </c>
      <c r="Z216" s="5">
        <v>0</v>
      </c>
    </row>
    <row r="217" spans="1:26" ht="45.75" thickBot="1">
      <c r="A217" s="3" t="s">
        <v>1393</v>
      </c>
      <c r="B217" s="4" t="s">
        <v>646</v>
      </c>
      <c r="C217" s="5">
        <v>30</v>
      </c>
      <c r="D217" s="5">
        <v>56</v>
      </c>
      <c r="E217" s="5">
        <v>28.9</v>
      </c>
      <c r="F217" s="5">
        <v>1.7</v>
      </c>
      <c r="G217" s="5">
        <v>3.3</v>
      </c>
      <c r="H217" s="5">
        <v>53</v>
      </c>
      <c r="I217" s="5">
        <v>0.7</v>
      </c>
      <c r="J217" s="5">
        <v>1.5</v>
      </c>
      <c r="K217" s="5">
        <v>44</v>
      </c>
      <c r="L217" s="5">
        <v>1.9</v>
      </c>
      <c r="M217" s="5">
        <v>4.9000000000000004</v>
      </c>
      <c r="N217" s="5">
        <v>39.4</v>
      </c>
      <c r="O217" s="5">
        <v>0.2</v>
      </c>
      <c r="P217" s="5">
        <v>0.5</v>
      </c>
      <c r="Q217" s="5">
        <v>33.299999999999997</v>
      </c>
      <c r="R217" s="5">
        <v>0.2</v>
      </c>
      <c r="S217" s="5">
        <v>0.5</v>
      </c>
      <c r="T217" s="5">
        <v>33.299999999999997</v>
      </c>
      <c r="U217" s="5">
        <v>0.3</v>
      </c>
      <c r="V217" s="5">
        <v>0.9</v>
      </c>
      <c r="W217" s="5">
        <v>33.299999999999997</v>
      </c>
      <c r="X217" s="5">
        <v>0.3</v>
      </c>
      <c r="Y217" s="5">
        <v>1.2</v>
      </c>
      <c r="Z217" s="5">
        <v>22.4</v>
      </c>
    </row>
    <row r="218" spans="1:26" ht="30.75" thickBot="1">
      <c r="A218" s="3" t="s">
        <v>2765</v>
      </c>
      <c r="B218" s="4" t="s">
        <v>626</v>
      </c>
      <c r="C218" s="5">
        <v>34</v>
      </c>
      <c r="D218" s="5">
        <v>64</v>
      </c>
      <c r="E218" s="5">
        <v>31.2</v>
      </c>
      <c r="F218" s="5">
        <v>0.4</v>
      </c>
      <c r="G218" s="5">
        <v>0.7</v>
      </c>
      <c r="H218" s="5">
        <v>48.9</v>
      </c>
      <c r="I218" s="5">
        <v>0.2</v>
      </c>
      <c r="J218" s="5">
        <v>0.6</v>
      </c>
      <c r="K218" s="5">
        <v>39.5</v>
      </c>
      <c r="L218" s="5">
        <v>1.4</v>
      </c>
      <c r="M218" s="5">
        <v>3.2</v>
      </c>
      <c r="N218" s="5">
        <v>44.1</v>
      </c>
      <c r="O218" s="5">
        <v>0.5</v>
      </c>
      <c r="P218" s="5">
        <v>1.3</v>
      </c>
      <c r="Q218" s="5">
        <v>42.1</v>
      </c>
      <c r="R218" s="5">
        <v>0.4</v>
      </c>
      <c r="S218" s="5">
        <v>1.1000000000000001</v>
      </c>
      <c r="T218" s="5">
        <v>40.9</v>
      </c>
      <c r="U218" s="5">
        <v>0.9</v>
      </c>
      <c r="V218" s="5">
        <v>2.2000000000000002</v>
      </c>
      <c r="W218" s="5">
        <v>41.5</v>
      </c>
      <c r="X218" s="5">
        <v>1</v>
      </c>
      <c r="Y218" s="5">
        <v>2.2999999999999998</v>
      </c>
      <c r="Z218" s="5">
        <v>41.2</v>
      </c>
    </row>
    <row r="219" spans="1:26" ht="30.75" thickBot="1">
      <c r="A219" s="3" t="s">
        <v>2766</v>
      </c>
      <c r="B219" s="4" t="s">
        <v>651</v>
      </c>
      <c r="C219" s="5">
        <v>25</v>
      </c>
      <c r="D219" s="5">
        <v>71</v>
      </c>
      <c r="E219" s="5">
        <v>18.600000000000001</v>
      </c>
      <c r="F219" s="5">
        <v>0.8</v>
      </c>
      <c r="G219" s="5">
        <v>1.3</v>
      </c>
      <c r="H219" s="5">
        <v>63.3</v>
      </c>
      <c r="I219" s="5">
        <v>0.1</v>
      </c>
      <c r="J219" s="5">
        <v>0.3</v>
      </c>
      <c r="K219" s="5">
        <v>33.299999999999997</v>
      </c>
      <c r="L219" s="5">
        <v>0.7</v>
      </c>
      <c r="M219" s="5">
        <v>2.1</v>
      </c>
      <c r="N219" s="5">
        <v>34</v>
      </c>
      <c r="O219" s="5">
        <v>0.1</v>
      </c>
      <c r="P219" s="5">
        <v>0.3</v>
      </c>
      <c r="Q219" s="5">
        <v>38.9</v>
      </c>
      <c r="R219" s="5">
        <v>0.1</v>
      </c>
      <c r="S219" s="5">
        <v>0.5</v>
      </c>
      <c r="T219" s="5">
        <v>28.6</v>
      </c>
      <c r="U219" s="5">
        <v>0.2</v>
      </c>
      <c r="V219" s="5">
        <v>0.7</v>
      </c>
      <c r="W219" s="5">
        <v>32.6</v>
      </c>
      <c r="X219" s="5">
        <v>0.3</v>
      </c>
      <c r="Y219" s="5">
        <v>0.9</v>
      </c>
      <c r="Z219" s="5">
        <v>29.7</v>
      </c>
    </row>
    <row r="220" spans="1:26" ht="30.75" thickBot="1">
      <c r="A220" s="3" t="s">
        <v>314</v>
      </c>
      <c r="B220" s="4" t="s">
        <v>626</v>
      </c>
      <c r="C220" s="5">
        <v>24</v>
      </c>
      <c r="D220" s="5">
        <v>82</v>
      </c>
      <c r="E220" s="5">
        <v>39.5</v>
      </c>
      <c r="F220" s="5">
        <v>1.5</v>
      </c>
      <c r="G220" s="5">
        <v>2.6</v>
      </c>
      <c r="H220" s="5">
        <v>55.6</v>
      </c>
      <c r="I220" s="5">
        <v>1</v>
      </c>
      <c r="J220" s="5">
        <v>2.1</v>
      </c>
      <c r="K220" s="5">
        <v>49.1</v>
      </c>
      <c r="L220" s="5">
        <v>2</v>
      </c>
      <c r="M220" s="5">
        <v>5.0999999999999996</v>
      </c>
      <c r="N220" s="5">
        <v>38.700000000000003</v>
      </c>
      <c r="O220" s="5">
        <v>0.6</v>
      </c>
      <c r="P220" s="5">
        <v>1.2</v>
      </c>
      <c r="Q220" s="5">
        <v>49.5</v>
      </c>
      <c r="R220" s="5">
        <v>0.7</v>
      </c>
      <c r="S220" s="5">
        <v>1.3</v>
      </c>
      <c r="T220" s="5">
        <v>53.8</v>
      </c>
      <c r="U220" s="5">
        <v>1.3</v>
      </c>
      <c r="V220" s="5">
        <v>2.4</v>
      </c>
      <c r="W220" s="5">
        <v>51.8</v>
      </c>
      <c r="X220" s="5">
        <v>0.9</v>
      </c>
      <c r="Y220" s="5">
        <v>2</v>
      </c>
      <c r="Z220" s="5">
        <v>45</v>
      </c>
    </row>
    <row r="221" spans="1:26" ht="30.75" thickBot="1">
      <c r="A221" s="3" t="s">
        <v>2453</v>
      </c>
      <c r="B221" s="4" t="s">
        <v>647</v>
      </c>
      <c r="C221" s="5">
        <v>29</v>
      </c>
      <c r="D221" s="5">
        <v>74</v>
      </c>
      <c r="E221" s="5">
        <v>30.7</v>
      </c>
      <c r="F221" s="5">
        <v>1.9</v>
      </c>
      <c r="G221" s="5">
        <v>3.1</v>
      </c>
      <c r="H221" s="5">
        <v>62.9</v>
      </c>
      <c r="I221" s="5">
        <v>0.5</v>
      </c>
      <c r="J221" s="5">
        <v>1.2</v>
      </c>
      <c r="K221" s="5">
        <v>42.5</v>
      </c>
      <c r="L221" s="5">
        <v>1.9</v>
      </c>
      <c r="M221" s="5">
        <v>4.0999999999999996</v>
      </c>
      <c r="N221" s="5">
        <v>45.4</v>
      </c>
      <c r="O221" s="5">
        <v>0</v>
      </c>
      <c r="P221" s="5">
        <v>0</v>
      </c>
      <c r="Q221" s="5">
        <v>0</v>
      </c>
      <c r="R221" s="5">
        <v>0</v>
      </c>
      <c r="S221" s="5">
        <v>0</v>
      </c>
      <c r="T221" s="5">
        <v>0</v>
      </c>
      <c r="U221" s="5">
        <v>0</v>
      </c>
      <c r="V221" s="5">
        <v>0</v>
      </c>
      <c r="W221" s="5">
        <v>0</v>
      </c>
      <c r="X221" s="5">
        <v>0</v>
      </c>
      <c r="Y221" s="5">
        <v>0</v>
      </c>
      <c r="Z221" s="5">
        <v>0</v>
      </c>
    </row>
    <row r="222" spans="1:26" ht="30.75" thickBot="1">
      <c r="A222" s="3" t="s">
        <v>1394</v>
      </c>
      <c r="B222" s="4" t="s">
        <v>639</v>
      </c>
      <c r="C222" s="5">
        <v>25</v>
      </c>
      <c r="D222" s="5">
        <v>76</v>
      </c>
      <c r="E222" s="5">
        <v>24.4</v>
      </c>
      <c r="F222" s="5">
        <v>2.2999999999999998</v>
      </c>
      <c r="G222" s="5">
        <v>3.3</v>
      </c>
      <c r="H222" s="5">
        <v>69</v>
      </c>
      <c r="I222" s="5">
        <v>0.2</v>
      </c>
      <c r="J222" s="5">
        <v>0.5</v>
      </c>
      <c r="K222" s="5">
        <v>35.9</v>
      </c>
      <c r="L222" s="5">
        <v>0.1</v>
      </c>
      <c r="M222" s="5">
        <v>0.6</v>
      </c>
      <c r="N222" s="5">
        <v>26.2</v>
      </c>
      <c r="O222" s="5">
        <v>0</v>
      </c>
      <c r="P222" s="5">
        <v>0</v>
      </c>
      <c r="Q222" s="5">
        <v>0</v>
      </c>
      <c r="R222" s="5">
        <v>0</v>
      </c>
      <c r="S222" s="5">
        <v>0</v>
      </c>
      <c r="T222" s="5">
        <v>0</v>
      </c>
      <c r="U222" s="5">
        <v>0</v>
      </c>
      <c r="V222" s="5">
        <v>0</v>
      </c>
      <c r="W222" s="5">
        <v>0</v>
      </c>
      <c r="X222" s="5">
        <v>0</v>
      </c>
      <c r="Y222" s="5">
        <v>0</v>
      </c>
      <c r="Z222" s="5">
        <v>0</v>
      </c>
    </row>
    <row r="223" spans="1:26" ht="30.75" thickBot="1">
      <c r="A223" s="3" t="s">
        <v>2767</v>
      </c>
      <c r="B223" s="4" t="s">
        <v>631</v>
      </c>
      <c r="C223" s="5">
        <v>23</v>
      </c>
      <c r="D223" s="5">
        <v>25</v>
      </c>
      <c r="E223" s="5">
        <v>5.3</v>
      </c>
      <c r="F223" s="5">
        <v>0.2</v>
      </c>
      <c r="G223" s="5">
        <v>0.4</v>
      </c>
      <c r="H223" s="5">
        <v>50</v>
      </c>
      <c r="I223" s="5">
        <v>0.3</v>
      </c>
      <c r="J223" s="5">
        <v>0.7</v>
      </c>
      <c r="K223" s="5">
        <v>45.5</v>
      </c>
      <c r="L223" s="5">
        <v>0.1</v>
      </c>
      <c r="M223" s="5">
        <v>0.5</v>
      </c>
      <c r="N223" s="5">
        <v>11.1</v>
      </c>
      <c r="O223" s="5">
        <v>0</v>
      </c>
      <c r="P223" s="5">
        <v>0</v>
      </c>
      <c r="Q223" s="5">
        <v>0</v>
      </c>
      <c r="R223" s="5">
        <v>0</v>
      </c>
      <c r="S223" s="5">
        <v>0</v>
      </c>
      <c r="T223" s="5">
        <v>0</v>
      </c>
      <c r="U223" s="5">
        <v>0</v>
      </c>
      <c r="V223" s="5">
        <v>0</v>
      </c>
      <c r="W223" s="5">
        <v>0</v>
      </c>
      <c r="X223" s="5">
        <v>0</v>
      </c>
      <c r="Y223" s="5">
        <v>0</v>
      </c>
      <c r="Z223" s="5">
        <v>0</v>
      </c>
    </row>
    <row r="224" spans="1:26" ht="30.75" thickBot="1">
      <c r="A224" s="3" t="s">
        <v>1257</v>
      </c>
      <c r="B224" s="4" t="s">
        <v>625</v>
      </c>
      <c r="C224" s="5">
        <v>25</v>
      </c>
      <c r="D224" s="5">
        <v>58</v>
      </c>
      <c r="E224" s="5">
        <v>17</v>
      </c>
      <c r="F224" s="5">
        <v>0.6</v>
      </c>
      <c r="G224" s="5">
        <v>1</v>
      </c>
      <c r="H224" s="5">
        <v>56.1</v>
      </c>
      <c r="I224" s="5">
        <v>0.2</v>
      </c>
      <c r="J224" s="5">
        <v>0.3</v>
      </c>
      <c r="K224" s="5">
        <v>50</v>
      </c>
      <c r="L224" s="5">
        <v>0.2</v>
      </c>
      <c r="M224" s="5">
        <v>0.8</v>
      </c>
      <c r="N224" s="5">
        <v>29.5</v>
      </c>
      <c r="O224" s="5">
        <v>0.2</v>
      </c>
      <c r="P224" s="5">
        <v>0.5</v>
      </c>
      <c r="Q224" s="5">
        <v>40.9</v>
      </c>
      <c r="R224" s="5">
        <v>0.1</v>
      </c>
      <c r="S224" s="5">
        <v>0.3</v>
      </c>
      <c r="T224" s="5">
        <v>35.700000000000003</v>
      </c>
      <c r="U224" s="5">
        <v>0.3</v>
      </c>
      <c r="V224" s="5">
        <v>0.7</v>
      </c>
      <c r="W224" s="5">
        <v>38.9</v>
      </c>
      <c r="X224" s="5">
        <v>0.3</v>
      </c>
      <c r="Y224" s="5">
        <v>1</v>
      </c>
      <c r="Z224" s="5">
        <v>30.9</v>
      </c>
    </row>
    <row r="225" spans="1:26" ht="30.75" thickBot="1">
      <c r="A225" s="3" t="s">
        <v>2768</v>
      </c>
      <c r="B225" s="4" t="s">
        <v>641</v>
      </c>
      <c r="C225" s="5">
        <v>29</v>
      </c>
      <c r="D225" s="5">
        <v>44</v>
      </c>
      <c r="E225" s="5">
        <v>11.8</v>
      </c>
      <c r="F225" s="5">
        <v>0.8</v>
      </c>
      <c r="G225" s="5">
        <v>1.4</v>
      </c>
      <c r="H225" s="5">
        <v>59</v>
      </c>
      <c r="I225" s="5">
        <v>0.1</v>
      </c>
      <c r="J225" s="5">
        <v>0.4</v>
      </c>
      <c r="K225" s="5">
        <v>30.8</v>
      </c>
      <c r="L225" s="5">
        <v>0</v>
      </c>
      <c r="M225" s="5">
        <v>0.3</v>
      </c>
      <c r="N225" s="5">
        <v>16.7</v>
      </c>
      <c r="O225" s="5">
        <v>0</v>
      </c>
      <c r="P225" s="5">
        <v>0</v>
      </c>
      <c r="Q225" s="5">
        <v>0</v>
      </c>
      <c r="R225" s="5">
        <v>0</v>
      </c>
      <c r="S225" s="5">
        <v>0</v>
      </c>
      <c r="T225" s="5">
        <v>0</v>
      </c>
      <c r="U225" s="5">
        <v>0</v>
      </c>
      <c r="V225" s="5">
        <v>0</v>
      </c>
      <c r="W225" s="5">
        <v>0</v>
      </c>
      <c r="X225" s="5">
        <v>0</v>
      </c>
      <c r="Y225" s="5">
        <v>0</v>
      </c>
      <c r="Z225" s="5">
        <v>0</v>
      </c>
    </row>
    <row r="226" spans="1:26" ht="15.75" thickBot="1">
      <c r="A226" s="3" t="s">
        <v>2769</v>
      </c>
      <c r="B226" s="4" t="s">
        <v>635</v>
      </c>
      <c r="C226" s="5">
        <v>35</v>
      </c>
      <c r="D226" s="5">
        <v>69</v>
      </c>
      <c r="E226" s="5">
        <v>21.8</v>
      </c>
      <c r="F226" s="5">
        <v>0.4</v>
      </c>
      <c r="G226" s="5">
        <v>0.7</v>
      </c>
      <c r="H226" s="5">
        <v>58</v>
      </c>
      <c r="I226" s="5">
        <v>0.1</v>
      </c>
      <c r="J226" s="5">
        <v>0.4</v>
      </c>
      <c r="K226" s="5">
        <v>26.9</v>
      </c>
      <c r="L226" s="5">
        <v>0.8</v>
      </c>
      <c r="M226" s="5">
        <v>1.8</v>
      </c>
      <c r="N226" s="5">
        <v>42.5</v>
      </c>
      <c r="O226" s="5">
        <v>0.3</v>
      </c>
      <c r="P226" s="5">
        <v>0.6</v>
      </c>
      <c r="Q226" s="5">
        <v>47.1</v>
      </c>
      <c r="R226" s="5">
        <v>0.2</v>
      </c>
      <c r="S226" s="5">
        <v>0.4</v>
      </c>
      <c r="T226" s="5">
        <v>47.4</v>
      </c>
      <c r="U226" s="5">
        <v>0.4</v>
      </c>
      <c r="V226" s="5">
        <v>0.8</v>
      </c>
      <c r="W226" s="5">
        <v>47.2</v>
      </c>
      <c r="X226" s="5">
        <v>0.7</v>
      </c>
      <c r="Y226" s="5">
        <v>1.6</v>
      </c>
      <c r="Z226" s="5">
        <v>41.1</v>
      </c>
    </row>
    <row r="227" spans="1:26" ht="30.75" thickBot="1">
      <c r="A227" s="3" t="s">
        <v>2504</v>
      </c>
      <c r="B227" s="4" t="s">
        <v>631</v>
      </c>
      <c r="C227" s="5">
        <v>24</v>
      </c>
      <c r="D227" s="5">
        <v>7</v>
      </c>
      <c r="E227" s="5">
        <v>13.2</v>
      </c>
      <c r="F227" s="5">
        <v>1.4</v>
      </c>
      <c r="G227" s="5">
        <v>2.1</v>
      </c>
      <c r="H227" s="5">
        <v>66.7</v>
      </c>
      <c r="I227" s="5">
        <v>0</v>
      </c>
      <c r="J227" s="5">
        <v>0.4</v>
      </c>
      <c r="K227" s="5">
        <v>0</v>
      </c>
      <c r="L227" s="5">
        <v>0.7</v>
      </c>
      <c r="M227" s="5">
        <v>2.4</v>
      </c>
      <c r="N227" s="5">
        <v>29.4</v>
      </c>
      <c r="O227" s="5">
        <v>0</v>
      </c>
      <c r="P227" s="5">
        <v>0.2</v>
      </c>
      <c r="Q227" s="5">
        <v>0</v>
      </c>
      <c r="R227" s="5">
        <v>0</v>
      </c>
      <c r="S227" s="5">
        <v>0</v>
      </c>
      <c r="T227" s="5">
        <v>0</v>
      </c>
      <c r="U227" s="5">
        <v>0</v>
      </c>
      <c r="V227" s="5">
        <v>0.1</v>
      </c>
      <c r="W227" s="5">
        <v>0</v>
      </c>
      <c r="X227" s="5">
        <v>0.1</v>
      </c>
      <c r="Y227" s="5">
        <v>0.6</v>
      </c>
      <c r="Z227" s="5">
        <v>25</v>
      </c>
    </row>
    <row r="228" spans="1:26" ht="30.75" thickBot="1">
      <c r="A228" s="3" t="s">
        <v>1334</v>
      </c>
      <c r="B228" s="4" t="s">
        <v>648</v>
      </c>
      <c r="C228" s="5">
        <v>22</v>
      </c>
      <c r="D228" s="5">
        <v>80</v>
      </c>
      <c r="E228" s="5">
        <v>29.6</v>
      </c>
      <c r="F228" s="5">
        <v>3</v>
      </c>
      <c r="G228" s="5">
        <v>5.0999999999999996</v>
      </c>
      <c r="H228" s="5">
        <v>58.1</v>
      </c>
      <c r="I228" s="5">
        <v>0.2</v>
      </c>
      <c r="J228" s="5">
        <v>0.5</v>
      </c>
      <c r="K228" s="5">
        <v>30</v>
      </c>
      <c r="L228" s="5">
        <v>0.5</v>
      </c>
      <c r="M228" s="5">
        <v>1.7</v>
      </c>
      <c r="N228" s="5">
        <v>29</v>
      </c>
      <c r="O228" s="5">
        <v>0.1</v>
      </c>
      <c r="P228" s="5">
        <v>0.3</v>
      </c>
      <c r="Q228" s="5">
        <v>42.1</v>
      </c>
      <c r="R228" s="5">
        <v>0</v>
      </c>
      <c r="S228" s="5">
        <v>0.2</v>
      </c>
      <c r="T228" s="5">
        <v>13.3</v>
      </c>
      <c r="U228" s="5">
        <v>0.1</v>
      </c>
      <c r="V228" s="5">
        <v>0.5</v>
      </c>
      <c r="W228" s="5">
        <v>29.4</v>
      </c>
      <c r="X228" s="5">
        <v>0</v>
      </c>
      <c r="Y228" s="5">
        <v>0.2</v>
      </c>
      <c r="Z228" s="5">
        <v>16.7</v>
      </c>
    </row>
    <row r="229" spans="1:26" ht="30.75" thickBot="1">
      <c r="A229" s="3" t="s">
        <v>2395</v>
      </c>
      <c r="B229" s="4" t="s">
        <v>625</v>
      </c>
      <c r="C229" s="5">
        <v>24</v>
      </c>
      <c r="D229" s="5">
        <v>42</v>
      </c>
      <c r="E229" s="5">
        <v>7.6</v>
      </c>
      <c r="F229" s="5">
        <v>0.5</v>
      </c>
      <c r="G229" s="5">
        <v>1.1000000000000001</v>
      </c>
      <c r="H229" s="5">
        <v>46.8</v>
      </c>
      <c r="I229" s="5">
        <v>0</v>
      </c>
      <c r="J229" s="5">
        <v>0.1</v>
      </c>
      <c r="K229" s="5">
        <v>0</v>
      </c>
      <c r="L229" s="5">
        <v>0</v>
      </c>
      <c r="M229" s="5">
        <v>0.3</v>
      </c>
      <c r="N229" s="5">
        <v>11.1</v>
      </c>
      <c r="O229" s="5">
        <v>0.2</v>
      </c>
      <c r="P229" s="5">
        <v>0.6</v>
      </c>
      <c r="Q229" s="5">
        <v>30</v>
      </c>
      <c r="R229" s="5">
        <v>0.1</v>
      </c>
      <c r="S229" s="5">
        <v>0.2</v>
      </c>
      <c r="T229" s="5">
        <v>33.299999999999997</v>
      </c>
      <c r="U229" s="5">
        <v>0.2</v>
      </c>
      <c r="V229" s="5">
        <v>0.5</v>
      </c>
      <c r="W229" s="5">
        <v>30.8</v>
      </c>
      <c r="X229" s="5">
        <v>0.4</v>
      </c>
      <c r="Y229" s="5">
        <v>1.1000000000000001</v>
      </c>
      <c r="Z229" s="5">
        <v>37.5</v>
      </c>
    </row>
    <row r="230" spans="1:26" ht="30.75" thickBot="1">
      <c r="A230" s="3" t="s">
        <v>1397</v>
      </c>
      <c r="B230" s="4" t="s">
        <v>646</v>
      </c>
      <c r="C230" s="5">
        <v>25</v>
      </c>
      <c r="D230" s="5">
        <v>76</v>
      </c>
      <c r="E230" s="5">
        <v>32.200000000000003</v>
      </c>
      <c r="F230" s="5">
        <v>2.7</v>
      </c>
      <c r="G230" s="5">
        <v>4.3</v>
      </c>
      <c r="H230" s="5">
        <v>62.4</v>
      </c>
      <c r="I230" s="5">
        <v>0.9</v>
      </c>
      <c r="J230" s="5">
        <v>1.7</v>
      </c>
      <c r="K230" s="5">
        <v>50.4</v>
      </c>
      <c r="L230" s="5">
        <v>1</v>
      </c>
      <c r="M230" s="5">
        <v>2.9</v>
      </c>
      <c r="N230" s="5">
        <v>33.799999999999997</v>
      </c>
      <c r="O230" s="5">
        <v>0</v>
      </c>
      <c r="P230" s="5">
        <v>0.3</v>
      </c>
      <c r="Q230" s="5">
        <v>11.8</v>
      </c>
      <c r="R230" s="5">
        <v>0.1</v>
      </c>
      <c r="S230" s="5">
        <v>0.2</v>
      </c>
      <c r="T230" s="5">
        <v>29.4</v>
      </c>
      <c r="U230" s="5">
        <v>0.1</v>
      </c>
      <c r="V230" s="5">
        <v>0.5</v>
      </c>
      <c r="W230" s="5">
        <v>20.6</v>
      </c>
      <c r="X230" s="5">
        <v>0.4</v>
      </c>
      <c r="Y230" s="5">
        <v>1.1000000000000001</v>
      </c>
      <c r="Z230" s="5">
        <v>32.5</v>
      </c>
    </row>
    <row r="231" spans="1:26" ht="30.75" thickBot="1">
      <c r="A231" s="3" t="s">
        <v>997</v>
      </c>
      <c r="B231" s="4" t="s">
        <v>648</v>
      </c>
      <c r="C231" s="5">
        <v>19</v>
      </c>
      <c r="D231" s="5">
        <v>74</v>
      </c>
      <c r="E231" s="5">
        <v>27.7</v>
      </c>
      <c r="F231" s="5">
        <v>2.6</v>
      </c>
      <c r="G231" s="5">
        <v>4.2</v>
      </c>
      <c r="H231" s="5">
        <v>61.7</v>
      </c>
      <c r="I231" s="5">
        <v>0.2</v>
      </c>
      <c r="J231" s="5">
        <v>1</v>
      </c>
      <c r="K231" s="5">
        <v>23.7</v>
      </c>
      <c r="L231" s="5">
        <v>0.8</v>
      </c>
      <c r="M231" s="5">
        <v>2.6</v>
      </c>
      <c r="N231" s="5">
        <v>31.3</v>
      </c>
      <c r="O231" s="5">
        <v>0</v>
      </c>
      <c r="P231" s="5">
        <v>0.1</v>
      </c>
      <c r="Q231" s="5">
        <v>25</v>
      </c>
      <c r="R231" s="5">
        <v>0</v>
      </c>
      <c r="S231" s="5">
        <v>0.1</v>
      </c>
      <c r="T231" s="5">
        <v>33.299999999999997</v>
      </c>
      <c r="U231" s="5">
        <v>0</v>
      </c>
      <c r="V231" s="5">
        <v>0.1</v>
      </c>
      <c r="W231" s="5">
        <v>30</v>
      </c>
      <c r="X231" s="5">
        <v>0</v>
      </c>
      <c r="Y231" s="5">
        <v>0.2</v>
      </c>
      <c r="Z231" s="5">
        <v>9.1</v>
      </c>
    </row>
    <row r="232" spans="1:26" ht="30.75" thickBot="1">
      <c r="A232" s="3" t="s">
        <v>2574</v>
      </c>
      <c r="B232" s="4" t="s">
        <v>642</v>
      </c>
      <c r="C232" s="5">
        <v>26</v>
      </c>
      <c r="D232" s="5">
        <v>63</v>
      </c>
      <c r="E232" s="5">
        <v>16.7</v>
      </c>
      <c r="F232" s="5">
        <v>0.7</v>
      </c>
      <c r="G232" s="5">
        <v>1.3</v>
      </c>
      <c r="H232" s="5">
        <v>57.5</v>
      </c>
      <c r="I232" s="5">
        <v>0.3</v>
      </c>
      <c r="J232" s="5">
        <v>0.7</v>
      </c>
      <c r="K232" s="5">
        <v>40</v>
      </c>
      <c r="L232" s="5">
        <v>1.2</v>
      </c>
      <c r="M232" s="5">
        <v>2.9</v>
      </c>
      <c r="N232" s="5">
        <v>42</v>
      </c>
      <c r="O232" s="5">
        <v>0.1</v>
      </c>
      <c r="P232" s="5">
        <v>0.6</v>
      </c>
      <c r="Q232" s="5">
        <v>20</v>
      </c>
      <c r="R232" s="5">
        <v>0.2</v>
      </c>
      <c r="S232" s="5">
        <v>0.4</v>
      </c>
      <c r="T232" s="5">
        <v>50</v>
      </c>
      <c r="U232" s="5">
        <v>0.3</v>
      </c>
      <c r="V232" s="5">
        <v>0.8</v>
      </c>
      <c r="W232" s="5">
        <v>33.299999999999997</v>
      </c>
      <c r="X232" s="5">
        <v>0.5</v>
      </c>
      <c r="Y232" s="5">
        <v>1.6</v>
      </c>
      <c r="Z232" s="5">
        <v>33</v>
      </c>
    </row>
    <row r="233" spans="1:26" ht="30.75" thickBot="1">
      <c r="A233" s="3" t="s">
        <v>2703</v>
      </c>
      <c r="B233" s="4" t="s">
        <v>640</v>
      </c>
      <c r="C233" s="5">
        <v>26</v>
      </c>
      <c r="D233" s="5">
        <v>76</v>
      </c>
      <c r="E233" s="5">
        <v>24.1</v>
      </c>
      <c r="F233" s="5">
        <v>1</v>
      </c>
      <c r="G233" s="5">
        <v>1.9</v>
      </c>
      <c r="H233" s="5">
        <v>54.2</v>
      </c>
      <c r="I233" s="5">
        <v>0.1</v>
      </c>
      <c r="J233" s="5">
        <v>0.3</v>
      </c>
      <c r="K233" s="5">
        <v>36.799999999999997</v>
      </c>
      <c r="L233" s="5">
        <v>0.3</v>
      </c>
      <c r="M233" s="5">
        <v>0.9</v>
      </c>
      <c r="N233" s="5">
        <v>37.9</v>
      </c>
      <c r="O233" s="5">
        <v>0.4</v>
      </c>
      <c r="P233" s="5">
        <v>0.9</v>
      </c>
      <c r="Q233" s="5">
        <v>42.9</v>
      </c>
      <c r="R233" s="5">
        <v>0.3</v>
      </c>
      <c r="S233" s="5">
        <v>0.8</v>
      </c>
      <c r="T233" s="5">
        <v>33.9</v>
      </c>
      <c r="U233" s="5">
        <v>0.6</v>
      </c>
      <c r="V233" s="5">
        <v>1.6</v>
      </c>
      <c r="W233" s="5">
        <v>38.700000000000003</v>
      </c>
      <c r="X233" s="5">
        <v>0.7</v>
      </c>
      <c r="Y233" s="5">
        <v>1.8</v>
      </c>
      <c r="Z233" s="5">
        <v>39.6</v>
      </c>
    </row>
    <row r="234" spans="1:26" ht="45.75" thickBot="1">
      <c r="A234" s="3" t="s">
        <v>2704</v>
      </c>
      <c r="B234" s="4" t="s">
        <v>1364</v>
      </c>
      <c r="C234" s="5">
        <v>24</v>
      </c>
      <c r="D234" s="5">
        <v>29</v>
      </c>
      <c r="E234" s="5">
        <v>18.8</v>
      </c>
      <c r="F234" s="5">
        <v>0.7</v>
      </c>
      <c r="G234" s="5">
        <v>1.7</v>
      </c>
      <c r="H234" s="5">
        <v>41.7</v>
      </c>
      <c r="I234" s="5">
        <v>0.1</v>
      </c>
      <c r="J234" s="5">
        <v>0.4</v>
      </c>
      <c r="K234" s="5">
        <v>20</v>
      </c>
      <c r="L234" s="5">
        <v>1.3</v>
      </c>
      <c r="M234" s="5">
        <v>3.6</v>
      </c>
      <c r="N234" s="5">
        <v>35.6</v>
      </c>
      <c r="O234" s="5">
        <v>0</v>
      </c>
      <c r="P234" s="5">
        <v>0</v>
      </c>
      <c r="Q234" s="5">
        <v>100</v>
      </c>
      <c r="R234" s="5">
        <v>0</v>
      </c>
      <c r="S234" s="5">
        <v>0.1</v>
      </c>
      <c r="T234" s="5">
        <v>0</v>
      </c>
      <c r="U234" s="5">
        <v>0</v>
      </c>
      <c r="V234" s="5">
        <v>0.1</v>
      </c>
      <c r="W234" s="5">
        <v>33.299999999999997</v>
      </c>
      <c r="X234" s="5">
        <v>0.2</v>
      </c>
      <c r="Y234" s="5">
        <v>0.6</v>
      </c>
      <c r="Z234" s="5">
        <v>31.3</v>
      </c>
    </row>
    <row r="235" spans="1:26" ht="30.75" thickBot="1">
      <c r="A235" s="3" t="s">
        <v>2705</v>
      </c>
      <c r="B235" s="4" t="s">
        <v>627</v>
      </c>
      <c r="C235" s="5">
        <v>23</v>
      </c>
      <c r="D235" s="5">
        <v>23</v>
      </c>
      <c r="E235" s="5">
        <v>5</v>
      </c>
      <c r="F235" s="5">
        <v>0.3</v>
      </c>
      <c r="G235" s="5">
        <v>0.5</v>
      </c>
      <c r="H235" s="5">
        <v>54.5</v>
      </c>
      <c r="I235" s="5">
        <v>0.2</v>
      </c>
      <c r="J235" s="5">
        <v>0.3</v>
      </c>
      <c r="K235" s="5">
        <v>66.7</v>
      </c>
      <c r="L235" s="5">
        <v>0.4</v>
      </c>
      <c r="M235" s="5">
        <v>0.7</v>
      </c>
      <c r="N235" s="5">
        <v>58.3</v>
      </c>
      <c r="O235" s="5">
        <v>0</v>
      </c>
      <c r="P235" s="5">
        <v>0.3</v>
      </c>
      <c r="Q235" s="5">
        <v>0</v>
      </c>
      <c r="R235" s="5">
        <v>0</v>
      </c>
      <c r="S235" s="5">
        <v>0</v>
      </c>
      <c r="T235" s="5">
        <v>0</v>
      </c>
      <c r="U235" s="5">
        <v>0</v>
      </c>
      <c r="V235" s="5">
        <v>0.2</v>
      </c>
      <c r="W235" s="5">
        <v>0</v>
      </c>
      <c r="X235" s="5">
        <v>0</v>
      </c>
      <c r="Y235" s="5">
        <v>0.1</v>
      </c>
      <c r="Z235" s="5">
        <v>0</v>
      </c>
    </row>
    <row r="236" spans="1:26" ht="30.75" thickBot="1">
      <c r="A236" s="3" t="s">
        <v>1400</v>
      </c>
      <c r="B236" s="4" t="s">
        <v>635</v>
      </c>
      <c r="C236" s="5">
        <v>32</v>
      </c>
      <c r="D236" s="5">
        <v>61</v>
      </c>
      <c r="E236" s="5">
        <v>26.6</v>
      </c>
      <c r="F236" s="5">
        <v>0.9</v>
      </c>
      <c r="G236" s="5">
        <v>1.5</v>
      </c>
      <c r="H236" s="5">
        <v>57.4</v>
      </c>
      <c r="I236" s="5">
        <v>1.1000000000000001</v>
      </c>
      <c r="J236" s="5">
        <v>2.2999999999999998</v>
      </c>
      <c r="K236" s="5">
        <v>48.6</v>
      </c>
      <c r="L236" s="5">
        <v>2</v>
      </c>
      <c r="M236" s="5">
        <v>5</v>
      </c>
      <c r="N236" s="5">
        <v>39.799999999999997</v>
      </c>
      <c r="O236" s="5">
        <v>0</v>
      </c>
      <c r="P236" s="5">
        <v>0</v>
      </c>
      <c r="Q236" s="5">
        <v>0</v>
      </c>
      <c r="R236" s="5">
        <v>0</v>
      </c>
      <c r="S236" s="5">
        <v>0</v>
      </c>
      <c r="T236" s="5">
        <v>0</v>
      </c>
      <c r="U236" s="5">
        <v>0</v>
      </c>
      <c r="V236" s="5">
        <v>0</v>
      </c>
      <c r="W236" s="5">
        <v>0</v>
      </c>
      <c r="X236" s="5">
        <v>0</v>
      </c>
      <c r="Y236" s="5">
        <v>0</v>
      </c>
      <c r="Z236" s="5">
        <v>0</v>
      </c>
    </row>
    <row r="237" spans="1:26" ht="30.75" thickBot="1">
      <c r="A237" s="3" t="s">
        <v>2641</v>
      </c>
      <c r="B237" s="4" t="s">
        <v>2345</v>
      </c>
      <c r="C237" s="5">
        <v>26</v>
      </c>
      <c r="D237" s="5">
        <v>11</v>
      </c>
      <c r="E237" s="5">
        <v>5</v>
      </c>
      <c r="F237" s="5">
        <v>0.1</v>
      </c>
      <c r="G237" s="5">
        <v>0.3</v>
      </c>
      <c r="H237" s="5">
        <v>33.299999999999997</v>
      </c>
      <c r="I237" s="5">
        <v>0</v>
      </c>
      <c r="J237" s="5">
        <v>0</v>
      </c>
      <c r="K237" s="5">
        <v>0</v>
      </c>
      <c r="L237" s="5">
        <v>0</v>
      </c>
      <c r="M237" s="5">
        <v>0.2</v>
      </c>
      <c r="N237" s="5">
        <v>0</v>
      </c>
      <c r="O237" s="5">
        <v>0.2</v>
      </c>
      <c r="P237" s="5">
        <v>0.6</v>
      </c>
      <c r="Q237" s="5">
        <v>33.299999999999997</v>
      </c>
      <c r="R237" s="5">
        <v>0.1</v>
      </c>
      <c r="S237" s="5">
        <v>0.6</v>
      </c>
      <c r="T237" s="5">
        <v>25</v>
      </c>
      <c r="U237" s="5">
        <v>0.3</v>
      </c>
      <c r="V237" s="5">
        <v>1</v>
      </c>
      <c r="W237" s="5">
        <v>28.6</v>
      </c>
      <c r="X237" s="5">
        <v>0.1</v>
      </c>
      <c r="Y237" s="5">
        <v>0.2</v>
      </c>
      <c r="Z237" s="5">
        <v>50</v>
      </c>
    </row>
    <row r="238" spans="1:26" ht="30.75" thickBot="1">
      <c r="A238" s="3" t="s">
        <v>2506</v>
      </c>
      <c r="B238" s="4" t="s">
        <v>644</v>
      </c>
      <c r="C238" s="5">
        <v>24</v>
      </c>
      <c r="D238" s="5">
        <v>48</v>
      </c>
      <c r="E238" s="5">
        <v>20.100000000000001</v>
      </c>
      <c r="F238" s="5">
        <v>0.7</v>
      </c>
      <c r="G238" s="5">
        <v>1.3</v>
      </c>
      <c r="H238" s="5">
        <v>53.1</v>
      </c>
      <c r="I238" s="5">
        <v>0.2</v>
      </c>
      <c r="J238" s="5">
        <v>0.7</v>
      </c>
      <c r="K238" s="5">
        <v>26.5</v>
      </c>
      <c r="L238" s="5">
        <v>1.3</v>
      </c>
      <c r="M238" s="5">
        <v>3.6</v>
      </c>
      <c r="N238" s="5">
        <v>36.6</v>
      </c>
      <c r="O238" s="5">
        <v>0.1</v>
      </c>
      <c r="P238" s="5">
        <v>0.4</v>
      </c>
      <c r="Q238" s="5">
        <v>20</v>
      </c>
      <c r="R238" s="5">
        <v>0.4</v>
      </c>
      <c r="S238" s="5">
        <v>0.9</v>
      </c>
      <c r="T238" s="5">
        <v>50</v>
      </c>
      <c r="U238" s="5">
        <v>0.4</v>
      </c>
      <c r="V238" s="5">
        <v>1.1000000000000001</v>
      </c>
      <c r="W238" s="5">
        <v>40.4</v>
      </c>
      <c r="X238" s="5">
        <v>0.7</v>
      </c>
      <c r="Y238" s="5">
        <v>1.9</v>
      </c>
      <c r="Z238" s="5">
        <v>36</v>
      </c>
    </row>
    <row r="239" spans="1:26" ht="30.75" thickBot="1">
      <c r="A239" s="3" t="s">
        <v>2851</v>
      </c>
      <c r="B239" s="4" t="s">
        <v>625</v>
      </c>
      <c r="C239" s="5">
        <v>24</v>
      </c>
      <c r="D239" s="5">
        <v>8</v>
      </c>
      <c r="E239" s="5">
        <v>6.8</v>
      </c>
      <c r="F239" s="5">
        <v>0.3</v>
      </c>
      <c r="G239" s="5">
        <v>0.3</v>
      </c>
      <c r="H239" s="5">
        <v>100</v>
      </c>
      <c r="I239" s="5">
        <v>0</v>
      </c>
      <c r="J239" s="5">
        <v>0</v>
      </c>
      <c r="K239" s="5">
        <v>0</v>
      </c>
      <c r="L239" s="5">
        <v>0</v>
      </c>
      <c r="M239" s="5">
        <v>0.1</v>
      </c>
      <c r="N239" s="5">
        <v>0</v>
      </c>
      <c r="O239" s="5">
        <v>0</v>
      </c>
      <c r="P239" s="5">
        <v>0.2</v>
      </c>
      <c r="Q239" s="5">
        <v>0</v>
      </c>
      <c r="R239" s="5">
        <v>0</v>
      </c>
      <c r="S239" s="5">
        <v>0</v>
      </c>
      <c r="T239" s="5">
        <v>0</v>
      </c>
      <c r="U239" s="5">
        <v>0</v>
      </c>
      <c r="V239" s="5">
        <v>0.2</v>
      </c>
      <c r="W239" s="5">
        <v>0</v>
      </c>
      <c r="X239" s="5">
        <v>0</v>
      </c>
      <c r="Y239" s="5">
        <v>0.1</v>
      </c>
      <c r="Z239" s="5">
        <v>0</v>
      </c>
    </row>
    <row r="240" spans="1:26" ht="30.75" thickBot="1">
      <c r="A240" s="3" t="s">
        <v>1337</v>
      </c>
      <c r="B240" s="4" t="s">
        <v>644</v>
      </c>
      <c r="C240" s="5">
        <v>25</v>
      </c>
      <c r="D240" s="5">
        <v>74</v>
      </c>
      <c r="E240" s="5">
        <v>24.3</v>
      </c>
      <c r="F240" s="5">
        <v>1.3</v>
      </c>
      <c r="G240" s="5">
        <v>2.8</v>
      </c>
      <c r="H240" s="5">
        <v>45.7</v>
      </c>
      <c r="I240" s="5">
        <v>0.3</v>
      </c>
      <c r="J240" s="5">
        <v>1.1000000000000001</v>
      </c>
      <c r="K240" s="5">
        <v>28.8</v>
      </c>
      <c r="L240" s="5">
        <v>1.2</v>
      </c>
      <c r="M240" s="5">
        <v>3.1</v>
      </c>
      <c r="N240" s="5">
        <v>38.200000000000003</v>
      </c>
      <c r="O240" s="5">
        <v>0.2</v>
      </c>
      <c r="P240" s="5">
        <v>0.6</v>
      </c>
      <c r="Q240" s="5">
        <v>37.1</v>
      </c>
      <c r="R240" s="5">
        <v>0.2</v>
      </c>
      <c r="S240" s="5">
        <v>0.5</v>
      </c>
      <c r="T240" s="5">
        <v>41.4</v>
      </c>
      <c r="U240" s="5">
        <v>0.4</v>
      </c>
      <c r="V240" s="5">
        <v>1</v>
      </c>
      <c r="W240" s="5">
        <v>39.1</v>
      </c>
      <c r="X240" s="5">
        <v>0.4</v>
      </c>
      <c r="Y240" s="5">
        <v>1.4</v>
      </c>
      <c r="Z240" s="5">
        <v>29.9</v>
      </c>
    </row>
    <row r="241" spans="1:26" ht="30.75" thickBot="1">
      <c r="A241" s="3" t="s">
        <v>2706</v>
      </c>
      <c r="B241" s="4" t="s">
        <v>649</v>
      </c>
      <c r="C241" s="5">
        <v>25</v>
      </c>
      <c r="D241" s="5">
        <v>53</v>
      </c>
      <c r="E241" s="5">
        <v>26.1</v>
      </c>
      <c r="F241" s="5">
        <v>0.8</v>
      </c>
      <c r="G241" s="5">
        <v>2</v>
      </c>
      <c r="H241" s="5">
        <v>42.5</v>
      </c>
      <c r="I241" s="5">
        <v>0.1</v>
      </c>
      <c r="J241" s="5">
        <v>0.6</v>
      </c>
      <c r="K241" s="5">
        <v>16.7</v>
      </c>
      <c r="L241" s="5">
        <v>1.4</v>
      </c>
      <c r="M241" s="5">
        <v>3.8</v>
      </c>
      <c r="N241" s="5">
        <v>37.5</v>
      </c>
      <c r="O241" s="5">
        <v>0</v>
      </c>
      <c r="P241" s="5">
        <v>0</v>
      </c>
      <c r="Q241" s="5">
        <v>0</v>
      </c>
      <c r="R241" s="5">
        <v>0</v>
      </c>
      <c r="S241" s="5">
        <v>0</v>
      </c>
      <c r="T241" s="5">
        <v>0</v>
      </c>
      <c r="U241" s="5">
        <v>0</v>
      </c>
      <c r="V241" s="5">
        <v>0</v>
      </c>
      <c r="W241" s="5">
        <v>0</v>
      </c>
      <c r="X241" s="5">
        <v>0.3</v>
      </c>
      <c r="Y241" s="5">
        <v>1.3</v>
      </c>
      <c r="Z241" s="5">
        <v>26.5</v>
      </c>
    </row>
    <row r="242" spans="1:26" ht="30.75" thickBot="1">
      <c r="A242" s="3" t="s">
        <v>2770</v>
      </c>
      <c r="B242" s="4" t="s">
        <v>646</v>
      </c>
      <c r="C242" s="5">
        <v>29</v>
      </c>
      <c r="D242" s="5">
        <v>62</v>
      </c>
      <c r="E242" s="5">
        <v>24.2</v>
      </c>
      <c r="F242" s="5">
        <v>1.9</v>
      </c>
      <c r="G242" s="5">
        <v>3.1</v>
      </c>
      <c r="H242" s="5">
        <v>59.9</v>
      </c>
      <c r="I242" s="5">
        <v>0.5</v>
      </c>
      <c r="J242" s="5">
        <v>1.3</v>
      </c>
      <c r="K242" s="5">
        <v>37.299999999999997</v>
      </c>
      <c r="L242" s="5">
        <v>0.9</v>
      </c>
      <c r="M242" s="5">
        <v>2.4</v>
      </c>
      <c r="N242" s="5">
        <v>38.799999999999997</v>
      </c>
      <c r="O242" s="5">
        <v>0.1</v>
      </c>
      <c r="P242" s="5">
        <v>0.3</v>
      </c>
      <c r="Q242" s="5">
        <v>31.6</v>
      </c>
      <c r="R242" s="5">
        <v>0.1</v>
      </c>
      <c r="S242" s="5">
        <v>0.2</v>
      </c>
      <c r="T242" s="5">
        <v>30.8</v>
      </c>
      <c r="U242" s="5">
        <v>0.2</v>
      </c>
      <c r="V242" s="5">
        <v>0.5</v>
      </c>
      <c r="W242" s="5">
        <v>31.3</v>
      </c>
      <c r="X242" s="5">
        <v>0.7</v>
      </c>
      <c r="Y242" s="5">
        <v>1.8</v>
      </c>
      <c r="Z242" s="5">
        <v>40.4</v>
      </c>
    </row>
    <row r="243" spans="1:26" ht="30.75" thickBot="1">
      <c r="A243" s="3" t="s">
        <v>2707</v>
      </c>
      <c r="B243" s="4" t="s">
        <v>630</v>
      </c>
      <c r="C243" s="5">
        <v>30</v>
      </c>
      <c r="D243" s="5">
        <v>62</v>
      </c>
      <c r="E243" s="5">
        <v>24.5</v>
      </c>
      <c r="F243" s="5">
        <v>1.8</v>
      </c>
      <c r="G243" s="5">
        <v>2.8</v>
      </c>
      <c r="H243" s="5">
        <v>64.7</v>
      </c>
      <c r="I243" s="5">
        <v>0.3</v>
      </c>
      <c r="J243" s="5">
        <v>0.6</v>
      </c>
      <c r="K243" s="5">
        <v>48.7</v>
      </c>
      <c r="L243" s="5">
        <v>0.5</v>
      </c>
      <c r="M243" s="5">
        <v>1.4</v>
      </c>
      <c r="N243" s="5">
        <v>34.1</v>
      </c>
      <c r="O243" s="5">
        <v>0</v>
      </c>
      <c r="P243" s="5">
        <v>0</v>
      </c>
      <c r="Q243" s="5">
        <v>0</v>
      </c>
      <c r="R243" s="5">
        <v>0</v>
      </c>
      <c r="S243" s="5">
        <v>0</v>
      </c>
      <c r="T243" s="5">
        <v>0</v>
      </c>
      <c r="U243" s="5">
        <v>0</v>
      </c>
      <c r="V243" s="5">
        <v>0</v>
      </c>
      <c r="W243" s="5">
        <v>0</v>
      </c>
      <c r="X243" s="5">
        <v>0</v>
      </c>
      <c r="Y243" s="5">
        <v>0</v>
      </c>
      <c r="Z243" s="5">
        <v>0</v>
      </c>
    </row>
    <row r="244" spans="1:26" ht="30.75" thickBot="1">
      <c r="A244" s="3" t="s">
        <v>2852</v>
      </c>
      <c r="B244" s="4" t="s">
        <v>647</v>
      </c>
      <c r="C244" s="5">
        <v>37</v>
      </c>
      <c r="D244" s="5">
        <v>14</v>
      </c>
      <c r="E244" s="5">
        <v>20.3</v>
      </c>
      <c r="F244" s="5">
        <v>1</v>
      </c>
      <c r="G244" s="5">
        <v>1.6</v>
      </c>
      <c r="H244" s="5">
        <v>60.9</v>
      </c>
      <c r="I244" s="5">
        <v>0</v>
      </c>
      <c r="J244" s="5">
        <v>0.2</v>
      </c>
      <c r="K244" s="5">
        <v>0</v>
      </c>
      <c r="L244" s="5">
        <v>1.1000000000000001</v>
      </c>
      <c r="M244" s="5">
        <v>3.2</v>
      </c>
      <c r="N244" s="5">
        <v>33.299999999999997</v>
      </c>
      <c r="O244" s="5">
        <v>0.2</v>
      </c>
      <c r="P244" s="5">
        <v>0.5</v>
      </c>
      <c r="Q244" s="5">
        <v>40</v>
      </c>
      <c r="R244" s="5">
        <v>0.1</v>
      </c>
      <c r="S244" s="5">
        <v>0.2</v>
      </c>
      <c r="T244" s="5">
        <v>50</v>
      </c>
      <c r="U244" s="5">
        <v>0.2</v>
      </c>
      <c r="V244" s="5">
        <v>0.5</v>
      </c>
      <c r="W244" s="5">
        <v>42.9</v>
      </c>
      <c r="X244" s="5">
        <v>0</v>
      </c>
      <c r="Y244" s="5">
        <v>0.1</v>
      </c>
      <c r="Z244" s="5">
        <v>0</v>
      </c>
    </row>
    <row r="245" spans="1:26" ht="30.75" thickBot="1">
      <c r="A245" s="3" t="s">
        <v>1000</v>
      </c>
      <c r="B245" s="4" t="s">
        <v>627</v>
      </c>
      <c r="C245" s="5">
        <v>20</v>
      </c>
      <c r="D245" s="5">
        <v>60</v>
      </c>
      <c r="E245" s="5">
        <v>9</v>
      </c>
      <c r="F245" s="5">
        <v>0.7</v>
      </c>
      <c r="G245" s="5">
        <v>1.3</v>
      </c>
      <c r="H245" s="5">
        <v>56</v>
      </c>
      <c r="I245" s="5">
        <v>0.2</v>
      </c>
      <c r="J245" s="5">
        <v>0.6</v>
      </c>
      <c r="K245" s="5">
        <v>37.5</v>
      </c>
      <c r="L245" s="5">
        <v>0.1</v>
      </c>
      <c r="M245" s="5">
        <v>0.4</v>
      </c>
      <c r="N245" s="5">
        <v>25</v>
      </c>
      <c r="O245" s="5">
        <v>0</v>
      </c>
      <c r="P245" s="5">
        <v>0</v>
      </c>
      <c r="Q245" s="5">
        <v>0</v>
      </c>
      <c r="R245" s="5">
        <v>0</v>
      </c>
      <c r="S245" s="5">
        <v>0</v>
      </c>
      <c r="T245" s="5">
        <v>0</v>
      </c>
      <c r="U245" s="5">
        <v>0</v>
      </c>
      <c r="V245" s="5">
        <v>0</v>
      </c>
      <c r="W245" s="5">
        <v>0</v>
      </c>
      <c r="X245" s="5">
        <v>0</v>
      </c>
      <c r="Y245" s="5">
        <v>0</v>
      </c>
      <c r="Z245" s="5">
        <v>0</v>
      </c>
    </row>
    <row r="246" spans="1:26" ht="45.75" thickBot="1">
      <c r="A246" s="3" t="s">
        <v>2853</v>
      </c>
      <c r="B246" s="4" t="s">
        <v>636</v>
      </c>
      <c r="C246" s="5">
        <v>34</v>
      </c>
      <c r="D246" s="5">
        <v>43</v>
      </c>
      <c r="E246" s="5">
        <v>17.3</v>
      </c>
      <c r="F246" s="5">
        <v>0.6</v>
      </c>
      <c r="G246" s="5">
        <v>1.2</v>
      </c>
      <c r="H246" s="5">
        <v>51</v>
      </c>
      <c r="I246" s="5">
        <v>0.2</v>
      </c>
      <c r="J246" s="5">
        <v>0.7</v>
      </c>
      <c r="K246" s="5">
        <v>33.299999999999997</v>
      </c>
      <c r="L246" s="5">
        <v>1</v>
      </c>
      <c r="M246" s="5">
        <v>2.6</v>
      </c>
      <c r="N246" s="5">
        <v>40</v>
      </c>
      <c r="O246" s="5">
        <v>0</v>
      </c>
      <c r="P246" s="5">
        <v>0.2</v>
      </c>
      <c r="Q246" s="5">
        <v>0</v>
      </c>
      <c r="R246" s="5">
        <v>0.1</v>
      </c>
      <c r="S246" s="5">
        <v>0.1</v>
      </c>
      <c r="T246" s="5">
        <v>75</v>
      </c>
      <c r="U246" s="5">
        <v>0.1</v>
      </c>
      <c r="V246" s="5">
        <v>0.2</v>
      </c>
      <c r="W246" s="5">
        <v>37.5</v>
      </c>
      <c r="X246" s="5">
        <v>0.1</v>
      </c>
      <c r="Y246" s="5">
        <v>0.1</v>
      </c>
      <c r="Z246" s="5">
        <v>60</v>
      </c>
    </row>
    <row r="247" spans="1:26" ht="30.75" thickBot="1">
      <c r="A247" s="3" t="s">
        <v>2507</v>
      </c>
      <c r="B247" s="4" t="s">
        <v>629</v>
      </c>
      <c r="C247" s="5">
        <v>27</v>
      </c>
      <c r="D247" s="5">
        <v>73</v>
      </c>
      <c r="E247" s="5">
        <v>29.7</v>
      </c>
      <c r="F247" s="5">
        <v>1.7</v>
      </c>
      <c r="G247" s="5">
        <v>3.2</v>
      </c>
      <c r="H247" s="5">
        <v>54.1</v>
      </c>
      <c r="I247" s="5">
        <v>0.5</v>
      </c>
      <c r="J247" s="5">
        <v>1.2</v>
      </c>
      <c r="K247" s="5">
        <v>46.4</v>
      </c>
      <c r="L247" s="5">
        <v>2.8</v>
      </c>
      <c r="M247" s="5">
        <v>6.3</v>
      </c>
      <c r="N247" s="5">
        <v>43.8</v>
      </c>
      <c r="O247" s="5">
        <v>0</v>
      </c>
      <c r="P247" s="5">
        <v>0</v>
      </c>
      <c r="Q247" s="5">
        <v>0</v>
      </c>
      <c r="R247" s="5">
        <v>0</v>
      </c>
      <c r="S247" s="5">
        <v>0</v>
      </c>
      <c r="T247" s="5">
        <v>100</v>
      </c>
      <c r="U247" s="5">
        <v>0</v>
      </c>
      <c r="V247" s="5">
        <v>0</v>
      </c>
      <c r="W247" s="5">
        <v>50</v>
      </c>
      <c r="X247" s="5">
        <v>0</v>
      </c>
      <c r="Y247" s="5">
        <v>0</v>
      </c>
      <c r="Z247" s="5">
        <v>0</v>
      </c>
    </row>
    <row r="248" spans="1:26" ht="30.75" thickBot="1">
      <c r="A248" s="3" t="s">
        <v>1258</v>
      </c>
      <c r="B248" s="4" t="s">
        <v>624</v>
      </c>
      <c r="C248" s="5">
        <v>27</v>
      </c>
      <c r="D248" s="5">
        <v>70</v>
      </c>
      <c r="E248" s="5">
        <v>32.6</v>
      </c>
      <c r="F248" s="5">
        <v>3.7</v>
      </c>
      <c r="G248" s="5">
        <v>5.8</v>
      </c>
      <c r="H248" s="5">
        <v>64.8</v>
      </c>
      <c r="I248" s="5">
        <v>0.9</v>
      </c>
      <c r="J248" s="5">
        <v>2.2999999999999998</v>
      </c>
      <c r="K248" s="5">
        <v>38.299999999999997</v>
      </c>
      <c r="L248" s="5">
        <v>1.7</v>
      </c>
      <c r="M248" s="5">
        <v>4.7</v>
      </c>
      <c r="N248" s="5">
        <v>36.700000000000003</v>
      </c>
      <c r="O248" s="5">
        <v>0</v>
      </c>
      <c r="P248" s="5">
        <v>0</v>
      </c>
      <c r="Q248" s="5">
        <v>0</v>
      </c>
      <c r="R248" s="5">
        <v>0</v>
      </c>
      <c r="S248" s="5">
        <v>0</v>
      </c>
      <c r="T248" s="5">
        <v>0</v>
      </c>
      <c r="U248" s="5">
        <v>0</v>
      </c>
      <c r="V248" s="5">
        <v>0</v>
      </c>
      <c r="W248" s="5">
        <v>0</v>
      </c>
      <c r="X248" s="5">
        <v>0</v>
      </c>
      <c r="Y248" s="5">
        <v>0.1</v>
      </c>
      <c r="Z248" s="5">
        <v>0</v>
      </c>
    </row>
    <row r="249" spans="1:26" ht="30.75" thickBot="1">
      <c r="A249" s="3" t="s">
        <v>2854</v>
      </c>
      <c r="B249" s="4" t="s">
        <v>636</v>
      </c>
      <c r="C249" s="5">
        <v>31</v>
      </c>
      <c r="D249" s="5">
        <v>11</v>
      </c>
      <c r="E249" s="5">
        <v>22.1</v>
      </c>
      <c r="F249" s="5">
        <v>0.8</v>
      </c>
      <c r="G249" s="5">
        <v>1.4</v>
      </c>
      <c r="H249" s="5">
        <v>60</v>
      </c>
      <c r="I249" s="5">
        <v>0.3</v>
      </c>
      <c r="J249" s="5">
        <v>0.7</v>
      </c>
      <c r="K249" s="5">
        <v>42.9</v>
      </c>
      <c r="L249" s="5">
        <v>0.8</v>
      </c>
      <c r="M249" s="5">
        <v>2.7</v>
      </c>
      <c r="N249" s="5">
        <v>30</v>
      </c>
      <c r="O249" s="5">
        <v>0.1</v>
      </c>
      <c r="P249" s="5">
        <v>0.1</v>
      </c>
      <c r="Q249" s="5">
        <v>100</v>
      </c>
      <c r="R249" s="5">
        <v>0.1</v>
      </c>
      <c r="S249" s="5">
        <v>0.1</v>
      </c>
      <c r="T249" s="5">
        <v>100</v>
      </c>
      <c r="U249" s="5">
        <v>0.2</v>
      </c>
      <c r="V249" s="5">
        <v>0.2</v>
      </c>
      <c r="W249" s="5">
        <v>100</v>
      </c>
      <c r="X249" s="5">
        <v>0.5</v>
      </c>
      <c r="Y249" s="5">
        <v>1.7</v>
      </c>
      <c r="Z249" s="5">
        <v>26.3</v>
      </c>
    </row>
    <row r="250" spans="1:26" ht="30.75" thickBot="1">
      <c r="A250" s="3" t="s">
        <v>1182</v>
      </c>
      <c r="B250" s="4" t="s">
        <v>641</v>
      </c>
      <c r="C250" s="5">
        <v>29</v>
      </c>
      <c r="D250" s="5">
        <v>82</v>
      </c>
      <c r="E250" s="5">
        <v>38.1</v>
      </c>
      <c r="F250" s="5">
        <v>3.1</v>
      </c>
      <c r="G250" s="5">
        <v>4.8</v>
      </c>
      <c r="H250" s="5">
        <v>64.7</v>
      </c>
      <c r="I250" s="5">
        <v>1.7</v>
      </c>
      <c r="J250" s="5">
        <v>3.7</v>
      </c>
      <c r="K250" s="5">
        <v>44.7</v>
      </c>
      <c r="L250" s="5">
        <v>3.5</v>
      </c>
      <c r="M250" s="5">
        <v>7.8</v>
      </c>
      <c r="N250" s="5">
        <v>44.9</v>
      </c>
      <c r="O250" s="5">
        <v>0</v>
      </c>
      <c r="P250" s="5">
        <v>0</v>
      </c>
      <c r="Q250" s="5">
        <v>0</v>
      </c>
      <c r="R250" s="5">
        <v>0</v>
      </c>
      <c r="S250" s="5">
        <v>0</v>
      </c>
      <c r="T250" s="5">
        <v>0</v>
      </c>
      <c r="U250" s="5">
        <v>0</v>
      </c>
      <c r="V250" s="5">
        <v>0</v>
      </c>
      <c r="W250" s="5">
        <v>0</v>
      </c>
      <c r="X250" s="5">
        <v>0.1</v>
      </c>
      <c r="Y250" s="5">
        <v>0.3</v>
      </c>
      <c r="Z250" s="5">
        <v>26.1</v>
      </c>
    </row>
    <row r="251" spans="1:26" ht="30.75" thickBot="1">
      <c r="A251" s="3" t="s">
        <v>1183</v>
      </c>
      <c r="B251" s="4" t="s">
        <v>629</v>
      </c>
      <c r="C251" s="5">
        <v>22</v>
      </c>
      <c r="D251" s="5">
        <v>45</v>
      </c>
      <c r="E251" s="5">
        <v>10.199999999999999</v>
      </c>
      <c r="F251" s="5">
        <v>0.4</v>
      </c>
      <c r="G251" s="5">
        <v>0.8</v>
      </c>
      <c r="H251" s="5">
        <v>52.8</v>
      </c>
      <c r="I251" s="5">
        <v>0.2</v>
      </c>
      <c r="J251" s="5">
        <v>0.5</v>
      </c>
      <c r="K251" s="5">
        <v>35</v>
      </c>
      <c r="L251" s="5">
        <v>0.3</v>
      </c>
      <c r="M251" s="5">
        <v>0.8</v>
      </c>
      <c r="N251" s="5">
        <v>38.9</v>
      </c>
      <c r="O251" s="5">
        <v>0</v>
      </c>
      <c r="P251" s="5">
        <v>0.2</v>
      </c>
      <c r="Q251" s="5">
        <v>25</v>
      </c>
      <c r="R251" s="5">
        <v>0.1</v>
      </c>
      <c r="S251" s="5">
        <v>0.2</v>
      </c>
      <c r="T251" s="5">
        <v>33.299999999999997</v>
      </c>
      <c r="U251" s="5">
        <v>0.1</v>
      </c>
      <c r="V251" s="5">
        <v>0.3</v>
      </c>
      <c r="W251" s="5">
        <v>28.6</v>
      </c>
      <c r="X251" s="5">
        <v>0.1</v>
      </c>
      <c r="Y251" s="5">
        <v>0.5</v>
      </c>
      <c r="Z251" s="5">
        <v>16.7</v>
      </c>
    </row>
    <row r="252" spans="1:26" ht="30.75" thickBot="1">
      <c r="A252" s="3" t="s">
        <v>2508</v>
      </c>
      <c r="B252" s="4" t="s">
        <v>625</v>
      </c>
      <c r="C252" s="5">
        <v>32</v>
      </c>
      <c r="D252" s="5">
        <v>26</v>
      </c>
      <c r="E252" s="5">
        <v>6.2</v>
      </c>
      <c r="F252" s="5">
        <v>0.1</v>
      </c>
      <c r="G252" s="5">
        <v>0.2</v>
      </c>
      <c r="H252" s="5">
        <v>40</v>
      </c>
      <c r="I252" s="5">
        <v>0</v>
      </c>
      <c r="J252" s="5">
        <v>0.3</v>
      </c>
      <c r="K252" s="5">
        <v>14.3</v>
      </c>
      <c r="L252" s="5">
        <v>0.3</v>
      </c>
      <c r="M252" s="5">
        <v>0.8</v>
      </c>
      <c r="N252" s="5">
        <v>42.1</v>
      </c>
      <c r="O252" s="5">
        <v>0</v>
      </c>
      <c r="P252" s="5">
        <v>0</v>
      </c>
      <c r="Q252" s="5">
        <v>0</v>
      </c>
      <c r="R252" s="5">
        <v>0</v>
      </c>
      <c r="S252" s="5">
        <v>0</v>
      </c>
      <c r="T252" s="5">
        <v>0</v>
      </c>
      <c r="U252" s="5">
        <v>0</v>
      </c>
      <c r="V252" s="5">
        <v>0</v>
      </c>
      <c r="W252" s="5">
        <v>0</v>
      </c>
      <c r="X252" s="5">
        <v>0</v>
      </c>
      <c r="Y252" s="5">
        <v>0</v>
      </c>
      <c r="Z252" s="5">
        <v>0</v>
      </c>
    </row>
    <row r="253" spans="1:26" ht="30.75" thickBot="1">
      <c r="A253" s="3" t="s">
        <v>2708</v>
      </c>
      <c r="B253" s="4" t="s">
        <v>648</v>
      </c>
      <c r="C253" s="5">
        <v>42</v>
      </c>
      <c r="D253" s="5">
        <v>29</v>
      </c>
      <c r="E253" s="5">
        <v>11.9</v>
      </c>
      <c r="F253" s="5">
        <v>0.9</v>
      </c>
      <c r="G253" s="5">
        <v>1.6</v>
      </c>
      <c r="H253" s="5">
        <v>54.3</v>
      </c>
      <c r="I253" s="5">
        <v>0.1</v>
      </c>
      <c r="J253" s="5">
        <v>0.5</v>
      </c>
      <c r="K253" s="5">
        <v>15.4</v>
      </c>
      <c r="L253" s="5">
        <v>0.3</v>
      </c>
      <c r="M253" s="5">
        <v>1</v>
      </c>
      <c r="N253" s="5">
        <v>27.6</v>
      </c>
      <c r="O253" s="5">
        <v>0</v>
      </c>
      <c r="P253" s="5">
        <v>0</v>
      </c>
      <c r="Q253" s="5">
        <v>0</v>
      </c>
      <c r="R253" s="5">
        <v>0</v>
      </c>
      <c r="S253" s="5">
        <v>0</v>
      </c>
      <c r="T253" s="5">
        <v>0</v>
      </c>
      <c r="U253" s="5">
        <v>0</v>
      </c>
      <c r="V253" s="5">
        <v>0</v>
      </c>
      <c r="W253" s="5">
        <v>0</v>
      </c>
      <c r="X253" s="5">
        <v>0</v>
      </c>
      <c r="Y253" s="5">
        <v>0</v>
      </c>
      <c r="Z253" s="5">
        <v>0</v>
      </c>
    </row>
    <row r="254" spans="1:26" ht="30.75" thickBot="1">
      <c r="A254" s="3" t="s">
        <v>1403</v>
      </c>
      <c r="B254" s="4" t="s">
        <v>645</v>
      </c>
      <c r="C254" s="5">
        <v>25</v>
      </c>
      <c r="D254" s="5">
        <v>74</v>
      </c>
      <c r="E254" s="5">
        <v>16</v>
      </c>
      <c r="F254" s="5">
        <v>0.5</v>
      </c>
      <c r="G254" s="5">
        <v>0.9</v>
      </c>
      <c r="H254" s="5">
        <v>57.4</v>
      </c>
      <c r="I254" s="5">
        <v>0.3</v>
      </c>
      <c r="J254" s="5">
        <v>0.6</v>
      </c>
      <c r="K254" s="5">
        <v>45.2</v>
      </c>
      <c r="L254" s="5">
        <v>0.8</v>
      </c>
      <c r="M254" s="5">
        <v>2.2000000000000002</v>
      </c>
      <c r="N254" s="5">
        <v>38.799999999999997</v>
      </c>
      <c r="O254" s="5">
        <v>0</v>
      </c>
      <c r="P254" s="5">
        <v>0.1</v>
      </c>
      <c r="Q254" s="5">
        <v>25</v>
      </c>
      <c r="R254" s="5">
        <v>0.1</v>
      </c>
      <c r="S254" s="5">
        <v>0.2</v>
      </c>
      <c r="T254" s="5">
        <v>33.299999999999997</v>
      </c>
      <c r="U254" s="5">
        <v>0.1</v>
      </c>
      <c r="V254" s="5">
        <v>0.2</v>
      </c>
      <c r="W254" s="5">
        <v>30.8</v>
      </c>
      <c r="X254" s="5">
        <v>0.2</v>
      </c>
      <c r="Y254" s="5">
        <v>0.8</v>
      </c>
      <c r="Z254" s="5">
        <v>24.2</v>
      </c>
    </row>
    <row r="255" spans="1:26" ht="30.75" thickBot="1">
      <c r="A255" s="3" t="s">
        <v>1184</v>
      </c>
      <c r="B255" s="4" t="s">
        <v>633</v>
      </c>
      <c r="C255" s="5">
        <v>24</v>
      </c>
      <c r="D255" s="5">
        <v>77</v>
      </c>
      <c r="E255" s="5">
        <v>36.299999999999997</v>
      </c>
      <c r="F255" s="5">
        <v>1.1000000000000001</v>
      </c>
      <c r="G255" s="5">
        <v>2.2999999999999998</v>
      </c>
      <c r="H255" s="5">
        <v>48.6</v>
      </c>
      <c r="I255" s="5">
        <v>0.4</v>
      </c>
      <c r="J255" s="5">
        <v>1.5</v>
      </c>
      <c r="K255" s="5">
        <v>29.8</v>
      </c>
      <c r="L255" s="5">
        <v>2.2999999999999998</v>
      </c>
      <c r="M255" s="5">
        <v>5.5</v>
      </c>
      <c r="N255" s="5">
        <v>42.3</v>
      </c>
      <c r="O255" s="5">
        <v>0.2</v>
      </c>
      <c r="P255" s="5">
        <v>0.6</v>
      </c>
      <c r="Q255" s="5">
        <v>31.7</v>
      </c>
      <c r="R255" s="5">
        <v>0.2</v>
      </c>
      <c r="S255" s="5">
        <v>0.3</v>
      </c>
      <c r="T255" s="5">
        <v>52.4</v>
      </c>
      <c r="U255" s="5">
        <v>0.3</v>
      </c>
      <c r="V255" s="5">
        <v>0.8</v>
      </c>
      <c r="W255" s="5">
        <v>38.700000000000003</v>
      </c>
      <c r="X255" s="5">
        <v>1.6</v>
      </c>
      <c r="Y255" s="5">
        <v>4.4000000000000004</v>
      </c>
      <c r="Z255" s="5">
        <v>35.4</v>
      </c>
    </row>
    <row r="256" spans="1:26" ht="30.75" thickBot="1">
      <c r="A256" s="3" t="s">
        <v>2855</v>
      </c>
      <c r="B256" s="4" t="s">
        <v>636</v>
      </c>
      <c r="C256" s="5">
        <v>24</v>
      </c>
      <c r="D256" s="5">
        <v>4</v>
      </c>
      <c r="E256" s="5">
        <v>3</v>
      </c>
      <c r="F256" s="5">
        <v>0</v>
      </c>
      <c r="G256" s="5">
        <v>0</v>
      </c>
      <c r="H256" s="5">
        <v>0</v>
      </c>
      <c r="I256" s="5">
        <v>0</v>
      </c>
      <c r="J256" s="5">
        <v>0</v>
      </c>
      <c r="K256" s="5">
        <v>0</v>
      </c>
      <c r="L256" s="5">
        <v>0.3</v>
      </c>
      <c r="M256" s="5">
        <v>0.5</v>
      </c>
      <c r="N256" s="5">
        <v>50</v>
      </c>
      <c r="O256" s="5">
        <v>0</v>
      </c>
      <c r="P256" s="5">
        <v>0</v>
      </c>
      <c r="Q256" s="5">
        <v>0</v>
      </c>
      <c r="R256" s="5" t="s">
        <v>654</v>
      </c>
      <c r="S256" s="5" t="s">
        <v>654</v>
      </c>
      <c r="T256" s="5" t="s">
        <v>654</v>
      </c>
      <c r="U256" s="5">
        <v>0</v>
      </c>
      <c r="V256" s="5">
        <v>0</v>
      </c>
      <c r="W256" s="5">
        <v>0</v>
      </c>
      <c r="X256" s="5">
        <v>0</v>
      </c>
      <c r="Y256" s="5">
        <v>0.5</v>
      </c>
      <c r="Z256" s="5">
        <v>0</v>
      </c>
    </row>
    <row r="257" spans="1:26" ht="30.75" thickBot="1">
      <c r="A257" s="3" t="s">
        <v>2644</v>
      </c>
      <c r="B257" s="4" t="s">
        <v>649</v>
      </c>
      <c r="C257" s="5">
        <v>22</v>
      </c>
      <c r="D257" s="5">
        <v>68</v>
      </c>
      <c r="E257" s="5">
        <v>13.2</v>
      </c>
      <c r="F257" s="5">
        <v>1</v>
      </c>
      <c r="G257" s="5">
        <v>1.8</v>
      </c>
      <c r="H257" s="5">
        <v>54.4</v>
      </c>
      <c r="I257" s="5">
        <v>0</v>
      </c>
      <c r="J257" s="5">
        <v>0.1</v>
      </c>
      <c r="K257" s="5">
        <v>12.5</v>
      </c>
      <c r="L257" s="5">
        <v>0.3</v>
      </c>
      <c r="M257" s="5">
        <v>1.6</v>
      </c>
      <c r="N257" s="5">
        <v>20.9</v>
      </c>
      <c r="O257" s="5">
        <v>0.2</v>
      </c>
      <c r="P257" s="5">
        <v>0.5</v>
      </c>
      <c r="Q257" s="5">
        <v>52.6</v>
      </c>
      <c r="R257" s="5">
        <v>0.2</v>
      </c>
      <c r="S257" s="5">
        <v>0.5</v>
      </c>
      <c r="T257" s="5">
        <v>45</v>
      </c>
      <c r="U257" s="5">
        <v>0.4</v>
      </c>
      <c r="V257" s="5">
        <v>0.7</v>
      </c>
      <c r="W257" s="5">
        <v>48.7</v>
      </c>
      <c r="X257" s="5">
        <v>0.2</v>
      </c>
      <c r="Y257" s="5">
        <v>0.7</v>
      </c>
      <c r="Z257" s="5">
        <v>25.6</v>
      </c>
    </row>
    <row r="258" spans="1:26" ht="30.75" thickBot="1">
      <c r="A258" s="3" t="s">
        <v>1185</v>
      </c>
      <c r="B258" s="4" t="s">
        <v>640</v>
      </c>
      <c r="C258" s="5">
        <v>26</v>
      </c>
      <c r="D258" s="5">
        <v>66</v>
      </c>
      <c r="E258" s="5">
        <v>40.799999999999997</v>
      </c>
      <c r="F258" s="5">
        <v>3.4</v>
      </c>
      <c r="G258" s="5">
        <v>5.6</v>
      </c>
      <c r="H258" s="5">
        <v>60.2</v>
      </c>
      <c r="I258" s="5">
        <v>1.1000000000000001</v>
      </c>
      <c r="J258" s="5">
        <v>2.2999999999999998</v>
      </c>
      <c r="K258" s="5">
        <v>47.4</v>
      </c>
      <c r="L258" s="5">
        <v>2.2000000000000002</v>
      </c>
      <c r="M258" s="5">
        <v>6.3</v>
      </c>
      <c r="N258" s="5">
        <v>35.5</v>
      </c>
      <c r="O258" s="5">
        <v>0.1</v>
      </c>
      <c r="P258" s="5">
        <v>0.4</v>
      </c>
      <c r="Q258" s="5">
        <v>25</v>
      </c>
      <c r="R258" s="5">
        <v>0.1</v>
      </c>
      <c r="S258" s="5">
        <v>0.4</v>
      </c>
      <c r="T258" s="5">
        <v>36</v>
      </c>
      <c r="U258" s="5">
        <v>0.2</v>
      </c>
      <c r="V258" s="5">
        <v>0.8</v>
      </c>
      <c r="W258" s="5">
        <v>30.2</v>
      </c>
      <c r="X258" s="5">
        <v>1.7</v>
      </c>
      <c r="Y258" s="5">
        <v>5</v>
      </c>
      <c r="Z258" s="5">
        <v>34.9</v>
      </c>
    </row>
    <row r="259" spans="1:26" ht="45.75" thickBot="1">
      <c r="A259" s="3" t="s">
        <v>1095</v>
      </c>
      <c r="B259" s="4" t="s">
        <v>649</v>
      </c>
      <c r="C259" s="5">
        <v>20</v>
      </c>
      <c r="D259" s="5">
        <v>67</v>
      </c>
      <c r="E259" s="5">
        <v>13</v>
      </c>
      <c r="F259" s="5">
        <v>1</v>
      </c>
      <c r="G259" s="5">
        <v>1.8</v>
      </c>
      <c r="H259" s="5">
        <v>55.5</v>
      </c>
      <c r="I259" s="5">
        <v>0.2</v>
      </c>
      <c r="J259" s="5">
        <v>0.9</v>
      </c>
      <c r="K259" s="5">
        <v>27.1</v>
      </c>
      <c r="L259" s="5">
        <v>0.5</v>
      </c>
      <c r="M259" s="5">
        <v>1.8</v>
      </c>
      <c r="N259" s="5">
        <v>30.7</v>
      </c>
      <c r="O259" s="5">
        <v>0</v>
      </c>
      <c r="P259" s="5">
        <v>0</v>
      </c>
      <c r="Q259" s="5">
        <v>0</v>
      </c>
      <c r="R259" s="5">
        <v>0</v>
      </c>
      <c r="S259" s="5">
        <v>0</v>
      </c>
      <c r="T259" s="5">
        <v>100</v>
      </c>
      <c r="U259" s="5">
        <v>0</v>
      </c>
      <c r="V259" s="5">
        <v>0</v>
      </c>
      <c r="W259" s="5">
        <v>50</v>
      </c>
      <c r="X259" s="5">
        <v>0</v>
      </c>
      <c r="Y259" s="5">
        <v>0.1</v>
      </c>
      <c r="Z259" s="5">
        <v>25</v>
      </c>
    </row>
    <row r="260" spans="1:26" ht="30.75" thickBot="1">
      <c r="A260" s="3" t="s">
        <v>1406</v>
      </c>
      <c r="B260" s="4" t="s">
        <v>632</v>
      </c>
      <c r="C260" s="5">
        <v>32</v>
      </c>
      <c r="D260" s="5">
        <v>80</v>
      </c>
      <c r="E260" s="5">
        <v>35.700000000000003</v>
      </c>
      <c r="F260" s="5">
        <v>0.8</v>
      </c>
      <c r="G260" s="5">
        <v>1.3</v>
      </c>
      <c r="H260" s="5">
        <v>58.8</v>
      </c>
      <c r="I260" s="5">
        <v>0.6</v>
      </c>
      <c r="J260" s="5">
        <v>1.2</v>
      </c>
      <c r="K260" s="5">
        <v>51.1</v>
      </c>
      <c r="L260" s="5">
        <v>3.9</v>
      </c>
      <c r="M260" s="5">
        <v>8.8000000000000007</v>
      </c>
      <c r="N260" s="5">
        <v>44.8</v>
      </c>
      <c r="O260" s="5">
        <v>0</v>
      </c>
      <c r="P260" s="5">
        <v>0</v>
      </c>
      <c r="Q260" s="5">
        <v>0</v>
      </c>
      <c r="R260" s="5">
        <v>0</v>
      </c>
      <c r="S260" s="5">
        <v>0</v>
      </c>
      <c r="T260" s="5">
        <v>50</v>
      </c>
      <c r="U260" s="5">
        <v>0</v>
      </c>
      <c r="V260" s="5">
        <v>0</v>
      </c>
      <c r="W260" s="5">
        <v>50</v>
      </c>
      <c r="X260" s="5">
        <v>0</v>
      </c>
      <c r="Y260" s="5">
        <v>0</v>
      </c>
      <c r="Z260" s="5">
        <v>50</v>
      </c>
    </row>
    <row r="261" spans="1:26" ht="30.75" thickBot="1">
      <c r="A261" s="3" t="s">
        <v>1407</v>
      </c>
      <c r="B261" s="4" t="s">
        <v>642</v>
      </c>
      <c r="C261" s="5">
        <v>23</v>
      </c>
      <c r="D261" s="5">
        <v>42</v>
      </c>
      <c r="E261" s="5">
        <v>21.6</v>
      </c>
      <c r="F261" s="5">
        <v>1.3</v>
      </c>
      <c r="G261" s="5">
        <v>2.1</v>
      </c>
      <c r="H261" s="5">
        <v>60.7</v>
      </c>
      <c r="I261" s="5">
        <v>0.7</v>
      </c>
      <c r="J261" s="5">
        <v>2.1</v>
      </c>
      <c r="K261" s="5">
        <v>34.799999999999997</v>
      </c>
      <c r="L261" s="5">
        <v>0.6</v>
      </c>
      <c r="M261" s="5">
        <v>1.4</v>
      </c>
      <c r="N261" s="5">
        <v>40.700000000000003</v>
      </c>
      <c r="O261" s="5">
        <v>0</v>
      </c>
      <c r="P261" s="5">
        <v>0</v>
      </c>
      <c r="Q261" s="5">
        <v>0</v>
      </c>
      <c r="R261" s="5">
        <v>0</v>
      </c>
      <c r="S261" s="5">
        <v>0</v>
      </c>
      <c r="T261" s="5">
        <v>0</v>
      </c>
      <c r="U261" s="5">
        <v>0</v>
      </c>
      <c r="V261" s="5">
        <v>0</v>
      </c>
      <c r="W261" s="5">
        <v>0</v>
      </c>
      <c r="X261" s="5">
        <v>0</v>
      </c>
      <c r="Y261" s="5">
        <v>0</v>
      </c>
      <c r="Z261" s="5">
        <v>0</v>
      </c>
    </row>
    <row r="262" spans="1:26" ht="30.75" thickBot="1">
      <c r="A262" s="3" t="s">
        <v>794</v>
      </c>
      <c r="B262" s="4" t="s">
        <v>625</v>
      </c>
      <c r="C262" s="5">
        <v>24</v>
      </c>
      <c r="D262" s="5">
        <v>82</v>
      </c>
      <c r="E262" s="5">
        <v>32.5</v>
      </c>
      <c r="F262" s="5">
        <v>0.3</v>
      </c>
      <c r="G262" s="5">
        <v>0.6</v>
      </c>
      <c r="H262" s="5">
        <v>56.3</v>
      </c>
      <c r="I262" s="5">
        <v>0.2</v>
      </c>
      <c r="J262" s="5">
        <v>0.4</v>
      </c>
      <c r="K262" s="5">
        <v>46.7</v>
      </c>
      <c r="L262" s="5">
        <v>0.6</v>
      </c>
      <c r="M262" s="5">
        <v>1.5</v>
      </c>
      <c r="N262" s="5">
        <v>40.299999999999997</v>
      </c>
      <c r="O262" s="5">
        <v>0.6</v>
      </c>
      <c r="P262" s="5">
        <v>1.3</v>
      </c>
      <c r="Q262" s="5">
        <v>47.4</v>
      </c>
      <c r="R262" s="5">
        <v>0.3</v>
      </c>
      <c r="S262" s="5">
        <v>0.7</v>
      </c>
      <c r="T262" s="5">
        <v>46.9</v>
      </c>
      <c r="U262" s="5">
        <v>0.8</v>
      </c>
      <c r="V262" s="5">
        <v>1.8</v>
      </c>
      <c r="W262" s="5">
        <v>47.2</v>
      </c>
      <c r="X262" s="5">
        <v>1.9</v>
      </c>
      <c r="Y262" s="5">
        <v>5</v>
      </c>
      <c r="Z262" s="5">
        <v>38.299999999999997</v>
      </c>
    </row>
    <row r="263" spans="1:26" ht="30.75" thickBot="1">
      <c r="A263" s="3" t="s">
        <v>1408</v>
      </c>
      <c r="B263" s="4" t="s">
        <v>640</v>
      </c>
      <c r="C263" s="5">
        <v>25</v>
      </c>
      <c r="D263" s="5">
        <v>64</v>
      </c>
      <c r="E263" s="5">
        <v>36.200000000000003</v>
      </c>
      <c r="F263" s="5">
        <v>3.3</v>
      </c>
      <c r="G263" s="5">
        <v>5.8</v>
      </c>
      <c r="H263" s="5">
        <v>56.6</v>
      </c>
      <c r="I263" s="5">
        <v>1</v>
      </c>
      <c r="J263" s="5">
        <v>2.4</v>
      </c>
      <c r="K263" s="5">
        <v>42.6</v>
      </c>
      <c r="L263" s="5">
        <v>0.9</v>
      </c>
      <c r="M263" s="5">
        <v>2.1</v>
      </c>
      <c r="N263" s="5">
        <v>41.4</v>
      </c>
      <c r="O263" s="5">
        <v>0</v>
      </c>
      <c r="P263" s="5">
        <v>0.1</v>
      </c>
      <c r="Q263" s="5">
        <v>16.7</v>
      </c>
      <c r="R263" s="5">
        <v>0.1</v>
      </c>
      <c r="S263" s="5">
        <v>0.2</v>
      </c>
      <c r="T263" s="5">
        <v>25</v>
      </c>
      <c r="U263" s="5">
        <v>0.1</v>
      </c>
      <c r="V263" s="5">
        <v>0.3</v>
      </c>
      <c r="W263" s="5">
        <v>22.2</v>
      </c>
      <c r="X263" s="5">
        <v>0.5</v>
      </c>
      <c r="Y263" s="5">
        <v>1.5</v>
      </c>
      <c r="Z263" s="5">
        <v>33.299999999999997</v>
      </c>
    </row>
    <row r="264" spans="1:26" ht="30.75" thickBot="1">
      <c r="A264" s="3" t="s">
        <v>2772</v>
      </c>
      <c r="B264" s="4" t="s">
        <v>643</v>
      </c>
      <c r="C264" s="5">
        <v>32</v>
      </c>
      <c r="D264" s="5">
        <v>62</v>
      </c>
      <c r="E264" s="5">
        <v>14.8</v>
      </c>
      <c r="F264" s="5">
        <v>0.5</v>
      </c>
      <c r="G264" s="5">
        <v>1.1000000000000001</v>
      </c>
      <c r="H264" s="5">
        <v>50</v>
      </c>
      <c r="I264" s="5">
        <v>0.1</v>
      </c>
      <c r="J264" s="5">
        <v>0.4</v>
      </c>
      <c r="K264" s="5">
        <v>39.1</v>
      </c>
      <c r="L264" s="5">
        <v>0.7</v>
      </c>
      <c r="M264" s="5">
        <v>1.9</v>
      </c>
      <c r="N264" s="5">
        <v>38.5</v>
      </c>
      <c r="O264" s="5">
        <v>0.2</v>
      </c>
      <c r="P264" s="5">
        <v>0.5</v>
      </c>
      <c r="Q264" s="5">
        <v>40.700000000000003</v>
      </c>
      <c r="R264" s="5">
        <v>0.2</v>
      </c>
      <c r="S264" s="5">
        <v>0.5</v>
      </c>
      <c r="T264" s="5">
        <v>50</v>
      </c>
      <c r="U264" s="5">
        <v>0.4</v>
      </c>
      <c r="V264" s="5">
        <v>0.9</v>
      </c>
      <c r="W264" s="5">
        <v>45.1</v>
      </c>
      <c r="X264" s="5">
        <v>0.4</v>
      </c>
      <c r="Y264" s="5">
        <v>0.9</v>
      </c>
      <c r="Z264" s="5">
        <v>42.3</v>
      </c>
    </row>
    <row r="265" spans="1:26" ht="30.75" thickBot="1">
      <c r="A265" s="3" t="s">
        <v>2773</v>
      </c>
      <c r="B265" s="4" t="s">
        <v>642</v>
      </c>
      <c r="C265" s="5">
        <v>27</v>
      </c>
      <c r="D265" s="5">
        <v>42</v>
      </c>
      <c r="E265" s="5">
        <v>10</v>
      </c>
      <c r="F265" s="5">
        <v>0.7</v>
      </c>
      <c r="G265" s="5">
        <v>1.2</v>
      </c>
      <c r="H265" s="5">
        <v>59.2</v>
      </c>
      <c r="I265" s="5">
        <v>0.1</v>
      </c>
      <c r="J265" s="5">
        <v>0.3</v>
      </c>
      <c r="K265" s="5">
        <v>30.8</v>
      </c>
      <c r="L265" s="5">
        <v>0.4</v>
      </c>
      <c r="M265" s="5">
        <v>1</v>
      </c>
      <c r="N265" s="5">
        <v>39.5</v>
      </c>
      <c r="O265" s="5">
        <v>0</v>
      </c>
      <c r="P265" s="5">
        <v>0.2</v>
      </c>
      <c r="Q265" s="5">
        <v>0</v>
      </c>
      <c r="R265" s="5">
        <v>0</v>
      </c>
      <c r="S265" s="5">
        <v>0.1</v>
      </c>
      <c r="T265" s="5">
        <v>50</v>
      </c>
      <c r="U265" s="5">
        <v>0</v>
      </c>
      <c r="V265" s="5">
        <v>0.2</v>
      </c>
      <c r="W265" s="5">
        <v>16.7</v>
      </c>
      <c r="X265" s="5">
        <v>0.2</v>
      </c>
      <c r="Y265" s="5">
        <v>0.5</v>
      </c>
      <c r="Z265" s="5">
        <v>33.299999999999997</v>
      </c>
    </row>
    <row r="266" spans="1:26" ht="30.75" thickBot="1">
      <c r="A266" s="3" t="s">
        <v>2399</v>
      </c>
      <c r="B266" s="4" t="s">
        <v>642</v>
      </c>
      <c r="C266" s="5">
        <v>26</v>
      </c>
      <c r="D266" s="5">
        <v>61</v>
      </c>
      <c r="E266" s="5">
        <v>38.6</v>
      </c>
      <c r="F266" s="5">
        <v>3.1</v>
      </c>
      <c r="G266" s="5">
        <v>4.9000000000000004</v>
      </c>
      <c r="H266" s="5">
        <v>63.6</v>
      </c>
      <c r="I266" s="5">
        <v>1</v>
      </c>
      <c r="J266" s="5">
        <v>2.8</v>
      </c>
      <c r="K266" s="5">
        <v>34.700000000000003</v>
      </c>
      <c r="L266" s="5">
        <v>2.6</v>
      </c>
      <c r="M266" s="5">
        <v>6.7</v>
      </c>
      <c r="N266" s="5">
        <v>39.1</v>
      </c>
      <c r="O266" s="5">
        <v>0.1</v>
      </c>
      <c r="P266" s="5">
        <v>0.4</v>
      </c>
      <c r="Q266" s="5">
        <v>26.3</v>
      </c>
      <c r="R266" s="5">
        <v>0.1</v>
      </c>
      <c r="S266" s="5">
        <v>0.4</v>
      </c>
      <c r="T266" s="5">
        <v>40</v>
      </c>
      <c r="U266" s="5">
        <v>0.2</v>
      </c>
      <c r="V266" s="5">
        <v>0.7</v>
      </c>
      <c r="W266" s="5">
        <v>33.299999999999997</v>
      </c>
      <c r="X266" s="5">
        <v>0.8</v>
      </c>
      <c r="Y266" s="5">
        <v>2.8</v>
      </c>
      <c r="Z266" s="5">
        <v>27.1</v>
      </c>
    </row>
    <row r="267" spans="1:26" ht="30.75" thickBot="1">
      <c r="A267" s="3" t="s">
        <v>2856</v>
      </c>
      <c r="B267" s="4" t="s">
        <v>641</v>
      </c>
      <c r="C267" s="5">
        <v>34</v>
      </c>
      <c r="D267" s="5">
        <v>80</v>
      </c>
      <c r="E267" s="5">
        <v>30.6</v>
      </c>
      <c r="F267" s="5">
        <v>1.2</v>
      </c>
      <c r="G267" s="5">
        <v>2.1</v>
      </c>
      <c r="H267" s="5">
        <v>57.3</v>
      </c>
      <c r="I267" s="5">
        <v>0.5</v>
      </c>
      <c r="J267" s="5">
        <v>1.4</v>
      </c>
      <c r="K267" s="5">
        <v>38.4</v>
      </c>
      <c r="L267" s="5">
        <v>2.4</v>
      </c>
      <c r="M267" s="5">
        <v>5.9</v>
      </c>
      <c r="N267" s="5">
        <v>40.5</v>
      </c>
      <c r="O267" s="5">
        <v>0.3</v>
      </c>
      <c r="P267" s="5">
        <v>0.8</v>
      </c>
      <c r="Q267" s="5">
        <v>31.7</v>
      </c>
      <c r="R267" s="5">
        <v>0.2</v>
      </c>
      <c r="S267" s="5">
        <v>0.4</v>
      </c>
      <c r="T267" s="5">
        <v>48.1</v>
      </c>
      <c r="U267" s="5">
        <v>0.4</v>
      </c>
      <c r="V267" s="5">
        <v>1.1000000000000001</v>
      </c>
      <c r="W267" s="5">
        <v>36.799999999999997</v>
      </c>
      <c r="X267" s="5">
        <v>0.5</v>
      </c>
      <c r="Y267" s="5">
        <v>1.5</v>
      </c>
      <c r="Z267" s="5">
        <v>30.1</v>
      </c>
    </row>
    <row r="268" spans="1:26" ht="60.75" thickBot="1">
      <c r="A268" s="3" t="s">
        <v>2857</v>
      </c>
      <c r="B268" s="4" t="s">
        <v>633</v>
      </c>
      <c r="C268" s="5">
        <v>34</v>
      </c>
      <c r="D268" s="5">
        <v>2</v>
      </c>
      <c r="E268" s="5">
        <v>10.8</v>
      </c>
      <c r="F268" s="5">
        <v>1.5</v>
      </c>
      <c r="G268" s="5">
        <v>1.5</v>
      </c>
      <c r="H268" s="5">
        <v>100</v>
      </c>
      <c r="I268" s="5">
        <v>0</v>
      </c>
      <c r="J268" s="5">
        <v>0</v>
      </c>
      <c r="K268" s="5">
        <v>0</v>
      </c>
      <c r="L268" s="5">
        <v>0</v>
      </c>
      <c r="M268" s="5">
        <v>1.5</v>
      </c>
      <c r="N268" s="5">
        <v>0</v>
      </c>
      <c r="O268" s="5">
        <v>0</v>
      </c>
      <c r="P268" s="5">
        <v>0</v>
      </c>
      <c r="Q268" s="5">
        <v>0</v>
      </c>
      <c r="R268" s="5">
        <v>0</v>
      </c>
      <c r="S268" s="5">
        <v>0</v>
      </c>
      <c r="T268" s="5">
        <v>0</v>
      </c>
      <c r="U268" s="5">
        <v>0</v>
      </c>
      <c r="V268" s="5">
        <v>0</v>
      </c>
      <c r="W268" s="5">
        <v>0</v>
      </c>
      <c r="X268" s="5">
        <v>0</v>
      </c>
      <c r="Y268" s="5">
        <v>0</v>
      </c>
      <c r="Z268" s="5">
        <v>0</v>
      </c>
    </row>
    <row r="269" spans="1:26" ht="30.75" thickBot="1">
      <c r="A269" s="3" t="s">
        <v>396</v>
      </c>
      <c r="B269" s="4" t="s">
        <v>651</v>
      </c>
      <c r="C269" s="5">
        <v>20</v>
      </c>
      <c r="D269" s="5">
        <v>80</v>
      </c>
      <c r="E269" s="5">
        <v>42.3</v>
      </c>
      <c r="F269" s="5">
        <v>5</v>
      </c>
      <c r="G269" s="5">
        <v>7</v>
      </c>
      <c r="H269" s="5">
        <v>71.099999999999994</v>
      </c>
      <c r="I269" s="5">
        <v>0.9</v>
      </c>
      <c r="J269" s="5">
        <v>2.7</v>
      </c>
      <c r="K269" s="5">
        <v>33.799999999999997</v>
      </c>
      <c r="L269" s="5">
        <v>2.7</v>
      </c>
      <c r="M269" s="5">
        <v>7.5</v>
      </c>
      <c r="N269" s="5">
        <v>36</v>
      </c>
      <c r="O269" s="5">
        <v>0.2</v>
      </c>
      <c r="P269" s="5">
        <v>0.3</v>
      </c>
      <c r="Q269" s="5">
        <v>54.5</v>
      </c>
      <c r="R269" s="5">
        <v>0.2</v>
      </c>
      <c r="S269" s="5">
        <v>0.5</v>
      </c>
      <c r="T269" s="5">
        <v>47.2</v>
      </c>
      <c r="U269" s="5">
        <v>0.4</v>
      </c>
      <c r="V269" s="5">
        <v>0.8</v>
      </c>
      <c r="W269" s="5">
        <v>50</v>
      </c>
      <c r="X269" s="5">
        <v>1</v>
      </c>
      <c r="Y269" s="5">
        <v>3.1</v>
      </c>
      <c r="Z269" s="5">
        <v>31.9</v>
      </c>
    </row>
    <row r="270" spans="1:26" ht="30.75" thickBot="1">
      <c r="A270" s="3" t="s">
        <v>1100</v>
      </c>
      <c r="B270" s="4" t="s">
        <v>626</v>
      </c>
      <c r="C270" s="5">
        <v>22</v>
      </c>
      <c r="D270" s="5">
        <v>63</v>
      </c>
      <c r="E270" s="5">
        <v>17.2</v>
      </c>
      <c r="F270" s="5">
        <v>1.4</v>
      </c>
      <c r="G270" s="5">
        <v>2.1</v>
      </c>
      <c r="H270" s="5">
        <v>65.2</v>
      </c>
      <c r="I270" s="5">
        <v>0.2</v>
      </c>
      <c r="J270" s="5">
        <v>0.5</v>
      </c>
      <c r="K270" s="5">
        <v>40</v>
      </c>
      <c r="L270" s="5">
        <v>0.3</v>
      </c>
      <c r="M270" s="5">
        <v>0.8</v>
      </c>
      <c r="N270" s="5">
        <v>35.799999999999997</v>
      </c>
      <c r="O270" s="5">
        <v>0.1</v>
      </c>
      <c r="P270" s="5">
        <v>0.3</v>
      </c>
      <c r="Q270" s="5">
        <v>41.2</v>
      </c>
      <c r="R270" s="5">
        <v>0.1</v>
      </c>
      <c r="S270" s="5">
        <v>0.2</v>
      </c>
      <c r="T270" s="5">
        <v>25</v>
      </c>
      <c r="U270" s="5">
        <v>0.2</v>
      </c>
      <c r="V270" s="5">
        <v>0.5</v>
      </c>
      <c r="W270" s="5">
        <v>34.5</v>
      </c>
      <c r="X270" s="5">
        <v>0.7</v>
      </c>
      <c r="Y270" s="5">
        <v>1.7</v>
      </c>
      <c r="Z270" s="5">
        <v>38</v>
      </c>
    </row>
    <row r="271" spans="1:26" ht="30.75" thickBot="1">
      <c r="A271" s="3" t="s">
        <v>2774</v>
      </c>
      <c r="B271" s="4" t="s">
        <v>1364</v>
      </c>
      <c r="C271" s="5">
        <v>30</v>
      </c>
      <c r="D271" s="5">
        <v>68</v>
      </c>
      <c r="E271" s="5">
        <v>29.6</v>
      </c>
      <c r="F271" s="5">
        <v>2.2000000000000002</v>
      </c>
      <c r="G271" s="5">
        <v>3.8</v>
      </c>
      <c r="H271" s="5">
        <v>58.4</v>
      </c>
      <c r="I271" s="5">
        <v>1</v>
      </c>
      <c r="J271" s="5">
        <v>1.9</v>
      </c>
      <c r="K271" s="5">
        <v>53.6</v>
      </c>
      <c r="L271" s="5">
        <v>2.9</v>
      </c>
      <c r="M271" s="5">
        <v>7.1</v>
      </c>
      <c r="N271" s="5">
        <v>40.799999999999997</v>
      </c>
      <c r="O271" s="5">
        <v>0</v>
      </c>
      <c r="P271" s="5">
        <v>0</v>
      </c>
      <c r="Q271" s="5">
        <v>0</v>
      </c>
      <c r="R271" s="5">
        <v>0</v>
      </c>
      <c r="S271" s="5">
        <v>0</v>
      </c>
      <c r="T271" s="5">
        <v>0</v>
      </c>
      <c r="U271" s="5">
        <v>0</v>
      </c>
      <c r="V271" s="5">
        <v>0</v>
      </c>
      <c r="W271" s="5">
        <v>0</v>
      </c>
      <c r="X271" s="5">
        <v>0</v>
      </c>
      <c r="Y271" s="5">
        <v>0</v>
      </c>
      <c r="Z271" s="5">
        <v>0</v>
      </c>
    </row>
    <row r="272" spans="1:26" ht="30.75" thickBot="1">
      <c r="A272" s="3" t="s">
        <v>2509</v>
      </c>
      <c r="B272" s="4" t="s">
        <v>652</v>
      </c>
      <c r="C272" s="5">
        <v>34</v>
      </c>
      <c r="D272" s="5">
        <v>76</v>
      </c>
      <c r="E272" s="5">
        <v>14.9</v>
      </c>
      <c r="F272" s="5">
        <v>0.6</v>
      </c>
      <c r="G272" s="5">
        <v>1.3</v>
      </c>
      <c r="H272" s="5">
        <v>46</v>
      </c>
      <c r="I272" s="5">
        <v>0.1</v>
      </c>
      <c r="J272" s="5">
        <v>0.3</v>
      </c>
      <c r="K272" s="5">
        <v>31.6</v>
      </c>
      <c r="L272" s="5">
        <v>0.4</v>
      </c>
      <c r="M272" s="5">
        <v>1.3</v>
      </c>
      <c r="N272" s="5">
        <v>33.299999999999997</v>
      </c>
      <c r="O272" s="5">
        <v>0.2</v>
      </c>
      <c r="P272" s="5">
        <v>0.4</v>
      </c>
      <c r="Q272" s="5">
        <v>52.6</v>
      </c>
      <c r="R272" s="5">
        <v>0.1</v>
      </c>
      <c r="S272" s="5">
        <v>0.2</v>
      </c>
      <c r="T272" s="5">
        <v>33.299999999999997</v>
      </c>
      <c r="U272" s="5">
        <v>0.2</v>
      </c>
      <c r="V272" s="5">
        <v>0.4</v>
      </c>
      <c r="W272" s="5">
        <v>48</v>
      </c>
      <c r="X272" s="5">
        <v>0.2</v>
      </c>
      <c r="Y272" s="5">
        <v>0.8</v>
      </c>
      <c r="Z272" s="5">
        <v>19</v>
      </c>
    </row>
    <row r="273" spans="1:26" ht="30.75" thickBot="1">
      <c r="A273" s="3" t="s">
        <v>2575</v>
      </c>
      <c r="B273" s="4" t="s">
        <v>653</v>
      </c>
      <c r="C273" s="5">
        <v>25</v>
      </c>
      <c r="D273" s="5">
        <v>2</v>
      </c>
      <c r="E273" s="5">
        <v>7.6</v>
      </c>
      <c r="F273" s="5">
        <v>0</v>
      </c>
      <c r="G273" s="5">
        <v>0</v>
      </c>
      <c r="H273" s="5">
        <v>0</v>
      </c>
      <c r="I273" s="5">
        <v>0</v>
      </c>
      <c r="J273" s="5">
        <v>0.5</v>
      </c>
      <c r="K273" s="5">
        <v>0</v>
      </c>
      <c r="L273" s="5">
        <v>0</v>
      </c>
      <c r="M273" s="5">
        <v>0</v>
      </c>
      <c r="N273" s="5">
        <v>0</v>
      </c>
      <c r="O273" s="5">
        <v>0</v>
      </c>
      <c r="P273" s="5">
        <v>0</v>
      </c>
      <c r="Q273" s="5">
        <v>0</v>
      </c>
      <c r="R273" s="5">
        <v>0</v>
      </c>
      <c r="S273" s="5">
        <v>0.5</v>
      </c>
      <c r="T273" s="5">
        <v>0</v>
      </c>
      <c r="U273" s="5">
        <v>0</v>
      </c>
      <c r="V273" s="5">
        <v>0.5</v>
      </c>
      <c r="W273" s="5">
        <v>0</v>
      </c>
      <c r="X273" s="5">
        <v>0</v>
      </c>
      <c r="Y273" s="5">
        <v>0</v>
      </c>
      <c r="Z273" s="5">
        <v>0</v>
      </c>
    </row>
    <row r="274" spans="1:26" ht="45.75" thickBot="1">
      <c r="A274" s="3" t="s">
        <v>2858</v>
      </c>
      <c r="B274" s="4" t="s">
        <v>636</v>
      </c>
      <c r="C274" s="5">
        <v>24</v>
      </c>
      <c r="D274" s="5">
        <v>36</v>
      </c>
      <c r="E274" s="5">
        <v>11.8</v>
      </c>
      <c r="F274" s="5">
        <v>0.4</v>
      </c>
      <c r="G274" s="5">
        <v>1</v>
      </c>
      <c r="H274" s="5">
        <v>36.1</v>
      </c>
      <c r="I274" s="5">
        <v>0.1</v>
      </c>
      <c r="J274" s="5">
        <v>0.3</v>
      </c>
      <c r="K274" s="5">
        <v>33.299999999999997</v>
      </c>
      <c r="L274" s="5">
        <v>0.4</v>
      </c>
      <c r="M274" s="5">
        <v>0.9</v>
      </c>
      <c r="N274" s="5">
        <v>45.2</v>
      </c>
      <c r="O274" s="5">
        <v>0</v>
      </c>
      <c r="P274" s="5">
        <v>0.3</v>
      </c>
      <c r="Q274" s="5">
        <v>0</v>
      </c>
      <c r="R274" s="5">
        <v>0</v>
      </c>
      <c r="S274" s="5">
        <v>0.2</v>
      </c>
      <c r="T274" s="5">
        <v>0</v>
      </c>
      <c r="U274" s="5">
        <v>0</v>
      </c>
      <c r="V274" s="5">
        <v>0.3</v>
      </c>
      <c r="W274" s="5">
        <v>0</v>
      </c>
      <c r="X274" s="5">
        <v>0.4</v>
      </c>
      <c r="Y274" s="5">
        <v>1.3</v>
      </c>
      <c r="Z274" s="5">
        <v>30</v>
      </c>
    </row>
    <row r="275" spans="1:26" ht="30.75" thickBot="1">
      <c r="A275" s="3" t="s">
        <v>2775</v>
      </c>
      <c r="B275" s="4" t="s">
        <v>1364</v>
      </c>
      <c r="C275" s="5">
        <v>26</v>
      </c>
      <c r="D275" s="5">
        <v>4</v>
      </c>
      <c r="E275" s="5">
        <v>9</v>
      </c>
      <c r="F275" s="5">
        <v>0.5</v>
      </c>
      <c r="G275" s="5">
        <v>1.5</v>
      </c>
      <c r="H275" s="5">
        <v>33.299999999999997</v>
      </c>
      <c r="I275" s="5">
        <v>0.3</v>
      </c>
      <c r="J275" s="5">
        <v>0.8</v>
      </c>
      <c r="K275" s="5">
        <v>33.299999999999997</v>
      </c>
      <c r="L275" s="5">
        <v>0</v>
      </c>
      <c r="M275" s="5">
        <v>0.5</v>
      </c>
      <c r="N275" s="5">
        <v>0</v>
      </c>
      <c r="O275" s="5">
        <v>0</v>
      </c>
      <c r="P275" s="5">
        <v>0</v>
      </c>
      <c r="Q275" s="5">
        <v>0</v>
      </c>
      <c r="R275" s="5">
        <v>0</v>
      </c>
      <c r="S275" s="5">
        <v>0</v>
      </c>
      <c r="T275" s="5">
        <v>0</v>
      </c>
      <c r="U275" s="5">
        <v>0</v>
      </c>
      <c r="V275" s="5">
        <v>0</v>
      </c>
      <c r="W275" s="5">
        <v>0</v>
      </c>
      <c r="X275" s="5">
        <v>0</v>
      </c>
      <c r="Y275" s="5">
        <v>0</v>
      </c>
      <c r="Z275" s="5">
        <v>0</v>
      </c>
    </row>
    <row r="276" spans="1:26" ht="30.75" thickBot="1">
      <c r="A276" s="3" t="s">
        <v>2647</v>
      </c>
      <c r="B276" s="4" t="s">
        <v>643</v>
      </c>
      <c r="C276" s="5">
        <v>27</v>
      </c>
      <c r="D276" s="5">
        <v>45</v>
      </c>
      <c r="E276" s="5">
        <v>15.6</v>
      </c>
      <c r="F276" s="5">
        <v>1.1000000000000001</v>
      </c>
      <c r="G276" s="5">
        <v>2.2999999999999998</v>
      </c>
      <c r="H276" s="5">
        <v>49.5</v>
      </c>
      <c r="I276" s="5">
        <v>0.2</v>
      </c>
      <c r="J276" s="5">
        <v>0.4</v>
      </c>
      <c r="K276" s="5">
        <v>43.8</v>
      </c>
      <c r="L276" s="5">
        <v>0.3</v>
      </c>
      <c r="M276" s="5">
        <v>1</v>
      </c>
      <c r="N276" s="5">
        <v>29.5</v>
      </c>
      <c r="O276" s="5">
        <v>0</v>
      </c>
      <c r="P276" s="5">
        <v>0</v>
      </c>
      <c r="Q276" s="5">
        <v>0</v>
      </c>
      <c r="R276" s="5">
        <v>0</v>
      </c>
      <c r="S276" s="5">
        <v>0</v>
      </c>
      <c r="T276" s="5">
        <v>0</v>
      </c>
      <c r="U276" s="5">
        <v>0</v>
      </c>
      <c r="V276" s="5">
        <v>0</v>
      </c>
      <c r="W276" s="5">
        <v>0</v>
      </c>
      <c r="X276" s="5">
        <v>0</v>
      </c>
      <c r="Y276" s="5">
        <v>0</v>
      </c>
      <c r="Z276" s="5">
        <v>0</v>
      </c>
    </row>
    <row r="277" spans="1:26" ht="30.75" thickBot="1">
      <c r="A277" s="3" t="s">
        <v>2576</v>
      </c>
      <c r="B277" s="4" t="s">
        <v>650</v>
      </c>
      <c r="C277" s="5">
        <v>29</v>
      </c>
      <c r="D277" s="5">
        <v>80</v>
      </c>
      <c r="E277" s="5">
        <v>28.6</v>
      </c>
      <c r="F277" s="5">
        <v>2.2000000000000002</v>
      </c>
      <c r="G277" s="5">
        <v>3.9</v>
      </c>
      <c r="H277" s="5">
        <v>56.8</v>
      </c>
      <c r="I277" s="5">
        <v>0.7</v>
      </c>
      <c r="J277" s="5">
        <v>1.6</v>
      </c>
      <c r="K277" s="5">
        <v>44.6</v>
      </c>
      <c r="L277" s="5">
        <v>1.1000000000000001</v>
      </c>
      <c r="M277" s="5">
        <v>3</v>
      </c>
      <c r="N277" s="5">
        <v>35.799999999999997</v>
      </c>
      <c r="O277" s="5">
        <v>0</v>
      </c>
      <c r="P277" s="5">
        <v>0</v>
      </c>
      <c r="Q277" s="5">
        <v>0</v>
      </c>
      <c r="R277" s="5">
        <v>0</v>
      </c>
      <c r="S277" s="5">
        <v>0</v>
      </c>
      <c r="T277" s="5">
        <v>0</v>
      </c>
      <c r="U277" s="5">
        <v>0</v>
      </c>
      <c r="V277" s="5">
        <v>0</v>
      </c>
      <c r="W277" s="5">
        <v>0</v>
      </c>
      <c r="X277" s="5">
        <v>0</v>
      </c>
      <c r="Y277" s="5">
        <v>0</v>
      </c>
      <c r="Z277" s="5">
        <v>0</v>
      </c>
    </row>
    <row r="278" spans="1:26" ht="30.75" thickBot="1">
      <c r="A278" s="3" t="s">
        <v>2859</v>
      </c>
      <c r="B278" s="4" t="s">
        <v>651</v>
      </c>
      <c r="C278" s="5">
        <v>34</v>
      </c>
      <c r="D278" s="5">
        <v>73</v>
      </c>
      <c r="E278" s="5">
        <v>15.4</v>
      </c>
      <c r="F278" s="5">
        <v>0.2</v>
      </c>
      <c r="G278" s="5">
        <v>0.5</v>
      </c>
      <c r="H278" s="5">
        <v>42.5</v>
      </c>
      <c r="I278" s="5">
        <v>0.1</v>
      </c>
      <c r="J278" s="5">
        <v>0.2</v>
      </c>
      <c r="K278" s="5">
        <v>43.8</v>
      </c>
      <c r="L278" s="5">
        <v>1</v>
      </c>
      <c r="M278" s="5">
        <v>2.4</v>
      </c>
      <c r="N278" s="5">
        <v>40.700000000000003</v>
      </c>
      <c r="O278" s="5">
        <v>0.1</v>
      </c>
      <c r="P278" s="5">
        <v>0.3</v>
      </c>
      <c r="Q278" s="5">
        <v>41.7</v>
      </c>
      <c r="R278" s="5">
        <v>0.3</v>
      </c>
      <c r="S278" s="5">
        <v>0.6</v>
      </c>
      <c r="T278" s="5">
        <v>47.8</v>
      </c>
      <c r="U278" s="5">
        <v>0.3</v>
      </c>
      <c r="V278" s="5">
        <v>0.6</v>
      </c>
      <c r="W278" s="5">
        <v>45.7</v>
      </c>
      <c r="X278" s="5">
        <v>0.1</v>
      </c>
      <c r="Y278" s="5">
        <v>0.4</v>
      </c>
      <c r="Z278" s="5">
        <v>20</v>
      </c>
    </row>
    <row r="279" spans="1:26" ht="30.75" thickBot="1">
      <c r="A279" s="3" t="s">
        <v>2860</v>
      </c>
      <c r="B279" s="4" t="s">
        <v>624</v>
      </c>
      <c r="C279" s="5">
        <v>24</v>
      </c>
      <c r="D279" s="5">
        <v>16</v>
      </c>
      <c r="E279" s="5">
        <v>4.5999999999999996</v>
      </c>
      <c r="F279" s="5">
        <v>0.2</v>
      </c>
      <c r="G279" s="5">
        <v>0.4</v>
      </c>
      <c r="H279" s="5">
        <v>42.9</v>
      </c>
      <c r="I279" s="5">
        <v>0.1</v>
      </c>
      <c r="J279" s="5">
        <v>0.3</v>
      </c>
      <c r="K279" s="5">
        <v>33.299999999999997</v>
      </c>
      <c r="L279" s="5">
        <v>0.3</v>
      </c>
      <c r="M279" s="5">
        <v>0.6</v>
      </c>
      <c r="N279" s="5">
        <v>55.6</v>
      </c>
      <c r="O279" s="5">
        <v>0</v>
      </c>
      <c r="P279" s="5">
        <v>0</v>
      </c>
      <c r="Q279" s="5">
        <v>0</v>
      </c>
      <c r="R279" s="5">
        <v>0</v>
      </c>
      <c r="S279" s="5">
        <v>0</v>
      </c>
      <c r="T279" s="5">
        <v>0</v>
      </c>
      <c r="U279" s="5">
        <v>0</v>
      </c>
      <c r="V279" s="5">
        <v>0</v>
      </c>
      <c r="W279" s="5">
        <v>0</v>
      </c>
      <c r="X279" s="5">
        <v>0.4</v>
      </c>
      <c r="Y279" s="5">
        <v>0.8</v>
      </c>
      <c r="Z279" s="5">
        <v>50</v>
      </c>
    </row>
    <row r="280" spans="1:26" ht="30.75" thickBot="1">
      <c r="A280" s="3" t="s">
        <v>2648</v>
      </c>
      <c r="B280" s="4" t="s">
        <v>651</v>
      </c>
      <c r="C280" s="5">
        <v>23</v>
      </c>
      <c r="D280" s="5">
        <v>10</v>
      </c>
      <c r="E280" s="5">
        <v>4.3</v>
      </c>
      <c r="F280" s="5">
        <v>0.2</v>
      </c>
      <c r="G280" s="5">
        <v>0.6</v>
      </c>
      <c r="H280" s="5">
        <v>33.299999999999997</v>
      </c>
      <c r="I280" s="5">
        <v>0.1</v>
      </c>
      <c r="J280" s="5">
        <v>0.3</v>
      </c>
      <c r="K280" s="5">
        <v>50</v>
      </c>
      <c r="L280" s="5">
        <v>0.3</v>
      </c>
      <c r="M280" s="5">
        <v>1.3</v>
      </c>
      <c r="N280" s="5">
        <v>23.1</v>
      </c>
      <c r="O280" s="5">
        <v>0</v>
      </c>
      <c r="P280" s="5">
        <v>0.3</v>
      </c>
      <c r="Q280" s="5">
        <v>0</v>
      </c>
      <c r="R280" s="5">
        <v>0</v>
      </c>
      <c r="S280" s="5">
        <v>0</v>
      </c>
      <c r="T280" s="5">
        <v>0</v>
      </c>
      <c r="U280" s="5">
        <v>0</v>
      </c>
      <c r="V280" s="5">
        <v>0.3</v>
      </c>
      <c r="W280" s="5">
        <v>0</v>
      </c>
      <c r="X280" s="5">
        <v>0.6</v>
      </c>
      <c r="Y280" s="5">
        <v>0.7</v>
      </c>
      <c r="Z280" s="5">
        <v>80</v>
      </c>
    </row>
    <row r="281" spans="1:26" ht="30.75" thickBot="1">
      <c r="A281" s="3" t="s">
        <v>1261</v>
      </c>
      <c r="B281" s="4" t="s">
        <v>2605</v>
      </c>
      <c r="C281" s="5">
        <v>24</v>
      </c>
      <c r="D281" s="5">
        <v>82</v>
      </c>
      <c r="E281" s="5">
        <v>31.4</v>
      </c>
      <c r="F281" s="5">
        <v>0.8</v>
      </c>
      <c r="G281" s="5">
        <v>1.9</v>
      </c>
      <c r="H281" s="5">
        <v>44.5</v>
      </c>
      <c r="I281" s="5">
        <v>0.5</v>
      </c>
      <c r="J281" s="5">
        <v>1.1000000000000001</v>
      </c>
      <c r="K281" s="5">
        <v>39.4</v>
      </c>
      <c r="L281" s="5">
        <v>1.5</v>
      </c>
      <c r="M281" s="5">
        <v>3.8</v>
      </c>
      <c r="N281" s="5">
        <v>40.4</v>
      </c>
      <c r="O281" s="5">
        <v>0.2</v>
      </c>
      <c r="P281" s="5">
        <v>0.4</v>
      </c>
      <c r="Q281" s="5">
        <v>43.8</v>
      </c>
      <c r="R281" s="5">
        <v>0.1</v>
      </c>
      <c r="S281" s="5">
        <v>0.4</v>
      </c>
      <c r="T281" s="5">
        <v>29.4</v>
      </c>
      <c r="U281" s="5">
        <v>0.3</v>
      </c>
      <c r="V281" s="5">
        <v>0.8</v>
      </c>
      <c r="W281" s="5">
        <v>36.4</v>
      </c>
      <c r="X281" s="5">
        <v>0.5</v>
      </c>
      <c r="Y281" s="5">
        <v>1.4</v>
      </c>
      <c r="Z281" s="5">
        <v>38.4</v>
      </c>
    </row>
    <row r="282" spans="1:26" ht="30.75" thickBot="1">
      <c r="A282" s="3" t="s">
        <v>1411</v>
      </c>
      <c r="B282" s="4" t="s">
        <v>640</v>
      </c>
      <c r="C282" s="5">
        <v>25</v>
      </c>
      <c r="D282" s="5">
        <v>61</v>
      </c>
      <c r="E282" s="5">
        <v>12.5</v>
      </c>
      <c r="F282" s="5">
        <v>0.7</v>
      </c>
      <c r="G282" s="5">
        <v>1.3</v>
      </c>
      <c r="H282" s="5">
        <v>51.9</v>
      </c>
      <c r="I282" s="5">
        <v>0.1</v>
      </c>
      <c r="J282" s="5">
        <v>0.4</v>
      </c>
      <c r="K282" s="5">
        <v>40</v>
      </c>
      <c r="L282" s="5">
        <v>0.2</v>
      </c>
      <c r="M282" s="5">
        <v>0.4</v>
      </c>
      <c r="N282" s="5">
        <v>45.5</v>
      </c>
      <c r="O282" s="5">
        <v>0.1</v>
      </c>
      <c r="P282" s="5">
        <v>0.4</v>
      </c>
      <c r="Q282" s="5">
        <v>21.4</v>
      </c>
      <c r="R282" s="5">
        <v>0.1</v>
      </c>
      <c r="S282" s="5">
        <v>0.2</v>
      </c>
      <c r="T282" s="5">
        <v>62.5</v>
      </c>
      <c r="U282" s="5">
        <v>0.2</v>
      </c>
      <c r="V282" s="5">
        <v>0.4</v>
      </c>
      <c r="W282" s="5">
        <v>36.4</v>
      </c>
      <c r="X282" s="5">
        <v>0.1</v>
      </c>
      <c r="Y282" s="5">
        <v>0.7</v>
      </c>
      <c r="Z282" s="5">
        <v>20.5</v>
      </c>
    </row>
    <row r="283" spans="1:26" ht="30.75" thickBot="1">
      <c r="A283" s="3" t="s">
        <v>891</v>
      </c>
      <c r="B283" s="4" t="s">
        <v>633</v>
      </c>
      <c r="C283" s="5">
        <v>20</v>
      </c>
      <c r="D283" s="5">
        <v>61</v>
      </c>
      <c r="E283" s="5">
        <v>27.2</v>
      </c>
      <c r="F283" s="5">
        <v>2.4</v>
      </c>
      <c r="G283" s="5">
        <v>3.8</v>
      </c>
      <c r="H283" s="5">
        <v>63</v>
      </c>
      <c r="I283" s="5">
        <v>0.3</v>
      </c>
      <c r="J283" s="5">
        <v>1.1000000000000001</v>
      </c>
      <c r="K283" s="5">
        <v>28.8</v>
      </c>
      <c r="L283" s="5">
        <v>1.4</v>
      </c>
      <c r="M283" s="5">
        <v>3.8</v>
      </c>
      <c r="N283" s="5">
        <v>36.6</v>
      </c>
      <c r="O283" s="5">
        <v>0.1</v>
      </c>
      <c r="P283" s="5">
        <v>0.3</v>
      </c>
      <c r="Q283" s="5">
        <v>31.3</v>
      </c>
      <c r="R283" s="5">
        <v>0.2</v>
      </c>
      <c r="S283" s="5">
        <v>0.6</v>
      </c>
      <c r="T283" s="5">
        <v>35.5</v>
      </c>
      <c r="U283" s="5">
        <v>0.3</v>
      </c>
      <c r="V283" s="5">
        <v>0.8</v>
      </c>
      <c r="W283" s="5">
        <v>34</v>
      </c>
      <c r="X283" s="5">
        <v>0.3</v>
      </c>
      <c r="Y283" s="5">
        <v>1.2</v>
      </c>
      <c r="Z283" s="5">
        <v>21.4</v>
      </c>
    </row>
    <row r="284" spans="1:26" ht="30.75" thickBot="1">
      <c r="A284" s="3" t="s">
        <v>2776</v>
      </c>
      <c r="B284" s="4" t="s">
        <v>1364</v>
      </c>
      <c r="C284" s="5">
        <v>20</v>
      </c>
      <c r="D284" s="5">
        <v>37</v>
      </c>
      <c r="E284" s="5">
        <v>10.3</v>
      </c>
      <c r="F284" s="5">
        <v>0.4</v>
      </c>
      <c r="G284" s="5">
        <v>0.9</v>
      </c>
      <c r="H284" s="5">
        <v>42.9</v>
      </c>
      <c r="I284" s="5">
        <v>0.3</v>
      </c>
      <c r="J284" s="5">
        <v>0.8</v>
      </c>
      <c r="K284" s="5">
        <v>30.8</v>
      </c>
      <c r="L284" s="5">
        <v>0.7</v>
      </c>
      <c r="M284" s="5">
        <v>1.9</v>
      </c>
      <c r="N284" s="5">
        <v>35.799999999999997</v>
      </c>
      <c r="O284" s="5">
        <v>0</v>
      </c>
      <c r="P284" s="5">
        <v>0</v>
      </c>
      <c r="Q284" s="5">
        <v>0</v>
      </c>
      <c r="R284" s="5">
        <v>0</v>
      </c>
      <c r="S284" s="5">
        <v>0</v>
      </c>
      <c r="T284" s="5">
        <v>0</v>
      </c>
      <c r="U284" s="5">
        <v>0</v>
      </c>
      <c r="V284" s="5">
        <v>0</v>
      </c>
      <c r="W284" s="5">
        <v>0</v>
      </c>
      <c r="X284" s="5">
        <v>0.1</v>
      </c>
      <c r="Y284" s="5">
        <v>0.1</v>
      </c>
      <c r="Z284" s="5">
        <v>50</v>
      </c>
    </row>
    <row r="285" spans="1:26" ht="30.75" thickBot="1">
      <c r="A285" s="3" t="s">
        <v>2459</v>
      </c>
      <c r="B285" s="4" t="s">
        <v>644</v>
      </c>
      <c r="C285" s="5">
        <v>27</v>
      </c>
      <c r="D285" s="5">
        <v>36</v>
      </c>
      <c r="E285" s="5">
        <v>14.3</v>
      </c>
      <c r="F285" s="5">
        <v>0.6</v>
      </c>
      <c r="G285" s="5">
        <v>0.8</v>
      </c>
      <c r="H285" s="5">
        <v>73.3</v>
      </c>
      <c r="I285" s="5">
        <v>0.3</v>
      </c>
      <c r="J285" s="5">
        <v>0.8</v>
      </c>
      <c r="K285" s="5">
        <v>40</v>
      </c>
      <c r="L285" s="5">
        <v>1.4</v>
      </c>
      <c r="M285" s="5">
        <v>3.4</v>
      </c>
      <c r="N285" s="5">
        <v>42.6</v>
      </c>
      <c r="O285" s="5">
        <v>0</v>
      </c>
      <c r="P285" s="5">
        <v>0</v>
      </c>
      <c r="Q285" s="5">
        <v>0</v>
      </c>
      <c r="R285" s="5">
        <v>0</v>
      </c>
      <c r="S285" s="5">
        <v>0</v>
      </c>
      <c r="T285" s="5">
        <v>0</v>
      </c>
      <c r="U285" s="5">
        <v>0</v>
      </c>
      <c r="V285" s="5">
        <v>0</v>
      </c>
      <c r="W285" s="5">
        <v>0</v>
      </c>
      <c r="X285" s="5">
        <v>0</v>
      </c>
      <c r="Y285" s="5">
        <v>0</v>
      </c>
      <c r="Z285" s="5">
        <v>0</v>
      </c>
    </row>
    <row r="286" spans="1:26" ht="30.75" thickBot="1">
      <c r="A286" s="3" t="s">
        <v>2578</v>
      </c>
      <c r="B286" s="4" t="s">
        <v>632</v>
      </c>
      <c r="C286" s="5">
        <v>30</v>
      </c>
      <c r="D286" s="5">
        <v>76</v>
      </c>
      <c r="E286" s="5">
        <v>19.5</v>
      </c>
      <c r="F286" s="5">
        <v>1.2</v>
      </c>
      <c r="G286" s="5">
        <v>2.1</v>
      </c>
      <c r="H286" s="5">
        <v>57.4</v>
      </c>
      <c r="I286" s="5">
        <v>0.2</v>
      </c>
      <c r="J286" s="5">
        <v>0.6</v>
      </c>
      <c r="K286" s="5">
        <v>31.3</v>
      </c>
      <c r="L286" s="5">
        <v>1.2</v>
      </c>
      <c r="M286" s="5">
        <v>2.9</v>
      </c>
      <c r="N286" s="5">
        <v>40.299999999999997</v>
      </c>
      <c r="O286" s="5">
        <v>0</v>
      </c>
      <c r="P286" s="5">
        <v>0</v>
      </c>
      <c r="Q286" s="5">
        <v>0</v>
      </c>
      <c r="R286" s="5">
        <v>0</v>
      </c>
      <c r="S286" s="5">
        <v>0</v>
      </c>
      <c r="T286" s="5">
        <v>50</v>
      </c>
      <c r="U286" s="5">
        <v>0</v>
      </c>
      <c r="V286" s="5">
        <v>0</v>
      </c>
      <c r="W286" s="5">
        <v>33.299999999999997</v>
      </c>
      <c r="X286" s="5">
        <v>0</v>
      </c>
      <c r="Y286" s="5">
        <v>0.1</v>
      </c>
      <c r="Z286" s="5">
        <v>0</v>
      </c>
    </row>
    <row r="287" spans="1:26" ht="45.75" thickBot="1">
      <c r="A287" s="3" t="s">
        <v>2861</v>
      </c>
      <c r="B287" s="4" t="s">
        <v>636</v>
      </c>
      <c r="C287" s="5">
        <v>30</v>
      </c>
      <c r="D287" s="5">
        <v>11</v>
      </c>
      <c r="E287" s="5">
        <v>6.6</v>
      </c>
      <c r="F287" s="5">
        <v>0.4</v>
      </c>
      <c r="G287" s="5">
        <v>0.8</v>
      </c>
      <c r="H287" s="5">
        <v>44.4</v>
      </c>
      <c r="I287" s="5">
        <v>0</v>
      </c>
      <c r="J287" s="5">
        <v>0.1</v>
      </c>
      <c r="K287" s="5">
        <v>0</v>
      </c>
      <c r="L287" s="5">
        <v>0.4</v>
      </c>
      <c r="M287" s="5">
        <v>0.9</v>
      </c>
      <c r="N287" s="5">
        <v>44.4</v>
      </c>
      <c r="O287" s="5">
        <v>0</v>
      </c>
      <c r="P287" s="5">
        <v>0</v>
      </c>
      <c r="Q287" s="5">
        <v>0</v>
      </c>
      <c r="R287" s="5">
        <v>0</v>
      </c>
      <c r="S287" s="5">
        <v>0</v>
      </c>
      <c r="T287" s="5">
        <v>0</v>
      </c>
      <c r="U287" s="5">
        <v>0</v>
      </c>
      <c r="V287" s="5">
        <v>0</v>
      </c>
      <c r="W287" s="5">
        <v>0</v>
      </c>
      <c r="X287" s="5">
        <v>0</v>
      </c>
      <c r="Y287" s="5">
        <v>0</v>
      </c>
      <c r="Z287" s="5">
        <v>0</v>
      </c>
    </row>
    <row r="288" spans="1:26" ht="30.75" thickBot="1">
      <c r="A288" s="3" t="s">
        <v>1010</v>
      </c>
      <c r="B288" s="4" t="s">
        <v>653</v>
      </c>
      <c r="C288" s="5">
        <v>27</v>
      </c>
      <c r="D288" s="5">
        <v>74</v>
      </c>
      <c r="E288" s="5">
        <v>29.7</v>
      </c>
      <c r="F288" s="5">
        <v>2.6</v>
      </c>
      <c r="G288" s="5">
        <v>4.4000000000000004</v>
      </c>
      <c r="H288" s="5">
        <v>59.6</v>
      </c>
      <c r="I288" s="5">
        <v>0.6</v>
      </c>
      <c r="J288" s="5">
        <v>1.4</v>
      </c>
      <c r="K288" s="5">
        <v>44.1</v>
      </c>
      <c r="L288" s="5">
        <v>0.5</v>
      </c>
      <c r="M288" s="5">
        <v>1.3</v>
      </c>
      <c r="N288" s="5">
        <v>34.299999999999997</v>
      </c>
      <c r="O288" s="5">
        <v>0.3</v>
      </c>
      <c r="P288" s="5">
        <v>0.7</v>
      </c>
      <c r="Q288" s="5">
        <v>37.700000000000003</v>
      </c>
      <c r="R288" s="5">
        <v>0.2</v>
      </c>
      <c r="S288" s="5">
        <v>0.6</v>
      </c>
      <c r="T288" s="5">
        <v>40.5</v>
      </c>
      <c r="U288" s="5">
        <v>0.5</v>
      </c>
      <c r="V288" s="5">
        <v>1.3</v>
      </c>
      <c r="W288" s="5">
        <v>38.9</v>
      </c>
      <c r="X288" s="5">
        <v>0.8</v>
      </c>
      <c r="Y288" s="5">
        <v>2.1</v>
      </c>
      <c r="Z288" s="5">
        <v>36.5</v>
      </c>
    </row>
    <row r="289" spans="1:26" ht="30.75" thickBot="1">
      <c r="A289" s="3" t="s">
        <v>2713</v>
      </c>
      <c r="B289" s="4" t="s">
        <v>625</v>
      </c>
      <c r="C289" s="5">
        <v>30</v>
      </c>
      <c r="D289" s="5">
        <v>81</v>
      </c>
      <c r="E289" s="5">
        <v>24.3</v>
      </c>
      <c r="F289" s="5">
        <v>2.2000000000000002</v>
      </c>
      <c r="G289" s="5">
        <v>4</v>
      </c>
      <c r="H289" s="5">
        <v>55.1</v>
      </c>
      <c r="I289" s="5">
        <v>0.7</v>
      </c>
      <c r="J289" s="5">
        <v>1.5</v>
      </c>
      <c r="K289" s="5">
        <v>45.2</v>
      </c>
      <c r="L289" s="5">
        <v>1.3</v>
      </c>
      <c r="M289" s="5">
        <v>3.5</v>
      </c>
      <c r="N289" s="5">
        <v>37.5</v>
      </c>
      <c r="O289" s="5">
        <v>0</v>
      </c>
      <c r="P289" s="5">
        <v>0</v>
      </c>
      <c r="Q289" s="5">
        <v>0</v>
      </c>
      <c r="R289" s="5">
        <v>0</v>
      </c>
      <c r="S289" s="5">
        <v>0</v>
      </c>
      <c r="T289" s="5">
        <v>0</v>
      </c>
      <c r="U289" s="5">
        <v>0</v>
      </c>
      <c r="V289" s="5">
        <v>0</v>
      </c>
      <c r="W289" s="5">
        <v>0</v>
      </c>
      <c r="X289" s="5">
        <v>0</v>
      </c>
      <c r="Y289" s="5">
        <v>0</v>
      </c>
      <c r="Z289" s="5">
        <v>0</v>
      </c>
    </row>
    <row r="290" spans="1:26" ht="30.75" thickBot="1">
      <c r="A290" s="3" t="s">
        <v>2460</v>
      </c>
      <c r="B290" s="4" t="s">
        <v>627</v>
      </c>
      <c r="C290" s="5">
        <v>23</v>
      </c>
      <c r="D290" s="5">
        <v>81</v>
      </c>
      <c r="E290" s="5">
        <v>14.1</v>
      </c>
      <c r="F290" s="5">
        <v>0.8</v>
      </c>
      <c r="G290" s="5">
        <v>1.6</v>
      </c>
      <c r="H290" s="5">
        <v>51.2</v>
      </c>
      <c r="I290" s="5">
        <v>0.1</v>
      </c>
      <c r="J290" s="5">
        <v>0.3</v>
      </c>
      <c r="K290" s="5">
        <v>19</v>
      </c>
      <c r="L290" s="5">
        <v>0.3</v>
      </c>
      <c r="M290" s="5">
        <v>1</v>
      </c>
      <c r="N290" s="5">
        <v>31.6</v>
      </c>
      <c r="O290" s="5">
        <v>0.1</v>
      </c>
      <c r="P290" s="5">
        <v>0.1</v>
      </c>
      <c r="Q290" s="5">
        <v>42.9</v>
      </c>
      <c r="R290" s="5">
        <v>0.1</v>
      </c>
      <c r="S290" s="5">
        <v>0.1</v>
      </c>
      <c r="T290" s="5">
        <v>60</v>
      </c>
      <c r="U290" s="5">
        <v>0.1</v>
      </c>
      <c r="V290" s="5">
        <v>0.2</v>
      </c>
      <c r="W290" s="5">
        <v>50</v>
      </c>
      <c r="X290" s="5">
        <v>0.2</v>
      </c>
      <c r="Y290" s="5">
        <v>0.6</v>
      </c>
      <c r="Z290" s="5">
        <v>33.299999999999997</v>
      </c>
    </row>
    <row r="291" spans="1:26" ht="30.75" thickBot="1">
      <c r="A291" s="3" t="s">
        <v>1413</v>
      </c>
      <c r="B291" s="4" t="s">
        <v>624</v>
      </c>
      <c r="C291" s="5">
        <v>31</v>
      </c>
      <c r="D291" s="5">
        <v>66</v>
      </c>
      <c r="E291" s="5">
        <v>30.6</v>
      </c>
      <c r="F291" s="5">
        <v>2.2000000000000002</v>
      </c>
      <c r="G291" s="5">
        <v>3.6</v>
      </c>
      <c r="H291" s="5">
        <v>61.3</v>
      </c>
      <c r="I291" s="5">
        <v>0.2</v>
      </c>
      <c r="J291" s="5">
        <v>0.9</v>
      </c>
      <c r="K291" s="5">
        <v>28.1</v>
      </c>
      <c r="L291" s="5">
        <v>1.8</v>
      </c>
      <c r="M291" s="5">
        <v>4.5</v>
      </c>
      <c r="N291" s="5">
        <v>38.799999999999997</v>
      </c>
      <c r="O291" s="5">
        <v>0</v>
      </c>
      <c r="P291" s="5">
        <v>0</v>
      </c>
      <c r="Q291" s="5">
        <v>0</v>
      </c>
      <c r="R291" s="5">
        <v>0</v>
      </c>
      <c r="S291" s="5">
        <v>0</v>
      </c>
      <c r="T291" s="5">
        <v>0</v>
      </c>
      <c r="U291" s="5">
        <v>0</v>
      </c>
      <c r="V291" s="5">
        <v>0</v>
      </c>
      <c r="W291" s="5">
        <v>0</v>
      </c>
      <c r="X291" s="5">
        <v>0</v>
      </c>
      <c r="Y291" s="5">
        <v>0</v>
      </c>
      <c r="Z291" s="5">
        <v>0</v>
      </c>
    </row>
    <row r="292" spans="1:26" ht="30.75" thickBot="1">
      <c r="A292" s="3" t="s">
        <v>2777</v>
      </c>
      <c r="B292" s="4" t="s">
        <v>647</v>
      </c>
      <c r="C292" s="5">
        <v>26</v>
      </c>
      <c r="D292" s="5">
        <v>54</v>
      </c>
      <c r="E292" s="5">
        <v>16.7</v>
      </c>
      <c r="F292" s="5">
        <v>0.9</v>
      </c>
      <c r="G292" s="5">
        <v>1.7</v>
      </c>
      <c r="H292" s="5">
        <v>54.3</v>
      </c>
      <c r="I292" s="5">
        <v>0.5</v>
      </c>
      <c r="J292" s="5">
        <v>1.1000000000000001</v>
      </c>
      <c r="K292" s="5">
        <v>45.6</v>
      </c>
      <c r="L292" s="5">
        <v>1.1000000000000001</v>
      </c>
      <c r="M292" s="5">
        <v>2.5</v>
      </c>
      <c r="N292" s="5">
        <v>41.6</v>
      </c>
      <c r="O292" s="5">
        <v>0</v>
      </c>
      <c r="P292" s="5">
        <v>0</v>
      </c>
      <c r="Q292" s="5">
        <v>0</v>
      </c>
      <c r="R292" s="5">
        <v>0</v>
      </c>
      <c r="S292" s="5">
        <v>0</v>
      </c>
      <c r="T292" s="5">
        <v>0</v>
      </c>
      <c r="U292" s="5">
        <v>0</v>
      </c>
      <c r="V292" s="5">
        <v>0</v>
      </c>
      <c r="W292" s="5">
        <v>0</v>
      </c>
      <c r="X292" s="5">
        <v>0</v>
      </c>
      <c r="Y292" s="5">
        <v>0.1</v>
      </c>
      <c r="Z292" s="5">
        <v>0</v>
      </c>
    </row>
    <row r="293" spans="1:26" ht="30.75" thickBot="1">
      <c r="A293" s="3" t="s">
        <v>2511</v>
      </c>
      <c r="B293" s="4" t="s">
        <v>631</v>
      </c>
      <c r="C293" s="5">
        <v>24</v>
      </c>
      <c r="D293" s="5">
        <v>9</v>
      </c>
      <c r="E293" s="5">
        <v>11.7</v>
      </c>
      <c r="F293" s="5">
        <v>1</v>
      </c>
      <c r="G293" s="5">
        <v>1.4</v>
      </c>
      <c r="H293" s="5">
        <v>69.2</v>
      </c>
      <c r="I293" s="5">
        <v>0.1</v>
      </c>
      <c r="J293" s="5">
        <v>1</v>
      </c>
      <c r="K293" s="5">
        <v>12.5</v>
      </c>
      <c r="L293" s="5">
        <v>0.3</v>
      </c>
      <c r="M293" s="5">
        <v>1.8</v>
      </c>
      <c r="N293" s="5">
        <v>18.8</v>
      </c>
      <c r="O293" s="5">
        <v>0</v>
      </c>
      <c r="P293" s="5">
        <v>0</v>
      </c>
      <c r="Q293" s="5">
        <v>0</v>
      </c>
      <c r="R293" s="5">
        <v>0</v>
      </c>
      <c r="S293" s="5">
        <v>0</v>
      </c>
      <c r="T293" s="5">
        <v>0</v>
      </c>
      <c r="U293" s="5">
        <v>0</v>
      </c>
      <c r="V293" s="5">
        <v>0</v>
      </c>
      <c r="W293" s="5">
        <v>0</v>
      </c>
      <c r="X293" s="5">
        <v>0</v>
      </c>
      <c r="Y293" s="5">
        <v>0.1</v>
      </c>
      <c r="Z293" s="5">
        <v>0</v>
      </c>
    </row>
    <row r="294" spans="1:26" ht="30.75" thickBot="1">
      <c r="A294" s="3" t="s">
        <v>2778</v>
      </c>
      <c r="B294" s="4" t="s">
        <v>630</v>
      </c>
      <c r="C294" s="5">
        <v>25</v>
      </c>
      <c r="D294" s="5">
        <v>45</v>
      </c>
      <c r="E294" s="5">
        <v>7.8</v>
      </c>
      <c r="F294" s="5">
        <v>0.9</v>
      </c>
      <c r="G294" s="5">
        <v>1.6</v>
      </c>
      <c r="H294" s="5">
        <v>55.4</v>
      </c>
      <c r="I294" s="5">
        <v>0.1</v>
      </c>
      <c r="J294" s="5">
        <v>0.4</v>
      </c>
      <c r="K294" s="5">
        <v>33.299999999999997</v>
      </c>
      <c r="L294" s="5">
        <v>0</v>
      </c>
      <c r="M294" s="5">
        <v>0.2</v>
      </c>
      <c r="N294" s="5">
        <v>12.5</v>
      </c>
      <c r="O294" s="5">
        <v>0</v>
      </c>
      <c r="P294" s="5">
        <v>0</v>
      </c>
      <c r="Q294" s="5">
        <v>0</v>
      </c>
      <c r="R294" s="5">
        <v>0</v>
      </c>
      <c r="S294" s="5">
        <v>0</v>
      </c>
      <c r="T294" s="5">
        <v>0</v>
      </c>
      <c r="U294" s="5">
        <v>0</v>
      </c>
      <c r="V294" s="5">
        <v>0</v>
      </c>
      <c r="W294" s="5">
        <v>0</v>
      </c>
      <c r="X294" s="5">
        <v>0</v>
      </c>
      <c r="Y294" s="5">
        <v>0</v>
      </c>
      <c r="Z294" s="5">
        <v>0</v>
      </c>
    </row>
    <row r="295" spans="1:26" ht="30.75" thickBot="1">
      <c r="A295" s="3" t="s">
        <v>2579</v>
      </c>
      <c r="B295" s="4" t="s">
        <v>627</v>
      </c>
      <c r="C295" s="5">
        <v>29</v>
      </c>
      <c r="D295" s="5">
        <v>82</v>
      </c>
      <c r="E295" s="5">
        <v>26.1</v>
      </c>
      <c r="F295" s="5">
        <v>1.8</v>
      </c>
      <c r="G295" s="5">
        <v>2.8</v>
      </c>
      <c r="H295" s="5">
        <v>63.8</v>
      </c>
      <c r="I295" s="5">
        <v>0.5</v>
      </c>
      <c r="J295" s="5">
        <v>1.1000000000000001</v>
      </c>
      <c r="K295" s="5">
        <v>43.2</v>
      </c>
      <c r="L295" s="5">
        <v>1.7</v>
      </c>
      <c r="M295" s="5">
        <v>3.6</v>
      </c>
      <c r="N295" s="5">
        <v>47.5</v>
      </c>
      <c r="O295" s="5">
        <v>0</v>
      </c>
      <c r="P295" s="5">
        <v>0</v>
      </c>
      <c r="Q295" s="5">
        <v>0</v>
      </c>
      <c r="R295" s="5">
        <v>0</v>
      </c>
      <c r="S295" s="5">
        <v>0</v>
      </c>
      <c r="T295" s="5">
        <v>0</v>
      </c>
      <c r="U295" s="5">
        <v>0</v>
      </c>
      <c r="V295" s="5">
        <v>0</v>
      </c>
      <c r="W295" s="5">
        <v>0</v>
      </c>
      <c r="X295" s="5">
        <v>0</v>
      </c>
      <c r="Y295" s="5">
        <v>0</v>
      </c>
      <c r="Z295" s="5">
        <v>0</v>
      </c>
    </row>
    <row r="296" spans="1:26" ht="30.75" thickBot="1">
      <c r="A296" s="3" t="s">
        <v>2862</v>
      </c>
      <c r="B296" s="4" t="s">
        <v>630</v>
      </c>
      <c r="C296" s="5">
        <v>30</v>
      </c>
      <c r="D296" s="5">
        <v>10</v>
      </c>
      <c r="E296" s="5">
        <v>11.5</v>
      </c>
      <c r="F296" s="5">
        <v>0.3</v>
      </c>
      <c r="G296" s="5">
        <v>0.8</v>
      </c>
      <c r="H296" s="5">
        <v>37.5</v>
      </c>
      <c r="I296" s="5">
        <v>0</v>
      </c>
      <c r="J296" s="5">
        <v>0.1</v>
      </c>
      <c r="K296" s="5">
        <v>0</v>
      </c>
      <c r="L296" s="5">
        <v>0.6</v>
      </c>
      <c r="M296" s="5">
        <v>1.8</v>
      </c>
      <c r="N296" s="5">
        <v>33.299999999999997</v>
      </c>
      <c r="O296" s="5">
        <v>0</v>
      </c>
      <c r="P296" s="5">
        <v>0.3</v>
      </c>
      <c r="Q296" s="5">
        <v>0</v>
      </c>
      <c r="R296" s="5">
        <v>0</v>
      </c>
      <c r="S296" s="5">
        <v>0.3</v>
      </c>
      <c r="T296" s="5">
        <v>0</v>
      </c>
      <c r="U296" s="5">
        <v>0</v>
      </c>
      <c r="V296" s="5">
        <v>0.5</v>
      </c>
      <c r="W296" s="5">
        <v>0</v>
      </c>
      <c r="X296" s="5">
        <v>0</v>
      </c>
      <c r="Y296" s="5">
        <v>0.1</v>
      </c>
      <c r="Z296" s="5">
        <v>0</v>
      </c>
    </row>
    <row r="297" spans="1:26" ht="30.75" thickBot="1">
      <c r="A297" s="3" t="s">
        <v>2580</v>
      </c>
      <c r="B297" s="4" t="s">
        <v>641</v>
      </c>
      <c r="C297" s="5">
        <v>29</v>
      </c>
      <c r="D297" s="5">
        <v>41</v>
      </c>
      <c r="E297" s="5">
        <v>14.7</v>
      </c>
      <c r="F297" s="5">
        <v>0.6</v>
      </c>
      <c r="G297" s="5">
        <v>1.2</v>
      </c>
      <c r="H297" s="5">
        <v>52</v>
      </c>
      <c r="I297" s="5">
        <v>0.2</v>
      </c>
      <c r="J297" s="5">
        <v>0.3</v>
      </c>
      <c r="K297" s="5">
        <v>63.6</v>
      </c>
      <c r="L297" s="5">
        <v>0</v>
      </c>
      <c r="M297" s="5">
        <v>0.1</v>
      </c>
      <c r="N297" s="5">
        <v>20</v>
      </c>
      <c r="O297" s="5">
        <v>0</v>
      </c>
      <c r="P297" s="5">
        <v>0</v>
      </c>
      <c r="Q297" s="5">
        <v>0</v>
      </c>
      <c r="R297" s="5">
        <v>0</v>
      </c>
      <c r="S297" s="5">
        <v>0</v>
      </c>
      <c r="T297" s="5">
        <v>0</v>
      </c>
      <c r="U297" s="5">
        <v>0</v>
      </c>
      <c r="V297" s="5">
        <v>0</v>
      </c>
      <c r="W297" s="5">
        <v>0</v>
      </c>
      <c r="X297" s="5">
        <v>0</v>
      </c>
      <c r="Y297" s="5">
        <v>0</v>
      </c>
      <c r="Z297" s="5">
        <v>0</v>
      </c>
    </row>
    <row r="298" spans="1:26" ht="30.75" thickBot="1">
      <c r="A298" s="3" t="s">
        <v>2863</v>
      </c>
      <c r="B298" s="4" t="s">
        <v>624</v>
      </c>
      <c r="C298" s="5">
        <v>32</v>
      </c>
      <c r="D298" s="5">
        <v>9</v>
      </c>
      <c r="E298" s="5">
        <v>2.8</v>
      </c>
      <c r="F298" s="5">
        <v>0.2</v>
      </c>
      <c r="G298" s="5">
        <v>0.6</v>
      </c>
      <c r="H298" s="5">
        <v>40</v>
      </c>
      <c r="I298" s="5">
        <v>0</v>
      </c>
      <c r="J298" s="5">
        <v>0.3</v>
      </c>
      <c r="K298" s="5">
        <v>0</v>
      </c>
      <c r="L298" s="5">
        <v>0</v>
      </c>
      <c r="M298" s="5">
        <v>0</v>
      </c>
      <c r="N298" s="5">
        <v>0</v>
      </c>
      <c r="O298" s="5">
        <v>0</v>
      </c>
      <c r="P298" s="5">
        <v>0</v>
      </c>
      <c r="Q298" s="5">
        <v>0</v>
      </c>
      <c r="R298" s="5">
        <v>0</v>
      </c>
      <c r="S298" s="5">
        <v>0</v>
      </c>
      <c r="T298" s="5">
        <v>0</v>
      </c>
      <c r="U298" s="5">
        <v>0</v>
      </c>
      <c r="V298" s="5">
        <v>0</v>
      </c>
      <c r="W298" s="5">
        <v>0</v>
      </c>
      <c r="X298" s="5">
        <v>0</v>
      </c>
      <c r="Y298" s="5">
        <v>0</v>
      </c>
      <c r="Z298" s="5">
        <v>0</v>
      </c>
    </row>
    <row r="299" spans="1:26" ht="30.75" thickBot="1">
      <c r="A299" s="3" t="s">
        <v>2581</v>
      </c>
      <c r="B299" s="4" t="s">
        <v>636</v>
      </c>
      <c r="C299" s="5">
        <v>26</v>
      </c>
      <c r="D299" s="5">
        <v>50</v>
      </c>
      <c r="E299" s="5">
        <v>33.200000000000003</v>
      </c>
      <c r="F299" s="5">
        <v>1.3</v>
      </c>
      <c r="G299" s="5">
        <v>2.4</v>
      </c>
      <c r="H299" s="5">
        <v>56.8</v>
      </c>
      <c r="I299" s="5">
        <v>0</v>
      </c>
      <c r="J299" s="5">
        <v>0.4</v>
      </c>
      <c r="K299" s="5">
        <v>5</v>
      </c>
      <c r="L299" s="5">
        <v>1.3</v>
      </c>
      <c r="M299" s="5">
        <v>3.4</v>
      </c>
      <c r="N299" s="5">
        <v>38.700000000000003</v>
      </c>
      <c r="O299" s="5">
        <v>0.1</v>
      </c>
      <c r="P299" s="5">
        <v>0.2</v>
      </c>
      <c r="Q299" s="5">
        <v>37.5</v>
      </c>
      <c r="R299" s="5">
        <v>0</v>
      </c>
      <c r="S299" s="5">
        <v>0.1</v>
      </c>
      <c r="T299" s="5">
        <v>33.299999999999997</v>
      </c>
      <c r="U299" s="5">
        <v>0.1</v>
      </c>
      <c r="V299" s="5">
        <v>0.3</v>
      </c>
      <c r="W299" s="5">
        <v>35.700000000000003</v>
      </c>
      <c r="X299" s="5">
        <v>1</v>
      </c>
      <c r="Y299" s="5">
        <v>2.7</v>
      </c>
      <c r="Z299" s="5">
        <v>37.5</v>
      </c>
    </row>
    <row r="300" spans="1:26" ht="30.75" thickBot="1">
      <c r="A300" s="3" t="s">
        <v>1414</v>
      </c>
      <c r="B300" s="4" t="s">
        <v>646</v>
      </c>
      <c r="C300" s="5">
        <v>24</v>
      </c>
      <c r="D300" s="5">
        <v>60</v>
      </c>
      <c r="E300" s="5">
        <v>23.6</v>
      </c>
      <c r="F300" s="5">
        <v>1.9</v>
      </c>
      <c r="G300" s="5">
        <v>3.3</v>
      </c>
      <c r="H300" s="5">
        <v>56</v>
      </c>
      <c r="I300" s="5">
        <v>0.9</v>
      </c>
      <c r="J300" s="5">
        <v>2.1</v>
      </c>
      <c r="K300" s="5">
        <v>40.200000000000003</v>
      </c>
      <c r="L300" s="5">
        <v>0.8</v>
      </c>
      <c r="M300" s="5">
        <v>2.4</v>
      </c>
      <c r="N300" s="5">
        <v>35.5</v>
      </c>
      <c r="O300" s="5">
        <v>0</v>
      </c>
      <c r="P300" s="5">
        <v>0.1</v>
      </c>
      <c r="Q300" s="5">
        <v>33.299999999999997</v>
      </c>
      <c r="R300" s="5">
        <v>0</v>
      </c>
      <c r="S300" s="5">
        <v>0.1</v>
      </c>
      <c r="T300" s="5">
        <v>16.7</v>
      </c>
      <c r="U300" s="5">
        <v>0.1</v>
      </c>
      <c r="V300" s="5">
        <v>0.2</v>
      </c>
      <c r="W300" s="5">
        <v>25</v>
      </c>
      <c r="X300" s="5">
        <v>0.1</v>
      </c>
      <c r="Y300" s="5">
        <v>0.4</v>
      </c>
      <c r="Z300" s="5">
        <v>18.2</v>
      </c>
    </row>
    <row r="301" spans="1:26" ht="30.75" thickBot="1">
      <c r="A301" s="3" t="s">
        <v>2780</v>
      </c>
      <c r="B301" s="4" t="s">
        <v>2605</v>
      </c>
      <c r="C301" s="5">
        <v>27</v>
      </c>
      <c r="D301" s="5">
        <v>14</v>
      </c>
      <c r="E301" s="5">
        <v>4.5999999999999996</v>
      </c>
      <c r="F301" s="5">
        <v>0.1</v>
      </c>
      <c r="G301" s="5">
        <v>0.4</v>
      </c>
      <c r="H301" s="5">
        <v>20</v>
      </c>
      <c r="I301" s="5">
        <v>0</v>
      </c>
      <c r="J301" s="5">
        <v>0</v>
      </c>
      <c r="K301" s="5">
        <v>0</v>
      </c>
      <c r="L301" s="5">
        <v>0.4</v>
      </c>
      <c r="M301" s="5">
        <v>0.6</v>
      </c>
      <c r="N301" s="5">
        <v>57.1</v>
      </c>
      <c r="O301" s="5">
        <v>0</v>
      </c>
      <c r="P301" s="5">
        <v>0</v>
      </c>
      <c r="Q301" s="5">
        <v>0</v>
      </c>
      <c r="R301" s="5">
        <v>0</v>
      </c>
      <c r="S301" s="5">
        <v>0</v>
      </c>
      <c r="T301" s="5">
        <v>0</v>
      </c>
      <c r="U301" s="5">
        <v>0</v>
      </c>
      <c r="V301" s="5">
        <v>0</v>
      </c>
      <c r="W301" s="5">
        <v>0</v>
      </c>
      <c r="X301" s="5">
        <v>0</v>
      </c>
      <c r="Y301" s="5">
        <v>0.2</v>
      </c>
      <c r="Z301" s="5">
        <v>0</v>
      </c>
    </row>
    <row r="302" spans="1:26" ht="30.75" thickBot="1">
      <c r="A302" s="3" t="s">
        <v>1105</v>
      </c>
      <c r="B302" s="4" t="s">
        <v>629</v>
      </c>
      <c r="C302" s="5">
        <v>25</v>
      </c>
      <c r="D302" s="5">
        <v>43</v>
      </c>
      <c r="E302" s="5">
        <v>16.399999999999999</v>
      </c>
      <c r="F302" s="5">
        <v>0.7</v>
      </c>
      <c r="G302" s="5">
        <v>1.3</v>
      </c>
      <c r="H302" s="5">
        <v>50.9</v>
      </c>
      <c r="I302" s="5">
        <v>0.3</v>
      </c>
      <c r="J302" s="5">
        <v>0.7</v>
      </c>
      <c r="K302" s="5">
        <v>41.4</v>
      </c>
      <c r="L302" s="5">
        <v>0.4</v>
      </c>
      <c r="M302" s="5">
        <v>1</v>
      </c>
      <c r="N302" s="5">
        <v>37.799999999999997</v>
      </c>
      <c r="O302" s="5">
        <v>0</v>
      </c>
      <c r="P302" s="5">
        <v>0.1</v>
      </c>
      <c r="Q302" s="5">
        <v>50</v>
      </c>
      <c r="R302" s="5">
        <v>0</v>
      </c>
      <c r="S302" s="5">
        <v>0.3</v>
      </c>
      <c r="T302" s="5">
        <v>0</v>
      </c>
      <c r="U302" s="5">
        <v>0</v>
      </c>
      <c r="V302" s="5">
        <v>0.2</v>
      </c>
      <c r="W302" s="5">
        <v>12.5</v>
      </c>
      <c r="X302" s="5">
        <v>0.1</v>
      </c>
      <c r="Y302" s="5">
        <v>0.3</v>
      </c>
      <c r="Z302" s="5">
        <v>30.8</v>
      </c>
    </row>
    <row r="303" spans="1:26" ht="30.75" thickBot="1">
      <c r="A303" s="3" t="s">
        <v>1188</v>
      </c>
      <c r="B303" s="4" t="s">
        <v>643</v>
      </c>
      <c r="C303" s="5">
        <v>25</v>
      </c>
      <c r="D303" s="5">
        <v>82</v>
      </c>
      <c r="E303" s="5">
        <v>18.8</v>
      </c>
      <c r="F303" s="5">
        <v>0.7</v>
      </c>
      <c r="G303" s="5">
        <v>1.2</v>
      </c>
      <c r="H303" s="5">
        <v>60.8</v>
      </c>
      <c r="I303" s="5">
        <v>0.4</v>
      </c>
      <c r="J303" s="5">
        <v>0.7</v>
      </c>
      <c r="K303" s="5">
        <v>52.7</v>
      </c>
      <c r="L303" s="5">
        <v>1.5</v>
      </c>
      <c r="M303" s="5">
        <v>2.7</v>
      </c>
      <c r="N303" s="5">
        <v>54.8</v>
      </c>
      <c r="O303" s="5">
        <v>0</v>
      </c>
      <c r="P303" s="5">
        <v>0.1</v>
      </c>
      <c r="Q303" s="5">
        <v>33.299999999999997</v>
      </c>
      <c r="R303" s="5">
        <v>0.1</v>
      </c>
      <c r="S303" s="5">
        <v>0.2</v>
      </c>
      <c r="T303" s="5">
        <v>50</v>
      </c>
      <c r="U303" s="5">
        <v>0.1</v>
      </c>
      <c r="V303" s="5">
        <v>0.3</v>
      </c>
      <c r="W303" s="5">
        <v>44</v>
      </c>
      <c r="X303" s="5">
        <v>0.3</v>
      </c>
      <c r="Y303" s="5">
        <v>0.8</v>
      </c>
      <c r="Z303" s="5">
        <v>41.8</v>
      </c>
    </row>
    <row r="304" spans="1:26" ht="30.75" thickBot="1">
      <c r="A304" s="3" t="s">
        <v>1415</v>
      </c>
      <c r="B304" s="4" t="s">
        <v>644</v>
      </c>
      <c r="C304" s="5">
        <v>24</v>
      </c>
      <c r="D304" s="5">
        <v>25</v>
      </c>
      <c r="E304" s="5">
        <v>17.3</v>
      </c>
      <c r="F304" s="5">
        <v>0.7</v>
      </c>
      <c r="G304" s="5">
        <v>1.2</v>
      </c>
      <c r="H304" s="5">
        <v>56.7</v>
      </c>
      <c r="I304" s="5">
        <v>0.2</v>
      </c>
      <c r="J304" s="5">
        <v>0.8</v>
      </c>
      <c r="K304" s="5">
        <v>31.6</v>
      </c>
      <c r="L304" s="5">
        <v>1.4</v>
      </c>
      <c r="M304" s="5">
        <v>3.7</v>
      </c>
      <c r="N304" s="5">
        <v>37</v>
      </c>
      <c r="O304" s="5">
        <v>0.1</v>
      </c>
      <c r="P304" s="5">
        <v>0.7</v>
      </c>
      <c r="Q304" s="5">
        <v>11.1</v>
      </c>
      <c r="R304" s="5">
        <v>0.4</v>
      </c>
      <c r="S304" s="5">
        <v>0.7</v>
      </c>
      <c r="T304" s="5">
        <v>58.3</v>
      </c>
      <c r="U304" s="5">
        <v>0.4</v>
      </c>
      <c r="V304" s="5">
        <v>1</v>
      </c>
      <c r="W304" s="5">
        <v>38.1</v>
      </c>
      <c r="X304" s="5">
        <v>0.2</v>
      </c>
      <c r="Y304" s="5">
        <v>0.7</v>
      </c>
      <c r="Z304" s="5">
        <v>27.8</v>
      </c>
    </row>
    <row r="305" spans="1:26" ht="30.75" thickBot="1">
      <c r="A305" s="3" t="s">
        <v>2714</v>
      </c>
      <c r="B305" s="4" t="s">
        <v>1364</v>
      </c>
      <c r="C305" s="5">
        <v>23</v>
      </c>
      <c r="D305" s="5">
        <v>23</v>
      </c>
      <c r="E305" s="5">
        <v>19</v>
      </c>
      <c r="F305" s="5">
        <v>0.1</v>
      </c>
      <c r="G305" s="5">
        <v>0.6</v>
      </c>
      <c r="H305" s="5">
        <v>23.1</v>
      </c>
      <c r="I305" s="5">
        <v>0.2</v>
      </c>
      <c r="J305" s="5">
        <v>0.4</v>
      </c>
      <c r="K305" s="5">
        <v>50</v>
      </c>
      <c r="L305" s="5">
        <v>0.7</v>
      </c>
      <c r="M305" s="5">
        <v>2.2999999999999998</v>
      </c>
      <c r="N305" s="5">
        <v>30.8</v>
      </c>
      <c r="O305" s="5">
        <v>0.1</v>
      </c>
      <c r="P305" s="5">
        <v>0.4</v>
      </c>
      <c r="Q305" s="5">
        <v>28.6</v>
      </c>
      <c r="R305" s="5">
        <v>0.1</v>
      </c>
      <c r="S305" s="5">
        <v>0.4</v>
      </c>
      <c r="T305" s="5">
        <v>16.7</v>
      </c>
      <c r="U305" s="5">
        <v>0.2</v>
      </c>
      <c r="V305" s="5">
        <v>0.7</v>
      </c>
      <c r="W305" s="5">
        <v>23.1</v>
      </c>
      <c r="X305" s="5">
        <v>0.5</v>
      </c>
      <c r="Y305" s="5">
        <v>1.7</v>
      </c>
      <c r="Z305" s="5">
        <v>28.9</v>
      </c>
    </row>
    <row r="306" spans="1:26" ht="30.75" thickBot="1">
      <c r="A306" s="3" t="s">
        <v>2582</v>
      </c>
      <c r="B306" s="4" t="s">
        <v>649</v>
      </c>
      <c r="C306" s="5">
        <v>29</v>
      </c>
      <c r="D306" s="5">
        <v>78</v>
      </c>
      <c r="E306" s="5">
        <v>33.1</v>
      </c>
      <c r="F306" s="5">
        <v>3.2</v>
      </c>
      <c r="G306" s="5">
        <v>5</v>
      </c>
      <c r="H306" s="5">
        <v>63.3</v>
      </c>
      <c r="I306" s="5">
        <v>0.5</v>
      </c>
      <c r="J306" s="5">
        <v>1.2</v>
      </c>
      <c r="K306" s="5">
        <v>44</v>
      </c>
      <c r="L306" s="5">
        <v>1.6</v>
      </c>
      <c r="M306" s="5">
        <v>4.2</v>
      </c>
      <c r="N306" s="5">
        <v>36.700000000000003</v>
      </c>
      <c r="O306" s="5">
        <v>0</v>
      </c>
      <c r="P306" s="5">
        <v>0.1</v>
      </c>
      <c r="Q306" s="5">
        <v>0</v>
      </c>
      <c r="R306" s="5">
        <v>0</v>
      </c>
      <c r="S306" s="5">
        <v>0.2</v>
      </c>
      <c r="T306" s="5">
        <v>23.1</v>
      </c>
      <c r="U306" s="5">
        <v>0</v>
      </c>
      <c r="V306" s="5">
        <v>0.2</v>
      </c>
      <c r="W306" s="5">
        <v>16.7</v>
      </c>
      <c r="X306" s="5">
        <v>0.1</v>
      </c>
      <c r="Y306" s="5">
        <v>0.3</v>
      </c>
      <c r="Z306" s="5">
        <v>25</v>
      </c>
    </row>
    <row r="307" spans="1:26" ht="30.75" thickBot="1">
      <c r="A307" s="3" t="s">
        <v>2864</v>
      </c>
      <c r="B307" s="4" t="s">
        <v>639</v>
      </c>
      <c r="C307" s="5">
        <v>25</v>
      </c>
      <c r="D307" s="5">
        <v>5</v>
      </c>
      <c r="E307" s="5">
        <v>3.8</v>
      </c>
      <c r="F307" s="5">
        <v>0</v>
      </c>
      <c r="G307" s="5">
        <v>0</v>
      </c>
      <c r="H307" s="5">
        <v>0</v>
      </c>
      <c r="I307" s="5">
        <v>0</v>
      </c>
      <c r="J307" s="5">
        <v>0</v>
      </c>
      <c r="K307" s="5">
        <v>0</v>
      </c>
      <c r="L307" s="5">
        <v>0</v>
      </c>
      <c r="M307" s="5">
        <v>0.3</v>
      </c>
      <c r="N307" s="5">
        <v>0</v>
      </c>
      <c r="O307" s="5">
        <v>0</v>
      </c>
      <c r="P307" s="5">
        <v>0</v>
      </c>
      <c r="Q307" s="5">
        <v>0</v>
      </c>
      <c r="R307" s="5">
        <v>0</v>
      </c>
      <c r="S307" s="5">
        <v>0</v>
      </c>
      <c r="T307" s="5">
        <v>0</v>
      </c>
      <c r="U307" s="5">
        <v>0</v>
      </c>
      <c r="V307" s="5">
        <v>0</v>
      </c>
      <c r="W307" s="5">
        <v>0</v>
      </c>
      <c r="X307" s="5">
        <v>0</v>
      </c>
      <c r="Y307" s="5">
        <v>0</v>
      </c>
      <c r="Z307" s="5">
        <v>0</v>
      </c>
    </row>
    <row r="308" spans="1:26" ht="30.75" thickBot="1">
      <c r="A308" s="3" t="s">
        <v>2402</v>
      </c>
      <c r="B308" s="4" t="s">
        <v>629</v>
      </c>
      <c r="C308" s="5">
        <v>26</v>
      </c>
      <c r="D308" s="5">
        <v>65</v>
      </c>
      <c r="E308" s="5">
        <v>18.8</v>
      </c>
      <c r="F308" s="5">
        <v>1.2</v>
      </c>
      <c r="G308" s="5">
        <v>2.1</v>
      </c>
      <c r="H308" s="5">
        <v>59.6</v>
      </c>
      <c r="I308" s="5">
        <v>0.3</v>
      </c>
      <c r="J308" s="5">
        <v>0.7</v>
      </c>
      <c r="K308" s="5">
        <v>40.5</v>
      </c>
      <c r="L308" s="5">
        <v>0.6</v>
      </c>
      <c r="M308" s="5">
        <v>1.7</v>
      </c>
      <c r="N308" s="5">
        <v>35.4</v>
      </c>
      <c r="O308" s="5">
        <v>0.4</v>
      </c>
      <c r="P308" s="5">
        <v>0.9</v>
      </c>
      <c r="Q308" s="5">
        <v>39.6</v>
      </c>
      <c r="R308" s="5">
        <v>0</v>
      </c>
      <c r="S308" s="5">
        <v>0.2</v>
      </c>
      <c r="T308" s="5">
        <v>20</v>
      </c>
      <c r="U308" s="5">
        <v>0.3</v>
      </c>
      <c r="V308" s="5">
        <v>1</v>
      </c>
      <c r="W308" s="5">
        <v>36.200000000000003</v>
      </c>
      <c r="X308" s="5">
        <v>0.1</v>
      </c>
      <c r="Y308" s="5">
        <v>0.4</v>
      </c>
      <c r="Z308" s="5">
        <v>25</v>
      </c>
    </row>
    <row r="309" spans="1:26" ht="30.75" thickBot="1">
      <c r="A309" s="3" t="s">
        <v>2715</v>
      </c>
      <c r="B309" s="4" t="s">
        <v>632</v>
      </c>
      <c r="C309" s="5">
        <v>28</v>
      </c>
      <c r="D309" s="5">
        <v>65</v>
      </c>
      <c r="E309" s="5">
        <v>20.7</v>
      </c>
      <c r="F309" s="5">
        <v>1.3</v>
      </c>
      <c r="G309" s="5">
        <v>2.2999999999999998</v>
      </c>
      <c r="H309" s="5">
        <v>55.4</v>
      </c>
      <c r="I309" s="5">
        <v>0.7</v>
      </c>
      <c r="J309" s="5">
        <v>1.3</v>
      </c>
      <c r="K309" s="5">
        <v>54.3</v>
      </c>
      <c r="L309" s="5">
        <v>1.2</v>
      </c>
      <c r="M309" s="5">
        <v>3.2</v>
      </c>
      <c r="N309" s="5">
        <v>35.9</v>
      </c>
      <c r="O309" s="5">
        <v>0</v>
      </c>
      <c r="P309" s="5">
        <v>0.1</v>
      </c>
      <c r="Q309" s="5">
        <v>33.299999999999997</v>
      </c>
      <c r="R309" s="5">
        <v>0</v>
      </c>
      <c r="S309" s="5">
        <v>0</v>
      </c>
      <c r="T309" s="5">
        <v>0</v>
      </c>
      <c r="U309" s="5">
        <v>0</v>
      </c>
      <c r="V309" s="5">
        <v>0.1</v>
      </c>
      <c r="W309" s="5">
        <v>33.299999999999997</v>
      </c>
      <c r="X309" s="5">
        <v>0</v>
      </c>
      <c r="Y309" s="5">
        <v>0.1</v>
      </c>
      <c r="Z309" s="5">
        <v>20</v>
      </c>
    </row>
    <row r="310" spans="1:26" ht="30.75" thickBot="1">
      <c r="A310" s="3" t="s">
        <v>2403</v>
      </c>
      <c r="B310" s="4" t="s">
        <v>649</v>
      </c>
      <c r="C310" s="5">
        <v>26</v>
      </c>
      <c r="D310" s="5">
        <v>82</v>
      </c>
      <c r="E310" s="5">
        <v>28.1</v>
      </c>
      <c r="F310" s="5">
        <v>2</v>
      </c>
      <c r="G310" s="5">
        <v>3.6</v>
      </c>
      <c r="H310" s="5">
        <v>56.5</v>
      </c>
      <c r="I310" s="5">
        <v>0.5</v>
      </c>
      <c r="J310" s="5">
        <v>1.4</v>
      </c>
      <c r="K310" s="5">
        <v>36.6</v>
      </c>
      <c r="L310" s="5">
        <v>1.6</v>
      </c>
      <c r="M310" s="5">
        <v>3.5</v>
      </c>
      <c r="N310" s="5">
        <v>45.2</v>
      </c>
      <c r="O310" s="5">
        <v>0</v>
      </c>
      <c r="P310" s="5">
        <v>0</v>
      </c>
      <c r="Q310" s="5">
        <v>0</v>
      </c>
      <c r="R310" s="5">
        <v>0</v>
      </c>
      <c r="S310" s="5">
        <v>0</v>
      </c>
      <c r="T310" s="5">
        <v>0</v>
      </c>
      <c r="U310" s="5">
        <v>0</v>
      </c>
      <c r="V310" s="5">
        <v>0</v>
      </c>
      <c r="W310" s="5">
        <v>0</v>
      </c>
      <c r="X310" s="5">
        <v>0.2</v>
      </c>
      <c r="Y310" s="5">
        <v>0.7</v>
      </c>
      <c r="Z310" s="5">
        <v>29.3</v>
      </c>
    </row>
    <row r="311" spans="1:26" ht="30.75" thickBot="1">
      <c r="A311" s="3" t="s">
        <v>1339</v>
      </c>
      <c r="B311" s="4" t="s">
        <v>644</v>
      </c>
      <c r="C311" s="5">
        <v>27</v>
      </c>
      <c r="D311" s="5">
        <v>79</v>
      </c>
      <c r="E311" s="5">
        <v>21</v>
      </c>
      <c r="F311" s="5">
        <v>1.3</v>
      </c>
      <c r="G311" s="5">
        <v>2.2000000000000002</v>
      </c>
      <c r="H311" s="5">
        <v>59.1</v>
      </c>
      <c r="I311" s="5">
        <v>1.1000000000000001</v>
      </c>
      <c r="J311" s="5">
        <v>2.8</v>
      </c>
      <c r="K311" s="5">
        <v>38.200000000000003</v>
      </c>
      <c r="L311" s="5">
        <v>0.5</v>
      </c>
      <c r="M311" s="5">
        <v>1.7</v>
      </c>
      <c r="N311" s="5">
        <v>30.1</v>
      </c>
      <c r="O311" s="5">
        <v>0</v>
      </c>
      <c r="P311" s="5">
        <v>0</v>
      </c>
      <c r="Q311" s="5">
        <v>0</v>
      </c>
      <c r="R311" s="5">
        <v>0</v>
      </c>
      <c r="S311" s="5">
        <v>0</v>
      </c>
      <c r="T311" s="5">
        <v>0</v>
      </c>
      <c r="U311" s="5">
        <v>0</v>
      </c>
      <c r="V311" s="5">
        <v>0</v>
      </c>
      <c r="W311" s="5">
        <v>0</v>
      </c>
      <c r="X311" s="5">
        <v>0</v>
      </c>
      <c r="Y311" s="5">
        <v>0</v>
      </c>
      <c r="Z311" s="5">
        <v>0</v>
      </c>
    </row>
    <row r="312" spans="1:26" ht="45.75" thickBot="1">
      <c r="A312" s="3" t="s">
        <v>1107</v>
      </c>
      <c r="B312" s="4" t="s">
        <v>631</v>
      </c>
      <c r="C312" s="5">
        <v>25</v>
      </c>
      <c r="D312" s="5">
        <v>7</v>
      </c>
      <c r="E312" s="5">
        <v>41.4</v>
      </c>
      <c r="F312" s="5">
        <v>4.4000000000000004</v>
      </c>
      <c r="G312" s="5">
        <v>7.4</v>
      </c>
      <c r="H312" s="5">
        <v>59.6</v>
      </c>
      <c r="I312" s="5">
        <v>0.7</v>
      </c>
      <c r="J312" s="5">
        <v>1.1000000000000001</v>
      </c>
      <c r="K312" s="5">
        <v>62.5</v>
      </c>
      <c r="L312" s="5">
        <v>2.2999999999999998</v>
      </c>
      <c r="M312" s="5">
        <v>6</v>
      </c>
      <c r="N312" s="5">
        <v>38.1</v>
      </c>
      <c r="O312" s="5">
        <v>0</v>
      </c>
      <c r="P312" s="5">
        <v>0.3</v>
      </c>
      <c r="Q312" s="5">
        <v>0</v>
      </c>
      <c r="R312" s="5">
        <v>0.4</v>
      </c>
      <c r="S312" s="5">
        <v>0.9</v>
      </c>
      <c r="T312" s="5">
        <v>50</v>
      </c>
      <c r="U312" s="5">
        <v>0.4</v>
      </c>
      <c r="V312" s="5">
        <v>1.1000000000000001</v>
      </c>
      <c r="W312" s="5">
        <v>37.5</v>
      </c>
      <c r="X312" s="5">
        <v>0.6</v>
      </c>
      <c r="Y312" s="5">
        <v>1.3</v>
      </c>
      <c r="Z312" s="5">
        <v>44.4</v>
      </c>
    </row>
    <row r="313" spans="1:26" ht="30.75" thickBot="1">
      <c r="A313" s="3" t="s">
        <v>2783</v>
      </c>
      <c r="B313" s="4" t="s">
        <v>625</v>
      </c>
      <c r="C313" s="5">
        <v>26</v>
      </c>
      <c r="D313" s="5">
        <v>18</v>
      </c>
      <c r="E313" s="5">
        <v>6.4</v>
      </c>
      <c r="F313" s="5">
        <v>0.5</v>
      </c>
      <c r="G313" s="5">
        <v>0.7</v>
      </c>
      <c r="H313" s="5">
        <v>75</v>
      </c>
      <c r="I313" s="5">
        <v>0.3</v>
      </c>
      <c r="J313" s="5">
        <v>0.5</v>
      </c>
      <c r="K313" s="5">
        <v>57.1</v>
      </c>
      <c r="L313" s="5">
        <v>0.1</v>
      </c>
      <c r="M313" s="5">
        <v>0.2</v>
      </c>
      <c r="N313" s="5">
        <v>50</v>
      </c>
      <c r="O313" s="5">
        <v>0</v>
      </c>
      <c r="P313" s="5">
        <v>0</v>
      </c>
      <c r="Q313" s="5">
        <v>0</v>
      </c>
      <c r="R313" s="5">
        <v>0</v>
      </c>
      <c r="S313" s="5">
        <v>0</v>
      </c>
      <c r="T313" s="5">
        <v>0</v>
      </c>
      <c r="U313" s="5">
        <v>0</v>
      </c>
      <c r="V313" s="5">
        <v>0</v>
      </c>
      <c r="W313" s="5">
        <v>0</v>
      </c>
      <c r="X313" s="5">
        <v>0</v>
      </c>
      <c r="Y313" s="5">
        <v>0.1</v>
      </c>
      <c r="Z313" s="5">
        <v>0</v>
      </c>
    </row>
    <row r="314" spans="1:26" ht="30.75" thickBot="1">
      <c r="A314" s="3" t="s">
        <v>2865</v>
      </c>
      <c r="B314" s="4" t="s">
        <v>631</v>
      </c>
      <c r="C314" s="5">
        <v>36</v>
      </c>
      <c r="D314" s="5">
        <v>18</v>
      </c>
      <c r="E314" s="5">
        <v>14</v>
      </c>
      <c r="F314" s="5">
        <v>0.2</v>
      </c>
      <c r="G314" s="5">
        <v>0.4</v>
      </c>
      <c r="H314" s="5">
        <v>50</v>
      </c>
      <c r="I314" s="5">
        <v>0</v>
      </c>
      <c r="J314" s="5">
        <v>0</v>
      </c>
      <c r="K314" s="5">
        <v>0</v>
      </c>
      <c r="L314" s="5">
        <v>0.5</v>
      </c>
      <c r="M314" s="5">
        <v>1.2</v>
      </c>
      <c r="N314" s="5">
        <v>42.9</v>
      </c>
      <c r="O314" s="5">
        <v>0</v>
      </c>
      <c r="P314" s="5">
        <v>0</v>
      </c>
      <c r="Q314" s="5">
        <v>0</v>
      </c>
      <c r="R314" s="5">
        <v>0</v>
      </c>
      <c r="S314" s="5">
        <v>0</v>
      </c>
      <c r="T314" s="5">
        <v>0</v>
      </c>
      <c r="U314" s="5">
        <v>0</v>
      </c>
      <c r="V314" s="5">
        <v>0</v>
      </c>
      <c r="W314" s="5">
        <v>0</v>
      </c>
      <c r="X314" s="5">
        <v>0</v>
      </c>
      <c r="Y314" s="5">
        <v>0</v>
      </c>
      <c r="Z314" s="5">
        <v>0</v>
      </c>
    </row>
    <row r="315" spans="1:26" ht="30.75" thickBot="1">
      <c r="A315" s="3" t="s">
        <v>2650</v>
      </c>
      <c r="B315" s="4" t="s">
        <v>645</v>
      </c>
      <c r="C315" s="5">
        <v>28</v>
      </c>
      <c r="D315" s="5">
        <v>80</v>
      </c>
      <c r="E315" s="5">
        <v>14.6</v>
      </c>
      <c r="F315" s="5">
        <v>0.4</v>
      </c>
      <c r="G315" s="5">
        <v>0.9</v>
      </c>
      <c r="H315" s="5">
        <v>41.4</v>
      </c>
      <c r="I315" s="5">
        <v>0.2</v>
      </c>
      <c r="J315" s="5">
        <v>0.4</v>
      </c>
      <c r="K315" s="5">
        <v>43.8</v>
      </c>
      <c r="L315" s="5">
        <v>1.3</v>
      </c>
      <c r="M315" s="5">
        <v>2.8</v>
      </c>
      <c r="N315" s="5">
        <v>46.3</v>
      </c>
      <c r="O315" s="5">
        <v>0</v>
      </c>
      <c r="P315" s="5">
        <v>0</v>
      </c>
      <c r="Q315" s="5">
        <v>0</v>
      </c>
      <c r="R315" s="5">
        <v>0</v>
      </c>
      <c r="S315" s="5">
        <v>0</v>
      </c>
      <c r="T315" s="5">
        <v>0</v>
      </c>
      <c r="U315" s="5">
        <v>0</v>
      </c>
      <c r="V315" s="5">
        <v>0</v>
      </c>
      <c r="W315" s="5">
        <v>0</v>
      </c>
      <c r="X315" s="5">
        <v>0</v>
      </c>
      <c r="Y315" s="5">
        <v>0</v>
      </c>
      <c r="Z315" s="5">
        <v>0</v>
      </c>
    </row>
    <row r="316" spans="1:26" ht="30.75" thickBot="1">
      <c r="A316" s="3" t="s">
        <v>2515</v>
      </c>
      <c r="B316" s="4" t="s">
        <v>646</v>
      </c>
      <c r="C316" s="5">
        <v>32</v>
      </c>
      <c r="D316" s="5">
        <v>64</v>
      </c>
      <c r="E316" s="5">
        <v>37</v>
      </c>
      <c r="F316" s="5">
        <v>0.7</v>
      </c>
      <c r="G316" s="5">
        <v>1.2</v>
      </c>
      <c r="H316" s="5">
        <v>57.7</v>
      </c>
      <c r="I316" s="5">
        <v>0.8</v>
      </c>
      <c r="J316" s="5">
        <v>1.9</v>
      </c>
      <c r="K316" s="5">
        <v>42.9</v>
      </c>
      <c r="L316" s="5">
        <v>2.8</v>
      </c>
      <c r="M316" s="5">
        <v>6.7</v>
      </c>
      <c r="N316" s="5">
        <v>41.3</v>
      </c>
      <c r="O316" s="5">
        <v>0.3</v>
      </c>
      <c r="P316" s="5">
        <v>0.8</v>
      </c>
      <c r="Q316" s="5">
        <v>38.299999999999997</v>
      </c>
      <c r="R316" s="5">
        <v>0.3</v>
      </c>
      <c r="S316" s="5">
        <v>0.6</v>
      </c>
      <c r="T316" s="5">
        <v>52.8</v>
      </c>
      <c r="U316" s="5">
        <v>0.6</v>
      </c>
      <c r="V316" s="5">
        <v>1.3</v>
      </c>
      <c r="W316" s="5">
        <v>44.6</v>
      </c>
      <c r="X316" s="5">
        <v>1.2</v>
      </c>
      <c r="Y316" s="5">
        <v>3.1</v>
      </c>
      <c r="Z316" s="5">
        <v>39.4</v>
      </c>
    </row>
    <row r="317" spans="1:26" ht="45.75" thickBot="1">
      <c r="A317" s="3" t="s">
        <v>2716</v>
      </c>
      <c r="B317" s="4" t="s">
        <v>641</v>
      </c>
      <c r="C317" s="5">
        <v>30</v>
      </c>
      <c r="D317" s="5">
        <v>62</v>
      </c>
      <c r="E317" s="5">
        <v>19.600000000000001</v>
      </c>
      <c r="F317" s="5">
        <v>0.9</v>
      </c>
      <c r="G317" s="5">
        <v>1.4</v>
      </c>
      <c r="H317" s="5">
        <v>65.5</v>
      </c>
      <c r="I317" s="5">
        <v>1</v>
      </c>
      <c r="J317" s="5">
        <v>2.2000000000000002</v>
      </c>
      <c r="K317" s="5">
        <v>43.5</v>
      </c>
      <c r="L317" s="5">
        <v>0.7</v>
      </c>
      <c r="M317" s="5">
        <v>2.1</v>
      </c>
      <c r="N317" s="5">
        <v>34.4</v>
      </c>
      <c r="O317" s="5">
        <v>0</v>
      </c>
      <c r="P317" s="5">
        <v>0</v>
      </c>
      <c r="Q317" s="5">
        <v>0</v>
      </c>
      <c r="R317" s="5">
        <v>0</v>
      </c>
      <c r="S317" s="5">
        <v>0</v>
      </c>
      <c r="T317" s="5">
        <v>0</v>
      </c>
      <c r="U317" s="5">
        <v>0</v>
      </c>
      <c r="V317" s="5">
        <v>0</v>
      </c>
      <c r="W317" s="5">
        <v>0</v>
      </c>
      <c r="X317" s="5">
        <v>0</v>
      </c>
      <c r="Y317" s="5">
        <v>0</v>
      </c>
      <c r="Z317" s="5">
        <v>0</v>
      </c>
    </row>
    <row r="318" spans="1:26" ht="30.75" thickBot="1">
      <c r="A318" s="3" t="s">
        <v>2404</v>
      </c>
      <c r="B318" s="4" t="s">
        <v>647</v>
      </c>
      <c r="C318" s="5">
        <v>25</v>
      </c>
      <c r="D318" s="5">
        <v>75</v>
      </c>
      <c r="E318" s="5">
        <v>38</v>
      </c>
      <c r="F318" s="5">
        <v>2.2999999999999998</v>
      </c>
      <c r="G318" s="5">
        <v>4</v>
      </c>
      <c r="H318" s="5">
        <v>58.1</v>
      </c>
      <c r="I318" s="5">
        <v>0.8</v>
      </c>
      <c r="J318" s="5">
        <v>2.2999999999999998</v>
      </c>
      <c r="K318" s="5">
        <v>36.1</v>
      </c>
      <c r="L318" s="5">
        <v>3.8</v>
      </c>
      <c r="M318" s="5">
        <v>8.8000000000000007</v>
      </c>
      <c r="N318" s="5">
        <v>43.6</v>
      </c>
      <c r="O318" s="5">
        <v>0.2</v>
      </c>
      <c r="P318" s="5">
        <v>0.7</v>
      </c>
      <c r="Q318" s="5">
        <v>34</v>
      </c>
      <c r="R318" s="5">
        <v>0.3</v>
      </c>
      <c r="S318" s="5">
        <v>0.6</v>
      </c>
      <c r="T318" s="5">
        <v>40.4</v>
      </c>
      <c r="U318" s="5">
        <v>0.5</v>
      </c>
      <c r="V318" s="5">
        <v>1.3</v>
      </c>
      <c r="W318" s="5">
        <v>37.200000000000003</v>
      </c>
      <c r="X318" s="5">
        <v>0.9</v>
      </c>
      <c r="Y318" s="5">
        <v>2.7</v>
      </c>
      <c r="Z318" s="5">
        <v>34.700000000000003</v>
      </c>
    </row>
    <row r="319" spans="1:26" ht="30.75" thickBot="1">
      <c r="A319" s="3" t="s">
        <v>2583</v>
      </c>
      <c r="B319" s="4" t="s">
        <v>642</v>
      </c>
      <c r="C319" s="5">
        <v>28</v>
      </c>
      <c r="D319" s="5">
        <v>79</v>
      </c>
      <c r="E319" s="5">
        <v>15.9</v>
      </c>
      <c r="F319" s="5">
        <v>0.5</v>
      </c>
      <c r="G319" s="5">
        <v>0.9</v>
      </c>
      <c r="H319" s="5">
        <v>54.8</v>
      </c>
      <c r="I319" s="5">
        <v>0</v>
      </c>
      <c r="J319" s="5">
        <v>0.2</v>
      </c>
      <c r="K319" s="5">
        <v>0</v>
      </c>
      <c r="L319" s="5">
        <v>0</v>
      </c>
      <c r="M319" s="5">
        <v>0.1</v>
      </c>
      <c r="N319" s="5">
        <v>14.3</v>
      </c>
      <c r="O319" s="5">
        <v>0</v>
      </c>
      <c r="P319" s="5">
        <v>0</v>
      </c>
      <c r="Q319" s="5">
        <v>0</v>
      </c>
      <c r="R319" s="5">
        <v>0</v>
      </c>
      <c r="S319" s="5">
        <v>0</v>
      </c>
      <c r="T319" s="5">
        <v>0</v>
      </c>
      <c r="U319" s="5">
        <v>0</v>
      </c>
      <c r="V319" s="5">
        <v>0</v>
      </c>
      <c r="W319" s="5">
        <v>0</v>
      </c>
      <c r="X319" s="5">
        <v>0</v>
      </c>
      <c r="Y319" s="5">
        <v>0</v>
      </c>
      <c r="Z319" s="5">
        <v>0</v>
      </c>
    </row>
    <row r="320" spans="1:26" ht="30.75" thickBot="1">
      <c r="A320" s="3" t="s">
        <v>2866</v>
      </c>
      <c r="B320" s="4" t="s">
        <v>648</v>
      </c>
      <c r="C320" s="5">
        <v>30</v>
      </c>
      <c r="D320" s="5">
        <v>12</v>
      </c>
      <c r="E320" s="5">
        <v>11.9</v>
      </c>
      <c r="F320" s="5">
        <v>0.8</v>
      </c>
      <c r="G320" s="5">
        <v>1.4</v>
      </c>
      <c r="H320" s="5">
        <v>52.9</v>
      </c>
      <c r="I320" s="5">
        <v>0</v>
      </c>
      <c r="J320" s="5">
        <v>0.2</v>
      </c>
      <c r="K320" s="5">
        <v>0</v>
      </c>
      <c r="L320" s="5">
        <v>0.2</v>
      </c>
      <c r="M320" s="5">
        <v>0.2</v>
      </c>
      <c r="N320" s="5">
        <v>100</v>
      </c>
      <c r="O320" s="5">
        <v>0</v>
      </c>
      <c r="P320" s="5">
        <v>0</v>
      </c>
      <c r="Q320" s="5">
        <v>0</v>
      </c>
      <c r="R320" s="5">
        <v>0</v>
      </c>
      <c r="S320" s="5">
        <v>0</v>
      </c>
      <c r="T320" s="5">
        <v>0</v>
      </c>
      <c r="U320" s="5">
        <v>0</v>
      </c>
      <c r="V320" s="5">
        <v>0</v>
      </c>
      <c r="W320" s="5">
        <v>0</v>
      </c>
      <c r="X320" s="5">
        <v>0</v>
      </c>
      <c r="Y320" s="5">
        <v>0</v>
      </c>
      <c r="Z320" s="5">
        <v>0</v>
      </c>
    </row>
    <row r="321" spans="1:26" ht="45.75" thickBot="1">
      <c r="A321" s="3" t="s">
        <v>2717</v>
      </c>
      <c r="B321" s="4" t="s">
        <v>632</v>
      </c>
      <c r="C321" s="5">
        <v>22</v>
      </c>
      <c r="D321" s="5">
        <v>77</v>
      </c>
      <c r="E321" s="5">
        <v>19.5</v>
      </c>
      <c r="F321" s="5">
        <v>2.4</v>
      </c>
      <c r="G321" s="5">
        <v>3.7</v>
      </c>
      <c r="H321" s="5">
        <v>63.4</v>
      </c>
      <c r="I321" s="5">
        <v>0.3</v>
      </c>
      <c r="J321" s="5">
        <v>0.9</v>
      </c>
      <c r="K321" s="5">
        <v>32.9</v>
      </c>
      <c r="L321" s="5">
        <v>0.4</v>
      </c>
      <c r="M321" s="5">
        <v>1.1000000000000001</v>
      </c>
      <c r="N321" s="5">
        <v>36.4</v>
      </c>
      <c r="O321" s="5">
        <v>0</v>
      </c>
      <c r="P321" s="5">
        <v>0</v>
      </c>
      <c r="Q321" s="5">
        <v>0</v>
      </c>
      <c r="R321" s="5">
        <v>0</v>
      </c>
      <c r="S321" s="5">
        <v>0</v>
      </c>
      <c r="T321" s="5">
        <v>0</v>
      </c>
      <c r="U321" s="5">
        <v>0</v>
      </c>
      <c r="V321" s="5">
        <v>0</v>
      </c>
      <c r="W321" s="5">
        <v>0</v>
      </c>
      <c r="X321" s="5">
        <v>0</v>
      </c>
      <c r="Y321" s="5">
        <v>0</v>
      </c>
      <c r="Z321" s="5">
        <v>0</v>
      </c>
    </row>
    <row r="322" spans="1:26" ht="30.75" thickBot="1">
      <c r="A322" s="3" t="s">
        <v>1417</v>
      </c>
      <c r="B322" s="4" t="s">
        <v>638</v>
      </c>
      <c r="C322" s="5">
        <v>23</v>
      </c>
      <c r="D322" s="5">
        <v>67</v>
      </c>
      <c r="E322" s="5">
        <v>19.899999999999999</v>
      </c>
      <c r="F322" s="5">
        <v>1.5</v>
      </c>
      <c r="G322" s="5">
        <v>2.1</v>
      </c>
      <c r="H322" s="5">
        <v>68.5</v>
      </c>
      <c r="I322" s="5">
        <v>0.2</v>
      </c>
      <c r="J322" s="5">
        <v>0.6</v>
      </c>
      <c r="K322" s="5">
        <v>25</v>
      </c>
      <c r="L322" s="5">
        <v>0.6</v>
      </c>
      <c r="M322" s="5">
        <v>1.8</v>
      </c>
      <c r="N322" s="5">
        <v>31.7</v>
      </c>
      <c r="O322" s="5">
        <v>0.3</v>
      </c>
      <c r="P322" s="5">
        <v>0.7</v>
      </c>
      <c r="Q322" s="5">
        <v>40</v>
      </c>
      <c r="R322" s="5">
        <v>0.2</v>
      </c>
      <c r="S322" s="5">
        <v>0.7</v>
      </c>
      <c r="T322" s="5">
        <v>26.5</v>
      </c>
      <c r="U322" s="5">
        <v>0.4</v>
      </c>
      <c r="V322" s="5">
        <v>1.2</v>
      </c>
      <c r="W322" s="5">
        <v>33.799999999999997</v>
      </c>
      <c r="X322" s="5">
        <v>0.6</v>
      </c>
      <c r="Y322" s="5">
        <v>1.8</v>
      </c>
      <c r="Z322" s="5">
        <v>35</v>
      </c>
    </row>
    <row r="323" spans="1:26" ht="30.75" thickBot="1">
      <c r="A323" s="3" t="s">
        <v>2406</v>
      </c>
      <c r="B323" s="4" t="s">
        <v>629</v>
      </c>
      <c r="C323" s="5">
        <v>27</v>
      </c>
      <c r="D323" s="5">
        <v>80</v>
      </c>
      <c r="E323" s="5">
        <v>38.6</v>
      </c>
      <c r="F323" s="5">
        <v>2</v>
      </c>
      <c r="G323" s="5">
        <v>3</v>
      </c>
      <c r="H323" s="5">
        <v>66.7</v>
      </c>
      <c r="I323" s="5">
        <v>0.5</v>
      </c>
      <c r="J323" s="5">
        <v>1.2</v>
      </c>
      <c r="K323" s="5">
        <v>41.4</v>
      </c>
      <c r="L323" s="5">
        <v>2.8</v>
      </c>
      <c r="M323" s="5">
        <v>7</v>
      </c>
      <c r="N323" s="5">
        <v>40.6</v>
      </c>
      <c r="O323" s="5">
        <v>0.2</v>
      </c>
      <c r="P323" s="5">
        <v>0.6</v>
      </c>
      <c r="Q323" s="5">
        <v>42.2</v>
      </c>
      <c r="R323" s="5">
        <v>0.1</v>
      </c>
      <c r="S323" s="5">
        <v>0.2</v>
      </c>
      <c r="T323" s="5">
        <v>25</v>
      </c>
      <c r="U323" s="5">
        <v>0.3</v>
      </c>
      <c r="V323" s="5">
        <v>0.8</v>
      </c>
      <c r="W323" s="5">
        <v>37.700000000000003</v>
      </c>
      <c r="X323" s="5">
        <v>1.4</v>
      </c>
      <c r="Y323" s="5">
        <v>3.8</v>
      </c>
      <c r="Z323" s="5">
        <v>35.5</v>
      </c>
    </row>
    <row r="324" spans="1:26" ht="45.75" thickBot="1">
      <c r="A324" s="3" t="s">
        <v>1109</v>
      </c>
      <c r="B324" s="4" t="s">
        <v>638</v>
      </c>
      <c r="C324" s="5">
        <v>24</v>
      </c>
      <c r="D324" s="5">
        <v>79</v>
      </c>
      <c r="E324" s="5">
        <v>32.5</v>
      </c>
      <c r="F324" s="5">
        <v>2.1</v>
      </c>
      <c r="G324" s="5">
        <v>3.1</v>
      </c>
      <c r="H324" s="5">
        <v>65.3</v>
      </c>
      <c r="I324" s="5">
        <v>0.4</v>
      </c>
      <c r="J324" s="5">
        <v>1.1000000000000001</v>
      </c>
      <c r="K324" s="5">
        <v>36.9</v>
      </c>
      <c r="L324" s="5">
        <v>1.4</v>
      </c>
      <c r="M324" s="5">
        <v>3.8</v>
      </c>
      <c r="N324" s="5">
        <v>36.4</v>
      </c>
      <c r="O324" s="5">
        <v>0.3</v>
      </c>
      <c r="P324" s="5">
        <v>0.6</v>
      </c>
      <c r="Q324" s="5">
        <v>48.8</v>
      </c>
      <c r="R324" s="5">
        <v>0.1</v>
      </c>
      <c r="S324" s="5">
        <v>0.6</v>
      </c>
      <c r="T324" s="5">
        <v>24.4</v>
      </c>
      <c r="U324" s="5">
        <v>0.4</v>
      </c>
      <c r="V324" s="5">
        <v>1.1000000000000001</v>
      </c>
      <c r="W324" s="5">
        <v>36.6</v>
      </c>
      <c r="X324" s="5">
        <v>1</v>
      </c>
      <c r="Y324" s="5">
        <v>2.5</v>
      </c>
      <c r="Z324" s="5">
        <v>39.700000000000003</v>
      </c>
    </row>
    <row r="325" spans="1:26" ht="30.75" thickBot="1">
      <c r="A325" s="3" t="s">
        <v>721</v>
      </c>
      <c r="B325" s="4" t="s">
        <v>635</v>
      </c>
      <c r="C325" s="5">
        <v>30</v>
      </c>
      <c r="D325" s="5">
        <v>74</v>
      </c>
      <c r="E325" s="5">
        <v>25.1</v>
      </c>
      <c r="F325" s="5">
        <v>1.3</v>
      </c>
      <c r="G325" s="5">
        <v>2.6</v>
      </c>
      <c r="H325" s="5">
        <v>49.2</v>
      </c>
      <c r="I325" s="5">
        <v>0.5</v>
      </c>
      <c r="J325" s="5">
        <v>1</v>
      </c>
      <c r="K325" s="5">
        <v>47.4</v>
      </c>
      <c r="L325" s="5">
        <v>1.4</v>
      </c>
      <c r="M325" s="5">
        <v>3</v>
      </c>
      <c r="N325" s="5">
        <v>44.8</v>
      </c>
      <c r="O325" s="5">
        <v>0.3</v>
      </c>
      <c r="P325" s="5">
        <v>0.7</v>
      </c>
      <c r="Q325" s="5">
        <v>44.9</v>
      </c>
      <c r="R325" s="5">
        <v>0.2</v>
      </c>
      <c r="S325" s="5">
        <v>0.5</v>
      </c>
      <c r="T325" s="5">
        <v>37.799999999999997</v>
      </c>
      <c r="U325" s="5">
        <v>0.5</v>
      </c>
      <c r="V325" s="5">
        <v>1.2</v>
      </c>
      <c r="W325" s="5">
        <v>41.9</v>
      </c>
      <c r="X325" s="5">
        <v>0.9</v>
      </c>
      <c r="Y325" s="5">
        <v>2.2999999999999998</v>
      </c>
      <c r="Z325" s="5">
        <v>37.200000000000003</v>
      </c>
    </row>
    <row r="326" spans="1:26" ht="30.75" thickBot="1">
      <c r="A326" s="3" t="s">
        <v>1110</v>
      </c>
      <c r="B326" s="4" t="s">
        <v>650</v>
      </c>
      <c r="C326" s="5">
        <v>25</v>
      </c>
      <c r="D326" s="5">
        <v>76</v>
      </c>
      <c r="E326" s="5">
        <v>30</v>
      </c>
      <c r="F326" s="5">
        <v>1.7</v>
      </c>
      <c r="G326" s="5">
        <v>2.7</v>
      </c>
      <c r="H326" s="5">
        <v>63</v>
      </c>
      <c r="I326" s="5">
        <v>0.1</v>
      </c>
      <c r="J326" s="5">
        <v>0.4</v>
      </c>
      <c r="K326" s="5">
        <v>34.5</v>
      </c>
      <c r="L326" s="5">
        <v>1.4</v>
      </c>
      <c r="M326" s="5">
        <v>2.7</v>
      </c>
      <c r="N326" s="5">
        <v>51.7</v>
      </c>
      <c r="O326" s="5">
        <v>0.1</v>
      </c>
      <c r="P326" s="5">
        <v>0.2</v>
      </c>
      <c r="Q326" s="5">
        <v>28.6</v>
      </c>
      <c r="R326" s="5">
        <v>0.2</v>
      </c>
      <c r="S326" s="5">
        <v>0.5</v>
      </c>
      <c r="T326" s="5">
        <v>50</v>
      </c>
      <c r="U326" s="5">
        <v>0.3</v>
      </c>
      <c r="V326" s="5">
        <v>0.7</v>
      </c>
      <c r="W326" s="5">
        <v>44</v>
      </c>
      <c r="X326" s="5">
        <v>1.5</v>
      </c>
      <c r="Y326" s="5">
        <v>3.6</v>
      </c>
      <c r="Z326" s="5">
        <v>43</v>
      </c>
    </row>
    <row r="327" spans="1:26" ht="30.75" thickBot="1">
      <c r="A327" s="3" t="s">
        <v>2516</v>
      </c>
      <c r="B327" s="4" t="s">
        <v>653</v>
      </c>
      <c r="C327" s="5">
        <v>26</v>
      </c>
      <c r="D327" s="5">
        <v>48</v>
      </c>
      <c r="E327" s="5">
        <v>5.6</v>
      </c>
      <c r="F327" s="5">
        <v>0.3</v>
      </c>
      <c r="G327" s="5">
        <v>0.6</v>
      </c>
      <c r="H327" s="5">
        <v>55.6</v>
      </c>
      <c r="I327" s="5">
        <v>0.1</v>
      </c>
      <c r="J327" s="5">
        <v>0.3</v>
      </c>
      <c r="K327" s="5">
        <v>33.299999999999997</v>
      </c>
      <c r="L327" s="5">
        <v>0.2</v>
      </c>
      <c r="M327" s="5">
        <v>0.6</v>
      </c>
      <c r="N327" s="5">
        <v>36</v>
      </c>
      <c r="O327" s="5">
        <v>0.2</v>
      </c>
      <c r="P327" s="5">
        <v>0.3</v>
      </c>
      <c r="Q327" s="5">
        <v>60</v>
      </c>
      <c r="R327" s="5">
        <v>0.1</v>
      </c>
      <c r="S327" s="5">
        <v>0.3</v>
      </c>
      <c r="T327" s="5">
        <v>50</v>
      </c>
      <c r="U327" s="5">
        <v>0.2</v>
      </c>
      <c r="V327" s="5">
        <v>0.4</v>
      </c>
      <c r="W327" s="5">
        <v>55.6</v>
      </c>
      <c r="X327" s="5">
        <v>0</v>
      </c>
      <c r="Y327" s="5">
        <v>0.2</v>
      </c>
      <c r="Z327" s="5">
        <v>0</v>
      </c>
    </row>
    <row r="328" spans="1:26" ht="30.75" thickBot="1">
      <c r="A328" s="3" t="s">
        <v>2407</v>
      </c>
      <c r="B328" s="4" t="s">
        <v>636</v>
      </c>
      <c r="C328" s="5">
        <v>29</v>
      </c>
      <c r="D328" s="5">
        <v>74</v>
      </c>
      <c r="E328" s="5">
        <v>15.8</v>
      </c>
      <c r="F328" s="5">
        <v>1.2</v>
      </c>
      <c r="G328" s="5">
        <v>1.8</v>
      </c>
      <c r="H328" s="5">
        <v>63.7</v>
      </c>
      <c r="I328" s="5">
        <v>0.3</v>
      </c>
      <c r="J328" s="5">
        <v>0.8</v>
      </c>
      <c r="K328" s="5">
        <v>40.4</v>
      </c>
      <c r="L328" s="5">
        <v>0.5</v>
      </c>
      <c r="M328" s="5">
        <v>1.2</v>
      </c>
      <c r="N328" s="5">
        <v>37.799999999999997</v>
      </c>
      <c r="O328" s="5">
        <v>0</v>
      </c>
      <c r="P328" s="5">
        <v>0</v>
      </c>
      <c r="Q328" s="5">
        <v>0</v>
      </c>
      <c r="R328" s="5">
        <v>0</v>
      </c>
      <c r="S328" s="5">
        <v>0</v>
      </c>
      <c r="T328" s="5">
        <v>100</v>
      </c>
      <c r="U328" s="5">
        <v>0</v>
      </c>
      <c r="V328" s="5">
        <v>0</v>
      </c>
      <c r="W328" s="5">
        <v>100</v>
      </c>
      <c r="X328" s="5">
        <v>0</v>
      </c>
      <c r="Y328" s="5">
        <v>0.1</v>
      </c>
      <c r="Z328" s="5">
        <v>0</v>
      </c>
    </row>
    <row r="329" spans="1:26" ht="30.75" thickBot="1">
      <c r="A329" s="3" t="s">
        <v>2784</v>
      </c>
      <c r="B329" s="4" t="s">
        <v>643</v>
      </c>
      <c r="C329" s="5">
        <v>27</v>
      </c>
      <c r="D329" s="5">
        <v>80</v>
      </c>
      <c r="E329" s="5">
        <v>19.100000000000001</v>
      </c>
      <c r="F329" s="5">
        <v>1.2</v>
      </c>
      <c r="G329" s="5">
        <v>2.4</v>
      </c>
      <c r="H329" s="5">
        <v>49.7</v>
      </c>
      <c r="I329" s="5">
        <v>0.1</v>
      </c>
      <c r="J329" s="5">
        <v>0.4</v>
      </c>
      <c r="K329" s="5">
        <v>27.6</v>
      </c>
      <c r="L329" s="5">
        <v>0.9</v>
      </c>
      <c r="M329" s="5">
        <v>2</v>
      </c>
      <c r="N329" s="5">
        <v>43.8</v>
      </c>
      <c r="O329" s="5">
        <v>0</v>
      </c>
      <c r="P329" s="5">
        <v>0</v>
      </c>
      <c r="Q329" s="5">
        <v>0</v>
      </c>
      <c r="R329" s="5">
        <v>0</v>
      </c>
      <c r="S329" s="5">
        <v>0</v>
      </c>
      <c r="T329" s="5">
        <v>0</v>
      </c>
      <c r="U329" s="5">
        <v>0</v>
      </c>
      <c r="V329" s="5">
        <v>0</v>
      </c>
      <c r="W329" s="5">
        <v>0</v>
      </c>
      <c r="X329" s="5">
        <v>0</v>
      </c>
      <c r="Y329" s="5">
        <v>0.1</v>
      </c>
      <c r="Z329" s="5">
        <v>20</v>
      </c>
    </row>
    <row r="330" spans="1:26" ht="30.75" thickBot="1">
      <c r="A330" s="3" t="s">
        <v>1190</v>
      </c>
      <c r="B330" s="4" t="s">
        <v>647</v>
      </c>
      <c r="C330" s="5">
        <v>22</v>
      </c>
      <c r="D330" s="5">
        <v>80</v>
      </c>
      <c r="E330" s="5">
        <v>28.3</v>
      </c>
      <c r="F330" s="5">
        <v>1.2</v>
      </c>
      <c r="G330" s="5">
        <v>2.7</v>
      </c>
      <c r="H330" s="5">
        <v>46</v>
      </c>
      <c r="I330" s="5">
        <v>0.5</v>
      </c>
      <c r="J330" s="5">
        <v>0.9</v>
      </c>
      <c r="K330" s="5">
        <v>52.1</v>
      </c>
      <c r="L330" s="5">
        <v>2</v>
      </c>
      <c r="M330" s="5">
        <v>4.4000000000000004</v>
      </c>
      <c r="N330" s="5">
        <v>44.1</v>
      </c>
      <c r="O330" s="5">
        <v>0</v>
      </c>
      <c r="P330" s="5">
        <v>0.2</v>
      </c>
      <c r="Q330" s="5">
        <v>27.3</v>
      </c>
      <c r="R330" s="5">
        <v>0.1</v>
      </c>
      <c r="S330" s="5">
        <v>0.1</v>
      </c>
      <c r="T330" s="5">
        <v>50</v>
      </c>
      <c r="U330" s="5">
        <v>0.1</v>
      </c>
      <c r="V330" s="5">
        <v>0.3</v>
      </c>
      <c r="W330" s="5">
        <v>38.1</v>
      </c>
      <c r="X330" s="5">
        <v>0.3</v>
      </c>
      <c r="Y330" s="5">
        <v>1</v>
      </c>
      <c r="Z330" s="5">
        <v>31.2</v>
      </c>
    </row>
    <row r="331" spans="1:26" ht="30.75" thickBot="1">
      <c r="A331" s="3" t="s">
        <v>2785</v>
      </c>
      <c r="B331" s="4" t="s">
        <v>635</v>
      </c>
      <c r="C331" s="5">
        <v>31</v>
      </c>
      <c r="D331" s="5">
        <v>38</v>
      </c>
      <c r="E331" s="5">
        <v>9.4</v>
      </c>
      <c r="F331" s="5">
        <v>0.2</v>
      </c>
      <c r="G331" s="5">
        <v>0.8</v>
      </c>
      <c r="H331" s="5">
        <v>30</v>
      </c>
      <c r="I331" s="5">
        <v>0.1</v>
      </c>
      <c r="J331" s="5">
        <v>0.4</v>
      </c>
      <c r="K331" s="5">
        <v>25</v>
      </c>
      <c r="L331" s="5">
        <v>0.6</v>
      </c>
      <c r="M331" s="5">
        <v>1.4</v>
      </c>
      <c r="N331" s="5">
        <v>41.8</v>
      </c>
      <c r="O331" s="5">
        <v>0</v>
      </c>
      <c r="P331" s="5">
        <v>0.1</v>
      </c>
      <c r="Q331" s="5">
        <v>0</v>
      </c>
      <c r="R331" s="5">
        <v>0</v>
      </c>
      <c r="S331" s="5">
        <v>0.1</v>
      </c>
      <c r="T331" s="5">
        <v>0</v>
      </c>
      <c r="U331" s="5">
        <v>0</v>
      </c>
      <c r="V331" s="5">
        <v>0.1</v>
      </c>
      <c r="W331" s="5">
        <v>0</v>
      </c>
      <c r="X331" s="5">
        <v>0</v>
      </c>
      <c r="Y331" s="5">
        <v>0.2</v>
      </c>
      <c r="Z331" s="5">
        <v>0</v>
      </c>
    </row>
    <row r="332" spans="1:26" ht="30.75" thickBot="1">
      <c r="A332" s="3" t="s">
        <v>2464</v>
      </c>
      <c r="B332" s="4" t="s">
        <v>643</v>
      </c>
      <c r="C332" s="5">
        <v>27</v>
      </c>
      <c r="D332" s="5">
        <v>82</v>
      </c>
      <c r="E332" s="5">
        <v>30.7</v>
      </c>
      <c r="F332" s="5">
        <v>1.7</v>
      </c>
      <c r="G332" s="5">
        <v>3</v>
      </c>
      <c r="H332" s="5">
        <v>55.5</v>
      </c>
      <c r="I332" s="5">
        <v>0.3</v>
      </c>
      <c r="J332" s="5">
        <v>0.8</v>
      </c>
      <c r="K332" s="5">
        <v>32.299999999999997</v>
      </c>
      <c r="L332" s="5">
        <v>0.8</v>
      </c>
      <c r="M332" s="5">
        <v>2.5</v>
      </c>
      <c r="N332" s="5">
        <v>34.299999999999997</v>
      </c>
      <c r="O332" s="5">
        <v>0.6</v>
      </c>
      <c r="P332" s="5">
        <v>1.6</v>
      </c>
      <c r="Q332" s="5">
        <v>36.6</v>
      </c>
      <c r="R332" s="5">
        <v>0.3</v>
      </c>
      <c r="S332" s="5">
        <v>0.8</v>
      </c>
      <c r="T332" s="5">
        <v>38.700000000000003</v>
      </c>
      <c r="U332" s="5">
        <v>0.8</v>
      </c>
      <c r="V332" s="5">
        <v>2.2999999999999998</v>
      </c>
      <c r="W332" s="5">
        <v>37.299999999999997</v>
      </c>
      <c r="X332" s="5">
        <v>0.7</v>
      </c>
      <c r="Y332" s="5">
        <v>1.8</v>
      </c>
      <c r="Z332" s="5">
        <v>40.799999999999997</v>
      </c>
    </row>
    <row r="333" spans="1:26" ht="45.75" thickBot="1">
      <c r="A333" s="3" t="s">
        <v>1192</v>
      </c>
      <c r="B333" s="4" t="s">
        <v>653</v>
      </c>
      <c r="C333" s="5">
        <v>27</v>
      </c>
      <c r="D333" s="5">
        <v>77</v>
      </c>
      <c r="E333" s="5">
        <v>25.2</v>
      </c>
      <c r="F333" s="5">
        <v>2.5</v>
      </c>
      <c r="G333" s="5">
        <v>4.2</v>
      </c>
      <c r="H333" s="5">
        <v>59.6</v>
      </c>
      <c r="I333" s="5">
        <v>0.8</v>
      </c>
      <c r="J333" s="5">
        <v>2.2999999999999998</v>
      </c>
      <c r="K333" s="5">
        <v>34.6</v>
      </c>
      <c r="L333" s="5">
        <v>0.5</v>
      </c>
      <c r="M333" s="5">
        <v>1.3</v>
      </c>
      <c r="N333" s="5">
        <v>35</v>
      </c>
      <c r="O333" s="5">
        <v>0</v>
      </c>
      <c r="P333" s="5">
        <v>0</v>
      </c>
      <c r="Q333" s="5">
        <v>0</v>
      </c>
      <c r="R333" s="5">
        <v>0</v>
      </c>
      <c r="S333" s="5">
        <v>0</v>
      </c>
      <c r="T333" s="5">
        <v>0</v>
      </c>
      <c r="U333" s="5">
        <v>0</v>
      </c>
      <c r="V333" s="5">
        <v>0</v>
      </c>
      <c r="W333" s="5">
        <v>0</v>
      </c>
      <c r="X333" s="5">
        <v>0</v>
      </c>
      <c r="Y333" s="5">
        <v>0</v>
      </c>
      <c r="Z333" s="5">
        <v>0</v>
      </c>
    </row>
    <row r="334" spans="1:26" ht="30.75" thickBot="1">
      <c r="A334" s="3" t="s">
        <v>2867</v>
      </c>
      <c r="B334" s="4" t="s">
        <v>641</v>
      </c>
      <c r="C334" s="5">
        <v>21</v>
      </c>
      <c r="D334" s="5">
        <v>2</v>
      </c>
      <c r="E334" s="5">
        <v>27</v>
      </c>
      <c r="F334" s="5">
        <v>4</v>
      </c>
      <c r="G334" s="5">
        <v>5.5</v>
      </c>
      <c r="H334" s="5">
        <v>72.7</v>
      </c>
      <c r="I334" s="5">
        <v>1</v>
      </c>
      <c r="J334" s="5">
        <v>1.5</v>
      </c>
      <c r="K334" s="5">
        <v>66.7</v>
      </c>
      <c r="L334" s="5">
        <v>0.5</v>
      </c>
      <c r="M334" s="5">
        <v>3</v>
      </c>
      <c r="N334" s="5">
        <v>16.7</v>
      </c>
      <c r="O334" s="5">
        <v>0</v>
      </c>
      <c r="P334" s="5">
        <v>0</v>
      </c>
      <c r="Q334" s="5">
        <v>0</v>
      </c>
      <c r="R334" s="5">
        <v>0</v>
      </c>
      <c r="S334" s="5">
        <v>0</v>
      </c>
      <c r="T334" s="5">
        <v>0</v>
      </c>
      <c r="U334" s="5">
        <v>0</v>
      </c>
      <c r="V334" s="5">
        <v>0</v>
      </c>
      <c r="W334" s="5">
        <v>0</v>
      </c>
      <c r="X334" s="5">
        <v>0</v>
      </c>
      <c r="Y334" s="5">
        <v>0.5</v>
      </c>
      <c r="Z334" s="5">
        <v>0</v>
      </c>
    </row>
    <row r="335" spans="1:26" ht="30.75" thickBot="1">
      <c r="A335" s="3" t="s">
        <v>2465</v>
      </c>
      <c r="B335" s="4" t="s">
        <v>2345</v>
      </c>
      <c r="C335" s="5">
        <v>21</v>
      </c>
      <c r="D335" s="5">
        <v>75</v>
      </c>
      <c r="E335" s="5">
        <v>26.2</v>
      </c>
      <c r="F335" s="5">
        <v>2.2000000000000002</v>
      </c>
      <c r="G335" s="5">
        <v>3.7</v>
      </c>
      <c r="H335" s="5">
        <v>58.4</v>
      </c>
      <c r="I335" s="5">
        <v>0.8</v>
      </c>
      <c r="J335" s="5">
        <v>1.9</v>
      </c>
      <c r="K335" s="5">
        <v>43.9</v>
      </c>
      <c r="L335" s="5">
        <v>0.8</v>
      </c>
      <c r="M335" s="5">
        <v>2</v>
      </c>
      <c r="N335" s="5">
        <v>38</v>
      </c>
      <c r="O335" s="5">
        <v>0</v>
      </c>
      <c r="P335" s="5">
        <v>0</v>
      </c>
      <c r="Q335" s="5">
        <v>0</v>
      </c>
      <c r="R335" s="5">
        <v>0</v>
      </c>
      <c r="S335" s="5">
        <v>0</v>
      </c>
      <c r="T335" s="5">
        <v>0</v>
      </c>
      <c r="U335" s="5">
        <v>0</v>
      </c>
      <c r="V335" s="5">
        <v>0</v>
      </c>
      <c r="W335" s="5">
        <v>0</v>
      </c>
      <c r="X335" s="5">
        <v>0</v>
      </c>
      <c r="Y335" s="5">
        <v>0</v>
      </c>
      <c r="Z335" s="5">
        <v>0</v>
      </c>
    </row>
    <row r="336" spans="1:26" ht="15.75" thickBot="1">
      <c r="A336" s="3" t="s">
        <v>900</v>
      </c>
      <c r="B336" s="4" t="s">
        <v>624</v>
      </c>
      <c r="C336" s="5">
        <v>22</v>
      </c>
      <c r="D336" s="5">
        <v>55</v>
      </c>
      <c r="E336" s="5">
        <v>23.9</v>
      </c>
      <c r="F336" s="5">
        <v>2.8</v>
      </c>
      <c r="G336" s="5">
        <v>4.3</v>
      </c>
      <c r="H336" s="5">
        <v>66.7</v>
      </c>
      <c r="I336" s="5">
        <v>0.3</v>
      </c>
      <c r="J336" s="5">
        <v>1.1000000000000001</v>
      </c>
      <c r="K336" s="5">
        <v>24.1</v>
      </c>
      <c r="L336" s="5">
        <v>0.4</v>
      </c>
      <c r="M336" s="5">
        <v>1.7</v>
      </c>
      <c r="N336" s="5">
        <v>26.1</v>
      </c>
      <c r="O336" s="5">
        <v>0</v>
      </c>
      <c r="P336" s="5">
        <v>0</v>
      </c>
      <c r="Q336" s="5">
        <v>0</v>
      </c>
      <c r="R336" s="5">
        <v>0</v>
      </c>
      <c r="S336" s="5">
        <v>0</v>
      </c>
      <c r="T336" s="5">
        <v>0</v>
      </c>
      <c r="U336" s="5">
        <v>0</v>
      </c>
      <c r="V336" s="5">
        <v>0</v>
      </c>
      <c r="W336" s="5">
        <v>0</v>
      </c>
      <c r="X336" s="5">
        <v>0</v>
      </c>
      <c r="Y336" s="5">
        <v>0</v>
      </c>
      <c r="Z336" s="5">
        <v>0</v>
      </c>
    </row>
    <row r="337" spans="1:26" ht="30.75" thickBot="1">
      <c r="A337" s="3" t="s">
        <v>1025</v>
      </c>
      <c r="B337" s="4" t="s">
        <v>2605</v>
      </c>
      <c r="C337" s="5">
        <v>24</v>
      </c>
      <c r="D337" s="5">
        <v>82</v>
      </c>
      <c r="E337" s="5">
        <v>17</v>
      </c>
      <c r="F337" s="5">
        <v>2</v>
      </c>
      <c r="G337" s="5">
        <v>3.2</v>
      </c>
      <c r="H337" s="5">
        <v>62.3</v>
      </c>
      <c r="I337" s="5">
        <v>0.2</v>
      </c>
      <c r="J337" s="5">
        <v>0.6</v>
      </c>
      <c r="K337" s="5">
        <v>36.5</v>
      </c>
      <c r="L337" s="5">
        <v>0.1</v>
      </c>
      <c r="M337" s="5">
        <v>0.5</v>
      </c>
      <c r="N337" s="5">
        <v>21.1</v>
      </c>
      <c r="O337" s="5">
        <v>0</v>
      </c>
      <c r="P337" s="5">
        <v>0</v>
      </c>
      <c r="Q337" s="5">
        <v>0</v>
      </c>
      <c r="R337" s="5">
        <v>0</v>
      </c>
      <c r="S337" s="5">
        <v>0</v>
      </c>
      <c r="T337" s="5">
        <v>0</v>
      </c>
      <c r="U337" s="5">
        <v>0</v>
      </c>
      <c r="V337" s="5">
        <v>0</v>
      </c>
      <c r="W337" s="5">
        <v>0</v>
      </c>
      <c r="X337" s="5">
        <v>0</v>
      </c>
      <c r="Y337" s="5">
        <v>0</v>
      </c>
      <c r="Z337" s="5">
        <v>0</v>
      </c>
    </row>
    <row r="338" spans="1:26" ht="30.75" thickBot="1">
      <c r="A338" s="3" t="s">
        <v>2786</v>
      </c>
      <c r="B338" s="4" t="s">
        <v>639</v>
      </c>
      <c r="C338" s="5">
        <v>33</v>
      </c>
      <c r="D338" s="5">
        <v>53</v>
      </c>
      <c r="E338" s="5">
        <v>30.5</v>
      </c>
      <c r="F338" s="5">
        <v>0.5</v>
      </c>
      <c r="G338" s="5">
        <v>1.1000000000000001</v>
      </c>
      <c r="H338" s="5">
        <v>41.7</v>
      </c>
      <c r="I338" s="5">
        <v>0.7</v>
      </c>
      <c r="J338" s="5">
        <v>1.8</v>
      </c>
      <c r="K338" s="5">
        <v>37.799999999999997</v>
      </c>
      <c r="L338" s="5">
        <v>1</v>
      </c>
      <c r="M338" s="5">
        <v>2.8</v>
      </c>
      <c r="N338" s="5">
        <v>36.1</v>
      </c>
      <c r="O338" s="5">
        <v>0</v>
      </c>
      <c r="P338" s="5">
        <v>0.1</v>
      </c>
      <c r="Q338" s="5">
        <v>40</v>
      </c>
      <c r="R338" s="5">
        <v>0.2</v>
      </c>
      <c r="S338" s="5">
        <v>0.7</v>
      </c>
      <c r="T338" s="5">
        <v>31.4</v>
      </c>
      <c r="U338" s="5">
        <v>0.3</v>
      </c>
      <c r="V338" s="5">
        <v>0.8</v>
      </c>
      <c r="W338" s="5">
        <v>32.5</v>
      </c>
      <c r="X338" s="5">
        <v>1.6</v>
      </c>
      <c r="Y338" s="5">
        <v>4.0999999999999996</v>
      </c>
      <c r="Z338" s="5">
        <v>39.799999999999997</v>
      </c>
    </row>
    <row r="339" spans="1:26" ht="45.75" thickBot="1">
      <c r="A339" s="3" t="s">
        <v>2787</v>
      </c>
      <c r="B339" s="4" t="s">
        <v>638</v>
      </c>
      <c r="C339" s="5">
        <v>22</v>
      </c>
      <c r="D339" s="5">
        <v>35</v>
      </c>
      <c r="E339" s="5">
        <v>6.1</v>
      </c>
      <c r="F339" s="5">
        <v>0.2</v>
      </c>
      <c r="G339" s="5">
        <v>0.5</v>
      </c>
      <c r="H339" s="5">
        <v>43.8</v>
      </c>
      <c r="I339" s="5">
        <v>0</v>
      </c>
      <c r="J339" s="5">
        <v>0.1</v>
      </c>
      <c r="K339" s="5">
        <v>25</v>
      </c>
      <c r="L339" s="5">
        <v>0.4</v>
      </c>
      <c r="M339" s="5">
        <v>1.1000000000000001</v>
      </c>
      <c r="N339" s="5">
        <v>32.4</v>
      </c>
      <c r="O339" s="5">
        <v>0.1</v>
      </c>
      <c r="P339" s="5">
        <v>0.2</v>
      </c>
      <c r="Q339" s="5">
        <v>50</v>
      </c>
      <c r="R339" s="5">
        <v>0</v>
      </c>
      <c r="S339" s="5">
        <v>0.1</v>
      </c>
      <c r="T339" s="5">
        <v>0</v>
      </c>
      <c r="U339" s="5">
        <v>0.1</v>
      </c>
      <c r="V339" s="5">
        <v>0.2</v>
      </c>
      <c r="W339" s="5">
        <v>33.299999999999997</v>
      </c>
      <c r="X339" s="5">
        <v>0</v>
      </c>
      <c r="Y339" s="5">
        <v>0.4</v>
      </c>
      <c r="Z339" s="5">
        <v>7.1</v>
      </c>
    </row>
    <row r="340" spans="1:26" ht="30.75" thickBot="1">
      <c r="A340" s="3" t="s">
        <v>2868</v>
      </c>
      <c r="B340" s="4" t="s">
        <v>648</v>
      </c>
      <c r="C340" s="5">
        <v>29</v>
      </c>
      <c r="D340" s="5">
        <v>42</v>
      </c>
      <c r="E340" s="5">
        <v>17.399999999999999</v>
      </c>
      <c r="F340" s="5">
        <v>0.9</v>
      </c>
      <c r="G340" s="5">
        <v>1.7</v>
      </c>
      <c r="H340" s="5">
        <v>50</v>
      </c>
      <c r="I340" s="5">
        <v>0.4</v>
      </c>
      <c r="J340" s="5">
        <v>1.1000000000000001</v>
      </c>
      <c r="K340" s="5">
        <v>35</v>
      </c>
      <c r="L340" s="5">
        <v>0.7</v>
      </c>
      <c r="M340" s="5">
        <v>1.6</v>
      </c>
      <c r="N340" s="5">
        <v>42</v>
      </c>
      <c r="O340" s="5">
        <v>0</v>
      </c>
      <c r="P340" s="5">
        <v>0</v>
      </c>
      <c r="Q340" s="5">
        <v>0</v>
      </c>
      <c r="R340" s="5">
        <v>0</v>
      </c>
      <c r="S340" s="5">
        <v>0</v>
      </c>
      <c r="T340" s="5">
        <v>0</v>
      </c>
      <c r="U340" s="5">
        <v>0</v>
      </c>
      <c r="V340" s="5">
        <v>0</v>
      </c>
      <c r="W340" s="5">
        <v>0</v>
      </c>
      <c r="X340" s="5">
        <v>0</v>
      </c>
      <c r="Y340" s="5">
        <v>0</v>
      </c>
      <c r="Z340" s="5">
        <v>0</v>
      </c>
    </row>
    <row r="341" spans="1:26" ht="30.75" thickBot="1">
      <c r="A341" s="3" t="s">
        <v>2869</v>
      </c>
      <c r="B341" s="4" t="s">
        <v>643</v>
      </c>
      <c r="C341" s="5">
        <v>23</v>
      </c>
      <c r="D341" s="5">
        <v>5</v>
      </c>
      <c r="E341" s="5">
        <v>14.7</v>
      </c>
      <c r="F341" s="5">
        <v>0.2</v>
      </c>
      <c r="G341" s="5">
        <v>0.8</v>
      </c>
      <c r="H341" s="5">
        <v>25</v>
      </c>
      <c r="I341" s="5">
        <v>0.4</v>
      </c>
      <c r="J341" s="5">
        <v>0.4</v>
      </c>
      <c r="K341" s="5">
        <v>100</v>
      </c>
      <c r="L341" s="5">
        <v>1.8</v>
      </c>
      <c r="M341" s="5">
        <v>3.5</v>
      </c>
      <c r="N341" s="5">
        <v>50</v>
      </c>
      <c r="O341" s="5">
        <v>0</v>
      </c>
      <c r="P341" s="5">
        <v>0.3</v>
      </c>
      <c r="Q341" s="5">
        <v>0</v>
      </c>
      <c r="R341" s="5">
        <v>0</v>
      </c>
      <c r="S341" s="5">
        <v>0</v>
      </c>
      <c r="T341" s="5">
        <v>0</v>
      </c>
      <c r="U341" s="5">
        <v>0</v>
      </c>
      <c r="V341" s="5">
        <v>0.3</v>
      </c>
      <c r="W341" s="5">
        <v>0</v>
      </c>
      <c r="X341" s="5">
        <v>0</v>
      </c>
      <c r="Y341" s="5">
        <v>0.5</v>
      </c>
      <c r="Z341" s="5">
        <v>0</v>
      </c>
    </row>
    <row r="342" spans="1:26" ht="45.75" thickBot="1">
      <c r="A342" s="3" t="s">
        <v>2652</v>
      </c>
      <c r="B342" s="4" t="s">
        <v>633</v>
      </c>
      <c r="C342" s="5">
        <v>31</v>
      </c>
      <c r="D342" s="5">
        <v>70</v>
      </c>
      <c r="E342" s="5">
        <v>18.3</v>
      </c>
      <c r="F342" s="5">
        <v>1.2</v>
      </c>
      <c r="G342" s="5">
        <v>1.8</v>
      </c>
      <c r="H342" s="5">
        <v>63.6</v>
      </c>
      <c r="I342" s="5">
        <v>0.7</v>
      </c>
      <c r="J342" s="5">
        <v>1.5</v>
      </c>
      <c r="K342" s="5">
        <v>46.7</v>
      </c>
      <c r="L342" s="5">
        <v>1.2</v>
      </c>
      <c r="M342" s="5">
        <v>2.7</v>
      </c>
      <c r="N342" s="5">
        <v>45.3</v>
      </c>
      <c r="O342" s="5">
        <v>0</v>
      </c>
      <c r="P342" s="5">
        <v>0</v>
      </c>
      <c r="Q342" s="5">
        <v>0</v>
      </c>
      <c r="R342" s="5">
        <v>0</v>
      </c>
      <c r="S342" s="5">
        <v>0</v>
      </c>
      <c r="T342" s="5">
        <v>0</v>
      </c>
      <c r="U342" s="5">
        <v>0</v>
      </c>
      <c r="V342" s="5">
        <v>0</v>
      </c>
      <c r="W342" s="5">
        <v>0</v>
      </c>
      <c r="X342" s="5">
        <v>0</v>
      </c>
      <c r="Y342" s="5">
        <v>0</v>
      </c>
      <c r="Z342" s="5">
        <v>0</v>
      </c>
    </row>
    <row r="343" spans="1:26" ht="30.75" thickBot="1">
      <c r="A343" s="3" t="s">
        <v>2653</v>
      </c>
      <c r="B343" s="4" t="s">
        <v>1364</v>
      </c>
      <c r="C343" s="5">
        <v>35</v>
      </c>
      <c r="D343" s="5">
        <v>82</v>
      </c>
      <c r="E343" s="5">
        <v>34.5</v>
      </c>
      <c r="F343" s="5">
        <v>1.6</v>
      </c>
      <c r="G343" s="5">
        <v>3</v>
      </c>
      <c r="H343" s="5">
        <v>52.4</v>
      </c>
      <c r="I343" s="5">
        <v>0.4</v>
      </c>
      <c r="J343" s="5">
        <v>1.2</v>
      </c>
      <c r="K343" s="5">
        <v>34.700000000000003</v>
      </c>
      <c r="L343" s="5">
        <v>2.1</v>
      </c>
      <c r="M343" s="5">
        <v>5</v>
      </c>
      <c r="N343" s="5">
        <v>42.1</v>
      </c>
      <c r="O343" s="5">
        <v>0</v>
      </c>
      <c r="P343" s="5">
        <v>0</v>
      </c>
      <c r="Q343" s="5">
        <v>0</v>
      </c>
      <c r="R343" s="5">
        <v>0</v>
      </c>
      <c r="S343" s="5">
        <v>0</v>
      </c>
      <c r="T343" s="5">
        <v>0</v>
      </c>
      <c r="U343" s="5">
        <v>0</v>
      </c>
      <c r="V343" s="5">
        <v>0</v>
      </c>
      <c r="W343" s="5">
        <v>0</v>
      </c>
      <c r="X343" s="5">
        <v>0</v>
      </c>
      <c r="Y343" s="5">
        <v>0</v>
      </c>
      <c r="Z343" s="5">
        <v>0</v>
      </c>
    </row>
    <row r="344" spans="1:26" ht="30.75" thickBot="1">
      <c r="A344" s="3" t="s">
        <v>2720</v>
      </c>
      <c r="B344" s="4" t="s">
        <v>643</v>
      </c>
      <c r="C344" s="5">
        <v>23</v>
      </c>
      <c r="D344" s="5">
        <v>27</v>
      </c>
      <c r="E344" s="5">
        <v>9.3000000000000007</v>
      </c>
      <c r="F344" s="5">
        <v>0.7</v>
      </c>
      <c r="G344" s="5">
        <v>1.2</v>
      </c>
      <c r="H344" s="5">
        <v>54.5</v>
      </c>
      <c r="I344" s="5">
        <v>0.2</v>
      </c>
      <c r="J344" s="5">
        <v>0.5</v>
      </c>
      <c r="K344" s="5">
        <v>36.4</v>
      </c>
      <c r="L344" s="5">
        <v>0</v>
      </c>
      <c r="M344" s="5">
        <v>0.5</v>
      </c>
      <c r="N344" s="5">
        <v>7.1</v>
      </c>
      <c r="O344" s="5">
        <v>0</v>
      </c>
      <c r="P344" s="5">
        <v>0</v>
      </c>
      <c r="Q344" s="5">
        <v>0</v>
      </c>
      <c r="R344" s="5">
        <v>0</v>
      </c>
      <c r="S344" s="5">
        <v>0</v>
      </c>
      <c r="T344" s="5">
        <v>0</v>
      </c>
      <c r="U344" s="5">
        <v>0</v>
      </c>
      <c r="V344" s="5">
        <v>0</v>
      </c>
      <c r="W344" s="5">
        <v>0</v>
      </c>
      <c r="X344" s="5">
        <v>0</v>
      </c>
      <c r="Y344" s="5">
        <v>0</v>
      </c>
      <c r="Z344" s="5">
        <v>0</v>
      </c>
    </row>
    <row r="345" spans="1:26" ht="30.75" thickBot="1">
      <c r="A345" s="3" t="s">
        <v>2654</v>
      </c>
      <c r="B345" s="4" t="s">
        <v>630</v>
      </c>
      <c r="C345" s="5">
        <v>28</v>
      </c>
      <c r="D345" s="5">
        <v>71</v>
      </c>
      <c r="E345" s="5">
        <v>13.4</v>
      </c>
      <c r="F345" s="5">
        <v>0.2</v>
      </c>
      <c r="G345" s="5">
        <v>0.4</v>
      </c>
      <c r="H345" s="5">
        <v>53.3</v>
      </c>
      <c r="I345" s="5">
        <v>0.1</v>
      </c>
      <c r="J345" s="5">
        <v>0.2</v>
      </c>
      <c r="K345" s="5">
        <v>40</v>
      </c>
      <c r="L345" s="5">
        <v>0.8</v>
      </c>
      <c r="M345" s="5">
        <v>1.7</v>
      </c>
      <c r="N345" s="5">
        <v>45.2</v>
      </c>
      <c r="O345" s="5">
        <v>0.2</v>
      </c>
      <c r="P345" s="5">
        <v>0.4</v>
      </c>
      <c r="Q345" s="5">
        <v>42.1</v>
      </c>
      <c r="R345" s="5">
        <v>0.1</v>
      </c>
      <c r="S345" s="5">
        <v>0.3</v>
      </c>
      <c r="T345" s="5">
        <v>27.3</v>
      </c>
      <c r="U345" s="5">
        <v>0.2</v>
      </c>
      <c r="V345" s="5">
        <v>0.5</v>
      </c>
      <c r="W345" s="5">
        <v>36.700000000000003</v>
      </c>
      <c r="X345" s="5">
        <v>0.6</v>
      </c>
      <c r="Y345" s="5">
        <v>1.7</v>
      </c>
      <c r="Z345" s="5">
        <v>32.799999999999997</v>
      </c>
    </row>
    <row r="346" spans="1:26" ht="30.75" thickBot="1">
      <c r="A346" s="3" t="s">
        <v>905</v>
      </c>
      <c r="B346" s="4" t="s">
        <v>650</v>
      </c>
      <c r="C346" s="5">
        <v>24</v>
      </c>
      <c r="D346" s="5">
        <v>56</v>
      </c>
      <c r="E346" s="5">
        <v>31.8</v>
      </c>
      <c r="F346" s="5">
        <v>3.8</v>
      </c>
      <c r="G346" s="5">
        <v>5.8</v>
      </c>
      <c r="H346" s="5">
        <v>65.3</v>
      </c>
      <c r="I346" s="5">
        <v>1.9</v>
      </c>
      <c r="J346" s="5">
        <v>4.0999999999999996</v>
      </c>
      <c r="K346" s="5">
        <v>45</v>
      </c>
      <c r="L346" s="5">
        <v>0.7</v>
      </c>
      <c r="M346" s="5">
        <v>2.4</v>
      </c>
      <c r="N346" s="5">
        <v>30.4</v>
      </c>
      <c r="O346" s="5">
        <v>0</v>
      </c>
      <c r="P346" s="5">
        <v>0</v>
      </c>
      <c r="Q346" s="5">
        <v>0</v>
      </c>
      <c r="R346" s="5">
        <v>0</v>
      </c>
      <c r="S346" s="5">
        <v>0</v>
      </c>
      <c r="T346" s="5">
        <v>0</v>
      </c>
      <c r="U346" s="5">
        <v>0</v>
      </c>
      <c r="V346" s="5">
        <v>0</v>
      </c>
      <c r="W346" s="5">
        <v>0</v>
      </c>
      <c r="X346" s="5">
        <v>0</v>
      </c>
      <c r="Y346" s="5">
        <v>0.1</v>
      </c>
      <c r="Z346" s="5">
        <v>25</v>
      </c>
    </row>
    <row r="347" spans="1:26" ht="30.75" thickBot="1">
      <c r="A347" s="3" t="s">
        <v>1116</v>
      </c>
      <c r="B347" s="4" t="s">
        <v>627</v>
      </c>
      <c r="C347" s="5">
        <v>27</v>
      </c>
      <c r="D347" s="5">
        <v>82</v>
      </c>
      <c r="E347" s="5">
        <v>36.1</v>
      </c>
      <c r="F347" s="5">
        <v>2.7</v>
      </c>
      <c r="G347" s="5">
        <v>4.5</v>
      </c>
      <c r="H347" s="5">
        <v>59.9</v>
      </c>
      <c r="I347" s="5">
        <v>0.5</v>
      </c>
      <c r="J347" s="5">
        <v>1.3</v>
      </c>
      <c r="K347" s="5">
        <v>42.1</v>
      </c>
      <c r="L347" s="5">
        <v>2.2000000000000002</v>
      </c>
      <c r="M347" s="5">
        <v>5.5</v>
      </c>
      <c r="N347" s="5">
        <v>39.700000000000003</v>
      </c>
      <c r="O347" s="5">
        <v>0.1</v>
      </c>
      <c r="P347" s="5">
        <v>0.3</v>
      </c>
      <c r="Q347" s="5">
        <v>34.799999999999997</v>
      </c>
      <c r="R347" s="5">
        <v>0.1</v>
      </c>
      <c r="S347" s="5">
        <v>0.4</v>
      </c>
      <c r="T347" s="5">
        <v>30.3</v>
      </c>
      <c r="U347" s="5">
        <v>0.2</v>
      </c>
      <c r="V347" s="5">
        <v>0.7</v>
      </c>
      <c r="W347" s="5">
        <v>32.1</v>
      </c>
      <c r="X347" s="5">
        <v>1.1000000000000001</v>
      </c>
      <c r="Y347" s="5">
        <v>2.9</v>
      </c>
      <c r="Z347" s="5">
        <v>38.5</v>
      </c>
    </row>
    <row r="348" spans="1:26" ht="30.75" thickBot="1">
      <c r="A348" s="3" t="s">
        <v>2870</v>
      </c>
      <c r="B348" s="4" t="s">
        <v>626</v>
      </c>
      <c r="C348" s="5">
        <v>27</v>
      </c>
      <c r="D348" s="5">
        <v>9</v>
      </c>
      <c r="E348" s="5">
        <v>3.3</v>
      </c>
      <c r="F348" s="5">
        <v>0.1</v>
      </c>
      <c r="G348" s="5">
        <v>0.1</v>
      </c>
      <c r="H348" s="5">
        <v>100</v>
      </c>
      <c r="I348" s="5">
        <v>0</v>
      </c>
      <c r="J348" s="5">
        <v>0.3</v>
      </c>
      <c r="K348" s="5">
        <v>0</v>
      </c>
      <c r="L348" s="5">
        <v>0.5</v>
      </c>
      <c r="M348" s="5">
        <v>1.1000000000000001</v>
      </c>
      <c r="N348" s="5">
        <v>44.4</v>
      </c>
      <c r="O348" s="5">
        <v>0</v>
      </c>
      <c r="P348" s="5">
        <v>0</v>
      </c>
      <c r="Q348" s="5">
        <v>0</v>
      </c>
      <c r="R348" s="5">
        <v>0</v>
      </c>
      <c r="S348" s="5">
        <v>0</v>
      </c>
      <c r="T348" s="5">
        <v>0</v>
      </c>
      <c r="U348" s="5">
        <v>0</v>
      </c>
      <c r="V348" s="5">
        <v>0</v>
      </c>
      <c r="W348" s="5">
        <v>0</v>
      </c>
      <c r="X348" s="5">
        <v>0</v>
      </c>
      <c r="Y348" s="5">
        <v>0</v>
      </c>
      <c r="Z348" s="5">
        <v>0</v>
      </c>
    </row>
    <row r="349" spans="1:26" ht="45.75" thickBot="1">
      <c r="A349" s="3" t="s">
        <v>2789</v>
      </c>
      <c r="B349" s="4" t="s">
        <v>646</v>
      </c>
      <c r="C349" s="5">
        <v>20</v>
      </c>
      <c r="D349" s="5">
        <v>5</v>
      </c>
      <c r="E349" s="5">
        <v>1.5</v>
      </c>
      <c r="F349" s="5">
        <v>0</v>
      </c>
      <c r="G349" s="5">
        <v>0</v>
      </c>
      <c r="H349" s="5">
        <v>0</v>
      </c>
      <c r="I349" s="5">
        <v>0</v>
      </c>
      <c r="J349" s="5">
        <v>0</v>
      </c>
      <c r="K349" s="5">
        <v>0</v>
      </c>
      <c r="L349" s="5">
        <v>0</v>
      </c>
      <c r="M349" s="5">
        <v>0</v>
      </c>
      <c r="N349" s="5">
        <v>0</v>
      </c>
      <c r="O349" s="5">
        <v>0</v>
      </c>
      <c r="P349" s="5">
        <v>0</v>
      </c>
      <c r="Q349" s="5">
        <v>0</v>
      </c>
      <c r="R349" s="5">
        <v>0</v>
      </c>
      <c r="S349" s="5">
        <v>0</v>
      </c>
      <c r="T349" s="5">
        <v>0</v>
      </c>
      <c r="U349" s="5">
        <v>0</v>
      </c>
      <c r="V349" s="5">
        <v>0</v>
      </c>
      <c r="W349" s="5">
        <v>0</v>
      </c>
      <c r="X349" s="5">
        <v>0</v>
      </c>
      <c r="Y349" s="5">
        <v>0</v>
      </c>
      <c r="Z349" s="5">
        <v>0</v>
      </c>
    </row>
    <row r="350" spans="1:26" ht="45.75" thickBot="1">
      <c r="A350" s="3" t="s">
        <v>2469</v>
      </c>
      <c r="B350" s="4" t="s">
        <v>629</v>
      </c>
      <c r="C350" s="5">
        <v>28</v>
      </c>
      <c r="D350" s="5">
        <v>66</v>
      </c>
      <c r="E350" s="5">
        <v>38.5</v>
      </c>
      <c r="F350" s="5">
        <v>2.1</v>
      </c>
      <c r="G350" s="5">
        <v>3.2</v>
      </c>
      <c r="H350" s="5">
        <v>65.599999999999994</v>
      </c>
      <c r="I350" s="5">
        <v>0.3</v>
      </c>
      <c r="J350" s="5">
        <v>0.7</v>
      </c>
      <c r="K350" s="5">
        <v>44.4</v>
      </c>
      <c r="L350" s="5">
        <v>1.8</v>
      </c>
      <c r="M350" s="5">
        <v>5</v>
      </c>
      <c r="N350" s="5">
        <v>36.4</v>
      </c>
      <c r="O350" s="5">
        <v>0.3</v>
      </c>
      <c r="P350" s="5">
        <v>0.8</v>
      </c>
      <c r="Q350" s="5">
        <v>35.4</v>
      </c>
      <c r="R350" s="5">
        <v>0.5</v>
      </c>
      <c r="S350" s="5">
        <v>1</v>
      </c>
      <c r="T350" s="5">
        <v>46.8</v>
      </c>
      <c r="U350" s="5">
        <v>0.7</v>
      </c>
      <c r="V350" s="5">
        <v>1.7</v>
      </c>
      <c r="W350" s="5">
        <v>41.8</v>
      </c>
      <c r="X350" s="5">
        <v>1.9</v>
      </c>
      <c r="Y350" s="5">
        <v>4.8</v>
      </c>
      <c r="Z350" s="5">
        <v>40</v>
      </c>
    </row>
    <row r="351" spans="1:26" ht="45.75" thickBot="1">
      <c r="A351" s="3" t="s">
        <v>2871</v>
      </c>
      <c r="B351" s="4" t="s">
        <v>642</v>
      </c>
      <c r="C351" s="5">
        <v>20</v>
      </c>
      <c r="D351" s="5">
        <v>6</v>
      </c>
      <c r="E351" s="5">
        <v>3.3</v>
      </c>
      <c r="F351" s="5">
        <v>0.3</v>
      </c>
      <c r="G351" s="5">
        <v>0.7</v>
      </c>
      <c r="H351" s="5">
        <v>50</v>
      </c>
      <c r="I351" s="5">
        <v>0</v>
      </c>
      <c r="J351" s="5">
        <v>0</v>
      </c>
      <c r="K351" s="5">
        <v>0</v>
      </c>
      <c r="L351" s="5">
        <v>0.5</v>
      </c>
      <c r="M351" s="5">
        <v>1</v>
      </c>
      <c r="N351" s="5">
        <v>50</v>
      </c>
      <c r="O351" s="5">
        <v>0</v>
      </c>
      <c r="P351" s="5">
        <v>0</v>
      </c>
      <c r="Q351" s="5">
        <v>0</v>
      </c>
      <c r="R351" s="5">
        <v>0</v>
      </c>
      <c r="S351" s="5">
        <v>0</v>
      </c>
      <c r="T351" s="5">
        <v>0</v>
      </c>
      <c r="U351" s="5">
        <v>0</v>
      </c>
      <c r="V351" s="5">
        <v>0</v>
      </c>
      <c r="W351" s="5">
        <v>0</v>
      </c>
      <c r="X351" s="5">
        <v>0</v>
      </c>
      <c r="Y351" s="5">
        <v>0</v>
      </c>
      <c r="Z351" s="5">
        <v>0</v>
      </c>
    </row>
    <row r="352" spans="1:26" ht="30.75" thickBot="1">
      <c r="A352" s="3" t="s">
        <v>2872</v>
      </c>
      <c r="B352" s="4" t="s">
        <v>648</v>
      </c>
      <c r="C352" s="5">
        <v>29</v>
      </c>
      <c r="D352" s="5">
        <v>71</v>
      </c>
      <c r="E352" s="5">
        <v>20.3</v>
      </c>
      <c r="F352" s="5">
        <v>1.1000000000000001</v>
      </c>
      <c r="G352" s="5">
        <v>2</v>
      </c>
      <c r="H352" s="5">
        <v>55.6</v>
      </c>
      <c r="I352" s="5">
        <v>0.4</v>
      </c>
      <c r="J352" s="5">
        <v>1.1000000000000001</v>
      </c>
      <c r="K352" s="5">
        <v>36</v>
      </c>
      <c r="L352" s="5">
        <v>1.5</v>
      </c>
      <c r="M352" s="5">
        <v>3.6</v>
      </c>
      <c r="N352" s="5">
        <v>41.9</v>
      </c>
      <c r="O352" s="5">
        <v>0</v>
      </c>
      <c r="P352" s="5">
        <v>0.2</v>
      </c>
      <c r="Q352" s="5">
        <v>22.2</v>
      </c>
      <c r="R352" s="5">
        <v>0.1</v>
      </c>
      <c r="S352" s="5">
        <v>0.2</v>
      </c>
      <c r="T352" s="5">
        <v>58.3</v>
      </c>
      <c r="U352" s="5">
        <v>0.1</v>
      </c>
      <c r="V352" s="5">
        <v>0.3</v>
      </c>
      <c r="W352" s="5">
        <v>42.9</v>
      </c>
      <c r="X352" s="5">
        <v>0.2</v>
      </c>
      <c r="Y352" s="5">
        <v>0.7</v>
      </c>
      <c r="Z352" s="5">
        <v>32</v>
      </c>
    </row>
    <row r="353" spans="1:26" ht="30.75" thickBot="1">
      <c r="A353" s="3" t="s">
        <v>2523</v>
      </c>
      <c r="B353" s="4" t="s">
        <v>644</v>
      </c>
      <c r="C353" s="5">
        <v>25</v>
      </c>
      <c r="D353" s="5">
        <v>72</v>
      </c>
      <c r="E353" s="5">
        <v>31.7</v>
      </c>
      <c r="F353" s="5">
        <v>3.1</v>
      </c>
      <c r="G353" s="5">
        <v>4.8</v>
      </c>
      <c r="H353" s="5">
        <v>63.6</v>
      </c>
      <c r="I353" s="5">
        <v>0.7</v>
      </c>
      <c r="J353" s="5">
        <v>1.4</v>
      </c>
      <c r="K353" s="5">
        <v>48.1</v>
      </c>
      <c r="L353" s="5">
        <v>1.6</v>
      </c>
      <c r="M353" s="5">
        <v>4.2</v>
      </c>
      <c r="N353" s="5">
        <v>38</v>
      </c>
      <c r="O353" s="5">
        <v>0</v>
      </c>
      <c r="P353" s="5">
        <v>0</v>
      </c>
      <c r="Q353" s="5">
        <v>0</v>
      </c>
      <c r="R353" s="5">
        <v>0</v>
      </c>
      <c r="S353" s="5">
        <v>0</v>
      </c>
      <c r="T353" s="5">
        <v>0</v>
      </c>
      <c r="U353" s="5">
        <v>0</v>
      </c>
      <c r="V353" s="5">
        <v>0</v>
      </c>
      <c r="W353" s="5">
        <v>0</v>
      </c>
      <c r="X353" s="5">
        <v>0</v>
      </c>
      <c r="Y353" s="5">
        <v>0</v>
      </c>
      <c r="Z353" s="5">
        <v>0</v>
      </c>
    </row>
    <row r="354" spans="1:26" ht="45.75" thickBot="1">
      <c r="A354" s="3" t="s">
        <v>1419</v>
      </c>
      <c r="B354" s="4" t="s">
        <v>626</v>
      </c>
      <c r="C354" s="5">
        <v>25</v>
      </c>
      <c r="D354" s="5">
        <v>79</v>
      </c>
      <c r="E354" s="5">
        <v>36</v>
      </c>
      <c r="F354" s="5">
        <v>1.5</v>
      </c>
      <c r="G354" s="5">
        <v>2.9</v>
      </c>
      <c r="H354" s="5">
        <v>52.9</v>
      </c>
      <c r="I354" s="5">
        <v>0.3</v>
      </c>
      <c r="J354" s="5">
        <v>0.7</v>
      </c>
      <c r="K354" s="5">
        <v>36.4</v>
      </c>
      <c r="L354" s="5">
        <v>0.5</v>
      </c>
      <c r="M354" s="5">
        <v>1.7</v>
      </c>
      <c r="N354" s="5">
        <v>30.1</v>
      </c>
      <c r="O354" s="5">
        <v>0.3</v>
      </c>
      <c r="P354" s="5">
        <v>0.8</v>
      </c>
      <c r="Q354" s="5">
        <v>36.200000000000003</v>
      </c>
      <c r="R354" s="5">
        <v>0.3</v>
      </c>
      <c r="S354" s="5">
        <v>0.7</v>
      </c>
      <c r="T354" s="5">
        <v>39.299999999999997</v>
      </c>
      <c r="U354" s="5">
        <v>0.6</v>
      </c>
      <c r="V354" s="5">
        <v>1.5</v>
      </c>
      <c r="W354" s="5">
        <v>37.700000000000003</v>
      </c>
      <c r="X354" s="5">
        <v>2.2999999999999998</v>
      </c>
      <c r="Y354" s="5">
        <v>6.5</v>
      </c>
      <c r="Z354" s="5">
        <v>36</v>
      </c>
    </row>
    <row r="355" spans="1:26" ht="30.75" thickBot="1">
      <c r="A355" s="3" t="s">
        <v>2472</v>
      </c>
      <c r="B355" s="4" t="s">
        <v>636</v>
      </c>
      <c r="C355" s="5">
        <v>24</v>
      </c>
      <c r="D355" s="5">
        <v>78</v>
      </c>
      <c r="E355" s="5">
        <v>21</v>
      </c>
      <c r="F355" s="5">
        <v>1</v>
      </c>
      <c r="G355" s="5">
        <v>1.8</v>
      </c>
      <c r="H355" s="5">
        <v>54.2</v>
      </c>
      <c r="I355" s="5">
        <v>0.2</v>
      </c>
      <c r="J355" s="5">
        <v>0.6</v>
      </c>
      <c r="K355" s="5">
        <v>40.5</v>
      </c>
      <c r="L355" s="5">
        <v>0.8</v>
      </c>
      <c r="M355" s="5">
        <v>2.2999999999999998</v>
      </c>
      <c r="N355" s="5">
        <v>35.5</v>
      </c>
      <c r="O355" s="5">
        <v>0</v>
      </c>
      <c r="P355" s="5">
        <v>0</v>
      </c>
      <c r="Q355" s="5">
        <v>0</v>
      </c>
      <c r="R355" s="5">
        <v>0</v>
      </c>
      <c r="S355" s="5">
        <v>0</v>
      </c>
      <c r="T355" s="5">
        <v>0</v>
      </c>
      <c r="U355" s="5">
        <v>0</v>
      </c>
      <c r="V355" s="5">
        <v>0</v>
      </c>
      <c r="W355" s="5">
        <v>0</v>
      </c>
      <c r="X355" s="5">
        <v>0</v>
      </c>
      <c r="Y355" s="5">
        <v>0</v>
      </c>
      <c r="Z355" s="5">
        <v>33.299999999999997</v>
      </c>
    </row>
    <row r="356" spans="1:26" ht="30.75" thickBot="1">
      <c r="A356" s="3" t="s">
        <v>2790</v>
      </c>
      <c r="B356" s="4" t="s">
        <v>645</v>
      </c>
      <c r="C356" s="5">
        <v>24</v>
      </c>
      <c r="D356" s="5">
        <v>3</v>
      </c>
      <c r="E356" s="5">
        <v>13.1</v>
      </c>
      <c r="F356" s="5">
        <v>1</v>
      </c>
      <c r="G356" s="5">
        <v>1.7</v>
      </c>
      <c r="H356" s="5">
        <v>60</v>
      </c>
      <c r="I356" s="5">
        <v>0</v>
      </c>
      <c r="J356" s="5">
        <v>0.3</v>
      </c>
      <c r="K356" s="5">
        <v>0</v>
      </c>
      <c r="L356" s="5">
        <v>0.7</v>
      </c>
      <c r="M356" s="5">
        <v>2</v>
      </c>
      <c r="N356" s="5">
        <v>33.299999999999997</v>
      </c>
      <c r="O356" s="5">
        <v>0</v>
      </c>
      <c r="P356" s="5">
        <v>0</v>
      </c>
      <c r="Q356" s="5">
        <v>0</v>
      </c>
      <c r="R356" s="5">
        <v>0</v>
      </c>
      <c r="S356" s="5">
        <v>0</v>
      </c>
      <c r="T356" s="5">
        <v>0</v>
      </c>
      <c r="U356" s="5">
        <v>0</v>
      </c>
      <c r="V356" s="5">
        <v>0</v>
      </c>
      <c r="W356" s="5">
        <v>0</v>
      </c>
      <c r="X356" s="5">
        <v>0</v>
      </c>
      <c r="Y356" s="5">
        <v>0</v>
      </c>
      <c r="Z356" s="5">
        <v>0</v>
      </c>
    </row>
    <row r="357" spans="1:26" ht="30.75" thickBot="1">
      <c r="A357" s="3" t="s">
        <v>2655</v>
      </c>
      <c r="B357" s="4" t="s">
        <v>627</v>
      </c>
      <c r="C357" s="5">
        <v>29</v>
      </c>
      <c r="D357" s="5">
        <v>80</v>
      </c>
      <c r="E357" s="5">
        <v>27.5</v>
      </c>
      <c r="F357" s="5">
        <v>2.6</v>
      </c>
      <c r="G357" s="5">
        <v>4</v>
      </c>
      <c r="H357" s="5">
        <v>64.7</v>
      </c>
      <c r="I357" s="5">
        <v>0.2</v>
      </c>
      <c r="J357" s="5">
        <v>0.4</v>
      </c>
      <c r="K357" s="5">
        <v>37.1</v>
      </c>
      <c r="L357" s="5">
        <v>0.5</v>
      </c>
      <c r="M357" s="5">
        <v>1.4</v>
      </c>
      <c r="N357" s="5">
        <v>36.1</v>
      </c>
      <c r="O357" s="5">
        <v>0.2</v>
      </c>
      <c r="P357" s="5">
        <v>0.4</v>
      </c>
      <c r="Q357" s="5">
        <v>55.6</v>
      </c>
      <c r="R357" s="5">
        <v>0.2</v>
      </c>
      <c r="S357" s="5">
        <v>0.6</v>
      </c>
      <c r="T357" s="5">
        <v>37</v>
      </c>
      <c r="U357" s="5">
        <v>0.4</v>
      </c>
      <c r="V357" s="5">
        <v>1</v>
      </c>
      <c r="W357" s="5">
        <v>43.8</v>
      </c>
      <c r="X357" s="5">
        <v>0.6</v>
      </c>
      <c r="Y357" s="5">
        <v>1.9</v>
      </c>
      <c r="Z357" s="5">
        <v>32.9</v>
      </c>
    </row>
    <row r="358" spans="1:26" ht="30.75" thickBot="1">
      <c r="A358" s="3" t="s">
        <v>2722</v>
      </c>
      <c r="B358" s="4" t="s">
        <v>643</v>
      </c>
      <c r="C358" s="5">
        <v>24</v>
      </c>
      <c r="D358" s="5">
        <v>59</v>
      </c>
      <c r="E358" s="5">
        <v>12.5</v>
      </c>
      <c r="F358" s="5">
        <v>0.8</v>
      </c>
      <c r="G358" s="5">
        <v>1.4</v>
      </c>
      <c r="H358" s="5">
        <v>57.3</v>
      </c>
      <c r="I358" s="5">
        <v>0.2</v>
      </c>
      <c r="J358" s="5">
        <v>0.6</v>
      </c>
      <c r="K358" s="5">
        <v>28.1</v>
      </c>
      <c r="L358" s="5">
        <v>0.3</v>
      </c>
      <c r="M358" s="5">
        <v>1</v>
      </c>
      <c r="N358" s="5">
        <v>32.799999999999997</v>
      </c>
      <c r="O358" s="5">
        <v>0</v>
      </c>
      <c r="P358" s="5">
        <v>0</v>
      </c>
      <c r="Q358" s="5">
        <v>0</v>
      </c>
      <c r="R358" s="5">
        <v>0</v>
      </c>
      <c r="S358" s="5">
        <v>0</v>
      </c>
      <c r="T358" s="5">
        <v>0</v>
      </c>
      <c r="U358" s="5">
        <v>0</v>
      </c>
      <c r="V358" s="5">
        <v>0</v>
      </c>
      <c r="W358" s="5">
        <v>0</v>
      </c>
      <c r="X358" s="5">
        <v>0</v>
      </c>
      <c r="Y358" s="5">
        <v>0</v>
      </c>
      <c r="Z358" s="5">
        <v>50</v>
      </c>
    </row>
    <row r="359" spans="1:26" ht="30.75" thickBot="1">
      <c r="A359" s="3" t="s">
        <v>2524</v>
      </c>
      <c r="B359" s="4" t="s">
        <v>643</v>
      </c>
      <c r="C359" s="5">
        <v>28</v>
      </c>
      <c r="D359" s="5">
        <v>80</v>
      </c>
      <c r="E359" s="5">
        <v>34</v>
      </c>
      <c r="F359" s="5">
        <v>1.9</v>
      </c>
      <c r="G359" s="5">
        <v>3.8</v>
      </c>
      <c r="H359" s="5">
        <v>50.8</v>
      </c>
      <c r="I359" s="5">
        <v>0.4</v>
      </c>
      <c r="J359" s="5">
        <v>1.1000000000000001</v>
      </c>
      <c r="K359" s="5">
        <v>35.299999999999997</v>
      </c>
      <c r="L359" s="5">
        <v>1</v>
      </c>
      <c r="M359" s="5">
        <v>2.5</v>
      </c>
      <c r="N359" s="5">
        <v>40.6</v>
      </c>
      <c r="O359" s="5">
        <v>0.1</v>
      </c>
      <c r="P359" s="5">
        <v>0.3</v>
      </c>
      <c r="Q359" s="5">
        <v>34.6</v>
      </c>
      <c r="R359" s="5">
        <v>0</v>
      </c>
      <c r="S359" s="5">
        <v>0.2</v>
      </c>
      <c r="T359" s="5">
        <v>23.1</v>
      </c>
      <c r="U359" s="5">
        <v>0.2</v>
      </c>
      <c r="V359" s="5">
        <v>0.5</v>
      </c>
      <c r="W359" s="5">
        <v>30.8</v>
      </c>
      <c r="X359" s="5">
        <v>1.6</v>
      </c>
      <c r="Y359" s="5">
        <v>4.4000000000000004</v>
      </c>
      <c r="Z359" s="5">
        <v>36.4</v>
      </c>
    </row>
    <row r="360" spans="1:26" ht="15.75" thickBot="1">
      <c r="A360" s="3" t="s">
        <v>2410</v>
      </c>
      <c r="B360" s="4" t="s">
        <v>649</v>
      </c>
      <c r="C360" s="5">
        <v>28</v>
      </c>
      <c r="D360" s="5">
        <v>63</v>
      </c>
      <c r="E360" s="5">
        <v>28.5</v>
      </c>
      <c r="F360" s="5">
        <v>0.8</v>
      </c>
      <c r="G360" s="5">
        <v>1.4</v>
      </c>
      <c r="H360" s="5">
        <v>57.1</v>
      </c>
      <c r="I360" s="5">
        <v>0.3</v>
      </c>
      <c r="J360" s="5">
        <v>0.6</v>
      </c>
      <c r="K360" s="5">
        <v>47.5</v>
      </c>
      <c r="L360" s="5">
        <v>2.8</v>
      </c>
      <c r="M360" s="5">
        <v>6.4</v>
      </c>
      <c r="N360" s="5">
        <v>44.2</v>
      </c>
      <c r="O360" s="5">
        <v>0.3</v>
      </c>
      <c r="P360" s="5">
        <v>0.6</v>
      </c>
      <c r="Q360" s="5">
        <v>46.4</v>
      </c>
      <c r="R360" s="5">
        <v>0.3</v>
      </c>
      <c r="S360" s="5">
        <v>0.7</v>
      </c>
      <c r="T360" s="5">
        <v>42.1</v>
      </c>
      <c r="U360" s="5">
        <v>0.5</v>
      </c>
      <c r="V360" s="5">
        <v>1.1000000000000001</v>
      </c>
      <c r="W360" s="5">
        <v>43.9</v>
      </c>
      <c r="X360" s="5">
        <v>0.4</v>
      </c>
      <c r="Y360" s="5">
        <v>1</v>
      </c>
      <c r="Z360" s="5">
        <v>39.1</v>
      </c>
    </row>
    <row r="361" spans="1:26" ht="45.75" thickBot="1">
      <c r="A361" s="3" t="s">
        <v>2723</v>
      </c>
      <c r="B361" s="4" t="s">
        <v>649</v>
      </c>
      <c r="C361" s="5">
        <v>30</v>
      </c>
      <c r="D361" s="5">
        <v>17</v>
      </c>
      <c r="E361" s="5">
        <v>13.5</v>
      </c>
      <c r="F361" s="5">
        <v>0.3</v>
      </c>
      <c r="G361" s="5">
        <v>0.8</v>
      </c>
      <c r="H361" s="5">
        <v>38.5</v>
      </c>
      <c r="I361" s="5">
        <v>0.1</v>
      </c>
      <c r="J361" s="5">
        <v>0.6</v>
      </c>
      <c r="K361" s="5">
        <v>22.2</v>
      </c>
      <c r="L361" s="5">
        <v>0.6</v>
      </c>
      <c r="M361" s="5">
        <v>1.3</v>
      </c>
      <c r="N361" s="5">
        <v>45.5</v>
      </c>
      <c r="O361" s="5">
        <v>0.1</v>
      </c>
      <c r="P361" s="5">
        <v>0.1</v>
      </c>
      <c r="Q361" s="5">
        <v>100</v>
      </c>
      <c r="R361" s="5">
        <v>0.2</v>
      </c>
      <c r="S361" s="5">
        <v>0.3</v>
      </c>
      <c r="T361" s="5">
        <v>66.7</v>
      </c>
      <c r="U361" s="5">
        <v>0.2</v>
      </c>
      <c r="V361" s="5">
        <v>0.3</v>
      </c>
      <c r="W361" s="5">
        <v>75</v>
      </c>
      <c r="X361" s="5">
        <v>0.1</v>
      </c>
      <c r="Y361" s="5">
        <v>0.2</v>
      </c>
      <c r="Z361" s="5">
        <v>66.7</v>
      </c>
    </row>
    <row r="362" spans="1:26" ht="30.75" thickBot="1">
      <c r="A362" s="3" t="s">
        <v>1346</v>
      </c>
      <c r="B362" s="4" t="s">
        <v>2605</v>
      </c>
      <c r="C362" s="5">
        <v>25</v>
      </c>
      <c r="D362" s="5">
        <v>71</v>
      </c>
      <c r="E362" s="5">
        <v>38.1</v>
      </c>
      <c r="F362" s="5">
        <v>2.1</v>
      </c>
      <c r="G362" s="5">
        <v>3.4</v>
      </c>
      <c r="H362" s="5">
        <v>61.1</v>
      </c>
      <c r="I362" s="5">
        <v>1.1000000000000001</v>
      </c>
      <c r="J362" s="5">
        <v>2.5</v>
      </c>
      <c r="K362" s="5">
        <v>44.3</v>
      </c>
      <c r="L362" s="5">
        <v>1.9</v>
      </c>
      <c r="M362" s="5">
        <v>4.3</v>
      </c>
      <c r="N362" s="5">
        <v>44.4</v>
      </c>
      <c r="O362" s="5">
        <v>0.6</v>
      </c>
      <c r="P362" s="5">
        <v>1.2</v>
      </c>
      <c r="Q362" s="5">
        <v>48.8</v>
      </c>
      <c r="R362" s="5">
        <v>0.4</v>
      </c>
      <c r="S362" s="5">
        <v>0.8</v>
      </c>
      <c r="T362" s="5">
        <v>50</v>
      </c>
      <c r="U362" s="5">
        <v>0.9</v>
      </c>
      <c r="V362" s="5">
        <v>1.9</v>
      </c>
      <c r="W362" s="5">
        <v>49.3</v>
      </c>
      <c r="X362" s="5">
        <v>1.5</v>
      </c>
      <c r="Y362" s="5">
        <v>4.2</v>
      </c>
      <c r="Z362" s="5">
        <v>36.1</v>
      </c>
    </row>
    <row r="363" spans="1:26" ht="30.75" thickBot="1">
      <c r="A363" s="3" t="s">
        <v>1420</v>
      </c>
      <c r="B363" s="4" t="s">
        <v>652</v>
      </c>
      <c r="C363" s="5">
        <v>30</v>
      </c>
      <c r="D363" s="5">
        <v>79</v>
      </c>
      <c r="E363" s="5">
        <v>34.1</v>
      </c>
      <c r="F363" s="5">
        <v>2</v>
      </c>
      <c r="G363" s="5">
        <v>3.3</v>
      </c>
      <c r="H363" s="5">
        <v>58.9</v>
      </c>
      <c r="I363" s="5">
        <v>0.9</v>
      </c>
      <c r="J363" s="5">
        <v>1.9</v>
      </c>
      <c r="K363" s="5">
        <v>45.6</v>
      </c>
      <c r="L363" s="5">
        <v>2.1</v>
      </c>
      <c r="M363" s="5">
        <v>5.3</v>
      </c>
      <c r="N363" s="5">
        <v>40.700000000000003</v>
      </c>
      <c r="O363" s="5">
        <v>0</v>
      </c>
      <c r="P363" s="5">
        <v>0.3</v>
      </c>
      <c r="Q363" s="5">
        <v>15</v>
      </c>
      <c r="R363" s="5">
        <v>0.1</v>
      </c>
      <c r="S363" s="5">
        <v>0.4</v>
      </c>
      <c r="T363" s="5">
        <v>19.2</v>
      </c>
      <c r="U363" s="5">
        <v>0.1</v>
      </c>
      <c r="V363" s="5">
        <v>0.6</v>
      </c>
      <c r="W363" s="5">
        <v>17.399999999999999</v>
      </c>
      <c r="X363" s="5">
        <v>0.9</v>
      </c>
      <c r="Y363" s="5">
        <v>2.4</v>
      </c>
      <c r="Z363" s="5">
        <v>35.799999999999997</v>
      </c>
    </row>
    <row r="364" spans="1:26" ht="45.75" thickBot="1">
      <c r="A364" s="3" t="s">
        <v>2526</v>
      </c>
      <c r="B364" s="4" t="s">
        <v>653</v>
      </c>
      <c r="C364" s="5">
        <v>29</v>
      </c>
      <c r="D364" s="5">
        <v>70</v>
      </c>
      <c r="E364" s="5">
        <v>25.5</v>
      </c>
      <c r="F364" s="5">
        <v>1.4</v>
      </c>
      <c r="G364" s="5">
        <v>2.2000000000000002</v>
      </c>
      <c r="H364" s="5">
        <v>63.6</v>
      </c>
      <c r="I364" s="5">
        <v>0.8</v>
      </c>
      <c r="J364" s="5">
        <v>1.8</v>
      </c>
      <c r="K364" s="5">
        <v>45.2</v>
      </c>
      <c r="L364" s="5">
        <v>0.6</v>
      </c>
      <c r="M364" s="5">
        <v>2.1</v>
      </c>
      <c r="N364" s="5">
        <v>28.7</v>
      </c>
      <c r="O364" s="5">
        <v>0</v>
      </c>
      <c r="P364" s="5">
        <v>0</v>
      </c>
      <c r="Q364" s="5">
        <v>0</v>
      </c>
      <c r="R364" s="5">
        <v>0</v>
      </c>
      <c r="S364" s="5">
        <v>0</v>
      </c>
      <c r="T364" s="5">
        <v>0</v>
      </c>
      <c r="U364" s="5">
        <v>0</v>
      </c>
      <c r="V364" s="5">
        <v>0</v>
      </c>
      <c r="W364" s="5">
        <v>0</v>
      </c>
      <c r="X364" s="5">
        <v>0</v>
      </c>
      <c r="Y364" s="5">
        <v>0</v>
      </c>
      <c r="Z364" s="5">
        <v>0</v>
      </c>
    </row>
    <row r="365" spans="1:26" ht="30.75" thickBot="1">
      <c r="A365" s="3" t="s">
        <v>1199</v>
      </c>
      <c r="B365" s="4" t="s">
        <v>645</v>
      </c>
      <c r="C365" s="5">
        <v>26</v>
      </c>
      <c r="D365" s="5">
        <v>65</v>
      </c>
      <c r="E365" s="5">
        <v>18.399999999999999</v>
      </c>
      <c r="F365" s="5">
        <v>0.3</v>
      </c>
      <c r="G365" s="5">
        <v>0.6</v>
      </c>
      <c r="H365" s="5">
        <v>52.5</v>
      </c>
      <c r="I365" s="5">
        <v>0.2</v>
      </c>
      <c r="J365" s="5">
        <v>0.4</v>
      </c>
      <c r="K365" s="5">
        <v>37</v>
      </c>
      <c r="L365" s="5">
        <v>1.2</v>
      </c>
      <c r="M365" s="5">
        <v>3</v>
      </c>
      <c r="N365" s="5">
        <v>39.700000000000003</v>
      </c>
      <c r="O365" s="5">
        <v>0.1</v>
      </c>
      <c r="P365" s="5">
        <v>0.2</v>
      </c>
      <c r="Q365" s="5">
        <v>36.4</v>
      </c>
      <c r="R365" s="5">
        <v>0.3</v>
      </c>
      <c r="S365" s="5">
        <v>0.7</v>
      </c>
      <c r="T365" s="5">
        <v>37.5</v>
      </c>
      <c r="U365" s="5">
        <v>0.3</v>
      </c>
      <c r="V365" s="5">
        <v>0.8</v>
      </c>
      <c r="W365" s="5">
        <v>37.200000000000003</v>
      </c>
      <c r="X365" s="5">
        <v>0.7</v>
      </c>
      <c r="Y365" s="5">
        <v>1.7</v>
      </c>
      <c r="Z365" s="5">
        <v>37.299999999999997</v>
      </c>
    </row>
    <row r="366" spans="1:26" ht="30.75" thickBot="1">
      <c r="A366" s="3" t="s">
        <v>2873</v>
      </c>
      <c r="B366" s="4" t="s">
        <v>649</v>
      </c>
      <c r="C366" s="5">
        <v>25</v>
      </c>
      <c r="D366" s="5">
        <v>31</v>
      </c>
      <c r="E366" s="5">
        <v>16.7</v>
      </c>
      <c r="F366" s="5">
        <v>0.6</v>
      </c>
      <c r="G366" s="5">
        <v>0.9</v>
      </c>
      <c r="H366" s="5">
        <v>64.3</v>
      </c>
      <c r="I366" s="5">
        <v>0.1</v>
      </c>
      <c r="J366" s="5">
        <v>0.2</v>
      </c>
      <c r="K366" s="5">
        <v>33.299999999999997</v>
      </c>
      <c r="L366" s="5">
        <v>0.5</v>
      </c>
      <c r="M366" s="5">
        <v>1.8</v>
      </c>
      <c r="N366" s="5">
        <v>30.4</v>
      </c>
      <c r="O366" s="5">
        <v>0</v>
      </c>
      <c r="P366" s="5">
        <v>0</v>
      </c>
      <c r="Q366" s="5">
        <v>100</v>
      </c>
      <c r="R366" s="5">
        <v>0.1</v>
      </c>
      <c r="S366" s="5">
        <v>0.1</v>
      </c>
      <c r="T366" s="5">
        <v>100</v>
      </c>
      <c r="U366" s="5">
        <v>0.1</v>
      </c>
      <c r="V366" s="5">
        <v>0.1</v>
      </c>
      <c r="W366" s="5">
        <v>100</v>
      </c>
      <c r="X366" s="5">
        <v>0.6</v>
      </c>
      <c r="Y366" s="5">
        <v>1.4</v>
      </c>
      <c r="Z366" s="5">
        <v>41.9</v>
      </c>
    </row>
    <row r="367" spans="1:26" ht="30.75" thickBot="1">
      <c r="A367" s="3" t="s">
        <v>1347</v>
      </c>
      <c r="B367" s="4" t="s">
        <v>2605</v>
      </c>
      <c r="C367" s="5">
        <v>29</v>
      </c>
      <c r="D367" s="5">
        <v>78</v>
      </c>
      <c r="E367" s="5">
        <v>39.299999999999997</v>
      </c>
      <c r="F367" s="5">
        <v>2.2000000000000002</v>
      </c>
      <c r="G367" s="5">
        <v>3.9</v>
      </c>
      <c r="H367" s="5">
        <v>57.1</v>
      </c>
      <c r="I367" s="5">
        <v>0.7</v>
      </c>
      <c r="J367" s="5">
        <v>1.9</v>
      </c>
      <c r="K367" s="5">
        <v>40</v>
      </c>
      <c r="L367" s="5">
        <v>2.6</v>
      </c>
      <c r="M367" s="5">
        <v>6.3</v>
      </c>
      <c r="N367" s="5">
        <v>40.700000000000003</v>
      </c>
      <c r="O367" s="5">
        <v>0.4</v>
      </c>
      <c r="P367" s="5">
        <v>0.8</v>
      </c>
      <c r="Q367" s="5">
        <v>42.2</v>
      </c>
      <c r="R367" s="5">
        <v>0.2</v>
      </c>
      <c r="S367" s="5">
        <v>0.6</v>
      </c>
      <c r="T367" s="5">
        <v>28.6</v>
      </c>
      <c r="U367" s="5">
        <v>0.5</v>
      </c>
      <c r="V367" s="5">
        <v>1.4</v>
      </c>
      <c r="W367" s="5">
        <v>36.799999999999997</v>
      </c>
      <c r="X367" s="5">
        <v>2.2000000000000002</v>
      </c>
      <c r="Y367" s="5">
        <v>5.7</v>
      </c>
      <c r="Z367" s="5">
        <v>38.4</v>
      </c>
    </row>
    <row r="368" spans="1:26" ht="30.75" thickBot="1">
      <c r="A368" s="3" t="s">
        <v>2792</v>
      </c>
      <c r="B368" s="4" t="s">
        <v>647</v>
      </c>
      <c r="C368" s="5">
        <v>24</v>
      </c>
      <c r="D368" s="5">
        <v>21</v>
      </c>
      <c r="E368" s="5">
        <v>8.6</v>
      </c>
      <c r="F368" s="5">
        <v>0.4</v>
      </c>
      <c r="G368" s="5">
        <v>0.6</v>
      </c>
      <c r="H368" s="5">
        <v>61.5</v>
      </c>
      <c r="I368" s="5">
        <v>0.1</v>
      </c>
      <c r="J368" s="5">
        <v>0.1</v>
      </c>
      <c r="K368" s="5">
        <v>100</v>
      </c>
      <c r="L368" s="5">
        <v>0.2</v>
      </c>
      <c r="M368" s="5">
        <v>1.1000000000000001</v>
      </c>
      <c r="N368" s="5">
        <v>18.2</v>
      </c>
      <c r="O368" s="5">
        <v>0</v>
      </c>
      <c r="P368" s="5">
        <v>0.1</v>
      </c>
      <c r="Q368" s="5">
        <v>0</v>
      </c>
      <c r="R368" s="5">
        <v>0.4</v>
      </c>
      <c r="S368" s="5">
        <v>0.8</v>
      </c>
      <c r="T368" s="5">
        <v>50</v>
      </c>
      <c r="U368" s="5">
        <v>0.3</v>
      </c>
      <c r="V368" s="5">
        <v>0.6</v>
      </c>
      <c r="W368" s="5">
        <v>42.9</v>
      </c>
      <c r="X368" s="5">
        <v>0.1</v>
      </c>
      <c r="Y368" s="5">
        <v>0.4</v>
      </c>
      <c r="Z368" s="5">
        <v>14.3</v>
      </c>
    </row>
    <row r="369" spans="1:26" ht="30.75" thickBot="1">
      <c r="A369" s="3" t="s">
        <v>1273</v>
      </c>
      <c r="B369" s="4" t="s">
        <v>2605</v>
      </c>
      <c r="C369" s="5">
        <v>25</v>
      </c>
      <c r="D369" s="5">
        <v>79</v>
      </c>
      <c r="E369" s="5">
        <v>23.8</v>
      </c>
      <c r="F369" s="5">
        <v>1.5</v>
      </c>
      <c r="G369" s="5">
        <v>2.7</v>
      </c>
      <c r="H369" s="5">
        <v>54.5</v>
      </c>
      <c r="I369" s="5">
        <v>0.1</v>
      </c>
      <c r="J369" s="5">
        <v>0.4</v>
      </c>
      <c r="K369" s="5">
        <v>33.299999999999997</v>
      </c>
      <c r="L369" s="5">
        <v>0.1</v>
      </c>
      <c r="M369" s="5">
        <v>0.3</v>
      </c>
      <c r="N369" s="5">
        <v>14.8</v>
      </c>
      <c r="O369" s="5">
        <v>0</v>
      </c>
      <c r="P369" s="5">
        <v>0</v>
      </c>
      <c r="Q369" s="5">
        <v>0</v>
      </c>
      <c r="R369" s="5">
        <v>0</v>
      </c>
      <c r="S369" s="5">
        <v>0</v>
      </c>
      <c r="T369" s="5">
        <v>0</v>
      </c>
      <c r="U369" s="5">
        <v>0</v>
      </c>
      <c r="V369" s="5">
        <v>0</v>
      </c>
      <c r="W369" s="5">
        <v>0</v>
      </c>
      <c r="X369" s="5">
        <v>0</v>
      </c>
      <c r="Y369" s="5">
        <v>0</v>
      </c>
      <c r="Z369" s="5">
        <v>0</v>
      </c>
    </row>
    <row r="370" spans="1:26" ht="30.75" thickBot="1">
      <c r="A370" s="3" t="s">
        <v>2874</v>
      </c>
      <c r="B370" s="4" t="s">
        <v>631</v>
      </c>
      <c r="C370" s="5">
        <v>39</v>
      </c>
      <c r="D370" s="5">
        <v>66</v>
      </c>
      <c r="E370" s="5">
        <v>32</v>
      </c>
      <c r="F370" s="5">
        <v>0.5</v>
      </c>
      <c r="G370" s="5">
        <v>0.7</v>
      </c>
      <c r="H370" s="5">
        <v>70.5</v>
      </c>
      <c r="I370" s="5">
        <v>0.2</v>
      </c>
      <c r="J370" s="5">
        <v>0.4</v>
      </c>
      <c r="K370" s="5">
        <v>56</v>
      </c>
      <c r="L370" s="5">
        <v>2.6</v>
      </c>
      <c r="M370" s="5">
        <v>5.3</v>
      </c>
      <c r="N370" s="5">
        <v>49.1</v>
      </c>
      <c r="O370" s="5">
        <v>0.4</v>
      </c>
      <c r="P370" s="5">
        <v>0.9</v>
      </c>
      <c r="Q370" s="5">
        <v>42.1</v>
      </c>
      <c r="R370" s="5">
        <v>0.2</v>
      </c>
      <c r="S370" s="5">
        <v>0.6</v>
      </c>
      <c r="T370" s="5">
        <v>35.299999999999997</v>
      </c>
      <c r="U370" s="5">
        <v>0.5</v>
      </c>
      <c r="V370" s="5">
        <v>1.4</v>
      </c>
      <c r="W370" s="5">
        <v>39.6</v>
      </c>
      <c r="X370" s="5">
        <v>0.9</v>
      </c>
      <c r="Y370" s="5">
        <v>3.1</v>
      </c>
      <c r="Z370" s="5">
        <v>29.1</v>
      </c>
    </row>
    <row r="371" spans="1:26" ht="30.75" thickBot="1">
      <c r="A371" s="3" t="s">
        <v>1421</v>
      </c>
      <c r="B371" s="4" t="s">
        <v>652</v>
      </c>
      <c r="C371" s="5">
        <v>27</v>
      </c>
      <c r="D371" s="5">
        <v>76</v>
      </c>
      <c r="E371" s="5">
        <v>38.6</v>
      </c>
      <c r="F371" s="5">
        <v>2.2999999999999998</v>
      </c>
      <c r="G371" s="5">
        <v>4</v>
      </c>
      <c r="H371" s="5">
        <v>57.1</v>
      </c>
      <c r="I371" s="5">
        <v>0.9</v>
      </c>
      <c r="J371" s="5">
        <v>2</v>
      </c>
      <c r="K371" s="5">
        <v>45.7</v>
      </c>
      <c r="L371" s="5">
        <v>3.1</v>
      </c>
      <c r="M371" s="5">
        <v>7.7</v>
      </c>
      <c r="N371" s="5">
        <v>39.5</v>
      </c>
      <c r="O371" s="5">
        <v>0.3</v>
      </c>
      <c r="P371" s="5">
        <v>0.7</v>
      </c>
      <c r="Q371" s="5">
        <v>38.299999999999997</v>
      </c>
      <c r="R371" s="5">
        <v>0.1</v>
      </c>
      <c r="S371" s="5">
        <v>0.2</v>
      </c>
      <c r="T371" s="5">
        <v>28.6</v>
      </c>
      <c r="U371" s="5">
        <v>0.3</v>
      </c>
      <c r="V371" s="5">
        <v>0.8</v>
      </c>
      <c r="W371" s="5">
        <v>36.1</v>
      </c>
      <c r="X371" s="5">
        <v>0.2</v>
      </c>
      <c r="Y371" s="5">
        <v>0.8</v>
      </c>
      <c r="Z371" s="5">
        <v>24.6</v>
      </c>
    </row>
    <row r="372" spans="1:26" ht="45.75" thickBot="1">
      <c r="A372" s="3" t="s">
        <v>1034</v>
      </c>
      <c r="B372" s="4" t="s">
        <v>2345</v>
      </c>
      <c r="C372" s="5">
        <v>25</v>
      </c>
      <c r="D372" s="5">
        <v>33</v>
      </c>
      <c r="E372" s="5">
        <v>41.3</v>
      </c>
      <c r="F372" s="5">
        <v>2.7</v>
      </c>
      <c r="G372" s="5">
        <v>5</v>
      </c>
      <c r="H372" s="5">
        <v>53</v>
      </c>
      <c r="I372" s="5">
        <v>0.8</v>
      </c>
      <c r="J372" s="5">
        <v>1.8</v>
      </c>
      <c r="K372" s="5">
        <v>41.7</v>
      </c>
      <c r="L372" s="5">
        <v>2.9</v>
      </c>
      <c r="M372" s="5">
        <v>7.5</v>
      </c>
      <c r="N372" s="5">
        <v>38.200000000000003</v>
      </c>
      <c r="O372" s="5">
        <v>0.2</v>
      </c>
      <c r="P372" s="5">
        <v>0.5</v>
      </c>
      <c r="Q372" s="5">
        <v>46.7</v>
      </c>
      <c r="R372" s="5">
        <v>0.2</v>
      </c>
      <c r="S372" s="5">
        <v>0.5</v>
      </c>
      <c r="T372" s="5">
        <v>37.5</v>
      </c>
      <c r="U372" s="5">
        <v>0.4</v>
      </c>
      <c r="V372" s="5">
        <v>0.9</v>
      </c>
      <c r="W372" s="5">
        <v>41.9</v>
      </c>
      <c r="X372" s="5">
        <v>0.5</v>
      </c>
      <c r="Y372" s="5">
        <v>1.8</v>
      </c>
      <c r="Z372" s="5">
        <v>29.3</v>
      </c>
    </row>
    <row r="373" spans="1:26" ht="30.75" thickBot="1">
      <c r="A373" s="3" t="s">
        <v>2656</v>
      </c>
      <c r="B373" s="4" t="s">
        <v>639</v>
      </c>
      <c r="C373" s="5">
        <v>27</v>
      </c>
      <c r="D373" s="5">
        <v>43</v>
      </c>
      <c r="E373" s="5">
        <v>11.4</v>
      </c>
      <c r="F373" s="5">
        <v>0.3</v>
      </c>
      <c r="G373" s="5">
        <v>0.6</v>
      </c>
      <c r="H373" s="5">
        <v>44.4</v>
      </c>
      <c r="I373" s="5">
        <v>0.1</v>
      </c>
      <c r="J373" s="5">
        <v>0.1</v>
      </c>
      <c r="K373" s="5">
        <v>50</v>
      </c>
      <c r="L373" s="5">
        <v>0.3</v>
      </c>
      <c r="M373" s="5">
        <v>0.8</v>
      </c>
      <c r="N373" s="5">
        <v>37.9</v>
      </c>
      <c r="O373" s="5">
        <v>0.2</v>
      </c>
      <c r="P373" s="5">
        <v>0.6</v>
      </c>
      <c r="Q373" s="5">
        <v>40</v>
      </c>
      <c r="R373" s="5">
        <v>0.5</v>
      </c>
      <c r="S373" s="5">
        <v>1</v>
      </c>
      <c r="T373" s="5">
        <v>52.2</v>
      </c>
      <c r="U373" s="5">
        <v>0.6</v>
      </c>
      <c r="V373" s="5">
        <v>1.2</v>
      </c>
      <c r="W373" s="5">
        <v>47.4</v>
      </c>
      <c r="X373" s="5">
        <v>0.3</v>
      </c>
      <c r="Y373" s="5">
        <v>1.1000000000000001</v>
      </c>
      <c r="Z373" s="5">
        <v>31.7</v>
      </c>
    </row>
    <row r="374" spans="1:26" ht="30.75" thickBot="1">
      <c r="A374" s="3" t="s">
        <v>2793</v>
      </c>
      <c r="B374" s="4" t="s">
        <v>636</v>
      </c>
      <c r="C374" s="5">
        <v>33</v>
      </c>
      <c r="D374" s="5">
        <v>80</v>
      </c>
      <c r="E374" s="5">
        <v>24.2</v>
      </c>
      <c r="F374" s="5">
        <v>0.3</v>
      </c>
      <c r="G374" s="5">
        <v>0.7</v>
      </c>
      <c r="H374" s="5">
        <v>42.3</v>
      </c>
      <c r="I374" s="5">
        <v>0</v>
      </c>
      <c r="J374" s="5">
        <v>0.2</v>
      </c>
      <c r="K374" s="5">
        <v>16.7</v>
      </c>
      <c r="L374" s="5">
        <v>1.2</v>
      </c>
      <c r="M374" s="5">
        <v>3.1</v>
      </c>
      <c r="N374" s="5">
        <v>38.4</v>
      </c>
      <c r="O374" s="5">
        <v>0.2</v>
      </c>
      <c r="P374" s="5">
        <v>0.5</v>
      </c>
      <c r="Q374" s="5">
        <v>46.4</v>
      </c>
      <c r="R374" s="5">
        <v>0.2</v>
      </c>
      <c r="S374" s="5">
        <v>0.5</v>
      </c>
      <c r="T374" s="5">
        <v>42.4</v>
      </c>
      <c r="U374" s="5">
        <v>0.4</v>
      </c>
      <c r="V374" s="5">
        <v>0.8</v>
      </c>
      <c r="W374" s="5">
        <v>44.3</v>
      </c>
      <c r="X374" s="5">
        <v>0.3</v>
      </c>
      <c r="Y374" s="5">
        <v>0.8</v>
      </c>
      <c r="Z374" s="5">
        <v>31.3</v>
      </c>
    </row>
    <row r="375" spans="1:26" ht="30.75" thickBot="1">
      <c r="A375" s="3" t="s">
        <v>2527</v>
      </c>
      <c r="B375" s="4" t="s">
        <v>627</v>
      </c>
      <c r="C375" s="5">
        <v>25</v>
      </c>
      <c r="D375" s="5">
        <v>82</v>
      </c>
      <c r="E375" s="5">
        <v>32.799999999999997</v>
      </c>
      <c r="F375" s="5">
        <v>2</v>
      </c>
      <c r="G375" s="5">
        <v>3.3</v>
      </c>
      <c r="H375" s="5">
        <v>62.7</v>
      </c>
      <c r="I375" s="5">
        <v>0.5</v>
      </c>
      <c r="J375" s="5">
        <v>1.3</v>
      </c>
      <c r="K375" s="5">
        <v>39.4</v>
      </c>
      <c r="L375" s="5">
        <v>2.6</v>
      </c>
      <c r="M375" s="5">
        <v>6</v>
      </c>
      <c r="N375" s="5">
        <v>43.1</v>
      </c>
      <c r="O375" s="5">
        <v>0.1</v>
      </c>
      <c r="P375" s="5">
        <v>0.3</v>
      </c>
      <c r="Q375" s="5">
        <v>36.4</v>
      </c>
      <c r="R375" s="5">
        <v>0.3</v>
      </c>
      <c r="S375" s="5">
        <v>0.6</v>
      </c>
      <c r="T375" s="5">
        <v>43.1</v>
      </c>
      <c r="U375" s="5">
        <v>0.4</v>
      </c>
      <c r="V375" s="5">
        <v>0.9</v>
      </c>
      <c r="W375" s="5">
        <v>41.1</v>
      </c>
      <c r="X375" s="5">
        <v>0.4</v>
      </c>
      <c r="Y375" s="5">
        <v>1.2</v>
      </c>
      <c r="Z375" s="5">
        <v>31</v>
      </c>
    </row>
    <row r="376" spans="1:26" ht="30.75" thickBot="1">
      <c r="A376" s="3" t="s">
        <v>2657</v>
      </c>
      <c r="B376" s="4" t="s">
        <v>653</v>
      </c>
      <c r="C376" s="5">
        <v>34</v>
      </c>
      <c r="D376" s="5">
        <v>75</v>
      </c>
      <c r="E376" s="5">
        <v>18.8</v>
      </c>
      <c r="F376" s="5">
        <v>0.8</v>
      </c>
      <c r="G376" s="5">
        <v>1.4</v>
      </c>
      <c r="H376" s="5">
        <v>59.6</v>
      </c>
      <c r="I376" s="5">
        <v>0.3</v>
      </c>
      <c r="J376" s="5">
        <v>0.6</v>
      </c>
      <c r="K376" s="5">
        <v>44.2</v>
      </c>
      <c r="L376" s="5">
        <v>0.3</v>
      </c>
      <c r="M376" s="5">
        <v>1.2</v>
      </c>
      <c r="N376" s="5">
        <v>27.5</v>
      </c>
      <c r="O376" s="5">
        <v>0.1</v>
      </c>
      <c r="P376" s="5">
        <v>0.3</v>
      </c>
      <c r="Q376" s="5">
        <v>40</v>
      </c>
      <c r="R376" s="5">
        <v>0.1</v>
      </c>
      <c r="S376" s="5">
        <v>0.3</v>
      </c>
      <c r="T376" s="5">
        <v>41.2</v>
      </c>
      <c r="U376" s="5">
        <v>0.2</v>
      </c>
      <c r="V376" s="5">
        <v>0.5</v>
      </c>
      <c r="W376" s="5">
        <v>40.5</v>
      </c>
      <c r="X376" s="5">
        <v>0.5</v>
      </c>
      <c r="Y376" s="5">
        <v>1.4</v>
      </c>
      <c r="Z376" s="5">
        <v>36</v>
      </c>
    </row>
    <row r="377" spans="1:26" ht="30.75" thickBot="1">
      <c r="A377" s="3" t="s">
        <v>2589</v>
      </c>
      <c r="B377" s="4" t="s">
        <v>2605</v>
      </c>
      <c r="C377" s="5">
        <v>19</v>
      </c>
      <c r="D377" s="5">
        <v>16</v>
      </c>
      <c r="E377" s="5">
        <v>4.4000000000000004</v>
      </c>
      <c r="F377" s="5">
        <v>0.1</v>
      </c>
      <c r="G377" s="5">
        <v>0.1</v>
      </c>
      <c r="H377" s="5">
        <v>50</v>
      </c>
      <c r="I377" s="5">
        <v>0.2</v>
      </c>
      <c r="J377" s="5">
        <v>0.4</v>
      </c>
      <c r="K377" s="5">
        <v>40</v>
      </c>
      <c r="L377" s="5">
        <v>0.1</v>
      </c>
      <c r="M377" s="5">
        <v>0.3</v>
      </c>
      <c r="N377" s="5">
        <v>50</v>
      </c>
      <c r="O377" s="5">
        <v>0</v>
      </c>
      <c r="P377" s="5">
        <v>0</v>
      </c>
      <c r="Q377" s="5">
        <v>0</v>
      </c>
      <c r="R377" s="5">
        <v>0</v>
      </c>
      <c r="S377" s="5">
        <v>0</v>
      </c>
      <c r="T377" s="5">
        <v>0</v>
      </c>
      <c r="U377" s="5">
        <v>0</v>
      </c>
      <c r="V377" s="5">
        <v>0</v>
      </c>
      <c r="W377" s="5">
        <v>0</v>
      </c>
      <c r="X377" s="5">
        <v>0</v>
      </c>
      <c r="Y377" s="5">
        <v>0</v>
      </c>
      <c r="Z377" s="5">
        <v>0</v>
      </c>
    </row>
    <row r="378" spans="1:26" ht="30.75" thickBot="1">
      <c r="A378" s="3" t="s">
        <v>2875</v>
      </c>
      <c r="B378" s="4" t="s">
        <v>651</v>
      </c>
      <c r="C378" s="5">
        <v>28</v>
      </c>
      <c r="D378" s="5">
        <v>74</v>
      </c>
      <c r="E378" s="5">
        <v>18</v>
      </c>
      <c r="F378" s="5">
        <v>1.4</v>
      </c>
      <c r="G378" s="5">
        <v>2.2999999999999998</v>
      </c>
      <c r="H378" s="5">
        <v>59</v>
      </c>
      <c r="I378" s="5">
        <v>0.4</v>
      </c>
      <c r="J378" s="5">
        <v>1.1000000000000001</v>
      </c>
      <c r="K378" s="5">
        <v>32.9</v>
      </c>
      <c r="L378" s="5">
        <v>0.7</v>
      </c>
      <c r="M378" s="5">
        <v>1.9</v>
      </c>
      <c r="N378" s="5">
        <v>35.299999999999997</v>
      </c>
      <c r="O378" s="5">
        <v>0</v>
      </c>
      <c r="P378" s="5">
        <v>0</v>
      </c>
      <c r="Q378" s="5">
        <v>0</v>
      </c>
      <c r="R378" s="5">
        <v>0</v>
      </c>
      <c r="S378" s="5">
        <v>0</v>
      </c>
      <c r="T378" s="5">
        <v>0</v>
      </c>
      <c r="U378" s="5">
        <v>0</v>
      </c>
      <c r="V378" s="5">
        <v>0</v>
      </c>
      <c r="W378" s="5">
        <v>0</v>
      </c>
      <c r="X378" s="5">
        <v>0</v>
      </c>
      <c r="Y378" s="5">
        <v>0.1</v>
      </c>
      <c r="Z378" s="5">
        <v>0</v>
      </c>
    </row>
    <row r="379" spans="1:26" ht="45.75" thickBot="1">
      <c r="A379" s="3" t="s">
        <v>2876</v>
      </c>
      <c r="B379" s="4" t="s">
        <v>635</v>
      </c>
      <c r="C379" s="5">
        <v>38</v>
      </c>
      <c r="D379" s="5">
        <v>16</v>
      </c>
      <c r="E379" s="5">
        <v>12.3</v>
      </c>
      <c r="F379" s="5">
        <v>0.3</v>
      </c>
      <c r="G379" s="5">
        <v>0.6</v>
      </c>
      <c r="H379" s="5">
        <v>50</v>
      </c>
      <c r="I379" s="5">
        <v>0.1</v>
      </c>
      <c r="J379" s="5">
        <v>0.5</v>
      </c>
      <c r="K379" s="5">
        <v>12.5</v>
      </c>
      <c r="L379" s="5">
        <v>0.1</v>
      </c>
      <c r="M379" s="5">
        <v>1.4</v>
      </c>
      <c r="N379" s="5">
        <v>8.6999999999999993</v>
      </c>
      <c r="O379" s="5">
        <v>0</v>
      </c>
      <c r="P379" s="5">
        <v>0</v>
      </c>
      <c r="Q379" s="5">
        <v>0</v>
      </c>
      <c r="R379" s="5">
        <v>0</v>
      </c>
      <c r="S379" s="5">
        <v>0</v>
      </c>
      <c r="T379" s="5">
        <v>0</v>
      </c>
      <c r="U379" s="5">
        <v>0</v>
      </c>
      <c r="V379" s="5">
        <v>0</v>
      </c>
      <c r="W379" s="5">
        <v>0</v>
      </c>
      <c r="X379" s="5">
        <v>0.1</v>
      </c>
      <c r="Y379" s="5">
        <v>0.1</v>
      </c>
      <c r="Z379" s="5">
        <v>50</v>
      </c>
    </row>
    <row r="380" spans="1:26" ht="30.75" thickBot="1">
      <c r="A380" s="3" t="s">
        <v>2877</v>
      </c>
      <c r="B380" s="4" t="s">
        <v>2345</v>
      </c>
      <c r="C380" s="5">
        <v>27</v>
      </c>
      <c r="D380" s="5">
        <v>64</v>
      </c>
      <c r="E380" s="5">
        <v>20.5</v>
      </c>
      <c r="F380" s="5">
        <v>0.6</v>
      </c>
      <c r="G380" s="5">
        <v>1.3</v>
      </c>
      <c r="H380" s="5">
        <v>44</v>
      </c>
      <c r="I380" s="5">
        <v>0.2</v>
      </c>
      <c r="J380" s="5">
        <v>0.4</v>
      </c>
      <c r="K380" s="5">
        <v>50</v>
      </c>
      <c r="L380" s="5">
        <v>1.6</v>
      </c>
      <c r="M380" s="5">
        <v>4.3</v>
      </c>
      <c r="N380" s="5">
        <v>38</v>
      </c>
      <c r="O380" s="5">
        <v>0.2</v>
      </c>
      <c r="P380" s="5">
        <v>0.6</v>
      </c>
      <c r="Q380" s="5">
        <v>28</v>
      </c>
      <c r="R380" s="5">
        <v>0.2</v>
      </c>
      <c r="S380" s="5">
        <v>0.5</v>
      </c>
      <c r="T380" s="5">
        <v>38.5</v>
      </c>
      <c r="U380" s="5">
        <v>0.3</v>
      </c>
      <c r="V380" s="5">
        <v>0.9</v>
      </c>
      <c r="W380" s="5">
        <v>33.299999999999997</v>
      </c>
      <c r="X380" s="5">
        <v>0.3</v>
      </c>
      <c r="Y380" s="5">
        <v>0.9</v>
      </c>
      <c r="Z380" s="5">
        <v>30.4</v>
      </c>
    </row>
    <row r="381" spans="1:26" ht="30.75" thickBot="1">
      <c r="A381" s="3" t="s">
        <v>2878</v>
      </c>
      <c r="B381" s="4" t="s">
        <v>625</v>
      </c>
      <c r="C381" s="5">
        <v>34</v>
      </c>
      <c r="D381" s="5">
        <v>58</v>
      </c>
      <c r="E381" s="5">
        <v>23.6</v>
      </c>
      <c r="F381" s="5">
        <v>1.4</v>
      </c>
      <c r="G381" s="5">
        <v>2.5</v>
      </c>
      <c r="H381" s="5">
        <v>54.9</v>
      </c>
      <c r="I381" s="5">
        <v>0.2</v>
      </c>
      <c r="J381" s="5">
        <v>0.6</v>
      </c>
      <c r="K381" s="5">
        <v>35.299999999999997</v>
      </c>
      <c r="L381" s="5">
        <v>0.6</v>
      </c>
      <c r="M381" s="5">
        <v>1.8</v>
      </c>
      <c r="N381" s="5">
        <v>31.7</v>
      </c>
      <c r="O381" s="5">
        <v>0</v>
      </c>
      <c r="P381" s="5">
        <v>0.3</v>
      </c>
      <c r="Q381" s="5">
        <v>13.3</v>
      </c>
      <c r="R381" s="5">
        <v>0</v>
      </c>
      <c r="S381" s="5">
        <v>0.2</v>
      </c>
      <c r="T381" s="5">
        <v>9.1</v>
      </c>
      <c r="U381" s="5">
        <v>0.1</v>
      </c>
      <c r="V381" s="5">
        <v>0.5</v>
      </c>
      <c r="W381" s="5">
        <v>11.5</v>
      </c>
      <c r="X381" s="5">
        <v>0.8</v>
      </c>
      <c r="Y381" s="5">
        <v>2.4</v>
      </c>
      <c r="Z381" s="5">
        <v>31.9</v>
      </c>
    </row>
    <row r="382" spans="1:26" ht="30.75" thickBot="1">
      <c r="A382" s="3" t="s">
        <v>2879</v>
      </c>
      <c r="B382" s="4" t="s">
        <v>638</v>
      </c>
      <c r="C382" s="5">
        <v>25</v>
      </c>
      <c r="D382" s="5">
        <v>58</v>
      </c>
      <c r="E382" s="5">
        <v>11.7</v>
      </c>
      <c r="F382" s="5">
        <v>0.6</v>
      </c>
      <c r="G382" s="5">
        <v>1</v>
      </c>
      <c r="H382" s="5">
        <v>59.6</v>
      </c>
      <c r="I382" s="5">
        <v>0.3</v>
      </c>
      <c r="J382" s="5">
        <v>0.6</v>
      </c>
      <c r="K382" s="5">
        <v>48.5</v>
      </c>
      <c r="L382" s="5">
        <v>0.8</v>
      </c>
      <c r="M382" s="5">
        <v>2.4</v>
      </c>
      <c r="N382" s="5">
        <v>33.799999999999997</v>
      </c>
      <c r="O382" s="5">
        <v>0.1</v>
      </c>
      <c r="P382" s="5">
        <v>0.2</v>
      </c>
      <c r="Q382" s="5">
        <v>33.299999999999997</v>
      </c>
      <c r="R382" s="5">
        <v>0</v>
      </c>
      <c r="S382" s="5">
        <v>0.1</v>
      </c>
      <c r="T382" s="5">
        <v>0</v>
      </c>
      <c r="U382" s="5">
        <v>0</v>
      </c>
      <c r="V382" s="5">
        <v>0.2</v>
      </c>
      <c r="W382" s="5">
        <v>25</v>
      </c>
      <c r="X382" s="5">
        <v>0.4</v>
      </c>
      <c r="Y382" s="5">
        <v>0.9</v>
      </c>
      <c r="Z382" s="5">
        <v>43.1</v>
      </c>
    </row>
    <row r="383" spans="1:26" ht="30.75" thickBot="1">
      <c r="A383" s="3" t="s">
        <v>2880</v>
      </c>
      <c r="B383" s="4" t="s">
        <v>2345</v>
      </c>
      <c r="C383" s="5">
        <v>29</v>
      </c>
      <c r="D383" s="5">
        <v>18</v>
      </c>
      <c r="E383" s="5">
        <v>21.7</v>
      </c>
      <c r="F383" s="5">
        <v>0.4</v>
      </c>
      <c r="G383" s="5">
        <v>1</v>
      </c>
      <c r="H383" s="5">
        <v>38.9</v>
      </c>
      <c r="I383" s="5">
        <v>0.2</v>
      </c>
      <c r="J383" s="5">
        <v>0.6</v>
      </c>
      <c r="K383" s="5">
        <v>40</v>
      </c>
      <c r="L383" s="5">
        <v>3</v>
      </c>
      <c r="M383" s="5">
        <v>7.1</v>
      </c>
      <c r="N383" s="5">
        <v>42.5</v>
      </c>
      <c r="O383" s="5">
        <v>0</v>
      </c>
      <c r="P383" s="5">
        <v>0.1</v>
      </c>
      <c r="Q383" s="5">
        <v>0</v>
      </c>
      <c r="R383" s="5">
        <v>0</v>
      </c>
      <c r="S383" s="5">
        <v>0</v>
      </c>
      <c r="T383" s="5">
        <v>0</v>
      </c>
      <c r="U383" s="5">
        <v>0</v>
      </c>
      <c r="V383" s="5">
        <v>0.1</v>
      </c>
      <c r="W383" s="5">
        <v>0</v>
      </c>
      <c r="X383" s="5">
        <v>0</v>
      </c>
      <c r="Y383" s="5">
        <v>0.1</v>
      </c>
      <c r="Z383" s="5">
        <v>0</v>
      </c>
    </row>
    <row r="384" spans="1:26" ht="30.75" thickBot="1">
      <c r="A384" s="3" t="s">
        <v>2474</v>
      </c>
      <c r="B384" s="4" t="s">
        <v>652</v>
      </c>
      <c r="C384" s="5">
        <v>24</v>
      </c>
      <c r="D384" s="5">
        <v>47</v>
      </c>
      <c r="E384" s="5">
        <v>9.9</v>
      </c>
      <c r="F384" s="5">
        <v>1</v>
      </c>
      <c r="G384" s="5">
        <v>1.6</v>
      </c>
      <c r="H384" s="5">
        <v>62.2</v>
      </c>
      <c r="I384" s="5">
        <v>0</v>
      </c>
      <c r="J384" s="5">
        <v>0.2</v>
      </c>
      <c r="K384" s="5">
        <v>12.5</v>
      </c>
      <c r="L384" s="5">
        <v>0.3</v>
      </c>
      <c r="M384" s="5">
        <v>0.9</v>
      </c>
      <c r="N384" s="5">
        <v>30.2</v>
      </c>
      <c r="O384" s="5">
        <v>0</v>
      </c>
      <c r="P384" s="5">
        <v>0</v>
      </c>
      <c r="Q384" s="5">
        <v>0</v>
      </c>
      <c r="R384" s="5">
        <v>0</v>
      </c>
      <c r="S384" s="5">
        <v>0</v>
      </c>
      <c r="T384" s="5">
        <v>0</v>
      </c>
      <c r="U384" s="5">
        <v>0</v>
      </c>
      <c r="V384" s="5">
        <v>0</v>
      </c>
      <c r="W384" s="5">
        <v>0</v>
      </c>
      <c r="X384" s="5">
        <v>0</v>
      </c>
      <c r="Y384" s="5">
        <v>0</v>
      </c>
      <c r="Z384" s="5">
        <v>100</v>
      </c>
    </row>
    <row r="385" spans="1:26" ht="30.75" thickBot="1">
      <c r="A385" s="3" t="s">
        <v>1350</v>
      </c>
      <c r="B385" s="4" t="s">
        <v>648</v>
      </c>
      <c r="C385" s="5">
        <v>23</v>
      </c>
      <c r="D385" s="5">
        <v>62</v>
      </c>
      <c r="E385" s="5">
        <v>13.1</v>
      </c>
      <c r="F385" s="5">
        <v>0.6</v>
      </c>
      <c r="G385" s="5">
        <v>1.1000000000000001</v>
      </c>
      <c r="H385" s="5">
        <v>53.7</v>
      </c>
      <c r="I385" s="5">
        <v>0.3</v>
      </c>
      <c r="J385" s="5">
        <v>0.8</v>
      </c>
      <c r="K385" s="5">
        <v>40</v>
      </c>
      <c r="L385" s="5">
        <v>0.5</v>
      </c>
      <c r="M385" s="5">
        <v>1.3</v>
      </c>
      <c r="N385" s="5">
        <v>36.4</v>
      </c>
      <c r="O385" s="5">
        <v>0</v>
      </c>
      <c r="P385" s="5">
        <v>0</v>
      </c>
      <c r="Q385" s="5">
        <v>0</v>
      </c>
      <c r="R385" s="5">
        <v>0</v>
      </c>
      <c r="S385" s="5">
        <v>0</v>
      </c>
      <c r="T385" s="5">
        <v>100</v>
      </c>
      <c r="U385" s="5">
        <v>0</v>
      </c>
      <c r="V385" s="5">
        <v>0</v>
      </c>
      <c r="W385" s="5">
        <v>100</v>
      </c>
      <c r="X385" s="5">
        <v>0</v>
      </c>
      <c r="Y385" s="5">
        <v>0.1</v>
      </c>
      <c r="Z385" s="5">
        <v>33.299999999999997</v>
      </c>
    </row>
    <row r="386" spans="1:26" ht="45.75" thickBot="1">
      <c r="A386" s="3" t="s">
        <v>2658</v>
      </c>
      <c r="B386" s="4" t="s">
        <v>639</v>
      </c>
      <c r="C386" s="5">
        <v>29</v>
      </c>
      <c r="D386" s="5">
        <v>70</v>
      </c>
      <c r="E386" s="5">
        <v>28.1</v>
      </c>
      <c r="F386" s="5">
        <v>3.6</v>
      </c>
      <c r="G386" s="5">
        <v>5.8</v>
      </c>
      <c r="H386" s="5">
        <v>62.1</v>
      </c>
      <c r="I386" s="5">
        <v>0.6</v>
      </c>
      <c r="J386" s="5">
        <v>1.3</v>
      </c>
      <c r="K386" s="5">
        <v>43.8</v>
      </c>
      <c r="L386" s="5">
        <v>0.3</v>
      </c>
      <c r="M386" s="5">
        <v>1.1000000000000001</v>
      </c>
      <c r="N386" s="5">
        <v>30.8</v>
      </c>
      <c r="O386" s="5">
        <v>0</v>
      </c>
      <c r="P386" s="5">
        <v>0.1</v>
      </c>
      <c r="Q386" s="5">
        <v>0</v>
      </c>
      <c r="R386" s="5">
        <v>0</v>
      </c>
      <c r="S386" s="5">
        <v>0.1</v>
      </c>
      <c r="T386" s="5">
        <v>66.7</v>
      </c>
      <c r="U386" s="5">
        <v>0</v>
      </c>
      <c r="V386" s="5">
        <v>0.1</v>
      </c>
      <c r="W386" s="5">
        <v>33.299999999999997</v>
      </c>
      <c r="X386" s="5">
        <v>0</v>
      </c>
      <c r="Y386" s="5">
        <v>0.2</v>
      </c>
      <c r="Z386" s="5">
        <v>0</v>
      </c>
    </row>
    <row r="387" spans="1:26" ht="30.75" thickBot="1">
      <c r="A387" s="3" t="s">
        <v>2529</v>
      </c>
      <c r="B387" s="4" t="s">
        <v>635</v>
      </c>
      <c r="C387" s="5">
        <v>29</v>
      </c>
      <c r="D387" s="5">
        <v>66</v>
      </c>
      <c r="E387" s="5">
        <v>8.8000000000000007</v>
      </c>
      <c r="F387" s="5">
        <v>0.2</v>
      </c>
      <c r="G387" s="5">
        <v>0.5</v>
      </c>
      <c r="H387" s="5">
        <v>44.4</v>
      </c>
      <c r="I387" s="5">
        <v>0</v>
      </c>
      <c r="J387" s="5">
        <v>0.1</v>
      </c>
      <c r="K387" s="5">
        <v>25</v>
      </c>
      <c r="L387" s="5">
        <v>0.5</v>
      </c>
      <c r="M387" s="5">
        <v>1.2</v>
      </c>
      <c r="N387" s="5">
        <v>41.5</v>
      </c>
      <c r="O387" s="5">
        <v>0.1</v>
      </c>
      <c r="P387" s="5">
        <v>0.1</v>
      </c>
      <c r="Q387" s="5">
        <v>100</v>
      </c>
      <c r="R387" s="5">
        <v>0</v>
      </c>
      <c r="S387" s="5">
        <v>0.2</v>
      </c>
      <c r="T387" s="5">
        <v>25</v>
      </c>
      <c r="U387" s="5">
        <v>0.1</v>
      </c>
      <c r="V387" s="5">
        <v>0.2</v>
      </c>
      <c r="W387" s="5">
        <v>50</v>
      </c>
      <c r="X387" s="5">
        <v>0</v>
      </c>
      <c r="Y387" s="5">
        <v>0</v>
      </c>
      <c r="Z387" s="5">
        <v>0</v>
      </c>
    </row>
    <row r="388" spans="1:26" ht="45.75" thickBot="1">
      <c r="A388" s="3" t="s">
        <v>2881</v>
      </c>
      <c r="B388" s="4" t="s">
        <v>650</v>
      </c>
      <c r="C388" s="5">
        <v>25</v>
      </c>
      <c r="D388" s="5">
        <v>35</v>
      </c>
      <c r="E388" s="5">
        <v>9.1</v>
      </c>
      <c r="F388" s="5">
        <v>0.8</v>
      </c>
      <c r="G388" s="5">
        <v>1.7</v>
      </c>
      <c r="H388" s="5">
        <v>45.8</v>
      </c>
      <c r="I388" s="5">
        <v>0.1</v>
      </c>
      <c r="J388" s="5">
        <v>0.5</v>
      </c>
      <c r="K388" s="5">
        <v>28.6</v>
      </c>
      <c r="L388" s="5">
        <v>0.3</v>
      </c>
      <c r="M388" s="5">
        <v>0.8</v>
      </c>
      <c r="N388" s="5">
        <v>39.299999999999997</v>
      </c>
      <c r="O388" s="5">
        <v>0</v>
      </c>
      <c r="P388" s="5">
        <v>0</v>
      </c>
      <c r="Q388" s="5">
        <v>0</v>
      </c>
      <c r="R388" s="5">
        <v>0</v>
      </c>
      <c r="S388" s="5">
        <v>0</v>
      </c>
      <c r="T388" s="5">
        <v>0</v>
      </c>
      <c r="U388" s="5">
        <v>0</v>
      </c>
      <c r="V388" s="5">
        <v>0</v>
      </c>
      <c r="W388" s="5">
        <v>0</v>
      </c>
      <c r="X388" s="5">
        <v>0</v>
      </c>
      <c r="Y388" s="5">
        <v>0</v>
      </c>
      <c r="Z388" s="5">
        <v>0</v>
      </c>
    </row>
    <row r="389" spans="1:26" ht="30.75" thickBot="1">
      <c r="A389" s="3" t="s">
        <v>2660</v>
      </c>
      <c r="B389" s="4" t="s">
        <v>641</v>
      </c>
      <c r="C389" s="5">
        <v>35</v>
      </c>
      <c r="D389" s="5">
        <v>59</v>
      </c>
      <c r="E389" s="5">
        <v>25.8</v>
      </c>
      <c r="F389" s="5">
        <v>0.7</v>
      </c>
      <c r="G389" s="5">
        <v>1</v>
      </c>
      <c r="H389" s="5">
        <v>65.599999999999994</v>
      </c>
      <c r="I389" s="5">
        <v>0.4</v>
      </c>
      <c r="J389" s="5">
        <v>0.8</v>
      </c>
      <c r="K389" s="5">
        <v>47.9</v>
      </c>
      <c r="L389" s="5">
        <v>3.9</v>
      </c>
      <c r="M389" s="5">
        <v>8.1</v>
      </c>
      <c r="N389" s="5">
        <v>48.2</v>
      </c>
      <c r="O389" s="5">
        <v>0.1</v>
      </c>
      <c r="P389" s="5">
        <v>0.2</v>
      </c>
      <c r="Q389" s="5">
        <v>54.5</v>
      </c>
      <c r="R389" s="5">
        <v>0.1</v>
      </c>
      <c r="S389" s="5">
        <v>0.1</v>
      </c>
      <c r="T389" s="5">
        <v>60</v>
      </c>
      <c r="U389" s="5">
        <v>0.2</v>
      </c>
      <c r="V389" s="5">
        <v>0.3</v>
      </c>
      <c r="W389" s="5">
        <v>56.3</v>
      </c>
      <c r="X389" s="5">
        <v>0.3</v>
      </c>
      <c r="Y389" s="5">
        <v>1.4</v>
      </c>
      <c r="Z389" s="5">
        <v>22</v>
      </c>
    </row>
    <row r="390" spans="1:26" ht="30.75" thickBot="1">
      <c r="A390" s="3" t="s">
        <v>2795</v>
      </c>
      <c r="B390" s="4" t="s">
        <v>642</v>
      </c>
      <c r="C390" s="5">
        <v>29</v>
      </c>
      <c r="D390" s="5">
        <v>14</v>
      </c>
      <c r="E390" s="5">
        <v>9.6999999999999993</v>
      </c>
      <c r="F390" s="5">
        <v>0.3</v>
      </c>
      <c r="G390" s="5">
        <v>0.6</v>
      </c>
      <c r="H390" s="5">
        <v>44.4</v>
      </c>
      <c r="I390" s="5">
        <v>0.2</v>
      </c>
      <c r="J390" s="5">
        <v>0.8</v>
      </c>
      <c r="K390" s="5">
        <v>20</v>
      </c>
      <c r="L390" s="5">
        <v>0.4</v>
      </c>
      <c r="M390" s="5">
        <v>0.9</v>
      </c>
      <c r="N390" s="5">
        <v>41.7</v>
      </c>
      <c r="O390" s="5">
        <v>0</v>
      </c>
      <c r="P390" s="5">
        <v>0</v>
      </c>
      <c r="Q390" s="5">
        <v>0</v>
      </c>
      <c r="R390" s="5">
        <v>0</v>
      </c>
      <c r="S390" s="5">
        <v>0</v>
      </c>
      <c r="T390" s="5">
        <v>0</v>
      </c>
      <c r="U390" s="5">
        <v>0</v>
      </c>
      <c r="V390" s="5">
        <v>0</v>
      </c>
      <c r="W390" s="5">
        <v>0</v>
      </c>
      <c r="X390" s="5">
        <v>0</v>
      </c>
      <c r="Y390" s="5">
        <v>0</v>
      </c>
      <c r="Z390" s="5">
        <v>0</v>
      </c>
    </row>
    <row r="391" spans="1:26" ht="45.75" thickBot="1">
      <c r="A391" s="3" t="s">
        <v>1277</v>
      </c>
      <c r="B391" s="4" t="s">
        <v>625</v>
      </c>
      <c r="C391" s="5">
        <v>25</v>
      </c>
      <c r="D391" s="5">
        <v>72</v>
      </c>
      <c r="E391" s="5">
        <v>24.9</v>
      </c>
      <c r="F391" s="5">
        <v>2.5</v>
      </c>
      <c r="G391" s="5">
        <v>3.6</v>
      </c>
      <c r="H391" s="5">
        <v>70.400000000000006</v>
      </c>
      <c r="I391" s="5">
        <v>0.5</v>
      </c>
      <c r="J391" s="5">
        <v>1.3</v>
      </c>
      <c r="K391" s="5">
        <v>34</v>
      </c>
      <c r="L391" s="5">
        <v>0.5</v>
      </c>
      <c r="M391" s="5">
        <v>1.7</v>
      </c>
      <c r="N391" s="5">
        <v>29.3</v>
      </c>
      <c r="O391" s="5">
        <v>0</v>
      </c>
      <c r="P391" s="5">
        <v>0</v>
      </c>
      <c r="Q391" s="5">
        <v>0</v>
      </c>
      <c r="R391" s="5">
        <v>0</v>
      </c>
      <c r="S391" s="5">
        <v>0</v>
      </c>
      <c r="T391" s="5">
        <v>0</v>
      </c>
      <c r="U391" s="5">
        <v>0</v>
      </c>
      <c r="V391" s="5">
        <v>0</v>
      </c>
      <c r="W391" s="5">
        <v>0</v>
      </c>
      <c r="X391" s="5">
        <v>0</v>
      </c>
      <c r="Y391" s="5">
        <v>0</v>
      </c>
      <c r="Z391" s="5">
        <v>0</v>
      </c>
    </row>
    <row r="392" spans="1:26" ht="30.75" thickBot="1">
      <c r="A392" s="3" t="s">
        <v>1425</v>
      </c>
      <c r="B392" s="4" t="s">
        <v>651</v>
      </c>
      <c r="C392" s="5">
        <v>21</v>
      </c>
      <c r="D392" s="5">
        <v>65</v>
      </c>
      <c r="E392" s="5">
        <v>13.3</v>
      </c>
      <c r="F392" s="5">
        <v>0.7</v>
      </c>
      <c r="G392" s="5">
        <v>1.2</v>
      </c>
      <c r="H392" s="5">
        <v>55.6</v>
      </c>
      <c r="I392" s="5">
        <v>0.1</v>
      </c>
      <c r="J392" s="5">
        <v>0.3</v>
      </c>
      <c r="K392" s="5">
        <v>52.9</v>
      </c>
      <c r="L392" s="5">
        <v>0.6</v>
      </c>
      <c r="M392" s="5">
        <v>1.5</v>
      </c>
      <c r="N392" s="5">
        <v>36</v>
      </c>
      <c r="O392" s="5">
        <v>0.3</v>
      </c>
      <c r="P392" s="5">
        <v>0.7</v>
      </c>
      <c r="Q392" s="5">
        <v>44</v>
      </c>
      <c r="R392" s="5">
        <v>0.1</v>
      </c>
      <c r="S392" s="5">
        <v>0.4</v>
      </c>
      <c r="T392" s="5">
        <v>25</v>
      </c>
      <c r="U392" s="5">
        <v>0.3</v>
      </c>
      <c r="V392" s="5">
        <v>0.9</v>
      </c>
      <c r="W392" s="5">
        <v>36.6</v>
      </c>
      <c r="X392" s="5">
        <v>0.3</v>
      </c>
      <c r="Y392" s="5">
        <v>0.6</v>
      </c>
      <c r="Z392" s="5">
        <v>40.5</v>
      </c>
    </row>
    <row r="393" spans="1:26" ht="30.75" thickBot="1">
      <c r="A393" s="3" t="s">
        <v>1125</v>
      </c>
      <c r="B393" s="4" t="s">
        <v>640</v>
      </c>
      <c r="C393" s="5">
        <v>21</v>
      </c>
      <c r="D393" s="5">
        <v>35</v>
      </c>
      <c r="E393" s="5">
        <v>11.5</v>
      </c>
      <c r="F393" s="5">
        <v>0.3</v>
      </c>
      <c r="G393" s="5">
        <v>0.7</v>
      </c>
      <c r="H393" s="5">
        <v>39.1</v>
      </c>
      <c r="I393" s="5">
        <v>0</v>
      </c>
      <c r="J393" s="5">
        <v>0.2</v>
      </c>
      <c r="K393" s="5">
        <v>0</v>
      </c>
      <c r="L393" s="5">
        <v>0.2</v>
      </c>
      <c r="M393" s="5">
        <v>0.7</v>
      </c>
      <c r="N393" s="5">
        <v>28</v>
      </c>
      <c r="O393" s="5">
        <v>0.2</v>
      </c>
      <c r="P393" s="5">
        <v>0.5</v>
      </c>
      <c r="Q393" s="5">
        <v>41.7</v>
      </c>
      <c r="R393" s="5">
        <v>0.1</v>
      </c>
      <c r="S393" s="5">
        <v>0.3</v>
      </c>
      <c r="T393" s="5">
        <v>40</v>
      </c>
      <c r="U393" s="5">
        <v>0.3</v>
      </c>
      <c r="V393" s="5">
        <v>0.7</v>
      </c>
      <c r="W393" s="5">
        <v>41.2</v>
      </c>
      <c r="X393" s="5">
        <v>0.3</v>
      </c>
      <c r="Y393" s="5">
        <v>1.3</v>
      </c>
      <c r="Z393" s="5">
        <v>23.3</v>
      </c>
    </row>
    <row r="394" spans="1:26" ht="30.75" thickBot="1">
      <c r="A394" s="3" t="s">
        <v>2661</v>
      </c>
      <c r="B394" s="4" t="s">
        <v>631</v>
      </c>
      <c r="C394" s="5">
        <v>30</v>
      </c>
      <c r="D394" s="5">
        <v>49</v>
      </c>
      <c r="E394" s="5">
        <v>17.7</v>
      </c>
      <c r="F394" s="5">
        <v>1.2</v>
      </c>
      <c r="G394" s="5">
        <v>2</v>
      </c>
      <c r="H394" s="5">
        <v>58.8</v>
      </c>
      <c r="I394" s="5">
        <v>0.1</v>
      </c>
      <c r="J394" s="5">
        <v>0.3</v>
      </c>
      <c r="K394" s="5">
        <v>28.6</v>
      </c>
      <c r="L394" s="5">
        <v>0.4</v>
      </c>
      <c r="M394" s="5">
        <v>1.1000000000000001</v>
      </c>
      <c r="N394" s="5">
        <v>32.1</v>
      </c>
      <c r="O394" s="5">
        <v>0</v>
      </c>
      <c r="P394" s="5">
        <v>0</v>
      </c>
      <c r="Q394" s="5">
        <v>0</v>
      </c>
      <c r="R394" s="5">
        <v>0</v>
      </c>
      <c r="S394" s="5">
        <v>0</v>
      </c>
      <c r="T394" s="5">
        <v>0</v>
      </c>
      <c r="U394" s="5">
        <v>0</v>
      </c>
      <c r="V394" s="5">
        <v>0</v>
      </c>
      <c r="W394" s="5">
        <v>0</v>
      </c>
      <c r="X394" s="5">
        <v>0</v>
      </c>
      <c r="Y394" s="5">
        <v>0</v>
      </c>
      <c r="Z394" s="5">
        <v>0</v>
      </c>
    </row>
    <row r="395" spans="1:26" ht="30.75" thickBot="1">
      <c r="A395" s="3" t="s">
        <v>2729</v>
      </c>
      <c r="B395" s="4" t="s">
        <v>635</v>
      </c>
      <c r="C395" s="5">
        <v>29</v>
      </c>
      <c r="D395" s="5">
        <v>66</v>
      </c>
      <c r="E395" s="5">
        <v>14.2</v>
      </c>
      <c r="F395" s="5">
        <v>0.3</v>
      </c>
      <c r="G395" s="5">
        <v>0.7</v>
      </c>
      <c r="H395" s="5">
        <v>45.8</v>
      </c>
      <c r="I395" s="5">
        <v>0</v>
      </c>
      <c r="J395" s="5">
        <v>0.1</v>
      </c>
      <c r="K395" s="5">
        <v>40</v>
      </c>
      <c r="L395" s="5">
        <v>0.4</v>
      </c>
      <c r="M395" s="5">
        <v>0.9</v>
      </c>
      <c r="N395" s="5">
        <v>44.4</v>
      </c>
      <c r="O395" s="5">
        <v>0.1</v>
      </c>
      <c r="P395" s="5">
        <v>0.4</v>
      </c>
      <c r="Q395" s="5">
        <v>31.3</v>
      </c>
      <c r="R395" s="5">
        <v>0</v>
      </c>
      <c r="S395" s="5">
        <v>0.2</v>
      </c>
      <c r="T395" s="5">
        <v>28.6</v>
      </c>
      <c r="U395" s="5">
        <v>0.1</v>
      </c>
      <c r="V395" s="5">
        <v>0.4</v>
      </c>
      <c r="W395" s="5">
        <v>30.4</v>
      </c>
      <c r="X395" s="5">
        <v>0.7</v>
      </c>
      <c r="Y395" s="5">
        <v>1.7</v>
      </c>
      <c r="Z395" s="5">
        <v>41.7</v>
      </c>
    </row>
    <row r="396" spans="1:26" ht="30.75" thickBot="1">
      <c r="A396" s="3" t="s">
        <v>2882</v>
      </c>
      <c r="B396" s="4" t="s">
        <v>651</v>
      </c>
      <c r="C396" s="5">
        <v>37</v>
      </c>
      <c r="D396" s="5">
        <v>19</v>
      </c>
      <c r="E396" s="5">
        <v>8</v>
      </c>
      <c r="F396" s="5">
        <v>0.3</v>
      </c>
      <c r="G396" s="5">
        <v>0.7</v>
      </c>
      <c r="H396" s="5">
        <v>42.9</v>
      </c>
      <c r="I396" s="5">
        <v>0.1</v>
      </c>
      <c r="J396" s="5">
        <v>0.3</v>
      </c>
      <c r="K396" s="5">
        <v>33.299999999999997</v>
      </c>
      <c r="L396" s="5">
        <v>0.2</v>
      </c>
      <c r="M396" s="5">
        <v>1.1000000000000001</v>
      </c>
      <c r="N396" s="5">
        <v>20</v>
      </c>
      <c r="O396" s="5">
        <v>0</v>
      </c>
      <c r="P396" s="5">
        <v>0</v>
      </c>
      <c r="Q396" s="5">
        <v>0</v>
      </c>
      <c r="R396" s="5">
        <v>0</v>
      </c>
      <c r="S396" s="5">
        <v>0</v>
      </c>
      <c r="T396" s="5">
        <v>0</v>
      </c>
      <c r="U396" s="5">
        <v>0</v>
      </c>
      <c r="V396" s="5">
        <v>0</v>
      </c>
      <c r="W396" s="5">
        <v>0</v>
      </c>
      <c r="X396" s="5">
        <v>0</v>
      </c>
      <c r="Y396" s="5">
        <v>0.1</v>
      </c>
      <c r="Z396" s="5">
        <v>0</v>
      </c>
    </row>
    <row r="397" spans="1:26" ht="30.75" thickBot="1">
      <c r="A397" s="3" t="s">
        <v>2475</v>
      </c>
      <c r="B397" s="4" t="s">
        <v>653</v>
      </c>
      <c r="C397" s="5">
        <v>29</v>
      </c>
      <c r="D397" s="5">
        <v>23</v>
      </c>
      <c r="E397" s="5">
        <v>10.5</v>
      </c>
      <c r="F397" s="5">
        <v>0.6</v>
      </c>
      <c r="G397" s="5">
        <v>1.2</v>
      </c>
      <c r="H397" s="5">
        <v>48.1</v>
      </c>
      <c r="I397" s="5">
        <v>0.1</v>
      </c>
      <c r="J397" s="5">
        <v>0.4</v>
      </c>
      <c r="K397" s="5">
        <v>14.3</v>
      </c>
      <c r="L397" s="5">
        <v>0.6</v>
      </c>
      <c r="M397" s="5">
        <v>2</v>
      </c>
      <c r="N397" s="5">
        <v>30.2</v>
      </c>
      <c r="O397" s="5">
        <v>0</v>
      </c>
      <c r="P397" s="5">
        <v>0</v>
      </c>
      <c r="Q397" s="5">
        <v>0</v>
      </c>
      <c r="R397" s="5">
        <v>0</v>
      </c>
      <c r="S397" s="5">
        <v>0</v>
      </c>
      <c r="T397" s="5">
        <v>0</v>
      </c>
      <c r="U397" s="5">
        <v>0</v>
      </c>
      <c r="V397" s="5">
        <v>0</v>
      </c>
      <c r="W397" s="5">
        <v>0</v>
      </c>
      <c r="X397" s="5">
        <v>0</v>
      </c>
      <c r="Y397" s="5">
        <v>0.2</v>
      </c>
      <c r="Z397" s="5">
        <v>0</v>
      </c>
    </row>
    <row r="398" spans="1:26" ht="30.75" thickBot="1">
      <c r="A398" s="3" t="s">
        <v>1278</v>
      </c>
      <c r="B398" s="4" t="s">
        <v>639</v>
      </c>
      <c r="C398" s="5">
        <v>20</v>
      </c>
      <c r="D398" s="5">
        <v>68</v>
      </c>
      <c r="E398" s="5">
        <v>19.600000000000001</v>
      </c>
      <c r="F398" s="5">
        <v>1</v>
      </c>
      <c r="G398" s="5">
        <v>1.9</v>
      </c>
      <c r="H398" s="5">
        <v>52.4</v>
      </c>
      <c r="I398" s="5">
        <v>0.2</v>
      </c>
      <c r="J398" s="5">
        <v>0.7</v>
      </c>
      <c r="K398" s="5">
        <v>28.9</v>
      </c>
      <c r="L398" s="5">
        <v>1.1000000000000001</v>
      </c>
      <c r="M398" s="5">
        <v>2.9</v>
      </c>
      <c r="N398" s="5">
        <v>38.700000000000003</v>
      </c>
      <c r="O398" s="5">
        <v>0</v>
      </c>
      <c r="P398" s="5">
        <v>0.2</v>
      </c>
      <c r="Q398" s="5">
        <v>28.6</v>
      </c>
      <c r="R398" s="5">
        <v>0.1</v>
      </c>
      <c r="S398" s="5">
        <v>0.2</v>
      </c>
      <c r="T398" s="5">
        <v>41.7</v>
      </c>
      <c r="U398" s="5">
        <v>0.1</v>
      </c>
      <c r="V398" s="5">
        <v>0.3</v>
      </c>
      <c r="W398" s="5">
        <v>36.799999999999997</v>
      </c>
      <c r="X398" s="5">
        <v>0.1</v>
      </c>
      <c r="Y398" s="5">
        <v>0.8</v>
      </c>
      <c r="Z398" s="5">
        <v>19.100000000000001</v>
      </c>
    </row>
    <row r="399" spans="1:26" ht="45.75" thickBot="1">
      <c r="A399" s="3" t="s">
        <v>2797</v>
      </c>
      <c r="B399" s="4" t="s">
        <v>645</v>
      </c>
      <c r="C399" s="5">
        <v>31</v>
      </c>
      <c r="D399" s="5">
        <v>66</v>
      </c>
      <c r="E399" s="5">
        <v>17.8</v>
      </c>
      <c r="F399" s="5">
        <v>0.8</v>
      </c>
      <c r="G399" s="5">
        <v>1.4</v>
      </c>
      <c r="H399" s="5">
        <v>60.4</v>
      </c>
      <c r="I399" s="5">
        <v>0.1</v>
      </c>
      <c r="J399" s="5">
        <v>0.4</v>
      </c>
      <c r="K399" s="5">
        <v>36</v>
      </c>
      <c r="L399" s="5">
        <v>0.4</v>
      </c>
      <c r="M399" s="5">
        <v>1.1000000000000001</v>
      </c>
      <c r="N399" s="5">
        <v>40.299999999999997</v>
      </c>
      <c r="O399" s="5">
        <v>0</v>
      </c>
      <c r="P399" s="5">
        <v>0.2</v>
      </c>
      <c r="Q399" s="5">
        <v>14.3</v>
      </c>
      <c r="R399" s="5">
        <v>0.1</v>
      </c>
      <c r="S399" s="5">
        <v>0.3</v>
      </c>
      <c r="T399" s="5">
        <v>18.8</v>
      </c>
      <c r="U399" s="5">
        <v>0.1</v>
      </c>
      <c r="V399" s="5">
        <v>0.4</v>
      </c>
      <c r="W399" s="5">
        <v>17.399999999999999</v>
      </c>
      <c r="X399" s="5">
        <v>0</v>
      </c>
      <c r="Y399" s="5">
        <v>0.1</v>
      </c>
      <c r="Z399" s="5">
        <v>16.7</v>
      </c>
    </row>
    <row r="400" spans="1:26" ht="30.75" thickBot="1">
      <c r="A400" s="3" t="s">
        <v>1353</v>
      </c>
      <c r="B400" s="4" t="s">
        <v>650</v>
      </c>
      <c r="C400" s="5">
        <v>26</v>
      </c>
      <c r="D400" s="5">
        <v>80</v>
      </c>
      <c r="E400" s="5">
        <v>31.5</v>
      </c>
      <c r="F400" s="5">
        <v>1.7</v>
      </c>
      <c r="G400" s="5">
        <v>3</v>
      </c>
      <c r="H400" s="5">
        <v>55.4</v>
      </c>
      <c r="I400" s="5">
        <v>0.4</v>
      </c>
      <c r="J400" s="5">
        <v>0.9</v>
      </c>
      <c r="K400" s="5">
        <v>44.4</v>
      </c>
      <c r="L400" s="5">
        <v>0.5</v>
      </c>
      <c r="M400" s="5">
        <v>1.6</v>
      </c>
      <c r="N400" s="5">
        <v>29</v>
      </c>
      <c r="O400" s="5">
        <v>0.2</v>
      </c>
      <c r="P400" s="5">
        <v>0.5</v>
      </c>
      <c r="Q400" s="5">
        <v>45.9</v>
      </c>
      <c r="R400" s="5">
        <v>0.3</v>
      </c>
      <c r="S400" s="5">
        <v>0.8</v>
      </c>
      <c r="T400" s="5">
        <v>39.299999999999997</v>
      </c>
      <c r="U400" s="5">
        <v>0.5</v>
      </c>
      <c r="V400" s="5">
        <v>1.2</v>
      </c>
      <c r="W400" s="5">
        <v>41.8</v>
      </c>
      <c r="X400" s="5">
        <v>0.4</v>
      </c>
      <c r="Y400" s="5">
        <v>1</v>
      </c>
      <c r="Z400" s="5">
        <v>37.200000000000003</v>
      </c>
    </row>
    <row r="401" spans="1:26" ht="30.75" thickBot="1">
      <c r="A401" s="3" t="s">
        <v>2476</v>
      </c>
      <c r="B401" s="4" t="s">
        <v>645</v>
      </c>
      <c r="C401" s="5">
        <v>33</v>
      </c>
      <c r="D401" s="5">
        <v>73</v>
      </c>
      <c r="E401" s="5">
        <v>34.200000000000003</v>
      </c>
      <c r="F401" s="5">
        <v>6.5</v>
      </c>
      <c r="G401" s="5">
        <v>8.9</v>
      </c>
      <c r="H401" s="5">
        <v>73.099999999999994</v>
      </c>
      <c r="I401" s="5">
        <v>2.2000000000000002</v>
      </c>
      <c r="J401" s="5">
        <v>4.9000000000000004</v>
      </c>
      <c r="K401" s="5">
        <v>44.5</v>
      </c>
      <c r="L401" s="5">
        <v>0.3</v>
      </c>
      <c r="M401" s="5">
        <v>1.2</v>
      </c>
      <c r="N401" s="5">
        <v>27.8</v>
      </c>
      <c r="O401" s="5">
        <v>0</v>
      </c>
      <c r="P401" s="5">
        <v>0</v>
      </c>
      <c r="Q401" s="5">
        <v>0</v>
      </c>
      <c r="R401" s="5">
        <v>0</v>
      </c>
      <c r="S401" s="5">
        <v>0</v>
      </c>
      <c r="T401" s="5">
        <v>0</v>
      </c>
      <c r="U401" s="5">
        <v>0</v>
      </c>
      <c r="V401" s="5">
        <v>0</v>
      </c>
      <c r="W401" s="5">
        <v>0</v>
      </c>
      <c r="X401" s="5">
        <v>0</v>
      </c>
      <c r="Y401" s="5">
        <v>0</v>
      </c>
      <c r="Z401" s="5">
        <v>0</v>
      </c>
    </row>
    <row r="402" spans="1:26" ht="45.75" thickBot="1">
      <c r="A402" s="3" t="s">
        <v>2662</v>
      </c>
      <c r="B402" s="4" t="s">
        <v>639</v>
      </c>
      <c r="C402" s="5">
        <v>28</v>
      </c>
      <c r="D402" s="5">
        <v>54</v>
      </c>
      <c r="E402" s="5">
        <v>34.700000000000003</v>
      </c>
      <c r="F402" s="5">
        <v>3.4</v>
      </c>
      <c r="G402" s="5">
        <v>5.4</v>
      </c>
      <c r="H402" s="5">
        <v>61.6</v>
      </c>
      <c r="I402" s="5">
        <v>0.9</v>
      </c>
      <c r="J402" s="5">
        <v>2.4</v>
      </c>
      <c r="K402" s="5">
        <v>39.200000000000003</v>
      </c>
      <c r="L402" s="5">
        <v>1.7</v>
      </c>
      <c r="M402" s="5">
        <v>3.8</v>
      </c>
      <c r="N402" s="5">
        <v>43.5</v>
      </c>
      <c r="O402" s="5">
        <v>0.1</v>
      </c>
      <c r="P402" s="5">
        <v>0.2</v>
      </c>
      <c r="Q402" s="5">
        <v>66.7</v>
      </c>
      <c r="R402" s="5">
        <v>0</v>
      </c>
      <c r="S402" s="5">
        <v>0.1</v>
      </c>
      <c r="T402" s="5">
        <v>33.299999999999997</v>
      </c>
      <c r="U402" s="5">
        <v>0.1</v>
      </c>
      <c r="V402" s="5">
        <v>0.2</v>
      </c>
      <c r="W402" s="5">
        <v>58.3</v>
      </c>
      <c r="X402" s="5">
        <v>0.1</v>
      </c>
      <c r="Y402" s="5">
        <v>0.5</v>
      </c>
      <c r="Z402" s="5">
        <v>29.6</v>
      </c>
    </row>
    <row r="403" spans="1:26" ht="45.75" thickBot="1">
      <c r="A403" s="3" t="s">
        <v>914</v>
      </c>
      <c r="B403" s="4" t="s">
        <v>636</v>
      </c>
      <c r="C403" s="5">
        <v>19</v>
      </c>
      <c r="D403" s="5">
        <v>30</v>
      </c>
      <c r="E403" s="5">
        <v>27.3</v>
      </c>
      <c r="F403" s="5">
        <v>1.1000000000000001</v>
      </c>
      <c r="G403" s="5">
        <v>2.2999999999999998</v>
      </c>
      <c r="H403" s="5">
        <v>48.5</v>
      </c>
      <c r="I403" s="5">
        <v>0.6</v>
      </c>
      <c r="J403" s="5">
        <v>1.7</v>
      </c>
      <c r="K403" s="5">
        <v>33.299999999999997</v>
      </c>
      <c r="L403" s="5">
        <v>1.3</v>
      </c>
      <c r="M403" s="5">
        <v>3.1</v>
      </c>
      <c r="N403" s="5">
        <v>41.5</v>
      </c>
      <c r="O403" s="5">
        <v>0</v>
      </c>
      <c r="P403" s="5">
        <v>0</v>
      </c>
      <c r="Q403" s="5">
        <v>0</v>
      </c>
      <c r="R403" s="5">
        <v>0</v>
      </c>
      <c r="S403" s="5">
        <v>0</v>
      </c>
      <c r="T403" s="5">
        <v>0</v>
      </c>
      <c r="U403" s="5">
        <v>0</v>
      </c>
      <c r="V403" s="5">
        <v>0</v>
      </c>
      <c r="W403" s="5">
        <v>0</v>
      </c>
      <c r="X403" s="5">
        <v>0</v>
      </c>
      <c r="Y403" s="5">
        <v>0.1</v>
      </c>
      <c r="Z403" s="5">
        <v>0</v>
      </c>
    </row>
    <row r="404" spans="1:26" ht="30.75" thickBot="1">
      <c r="A404" s="3" t="s">
        <v>2883</v>
      </c>
      <c r="B404" s="4" t="s">
        <v>646</v>
      </c>
      <c r="C404" s="5">
        <v>33</v>
      </c>
      <c r="D404" s="5">
        <v>77</v>
      </c>
      <c r="E404" s="5">
        <v>11.4</v>
      </c>
      <c r="F404" s="5">
        <v>0.5</v>
      </c>
      <c r="G404" s="5">
        <v>1.1000000000000001</v>
      </c>
      <c r="H404" s="5">
        <v>47.6</v>
      </c>
      <c r="I404" s="5">
        <v>0.2</v>
      </c>
      <c r="J404" s="5">
        <v>0.5</v>
      </c>
      <c r="K404" s="5">
        <v>39.5</v>
      </c>
      <c r="L404" s="5">
        <v>0.4</v>
      </c>
      <c r="M404" s="5">
        <v>0.9</v>
      </c>
      <c r="N404" s="5">
        <v>45.5</v>
      </c>
      <c r="O404" s="5">
        <v>0</v>
      </c>
      <c r="P404" s="5">
        <v>0</v>
      </c>
      <c r="Q404" s="5">
        <v>0</v>
      </c>
      <c r="R404" s="5">
        <v>0</v>
      </c>
      <c r="S404" s="5">
        <v>0</v>
      </c>
      <c r="T404" s="5">
        <v>0</v>
      </c>
      <c r="U404" s="5">
        <v>0</v>
      </c>
      <c r="V404" s="5">
        <v>0</v>
      </c>
      <c r="W404" s="5">
        <v>0</v>
      </c>
      <c r="X404" s="5">
        <v>0</v>
      </c>
      <c r="Y404" s="5">
        <v>0</v>
      </c>
      <c r="Z404" s="5">
        <v>0</v>
      </c>
    </row>
    <row r="405" spans="1:26" ht="30.75" thickBot="1">
      <c r="A405" s="3" t="s">
        <v>1281</v>
      </c>
      <c r="B405" s="4" t="s">
        <v>626</v>
      </c>
      <c r="C405" s="5">
        <v>27</v>
      </c>
      <c r="D405" s="5">
        <v>81</v>
      </c>
      <c r="E405" s="5">
        <v>38.799999999999997</v>
      </c>
      <c r="F405" s="5">
        <v>3.7</v>
      </c>
      <c r="G405" s="5">
        <v>5.6</v>
      </c>
      <c r="H405" s="5">
        <v>66.099999999999994</v>
      </c>
      <c r="I405" s="5">
        <v>1</v>
      </c>
      <c r="J405" s="5">
        <v>2.2999999999999998</v>
      </c>
      <c r="K405" s="5">
        <v>44.3</v>
      </c>
      <c r="L405" s="5">
        <v>1.5</v>
      </c>
      <c r="M405" s="5">
        <v>3.9</v>
      </c>
      <c r="N405" s="5">
        <v>38</v>
      </c>
      <c r="O405" s="5">
        <v>0.3</v>
      </c>
      <c r="P405" s="5">
        <v>0.9</v>
      </c>
      <c r="Q405" s="5">
        <v>29.6</v>
      </c>
      <c r="R405" s="5">
        <v>0.3</v>
      </c>
      <c r="S405" s="5">
        <v>0.8</v>
      </c>
      <c r="T405" s="5">
        <v>35.9</v>
      </c>
      <c r="U405" s="5">
        <v>0.5</v>
      </c>
      <c r="V405" s="5">
        <v>1.7</v>
      </c>
      <c r="W405" s="5">
        <v>32.6</v>
      </c>
      <c r="X405" s="5">
        <v>0.9</v>
      </c>
      <c r="Y405" s="5">
        <v>2.5</v>
      </c>
      <c r="Z405" s="5">
        <v>34.1</v>
      </c>
    </row>
    <row r="406" spans="1:26" ht="45.75" thickBot="1">
      <c r="A406" s="3" t="s">
        <v>2731</v>
      </c>
      <c r="B406" s="4" t="s">
        <v>640</v>
      </c>
      <c r="C406" s="5">
        <v>26</v>
      </c>
      <c r="D406" s="5">
        <v>43</v>
      </c>
      <c r="E406" s="5">
        <v>9.8000000000000007</v>
      </c>
      <c r="F406" s="5">
        <v>0.7</v>
      </c>
      <c r="G406" s="5">
        <v>1.1000000000000001</v>
      </c>
      <c r="H406" s="5">
        <v>65.2</v>
      </c>
      <c r="I406" s="5">
        <v>0.2</v>
      </c>
      <c r="J406" s="5">
        <v>0.5</v>
      </c>
      <c r="K406" s="5">
        <v>42.1</v>
      </c>
      <c r="L406" s="5">
        <v>0.8</v>
      </c>
      <c r="M406" s="5">
        <v>2.1</v>
      </c>
      <c r="N406" s="5">
        <v>36.700000000000003</v>
      </c>
      <c r="O406" s="5">
        <v>0</v>
      </c>
      <c r="P406" s="5">
        <v>0</v>
      </c>
      <c r="Q406" s="5">
        <v>0</v>
      </c>
      <c r="R406" s="5">
        <v>0</v>
      </c>
      <c r="S406" s="5">
        <v>0</v>
      </c>
      <c r="T406" s="5">
        <v>0</v>
      </c>
      <c r="U406" s="5">
        <v>0</v>
      </c>
      <c r="V406" s="5">
        <v>0</v>
      </c>
      <c r="W406" s="5">
        <v>0</v>
      </c>
      <c r="X406" s="5">
        <v>0</v>
      </c>
      <c r="Y406" s="5">
        <v>0</v>
      </c>
      <c r="Z406" s="5">
        <v>0</v>
      </c>
    </row>
    <row r="407" spans="1:26" ht="30.75" thickBot="1">
      <c r="A407" s="3" t="s">
        <v>2663</v>
      </c>
      <c r="B407" s="4" t="s">
        <v>626</v>
      </c>
      <c r="C407" s="5">
        <v>24</v>
      </c>
      <c r="D407" s="5">
        <v>16</v>
      </c>
      <c r="E407" s="5">
        <v>8.6999999999999993</v>
      </c>
      <c r="F407" s="5">
        <v>0.6</v>
      </c>
      <c r="G407" s="5">
        <v>0.9</v>
      </c>
      <c r="H407" s="5">
        <v>64.3</v>
      </c>
      <c r="I407" s="5">
        <v>0</v>
      </c>
      <c r="J407" s="5">
        <v>0</v>
      </c>
      <c r="K407" s="5">
        <v>0</v>
      </c>
      <c r="L407" s="5">
        <v>0.4</v>
      </c>
      <c r="M407" s="5">
        <v>1.1000000000000001</v>
      </c>
      <c r="N407" s="5">
        <v>37.5</v>
      </c>
      <c r="O407" s="5">
        <v>0.3</v>
      </c>
      <c r="P407" s="5">
        <v>0.5</v>
      </c>
      <c r="Q407" s="5">
        <v>60</v>
      </c>
      <c r="R407" s="5">
        <v>0</v>
      </c>
      <c r="S407" s="5">
        <v>0.4</v>
      </c>
      <c r="T407" s="5">
        <v>0</v>
      </c>
      <c r="U407" s="5">
        <v>0.2</v>
      </c>
      <c r="V407" s="5">
        <v>0.6</v>
      </c>
      <c r="W407" s="5">
        <v>37.5</v>
      </c>
      <c r="X407" s="5">
        <v>0</v>
      </c>
      <c r="Y407" s="5">
        <v>0.3</v>
      </c>
      <c r="Z407" s="5">
        <v>0</v>
      </c>
    </row>
    <row r="408" spans="1:26" ht="30.75" thickBot="1">
      <c r="A408" s="3" t="s">
        <v>2591</v>
      </c>
      <c r="B408" s="4" t="s">
        <v>1364</v>
      </c>
      <c r="C408" s="5">
        <v>27</v>
      </c>
      <c r="D408" s="5">
        <v>62</v>
      </c>
      <c r="E408" s="5">
        <v>30.2</v>
      </c>
      <c r="F408" s="5">
        <v>1.8</v>
      </c>
      <c r="G408" s="5">
        <v>3.1</v>
      </c>
      <c r="H408" s="5">
        <v>56.8</v>
      </c>
      <c r="I408" s="5">
        <v>0.5</v>
      </c>
      <c r="J408" s="5">
        <v>1.9</v>
      </c>
      <c r="K408" s="5">
        <v>29.3</v>
      </c>
      <c r="L408" s="5">
        <v>1.7</v>
      </c>
      <c r="M408" s="5">
        <v>3.9</v>
      </c>
      <c r="N408" s="5">
        <v>42.6</v>
      </c>
      <c r="O408" s="5">
        <v>0</v>
      </c>
      <c r="P408" s="5">
        <v>0.1</v>
      </c>
      <c r="Q408" s="5">
        <v>33.299999999999997</v>
      </c>
      <c r="R408" s="5">
        <v>0</v>
      </c>
      <c r="S408" s="5">
        <v>0.2</v>
      </c>
      <c r="T408" s="5">
        <v>11.1</v>
      </c>
      <c r="U408" s="5">
        <v>0</v>
      </c>
      <c r="V408" s="5">
        <v>0.2</v>
      </c>
      <c r="W408" s="5">
        <v>20</v>
      </c>
      <c r="X408" s="5">
        <v>0.1</v>
      </c>
      <c r="Y408" s="5">
        <v>0.7</v>
      </c>
      <c r="Z408" s="5">
        <v>18.2</v>
      </c>
    </row>
    <row r="409" spans="1:26" ht="30.75" thickBot="1">
      <c r="A409" s="3" t="s">
        <v>2799</v>
      </c>
      <c r="B409" s="4" t="s">
        <v>630</v>
      </c>
      <c r="C409" s="5">
        <v>36</v>
      </c>
      <c r="D409" s="5">
        <v>55</v>
      </c>
      <c r="E409" s="5">
        <v>11.9</v>
      </c>
      <c r="F409" s="5">
        <v>0.6</v>
      </c>
      <c r="G409" s="5">
        <v>1.2</v>
      </c>
      <c r="H409" s="5">
        <v>53.1</v>
      </c>
      <c r="I409" s="5">
        <v>0.2</v>
      </c>
      <c r="J409" s="5">
        <v>0.8</v>
      </c>
      <c r="K409" s="5">
        <v>25</v>
      </c>
      <c r="L409" s="5">
        <v>0.5</v>
      </c>
      <c r="M409" s="5">
        <v>1.3</v>
      </c>
      <c r="N409" s="5">
        <v>37.299999999999997</v>
      </c>
      <c r="O409" s="5">
        <v>0</v>
      </c>
      <c r="P409" s="5">
        <v>0</v>
      </c>
      <c r="Q409" s="5">
        <v>0</v>
      </c>
      <c r="R409" s="5">
        <v>0</v>
      </c>
      <c r="S409" s="5">
        <v>0</v>
      </c>
      <c r="T409" s="5">
        <v>0</v>
      </c>
      <c r="U409" s="5">
        <v>0</v>
      </c>
      <c r="V409" s="5">
        <v>0</v>
      </c>
      <c r="W409" s="5">
        <v>0</v>
      </c>
      <c r="X409" s="5">
        <v>0</v>
      </c>
      <c r="Y409" s="5">
        <v>0</v>
      </c>
      <c r="Z409" s="5">
        <v>0</v>
      </c>
    </row>
    <row r="410" spans="1:26" ht="30.75" thickBot="1">
      <c r="A410" s="3" t="s">
        <v>1356</v>
      </c>
      <c r="B410" s="4" t="s">
        <v>631</v>
      </c>
      <c r="C410" s="5">
        <v>27</v>
      </c>
      <c r="D410" s="5">
        <v>51</v>
      </c>
      <c r="E410" s="5">
        <v>35.200000000000003</v>
      </c>
      <c r="F410" s="5">
        <v>2.2999999999999998</v>
      </c>
      <c r="G410" s="5">
        <v>4.0999999999999996</v>
      </c>
      <c r="H410" s="5">
        <v>55.2</v>
      </c>
      <c r="I410" s="5">
        <v>0.5</v>
      </c>
      <c r="J410" s="5">
        <v>1.5</v>
      </c>
      <c r="K410" s="5">
        <v>35.1</v>
      </c>
      <c r="L410" s="5">
        <v>1.7</v>
      </c>
      <c r="M410" s="5">
        <v>4.9000000000000004</v>
      </c>
      <c r="N410" s="5">
        <v>33.9</v>
      </c>
      <c r="O410" s="5">
        <v>0.4</v>
      </c>
      <c r="P410" s="5">
        <v>1</v>
      </c>
      <c r="Q410" s="5">
        <v>41.2</v>
      </c>
      <c r="R410" s="5">
        <v>0.3</v>
      </c>
      <c r="S410" s="5">
        <v>0.8</v>
      </c>
      <c r="T410" s="5">
        <v>39.5</v>
      </c>
      <c r="U410" s="5">
        <v>0.7</v>
      </c>
      <c r="V410" s="5">
        <v>1.8</v>
      </c>
      <c r="W410" s="5">
        <v>40.4</v>
      </c>
      <c r="X410" s="5">
        <v>1.3</v>
      </c>
      <c r="Y410" s="5">
        <v>3.7</v>
      </c>
      <c r="Z410" s="5">
        <v>35.1</v>
      </c>
    </row>
    <row r="411" spans="1:26" ht="30.75" thickBot="1">
      <c r="A411" s="3" t="s">
        <v>2592</v>
      </c>
      <c r="B411" s="4" t="s">
        <v>632</v>
      </c>
      <c r="C411" s="5">
        <v>28</v>
      </c>
      <c r="D411" s="5">
        <v>82</v>
      </c>
      <c r="E411" s="5">
        <v>40.200000000000003</v>
      </c>
      <c r="F411" s="5">
        <v>3.3</v>
      </c>
      <c r="G411" s="5">
        <v>6</v>
      </c>
      <c r="H411" s="5">
        <v>55.7</v>
      </c>
      <c r="I411" s="5">
        <v>0.7</v>
      </c>
      <c r="J411" s="5">
        <v>1.6</v>
      </c>
      <c r="K411" s="5">
        <v>41.7</v>
      </c>
      <c r="L411" s="5">
        <v>2</v>
      </c>
      <c r="M411" s="5">
        <v>4.4000000000000004</v>
      </c>
      <c r="N411" s="5">
        <v>44.8</v>
      </c>
      <c r="O411" s="5">
        <v>0.1</v>
      </c>
      <c r="P411" s="5">
        <v>0.2</v>
      </c>
      <c r="Q411" s="5">
        <v>33.299999999999997</v>
      </c>
      <c r="R411" s="5">
        <v>0.1</v>
      </c>
      <c r="S411" s="5">
        <v>0.2</v>
      </c>
      <c r="T411" s="5">
        <v>47.1</v>
      </c>
      <c r="U411" s="5">
        <v>0.1</v>
      </c>
      <c r="V411" s="5">
        <v>0.4</v>
      </c>
      <c r="W411" s="5">
        <v>41.4</v>
      </c>
      <c r="X411" s="5">
        <v>1.2</v>
      </c>
      <c r="Y411" s="5">
        <v>3.6</v>
      </c>
      <c r="Z411" s="5">
        <v>34.700000000000003</v>
      </c>
    </row>
    <row r="412" spans="1:26" ht="30.75" thickBot="1">
      <c r="A412" s="3" t="s">
        <v>1208</v>
      </c>
      <c r="B412" s="4" t="s">
        <v>642</v>
      </c>
      <c r="C412" s="5">
        <v>25</v>
      </c>
      <c r="D412" s="5">
        <v>44</v>
      </c>
      <c r="E412" s="5">
        <v>14.7</v>
      </c>
      <c r="F412" s="5">
        <v>0.2</v>
      </c>
      <c r="G412" s="5">
        <v>0.4</v>
      </c>
      <c r="H412" s="5">
        <v>38.9</v>
      </c>
      <c r="I412" s="5">
        <v>0</v>
      </c>
      <c r="J412" s="5">
        <v>0.3</v>
      </c>
      <c r="K412" s="5">
        <v>18.2</v>
      </c>
      <c r="L412" s="5">
        <v>0.4</v>
      </c>
      <c r="M412" s="5">
        <v>1.5</v>
      </c>
      <c r="N412" s="5">
        <v>25</v>
      </c>
      <c r="O412" s="5">
        <v>0.2</v>
      </c>
      <c r="P412" s="5">
        <v>0.6</v>
      </c>
      <c r="Q412" s="5">
        <v>30</v>
      </c>
      <c r="R412" s="5">
        <v>0.2</v>
      </c>
      <c r="S412" s="5">
        <v>0.5</v>
      </c>
      <c r="T412" s="5">
        <v>31.3</v>
      </c>
      <c r="U412" s="5">
        <v>0.3</v>
      </c>
      <c r="V412" s="5">
        <v>0.9</v>
      </c>
      <c r="W412" s="5">
        <v>30.6</v>
      </c>
      <c r="X412" s="5">
        <v>0.6</v>
      </c>
      <c r="Y412" s="5">
        <v>1.3</v>
      </c>
      <c r="Z412" s="5">
        <v>45.5</v>
      </c>
    </row>
    <row r="413" spans="1:26" ht="30.75" thickBot="1">
      <c r="A413" s="3" t="s">
        <v>2665</v>
      </c>
      <c r="B413" s="4" t="s">
        <v>630</v>
      </c>
      <c r="C413" s="5">
        <v>28</v>
      </c>
      <c r="D413" s="5">
        <v>78</v>
      </c>
      <c r="E413" s="5">
        <v>38.1</v>
      </c>
      <c r="F413" s="5">
        <v>3.2</v>
      </c>
      <c r="G413" s="5">
        <v>5.6</v>
      </c>
      <c r="H413" s="5">
        <v>56.4</v>
      </c>
      <c r="I413" s="5">
        <v>0.6</v>
      </c>
      <c r="J413" s="5">
        <v>1.4</v>
      </c>
      <c r="K413" s="5">
        <v>38.9</v>
      </c>
      <c r="L413" s="5">
        <v>3</v>
      </c>
      <c r="M413" s="5">
        <v>8.4</v>
      </c>
      <c r="N413" s="5">
        <v>35.9</v>
      </c>
      <c r="O413" s="5">
        <v>0.1</v>
      </c>
      <c r="P413" s="5">
        <v>0.2</v>
      </c>
      <c r="Q413" s="5">
        <v>35.700000000000003</v>
      </c>
      <c r="R413" s="5">
        <v>0.1</v>
      </c>
      <c r="S413" s="5">
        <v>0.2</v>
      </c>
      <c r="T413" s="5">
        <v>50</v>
      </c>
      <c r="U413" s="5">
        <v>0.2</v>
      </c>
      <c r="V413" s="5">
        <v>0.4</v>
      </c>
      <c r="W413" s="5">
        <v>42.9</v>
      </c>
      <c r="X413" s="5">
        <v>0.3</v>
      </c>
      <c r="Y413" s="5">
        <v>1.3</v>
      </c>
      <c r="Z413" s="5">
        <v>26.5</v>
      </c>
    </row>
    <row r="414" spans="1:26" ht="30.75" thickBot="1">
      <c r="A414" s="3" t="s">
        <v>1357</v>
      </c>
      <c r="B414" s="4" t="s">
        <v>626</v>
      </c>
      <c r="C414" s="5">
        <v>31</v>
      </c>
      <c r="D414" s="5">
        <v>75</v>
      </c>
      <c r="E414" s="5">
        <v>34.200000000000003</v>
      </c>
      <c r="F414" s="5">
        <v>1.4</v>
      </c>
      <c r="G414" s="5">
        <v>2.2999999999999998</v>
      </c>
      <c r="H414" s="5">
        <v>60.6</v>
      </c>
      <c r="I414" s="5">
        <v>0.8</v>
      </c>
      <c r="J414" s="5">
        <v>1.5</v>
      </c>
      <c r="K414" s="5">
        <v>49.6</v>
      </c>
      <c r="L414" s="5">
        <v>2.2999999999999998</v>
      </c>
      <c r="M414" s="5">
        <v>4.7</v>
      </c>
      <c r="N414" s="5">
        <v>49.6</v>
      </c>
      <c r="O414" s="5">
        <v>0.1</v>
      </c>
      <c r="P414" s="5">
        <v>0.2</v>
      </c>
      <c r="Q414" s="5">
        <v>35.299999999999997</v>
      </c>
      <c r="R414" s="5">
        <v>0</v>
      </c>
      <c r="S414" s="5">
        <v>0.1</v>
      </c>
      <c r="T414" s="5">
        <v>25</v>
      </c>
      <c r="U414" s="5">
        <v>0.1</v>
      </c>
      <c r="V414" s="5">
        <v>0.3</v>
      </c>
      <c r="W414" s="5">
        <v>32</v>
      </c>
      <c r="X414" s="5">
        <v>1.1000000000000001</v>
      </c>
      <c r="Y414" s="5">
        <v>2.6</v>
      </c>
      <c r="Z414" s="5">
        <v>44.6</v>
      </c>
    </row>
    <row r="415" spans="1:26" ht="30.75" thickBot="1">
      <c r="A415" s="3" t="s">
        <v>2531</v>
      </c>
      <c r="B415" s="4" t="s">
        <v>626</v>
      </c>
      <c r="C415" s="5">
        <v>23</v>
      </c>
      <c r="D415" s="5">
        <v>76</v>
      </c>
      <c r="E415" s="5">
        <v>13.8</v>
      </c>
      <c r="F415" s="5">
        <v>1.6</v>
      </c>
      <c r="G415" s="5">
        <v>2.2999999999999998</v>
      </c>
      <c r="H415" s="5">
        <v>69.2</v>
      </c>
      <c r="I415" s="5">
        <v>0.2</v>
      </c>
      <c r="J415" s="5">
        <v>0.5</v>
      </c>
      <c r="K415" s="5">
        <v>35</v>
      </c>
      <c r="L415" s="5">
        <v>0</v>
      </c>
      <c r="M415" s="5">
        <v>0.1</v>
      </c>
      <c r="N415" s="5">
        <v>28.6</v>
      </c>
      <c r="O415" s="5">
        <v>0</v>
      </c>
      <c r="P415" s="5">
        <v>0</v>
      </c>
      <c r="Q415" s="5">
        <v>0</v>
      </c>
      <c r="R415" s="5">
        <v>0</v>
      </c>
      <c r="S415" s="5">
        <v>0</v>
      </c>
      <c r="T415" s="5">
        <v>0</v>
      </c>
      <c r="U415" s="5">
        <v>0</v>
      </c>
      <c r="V415" s="5">
        <v>0</v>
      </c>
      <c r="W415" s="5">
        <v>0</v>
      </c>
      <c r="X415" s="5">
        <v>0</v>
      </c>
      <c r="Y415" s="5">
        <v>0</v>
      </c>
      <c r="Z415" s="5">
        <v>0</v>
      </c>
    </row>
    <row r="416" spans="1:26" ht="30.75" thickBot="1">
      <c r="A416" s="3" t="s">
        <v>2732</v>
      </c>
      <c r="B416" s="4" t="s">
        <v>645</v>
      </c>
      <c r="C416" s="5">
        <v>36</v>
      </c>
      <c r="D416" s="5">
        <v>50</v>
      </c>
      <c r="E416" s="5">
        <v>14.9</v>
      </c>
      <c r="F416" s="5">
        <v>0.2</v>
      </c>
      <c r="G416" s="5">
        <v>0.6</v>
      </c>
      <c r="H416" s="5">
        <v>42.9</v>
      </c>
      <c r="I416" s="5">
        <v>0.3</v>
      </c>
      <c r="J416" s="5">
        <v>0.5</v>
      </c>
      <c r="K416" s="5">
        <v>52.2</v>
      </c>
      <c r="L416" s="5">
        <v>0.8</v>
      </c>
      <c r="M416" s="5">
        <v>2</v>
      </c>
      <c r="N416" s="5">
        <v>41.3</v>
      </c>
      <c r="O416" s="5">
        <v>0.2</v>
      </c>
      <c r="P416" s="5">
        <v>0.4</v>
      </c>
      <c r="Q416" s="5">
        <v>50</v>
      </c>
      <c r="R416" s="5">
        <v>0.4</v>
      </c>
      <c r="S416" s="5">
        <v>0.7</v>
      </c>
      <c r="T416" s="5">
        <v>54.2</v>
      </c>
      <c r="U416" s="5">
        <v>0.5</v>
      </c>
      <c r="V416" s="5">
        <v>0.9</v>
      </c>
      <c r="W416" s="5">
        <v>52.8</v>
      </c>
      <c r="X416" s="5">
        <v>0.4</v>
      </c>
      <c r="Y416" s="5">
        <v>1.4</v>
      </c>
      <c r="Z416" s="5">
        <v>30.9</v>
      </c>
    </row>
    <row r="417" spans="1:26" ht="30.75" thickBot="1">
      <c r="A417" s="3" t="s">
        <v>2594</v>
      </c>
      <c r="B417" s="4" t="s">
        <v>650</v>
      </c>
      <c r="C417" s="5">
        <v>25</v>
      </c>
      <c r="D417" s="5">
        <v>60</v>
      </c>
      <c r="E417" s="5">
        <v>21.3</v>
      </c>
      <c r="F417" s="5">
        <v>2.5</v>
      </c>
      <c r="G417" s="5">
        <v>4</v>
      </c>
      <c r="H417" s="5">
        <v>61.6</v>
      </c>
      <c r="I417" s="5">
        <v>0.6</v>
      </c>
      <c r="J417" s="5">
        <v>1.8</v>
      </c>
      <c r="K417" s="5">
        <v>31.4</v>
      </c>
      <c r="L417" s="5">
        <v>0.6</v>
      </c>
      <c r="M417" s="5">
        <v>2.2999999999999998</v>
      </c>
      <c r="N417" s="5">
        <v>27</v>
      </c>
      <c r="O417" s="5">
        <v>0</v>
      </c>
      <c r="P417" s="5">
        <v>0</v>
      </c>
      <c r="Q417" s="5">
        <v>0</v>
      </c>
      <c r="R417" s="5">
        <v>0</v>
      </c>
      <c r="S417" s="5">
        <v>0</v>
      </c>
      <c r="T417" s="5">
        <v>0</v>
      </c>
      <c r="U417" s="5">
        <v>0</v>
      </c>
      <c r="V417" s="5">
        <v>0</v>
      </c>
      <c r="W417" s="5">
        <v>0</v>
      </c>
      <c r="X417" s="5">
        <v>0</v>
      </c>
      <c r="Y417" s="5">
        <v>0</v>
      </c>
      <c r="Z417" s="5">
        <v>0</v>
      </c>
    </row>
    <row r="418" spans="1:26" ht="30.75" thickBot="1">
      <c r="A418" s="3" t="s">
        <v>2884</v>
      </c>
      <c r="B418" s="4" t="s">
        <v>644</v>
      </c>
      <c r="C418" s="5">
        <v>25</v>
      </c>
      <c r="D418" s="5">
        <v>8</v>
      </c>
      <c r="E418" s="5">
        <v>9.6999999999999993</v>
      </c>
      <c r="F418" s="5">
        <v>0.9</v>
      </c>
      <c r="G418" s="5">
        <v>1.1000000000000001</v>
      </c>
      <c r="H418" s="5">
        <v>77.8</v>
      </c>
      <c r="I418" s="5">
        <v>0.1</v>
      </c>
      <c r="J418" s="5">
        <v>0.6</v>
      </c>
      <c r="K418" s="5">
        <v>20</v>
      </c>
      <c r="L418" s="5">
        <v>0.4</v>
      </c>
      <c r="M418" s="5">
        <v>1.6</v>
      </c>
      <c r="N418" s="5">
        <v>23.1</v>
      </c>
      <c r="O418" s="5">
        <v>0</v>
      </c>
      <c r="P418" s="5">
        <v>0.2</v>
      </c>
      <c r="Q418" s="5">
        <v>0</v>
      </c>
      <c r="R418" s="5">
        <v>0</v>
      </c>
      <c r="S418" s="5">
        <v>0</v>
      </c>
      <c r="T418" s="5">
        <v>0</v>
      </c>
      <c r="U418" s="5">
        <v>0</v>
      </c>
      <c r="V418" s="5">
        <v>0.1</v>
      </c>
      <c r="W418" s="5">
        <v>0</v>
      </c>
      <c r="X418" s="5">
        <v>0.3</v>
      </c>
      <c r="Y418" s="5">
        <v>1.6</v>
      </c>
      <c r="Z418" s="5">
        <v>18.2</v>
      </c>
    </row>
    <row r="419" spans="1:26" ht="30.75" thickBot="1">
      <c r="A419" s="3" t="s">
        <v>1209</v>
      </c>
      <c r="B419" s="4" t="s">
        <v>652</v>
      </c>
      <c r="C419" s="5">
        <v>25</v>
      </c>
      <c r="D419" s="5">
        <v>82</v>
      </c>
      <c r="E419" s="5">
        <v>37.1</v>
      </c>
      <c r="F419" s="5">
        <v>2.7</v>
      </c>
      <c r="G419" s="5">
        <v>4.0999999999999996</v>
      </c>
      <c r="H419" s="5">
        <v>64.900000000000006</v>
      </c>
      <c r="I419" s="5">
        <v>0.7</v>
      </c>
      <c r="J419" s="5">
        <v>1.7</v>
      </c>
      <c r="K419" s="5">
        <v>41.3</v>
      </c>
      <c r="L419" s="5">
        <v>1.8</v>
      </c>
      <c r="M419" s="5">
        <v>4.3</v>
      </c>
      <c r="N419" s="5">
        <v>41.8</v>
      </c>
      <c r="O419" s="5">
        <v>0.2</v>
      </c>
      <c r="P419" s="5">
        <v>0.5</v>
      </c>
      <c r="Q419" s="5">
        <v>43.2</v>
      </c>
      <c r="R419" s="5">
        <v>0.2</v>
      </c>
      <c r="S419" s="5">
        <v>0.5</v>
      </c>
      <c r="T419" s="5">
        <v>33.299999999999997</v>
      </c>
      <c r="U419" s="5">
        <v>0.4</v>
      </c>
      <c r="V419" s="5">
        <v>1</v>
      </c>
      <c r="W419" s="5">
        <v>38.200000000000003</v>
      </c>
      <c r="X419" s="5">
        <v>0.2</v>
      </c>
      <c r="Y419" s="5">
        <v>0.8</v>
      </c>
      <c r="Z419" s="5">
        <v>27.9</v>
      </c>
    </row>
    <row r="420" spans="1:26" ht="30.75" thickBot="1">
      <c r="A420" s="3" t="s">
        <v>2479</v>
      </c>
      <c r="B420" s="4" t="s">
        <v>639</v>
      </c>
      <c r="C420" s="5">
        <v>32</v>
      </c>
      <c r="D420" s="5">
        <v>63</v>
      </c>
      <c r="E420" s="5">
        <v>27.4</v>
      </c>
      <c r="F420" s="5">
        <v>1.2</v>
      </c>
      <c r="G420" s="5">
        <v>2.1</v>
      </c>
      <c r="H420" s="5">
        <v>56.5</v>
      </c>
      <c r="I420" s="5">
        <v>0.3</v>
      </c>
      <c r="J420" s="5">
        <v>1</v>
      </c>
      <c r="K420" s="5">
        <v>36.700000000000003</v>
      </c>
      <c r="L420" s="5">
        <v>0.3</v>
      </c>
      <c r="M420" s="5">
        <v>1</v>
      </c>
      <c r="N420" s="5">
        <v>28.8</v>
      </c>
      <c r="O420" s="5">
        <v>0</v>
      </c>
      <c r="P420" s="5">
        <v>0</v>
      </c>
      <c r="Q420" s="5">
        <v>0</v>
      </c>
      <c r="R420" s="5">
        <v>0</v>
      </c>
      <c r="S420" s="5">
        <v>0</v>
      </c>
      <c r="T420" s="5">
        <v>0</v>
      </c>
      <c r="U420" s="5">
        <v>0</v>
      </c>
      <c r="V420" s="5">
        <v>0</v>
      </c>
      <c r="W420" s="5">
        <v>0</v>
      </c>
      <c r="X420" s="5">
        <v>0</v>
      </c>
      <c r="Y420" s="5">
        <v>0</v>
      </c>
      <c r="Z420" s="5">
        <v>0</v>
      </c>
    </row>
    <row r="421" spans="1:26" ht="30.75" thickBot="1">
      <c r="A421" s="3" t="s">
        <v>2885</v>
      </c>
      <c r="B421" s="4" t="s">
        <v>644</v>
      </c>
      <c r="C421" s="5">
        <v>24</v>
      </c>
      <c r="D421" s="5">
        <v>33</v>
      </c>
      <c r="E421" s="5">
        <v>15.4</v>
      </c>
      <c r="F421" s="5">
        <v>0.7</v>
      </c>
      <c r="G421" s="5">
        <v>1.4</v>
      </c>
      <c r="H421" s="5">
        <v>47.8</v>
      </c>
      <c r="I421" s="5">
        <v>0.1</v>
      </c>
      <c r="J421" s="5">
        <v>0.2</v>
      </c>
      <c r="K421" s="5">
        <v>60</v>
      </c>
      <c r="L421" s="5">
        <v>0.5</v>
      </c>
      <c r="M421" s="5">
        <v>2.2000000000000002</v>
      </c>
      <c r="N421" s="5">
        <v>21.9</v>
      </c>
      <c r="O421" s="5">
        <v>0</v>
      </c>
      <c r="P421" s="5">
        <v>0.1</v>
      </c>
      <c r="Q421" s="5">
        <v>33.299999999999997</v>
      </c>
      <c r="R421" s="5">
        <v>0</v>
      </c>
      <c r="S421" s="5">
        <v>0.1</v>
      </c>
      <c r="T421" s="5">
        <v>0</v>
      </c>
      <c r="U421" s="5">
        <v>0</v>
      </c>
      <c r="V421" s="5">
        <v>0.2</v>
      </c>
      <c r="W421" s="5">
        <v>16.7</v>
      </c>
      <c r="X421" s="5">
        <v>0.1</v>
      </c>
      <c r="Y421" s="5">
        <v>0.2</v>
      </c>
      <c r="Z421" s="5">
        <v>40</v>
      </c>
    </row>
    <row r="422" spans="1:26" ht="30.75" thickBot="1">
      <c r="A422" s="3" t="s">
        <v>2886</v>
      </c>
      <c r="B422" s="4" t="s">
        <v>640</v>
      </c>
      <c r="C422" s="5">
        <v>26</v>
      </c>
      <c r="D422" s="5">
        <v>76</v>
      </c>
      <c r="E422" s="5">
        <v>13.9</v>
      </c>
      <c r="F422" s="5">
        <v>0.6</v>
      </c>
      <c r="G422" s="5">
        <v>1.6</v>
      </c>
      <c r="H422" s="5">
        <v>39.5</v>
      </c>
      <c r="I422" s="5">
        <v>0.2</v>
      </c>
      <c r="J422" s="5">
        <v>0.7</v>
      </c>
      <c r="K422" s="5">
        <v>32.700000000000003</v>
      </c>
      <c r="L422" s="5">
        <v>0.4</v>
      </c>
      <c r="M422" s="5">
        <v>1.4</v>
      </c>
      <c r="N422" s="5">
        <v>32.4</v>
      </c>
      <c r="O422" s="5">
        <v>0</v>
      </c>
      <c r="P422" s="5">
        <v>0.1</v>
      </c>
      <c r="Q422" s="5">
        <v>33.299999999999997</v>
      </c>
      <c r="R422" s="5">
        <v>0.1</v>
      </c>
      <c r="S422" s="5">
        <v>0.1</v>
      </c>
      <c r="T422" s="5">
        <v>66.7</v>
      </c>
      <c r="U422" s="5">
        <v>0.1</v>
      </c>
      <c r="V422" s="5">
        <v>0.2</v>
      </c>
      <c r="W422" s="5">
        <v>50</v>
      </c>
      <c r="X422" s="5">
        <v>0.3</v>
      </c>
      <c r="Y422" s="5">
        <v>0.8</v>
      </c>
      <c r="Z422" s="5">
        <v>33.9</v>
      </c>
    </row>
    <row r="423" spans="1:26" ht="30.75" thickBot="1">
      <c r="A423" s="3" t="s">
        <v>1211</v>
      </c>
      <c r="B423" s="4" t="s">
        <v>653</v>
      </c>
      <c r="C423" s="5">
        <v>29</v>
      </c>
      <c r="D423" s="5">
        <v>66</v>
      </c>
      <c r="E423" s="5">
        <v>33.4</v>
      </c>
      <c r="F423" s="5">
        <v>3.4</v>
      </c>
      <c r="G423" s="5">
        <v>5.2</v>
      </c>
      <c r="H423" s="5">
        <v>65.099999999999994</v>
      </c>
      <c r="I423" s="5">
        <v>1.8</v>
      </c>
      <c r="J423" s="5">
        <v>4.5</v>
      </c>
      <c r="K423" s="5">
        <v>40.5</v>
      </c>
      <c r="L423" s="5">
        <v>2.7</v>
      </c>
      <c r="M423" s="5">
        <v>6.1</v>
      </c>
      <c r="N423" s="5">
        <v>43.5</v>
      </c>
      <c r="O423" s="5">
        <v>0</v>
      </c>
      <c r="P423" s="5">
        <v>0</v>
      </c>
      <c r="Q423" s="5">
        <v>100</v>
      </c>
      <c r="R423" s="5">
        <v>0</v>
      </c>
      <c r="S423" s="5">
        <v>0</v>
      </c>
      <c r="T423" s="5">
        <v>0</v>
      </c>
      <c r="U423" s="5">
        <v>0</v>
      </c>
      <c r="V423" s="5">
        <v>0</v>
      </c>
      <c r="W423" s="5">
        <v>100</v>
      </c>
      <c r="X423" s="5">
        <v>0</v>
      </c>
      <c r="Y423" s="5">
        <v>0.1</v>
      </c>
      <c r="Z423" s="5">
        <v>25</v>
      </c>
    </row>
    <row r="424" spans="1:26" ht="30.75" thickBot="1">
      <c r="A424" s="3" t="s">
        <v>2533</v>
      </c>
      <c r="B424" s="4" t="s">
        <v>632</v>
      </c>
      <c r="C424" s="5">
        <v>28</v>
      </c>
      <c r="D424" s="5">
        <v>71</v>
      </c>
      <c r="E424" s="5">
        <v>27.3</v>
      </c>
      <c r="F424" s="5">
        <v>1.7</v>
      </c>
      <c r="G424" s="5">
        <v>2.8</v>
      </c>
      <c r="H424" s="5">
        <v>60</v>
      </c>
      <c r="I424" s="5">
        <v>0.6</v>
      </c>
      <c r="J424" s="5">
        <v>1.8</v>
      </c>
      <c r="K424" s="5">
        <v>33.6</v>
      </c>
      <c r="L424" s="5">
        <v>1</v>
      </c>
      <c r="M424" s="5">
        <v>2.6</v>
      </c>
      <c r="N424" s="5">
        <v>36.4</v>
      </c>
      <c r="O424" s="5">
        <v>0.3</v>
      </c>
      <c r="P424" s="5">
        <v>0.6</v>
      </c>
      <c r="Q424" s="5">
        <v>47.5</v>
      </c>
      <c r="R424" s="5">
        <v>0.4</v>
      </c>
      <c r="S424" s="5">
        <v>0.8</v>
      </c>
      <c r="T424" s="5">
        <v>42.9</v>
      </c>
      <c r="U424" s="5">
        <v>0.6</v>
      </c>
      <c r="V424" s="5">
        <v>1.3</v>
      </c>
      <c r="W424" s="5">
        <v>44.9</v>
      </c>
      <c r="X424" s="5">
        <v>0.6</v>
      </c>
      <c r="Y424" s="5">
        <v>1.6</v>
      </c>
      <c r="Z424" s="5">
        <v>40.5</v>
      </c>
    </row>
    <row r="425" spans="1:26" ht="30.75" thickBot="1">
      <c r="A425" s="3" t="s">
        <v>2887</v>
      </c>
      <c r="B425" s="4" t="s">
        <v>648</v>
      </c>
      <c r="C425" s="5">
        <v>35</v>
      </c>
      <c r="D425" s="5">
        <v>47</v>
      </c>
      <c r="E425" s="5">
        <v>20.5</v>
      </c>
      <c r="F425" s="5">
        <v>0.4</v>
      </c>
      <c r="G425" s="5">
        <v>0.8</v>
      </c>
      <c r="H425" s="5">
        <v>53.8</v>
      </c>
      <c r="I425" s="5">
        <v>0.2</v>
      </c>
      <c r="J425" s="5">
        <v>0.5</v>
      </c>
      <c r="K425" s="5">
        <v>45</v>
      </c>
      <c r="L425" s="5">
        <v>1.3</v>
      </c>
      <c r="M425" s="5">
        <v>3.3</v>
      </c>
      <c r="N425" s="5">
        <v>39.1</v>
      </c>
      <c r="O425" s="5">
        <v>0</v>
      </c>
      <c r="P425" s="5">
        <v>0</v>
      </c>
      <c r="Q425" s="5">
        <v>0</v>
      </c>
      <c r="R425" s="5">
        <v>0.1</v>
      </c>
      <c r="S425" s="5">
        <v>0.2</v>
      </c>
      <c r="T425" s="5">
        <v>33.299999999999997</v>
      </c>
      <c r="U425" s="5">
        <v>0.1</v>
      </c>
      <c r="V425" s="5">
        <v>0.2</v>
      </c>
      <c r="W425" s="5">
        <v>33.299999999999997</v>
      </c>
      <c r="X425" s="5">
        <v>0.1</v>
      </c>
      <c r="Y425" s="5">
        <v>0.4</v>
      </c>
      <c r="Z425" s="5">
        <v>30</v>
      </c>
    </row>
    <row r="426" spans="1:26" ht="30.75" thickBot="1">
      <c r="A426" s="3" t="s">
        <v>2801</v>
      </c>
      <c r="B426" s="4" t="s">
        <v>647</v>
      </c>
      <c r="C426" s="5">
        <v>36</v>
      </c>
      <c r="D426" s="5">
        <v>53</v>
      </c>
      <c r="E426" s="5">
        <v>20.8</v>
      </c>
      <c r="F426" s="5">
        <v>0.7</v>
      </c>
      <c r="G426" s="5">
        <v>1.2</v>
      </c>
      <c r="H426" s="5">
        <v>59.4</v>
      </c>
      <c r="I426" s="5">
        <v>0.1</v>
      </c>
      <c r="J426" s="5">
        <v>0.3</v>
      </c>
      <c r="K426" s="5">
        <v>27.8</v>
      </c>
      <c r="L426" s="5">
        <v>0.4</v>
      </c>
      <c r="M426" s="5">
        <v>1.1000000000000001</v>
      </c>
      <c r="N426" s="5">
        <v>34.5</v>
      </c>
      <c r="O426" s="5">
        <v>0.1</v>
      </c>
      <c r="P426" s="5">
        <v>0.3</v>
      </c>
      <c r="Q426" s="5">
        <v>40</v>
      </c>
      <c r="R426" s="5">
        <v>0.2</v>
      </c>
      <c r="S426" s="5">
        <v>0.3</v>
      </c>
      <c r="T426" s="5">
        <v>53.8</v>
      </c>
      <c r="U426" s="5">
        <v>0.3</v>
      </c>
      <c r="V426" s="5">
        <v>0.6</v>
      </c>
      <c r="W426" s="5">
        <v>46.4</v>
      </c>
      <c r="X426" s="5">
        <v>0.5</v>
      </c>
      <c r="Y426" s="5">
        <v>1.6</v>
      </c>
      <c r="Z426" s="5">
        <v>33.700000000000003</v>
      </c>
    </row>
    <row r="427" spans="1:26" ht="30.75" thickBot="1">
      <c r="A427" s="3" t="s">
        <v>1042</v>
      </c>
      <c r="B427" s="4" t="s">
        <v>627</v>
      </c>
      <c r="C427" s="5">
        <v>23</v>
      </c>
      <c r="D427" s="5">
        <v>77</v>
      </c>
      <c r="E427" s="5">
        <v>16.3</v>
      </c>
      <c r="F427" s="5">
        <v>1.7</v>
      </c>
      <c r="G427" s="5">
        <v>3.1</v>
      </c>
      <c r="H427" s="5">
        <v>56.4</v>
      </c>
      <c r="I427" s="5">
        <v>0.1</v>
      </c>
      <c r="J427" s="5">
        <v>0.5</v>
      </c>
      <c r="K427" s="5">
        <v>16.7</v>
      </c>
      <c r="L427" s="5">
        <v>0.4</v>
      </c>
      <c r="M427" s="5">
        <v>1.1000000000000001</v>
      </c>
      <c r="N427" s="5">
        <v>39.299999999999997</v>
      </c>
      <c r="O427" s="5">
        <v>0.1</v>
      </c>
      <c r="P427" s="5">
        <v>0.2</v>
      </c>
      <c r="Q427" s="5">
        <v>50</v>
      </c>
      <c r="R427" s="5">
        <v>0.1</v>
      </c>
      <c r="S427" s="5">
        <v>0.2</v>
      </c>
      <c r="T427" s="5">
        <v>41.7</v>
      </c>
      <c r="U427" s="5">
        <v>0.1</v>
      </c>
      <c r="V427" s="5">
        <v>0.3</v>
      </c>
      <c r="W427" s="5">
        <v>45</v>
      </c>
      <c r="X427" s="5">
        <v>0</v>
      </c>
      <c r="Y427" s="5">
        <v>0.1</v>
      </c>
      <c r="Z427" s="5">
        <v>30</v>
      </c>
    </row>
    <row r="428" spans="1:26" ht="30.75" thickBot="1">
      <c r="A428" s="3" t="s">
        <v>2420</v>
      </c>
      <c r="B428" s="4" t="s">
        <v>630</v>
      </c>
      <c r="C428" s="5">
        <v>29</v>
      </c>
      <c r="D428" s="5">
        <v>81</v>
      </c>
      <c r="E428" s="5">
        <v>23.6</v>
      </c>
      <c r="F428" s="5">
        <v>0.8</v>
      </c>
      <c r="G428" s="5">
        <v>1.3</v>
      </c>
      <c r="H428" s="5">
        <v>59.4</v>
      </c>
      <c r="I428" s="5">
        <v>0.4</v>
      </c>
      <c r="J428" s="5">
        <v>0.9</v>
      </c>
      <c r="K428" s="5">
        <v>43.5</v>
      </c>
      <c r="L428" s="5">
        <v>0.9</v>
      </c>
      <c r="M428" s="5">
        <v>2.1</v>
      </c>
      <c r="N428" s="5">
        <v>40.5</v>
      </c>
      <c r="O428" s="5">
        <v>0</v>
      </c>
      <c r="P428" s="5">
        <v>0</v>
      </c>
      <c r="Q428" s="5">
        <v>0</v>
      </c>
      <c r="R428" s="5">
        <v>0</v>
      </c>
      <c r="S428" s="5">
        <v>0</v>
      </c>
      <c r="T428" s="5">
        <v>0</v>
      </c>
      <c r="U428" s="5">
        <v>0</v>
      </c>
      <c r="V428" s="5">
        <v>0</v>
      </c>
      <c r="W428" s="5">
        <v>0</v>
      </c>
      <c r="X428" s="5">
        <v>0</v>
      </c>
      <c r="Y428" s="5">
        <v>0</v>
      </c>
      <c r="Z428" s="5">
        <v>0</v>
      </c>
    </row>
    <row r="429" spans="1:26" ht="30.75" thickBot="1">
      <c r="A429" s="3" t="s">
        <v>2888</v>
      </c>
      <c r="B429" s="4" t="s">
        <v>640</v>
      </c>
      <c r="C429" s="5">
        <v>25</v>
      </c>
      <c r="D429" s="5">
        <v>2</v>
      </c>
      <c r="E429" s="5">
        <v>6</v>
      </c>
      <c r="F429" s="5">
        <v>0</v>
      </c>
      <c r="G429" s="5">
        <v>0</v>
      </c>
      <c r="H429" s="5">
        <v>0</v>
      </c>
      <c r="I429" s="5">
        <v>0</v>
      </c>
      <c r="J429" s="5">
        <v>0</v>
      </c>
      <c r="K429" s="5">
        <v>0</v>
      </c>
      <c r="L429" s="5">
        <v>0.5</v>
      </c>
      <c r="M429" s="5">
        <v>1.5</v>
      </c>
      <c r="N429" s="5">
        <v>33.299999999999997</v>
      </c>
      <c r="O429" s="5">
        <v>0</v>
      </c>
      <c r="P429" s="5">
        <v>0.5</v>
      </c>
      <c r="Q429" s="5">
        <v>0</v>
      </c>
      <c r="R429" s="5">
        <v>0</v>
      </c>
      <c r="S429" s="5">
        <v>0</v>
      </c>
      <c r="T429" s="5">
        <v>0</v>
      </c>
      <c r="U429" s="5">
        <v>0</v>
      </c>
      <c r="V429" s="5">
        <v>0.5</v>
      </c>
      <c r="W429" s="5">
        <v>0</v>
      </c>
      <c r="X429" s="5">
        <v>0.5</v>
      </c>
      <c r="Y429" s="5">
        <v>0.5</v>
      </c>
      <c r="Z429" s="5">
        <v>100</v>
      </c>
    </row>
    <row r="430" spans="1:26" ht="30.75" thickBot="1">
      <c r="A430" s="3" t="s">
        <v>2802</v>
      </c>
      <c r="B430" s="4" t="s">
        <v>648</v>
      </c>
      <c r="C430" s="5">
        <v>31</v>
      </c>
      <c r="D430" s="5">
        <v>56</v>
      </c>
      <c r="E430" s="5">
        <v>24.1</v>
      </c>
      <c r="F430" s="5">
        <v>1.1000000000000001</v>
      </c>
      <c r="G430" s="5">
        <v>2.2999999999999998</v>
      </c>
      <c r="H430" s="5">
        <v>48.5</v>
      </c>
      <c r="I430" s="5">
        <v>0.4</v>
      </c>
      <c r="J430" s="5">
        <v>0.9</v>
      </c>
      <c r="K430" s="5">
        <v>44</v>
      </c>
      <c r="L430" s="5">
        <v>1.6</v>
      </c>
      <c r="M430" s="5">
        <v>3.7</v>
      </c>
      <c r="N430" s="5">
        <v>42.6</v>
      </c>
      <c r="O430" s="5">
        <v>0.1</v>
      </c>
      <c r="P430" s="5">
        <v>0.2</v>
      </c>
      <c r="Q430" s="5">
        <v>50</v>
      </c>
      <c r="R430" s="5">
        <v>0.2</v>
      </c>
      <c r="S430" s="5">
        <v>0.5</v>
      </c>
      <c r="T430" s="5">
        <v>29.6</v>
      </c>
      <c r="U430" s="5">
        <v>0.2</v>
      </c>
      <c r="V430" s="5">
        <v>0.7</v>
      </c>
      <c r="W430" s="5">
        <v>35.1</v>
      </c>
      <c r="X430" s="5">
        <v>1.1000000000000001</v>
      </c>
      <c r="Y430" s="5">
        <v>2.9</v>
      </c>
      <c r="Z430" s="5">
        <v>36.200000000000003</v>
      </c>
    </row>
    <row r="431" spans="1:26" ht="45.75" thickBot="1">
      <c r="A431" s="3" t="s">
        <v>2889</v>
      </c>
      <c r="B431" s="4" t="s">
        <v>653</v>
      </c>
      <c r="C431" s="5">
        <v>37</v>
      </c>
      <c r="D431" s="5">
        <v>61</v>
      </c>
      <c r="E431" s="5">
        <v>11.3</v>
      </c>
      <c r="F431" s="5">
        <v>0.6</v>
      </c>
      <c r="G431" s="5">
        <v>1</v>
      </c>
      <c r="H431" s="5">
        <v>57.4</v>
      </c>
      <c r="I431" s="5">
        <v>0.3</v>
      </c>
      <c r="J431" s="5">
        <v>0.9</v>
      </c>
      <c r="K431" s="5">
        <v>34.700000000000003</v>
      </c>
      <c r="L431" s="5">
        <v>0.4</v>
      </c>
      <c r="M431" s="5">
        <v>1.2</v>
      </c>
      <c r="N431" s="5">
        <v>30.6</v>
      </c>
      <c r="O431" s="5">
        <v>0</v>
      </c>
      <c r="P431" s="5">
        <v>0</v>
      </c>
      <c r="Q431" s="5">
        <v>0</v>
      </c>
      <c r="R431" s="5">
        <v>0</v>
      </c>
      <c r="S431" s="5">
        <v>0</v>
      </c>
      <c r="T431" s="5">
        <v>0</v>
      </c>
      <c r="U431" s="5">
        <v>0</v>
      </c>
      <c r="V431" s="5">
        <v>0</v>
      </c>
      <c r="W431" s="5">
        <v>0</v>
      </c>
      <c r="X431" s="5">
        <v>0</v>
      </c>
      <c r="Y431" s="5">
        <v>0</v>
      </c>
      <c r="Z431" s="5">
        <v>0</v>
      </c>
    </row>
    <row r="432" spans="1:26" ht="30.75" thickBot="1">
      <c r="A432" s="3" t="s">
        <v>919</v>
      </c>
      <c r="B432" s="4" t="s">
        <v>653</v>
      </c>
      <c r="C432" s="5">
        <v>23</v>
      </c>
      <c r="D432" s="5">
        <v>80</v>
      </c>
      <c r="E432" s="5">
        <v>34.200000000000003</v>
      </c>
      <c r="F432" s="5">
        <v>3.8</v>
      </c>
      <c r="G432" s="5">
        <v>5.9</v>
      </c>
      <c r="H432" s="5">
        <v>64</v>
      </c>
      <c r="I432" s="5">
        <v>1</v>
      </c>
      <c r="J432" s="5">
        <v>2.5</v>
      </c>
      <c r="K432" s="5">
        <v>40.6</v>
      </c>
      <c r="L432" s="5">
        <v>1.4</v>
      </c>
      <c r="M432" s="5">
        <v>3.7</v>
      </c>
      <c r="N432" s="5">
        <v>38.799999999999997</v>
      </c>
      <c r="O432" s="5">
        <v>0.1</v>
      </c>
      <c r="P432" s="5">
        <v>0.4</v>
      </c>
      <c r="Q432" s="5">
        <v>30</v>
      </c>
      <c r="R432" s="5">
        <v>0.1</v>
      </c>
      <c r="S432" s="5">
        <v>0.2</v>
      </c>
      <c r="T432" s="5">
        <v>36.799999999999997</v>
      </c>
      <c r="U432" s="5">
        <v>0.2</v>
      </c>
      <c r="V432" s="5">
        <v>0.6</v>
      </c>
      <c r="W432" s="5">
        <v>32.700000000000003</v>
      </c>
      <c r="X432" s="5">
        <v>0.3</v>
      </c>
      <c r="Y432" s="5">
        <v>1.3</v>
      </c>
      <c r="Z432" s="5">
        <v>25.7</v>
      </c>
    </row>
    <row r="433" spans="1:26" ht="30.75" thickBot="1">
      <c r="A433" s="3" t="s">
        <v>2890</v>
      </c>
      <c r="B433" s="4" t="s">
        <v>635</v>
      </c>
      <c r="C433" s="5">
        <v>29</v>
      </c>
      <c r="D433" s="5">
        <v>7</v>
      </c>
      <c r="E433" s="5">
        <v>3.2</v>
      </c>
      <c r="F433" s="5">
        <v>0.3</v>
      </c>
      <c r="G433" s="5">
        <v>0.9</v>
      </c>
      <c r="H433" s="5">
        <v>33.299999999999997</v>
      </c>
      <c r="I433" s="5">
        <v>0</v>
      </c>
      <c r="J433" s="5">
        <v>0</v>
      </c>
      <c r="K433" s="5">
        <v>0</v>
      </c>
      <c r="L433" s="5">
        <v>0.2</v>
      </c>
      <c r="M433" s="5">
        <v>0.2</v>
      </c>
      <c r="N433" s="5">
        <v>100</v>
      </c>
      <c r="O433" s="5">
        <v>0</v>
      </c>
      <c r="P433" s="5">
        <v>0</v>
      </c>
      <c r="Q433" s="5">
        <v>0</v>
      </c>
      <c r="R433" s="5">
        <v>0</v>
      </c>
      <c r="S433" s="5">
        <v>0</v>
      </c>
      <c r="T433" s="5">
        <v>0</v>
      </c>
      <c r="U433" s="5">
        <v>0</v>
      </c>
      <c r="V433" s="5">
        <v>0</v>
      </c>
      <c r="W433" s="5">
        <v>0</v>
      </c>
      <c r="X433" s="5">
        <v>0</v>
      </c>
      <c r="Y433" s="5">
        <v>0</v>
      </c>
      <c r="Z433" s="5">
        <v>0</v>
      </c>
    </row>
    <row r="434" spans="1:26" ht="30.75" thickBot="1">
      <c r="A434" s="3" t="s">
        <v>2421</v>
      </c>
      <c r="B434" s="4" t="s">
        <v>635</v>
      </c>
      <c r="C434" s="5">
        <v>26</v>
      </c>
      <c r="D434" s="5">
        <v>78</v>
      </c>
      <c r="E434" s="5">
        <v>40.9</v>
      </c>
      <c r="F434" s="5">
        <v>2.8</v>
      </c>
      <c r="G434" s="5">
        <v>5</v>
      </c>
      <c r="H434" s="5">
        <v>56.7</v>
      </c>
      <c r="I434" s="5">
        <v>0.5</v>
      </c>
      <c r="J434" s="5">
        <v>1.4</v>
      </c>
      <c r="K434" s="5">
        <v>39.299999999999997</v>
      </c>
      <c r="L434" s="5">
        <v>4</v>
      </c>
      <c r="M434" s="5">
        <v>9.3000000000000007</v>
      </c>
      <c r="N434" s="5">
        <v>42.6</v>
      </c>
      <c r="O434" s="5">
        <v>0</v>
      </c>
      <c r="P434" s="5">
        <v>0.2</v>
      </c>
      <c r="Q434" s="5">
        <v>23.1</v>
      </c>
      <c r="R434" s="5">
        <v>0.1</v>
      </c>
      <c r="S434" s="5">
        <v>0.1</v>
      </c>
      <c r="T434" s="5">
        <v>36.4</v>
      </c>
      <c r="U434" s="5">
        <v>0.1</v>
      </c>
      <c r="V434" s="5">
        <v>0.3</v>
      </c>
      <c r="W434" s="5">
        <v>29.2</v>
      </c>
      <c r="X434" s="5">
        <v>1.8</v>
      </c>
      <c r="Y434" s="5">
        <v>5.3</v>
      </c>
      <c r="Z434" s="5">
        <v>33.299999999999997</v>
      </c>
    </row>
    <row r="435" spans="1:26" ht="30.75" thickBot="1">
      <c r="A435" s="3" t="s">
        <v>2891</v>
      </c>
      <c r="B435" s="4" t="s">
        <v>2345</v>
      </c>
      <c r="C435" s="5">
        <v>32</v>
      </c>
      <c r="D435" s="5">
        <v>76</v>
      </c>
      <c r="E435" s="5">
        <v>19.2</v>
      </c>
      <c r="F435" s="5">
        <v>0.8</v>
      </c>
      <c r="G435" s="5">
        <v>1.4</v>
      </c>
      <c r="H435" s="5">
        <v>54.2</v>
      </c>
      <c r="I435" s="5">
        <v>0.2</v>
      </c>
      <c r="J435" s="5">
        <v>0.4</v>
      </c>
      <c r="K435" s="5">
        <v>39.4</v>
      </c>
      <c r="L435" s="5">
        <v>1.2</v>
      </c>
      <c r="M435" s="5">
        <v>3</v>
      </c>
      <c r="N435" s="5">
        <v>41</v>
      </c>
      <c r="O435" s="5">
        <v>0.1</v>
      </c>
      <c r="P435" s="5">
        <v>0.1</v>
      </c>
      <c r="Q435" s="5">
        <v>57.1</v>
      </c>
      <c r="R435" s="5">
        <v>0.1</v>
      </c>
      <c r="S435" s="5">
        <v>0.2</v>
      </c>
      <c r="T435" s="5">
        <v>36.4</v>
      </c>
      <c r="U435" s="5">
        <v>0.1</v>
      </c>
      <c r="V435" s="5">
        <v>0.3</v>
      </c>
      <c r="W435" s="5">
        <v>44.4</v>
      </c>
      <c r="X435" s="5">
        <v>0.2</v>
      </c>
      <c r="Y435" s="5">
        <v>0.9</v>
      </c>
      <c r="Z435" s="5">
        <v>28.6</v>
      </c>
    </row>
    <row r="436" spans="1:26" ht="30.75" thickBot="1">
      <c r="A436" s="3" t="s">
        <v>1360</v>
      </c>
      <c r="B436" s="4" t="s">
        <v>639</v>
      </c>
      <c r="C436" s="5">
        <v>20</v>
      </c>
      <c r="D436" s="5">
        <v>59</v>
      </c>
      <c r="E436" s="5">
        <v>13.4</v>
      </c>
      <c r="F436" s="5">
        <v>1.1000000000000001</v>
      </c>
      <c r="G436" s="5">
        <v>1.6</v>
      </c>
      <c r="H436" s="5">
        <v>65.3</v>
      </c>
      <c r="I436" s="5">
        <v>0.4</v>
      </c>
      <c r="J436" s="5">
        <v>0.8</v>
      </c>
      <c r="K436" s="5">
        <v>47.5</v>
      </c>
      <c r="L436" s="5">
        <v>0.9</v>
      </c>
      <c r="M436" s="5">
        <v>2.2000000000000002</v>
      </c>
      <c r="N436" s="5">
        <v>39.799999999999997</v>
      </c>
      <c r="O436" s="5">
        <v>0</v>
      </c>
      <c r="P436" s="5">
        <v>0</v>
      </c>
      <c r="Q436" s="5">
        <v>0</v>
      </c>
      <c r="R436" s="5">
        <v>0</v>
      </c>
      <c r="S436" s="5">
        <v>0.1</v>
      </c>
      <c r="T436" s="5">
        <v>50</v>
      </c>
      <c r="U436" s="5">
        <v>0</v>
      </c>
      <c r="V436" s="5">
        <v>0.1</v>
      </c>
      <c r="W436" s="5">
        <v>50</v>
      </c>
      <c r="X436" s="5">
        <v>0</v>
      </c>
      <c r="Y436" s="5">
        <v>0.1</v>
      </c>
      <c r="Z436" s="5">
        <v>28.6</v>
      </c>
    </row>
    <row r="437" spans="1:26" ht="45.75" thickBot="1">
      <c r="A437" s="3" t="s">
        <v>2892</v>
      </c>
      <c r="B437" s="4" t="s">
        <v>631</v>
      </c>
      <c r="C437" s="5">
        <v>29</v>
      </c>
      <c r="D437" s="5">
        <v>8</v>
      </c>
      <c r="E437" s="5">
        <v>6.4</v>
      </c>
      <c r="F437" s="5">
        <v>0.3</v>
      </c>
      <c r="G437" s="5">
        <v>0.3</v>
      </c>
      <c r="H437" s="5">
        <v>100</v>
      </c>
      <c r="I437" s="5">
        <v>0</v>
      </c>
      <c r="J437" s="5">
        <v>0.2</v>
      </c>
      <c r="K437" s="5">
        <v>0</v>
      </c>
      <c r="L437" s="5">
        <v>0.9</v>
      </c>
      <c r="M437" s="5">
        <v>1.6</v>
      </c>
      <c r="N437" s="5">
        <v>54.5</v>
      </c>
      <c r="O437" s="5">
        <v>0</v>
      </c>
      <c r="P437" s="5">
        <v>0.3</v>
      </c>
      <c r="Q437" s="5">
        <v>0</v>
      </c>
      <c r="R437" s="5">
        <v>0.5</v>
      </c>
      <c r="S437" s="5">
        <v>0.5</v>
      </c>
      <c r="T437" s="5">
        <v>100</v>
      </c>
      <c r="U437" s="5">
        <v>0.2</v>
      </c>
      <c r="V437" s="5">
        <v>0.4</v>
      </c>
      <c r="W437" s="5">
        <v>50</v>
      </c>
      <c r="X437" s="5">
        <v>0</v>
      </c>
      <c r="Y437" s="5">
        <v>0.1</v>
      </c>
      <c r="Z437" s="5">
        <v>0</v>
      </c>
    </row>
    <row r="438" spans="1:26" ht="30.75" thickBot="1">
      <c r="A438" s="3" t="s">
        <v>2535</v>
      </c>
      <c r="B438" s="4" t="s">
        <v>641</v>
      </c>
      <c r="C438" s="5">
        <v>26</v>
      </c>
      <c r="D438" s="5">
        <v>82</v>
      </c>
      <c r="E438" s="5">
        <v>25.3</v>
      </c>
      <c r="F438" s="5">
        <v>1</v>
      </c>
      <c r="G438" s="5">
        <v>1.8</v>
      </c>
      <c r="H438" s="5">
        <v>53.7</v>
      </c>
      <c r="I438" s="5">
        <v>0.4</v>
      </c>
      <c r="J438" s="5">
        <v>1</v>
      </c>
      <c r="K438" s="5">
        <v>44.3</v>
      </c>
      <c r="L438" s="5">
        <v>1.3</v>
      </c>
      <c r="M438" s="5">
        <v>2.9</v>
      </c>
      <c r="N438" s="5">
        <v>46</v>
      </c>
      <c r="O438" s="5">
        <v>0</v>
      </c>
      <c r="P438" s="5">
        <v>0</v>
      </c>
      <c r="Q438" s="5">
        <v>0</v>
      </c>
      <c r="R438" s="5">
        <v>0</v>
      </c>
      <c r="S438" s="5">
        <v>0</v>
      </c>
      <c r="T438" s="5">
        <v>0</v>
      </c>
      <c r="U438" s="5">
        <v>0</v>
      </c>
      <c r="V438" s="5">
        <v>0</v>
      </c>
      <c r="W438" s="5">
        <v>0</v>
      </c>
      <c r="X438" s="5">
        <v>0</v>
      </c>
      <c r="Y438" s="5">
        <v>0.1</v>
      </c>
      <c r="Z438" s="5">
        <v>12.5</v>
      </c>
    </row>
    <row r="439" spans="1:26" ht="30.75" thickBot="1">
      <c r="A439" s="3" t="s">
        <v>582</v>
      </c>
      <c r="B439" s="4" t="s">
        <v>632</v>
      </c>
      <c r="C439" s="5">
        <v>20</v>
      </c>
      <c r="D439" s="5">
        <v>80</v>
      </c>
      <c r="E439" s="5">
        <v>17.3</v>
      </c>
      <c r="F439" s="5">
        <v>1.4</v>
      </c>
      <c r="G439" s="5">
        <v>2.4</v>
      </c>
      <c r="H439" s="5">
        <v>57.2</v>
      </c>
      <c r="I439" s="5">
        <v>0.1</v>
      </c>
      <c r="J439" s="5">
        <v>0.4</v>
      </c>
      <c r="K439" s="5">
        <v>24.1</v>
      </c>
      <c r="L439" s="5">
        <v>0.6</v>
      </c>
      <c r="M439" s="5">
        <v>1.9</v>
      </c>
      <c r="N439" s="5">
        <v>33.299999999999997</v>
      </c>
      <c r="O439" s="5">
        <v>0</v>
      </c>
      <c r="P439" s="5">
        <v>0.1</v>
      </c>
      <c r="Q439" s="5">
        <v>20</v>
      </c>
      <c r="R439" s="5">
        <v>0</v>
      </c>
      <c r="S439" s="5">
        <v>0.1</v>
      </c>
      <c r="T439" s="5">
        <v>50</v>
      </c>
      <c r="U439" s="5">
        <v>0</v>
      </c>
      <c r="V439" s="5">
        <v>0.1</v>
      </c>
      <c r="W439" s="5">
        <v>33.299999999999997</v>
      </c>
      <c r="X439" s="5">
        <v>0</v>
      </c>
      <c r="Y439" s="5">
        <v>0</v>
      </c>
      <c r="Z439" s="5">
        <v>0</v>
      </c>
    </row>
    <row r="440" spans="1:26" ht="30.75" thickBot="1">
      <c r="A440" s="3" t="s">
        <v>2667</v>
      </c>
      <c r="B440" s="4" t="s">
        <v>641</v>
      </c>
      <c r="C440" s="5">
        <v>29</v>
      </c>
      <c r="D440" s="5">
        <v>79</v>
      </c>
      <c r="E440" s="5">
        <v>22.1</v>
      </c>
      <c r="F440" s="5">
        <v>0.6</v>
      </c>
      <c r="G440" s="5">
        <v>1.1000000000000001</v>
      </c>
      <c r="H440" s="5">
        <v>49.4</v>
      </c>
      <c r="I440" s="5">
        <v>0.1</v>
      </c>
      <c r="J440" s="5">
        <v>0.5</v>
      </c>
      <c r="K440" s="5">
        <v>27</v>
      </c>
      <c r="L440" s="5">
        <v>1.6</v>
      </c>
      <c r="M440" s="5">
        <v>3.5</v>
      </c>
      <c r="N440" s="5">
        <v>43.9</v>
      </c>
      <c r="O440" s="5">
        <v>0</v>
      </c>
      <c r="P440" s="5">
        <v>0.2</v>
      </c>
      <c r="Q440" s="5">
        <v>14.3</v>
      </c>
      <c r="R440" s="5">
        <v>0.1</v>
      </c>
      <c r="S440" s="5">
        <v>0.2</v>
      </c>
      <c r="T440" s="5">
        <v>30.8</v>
      </c>
      <c r="U440" s="5">
        <v>0.1</v>
      </c>
      <c r="V440" s="5">
        <v>0.4</v>
      </c>
      <c r="W440" s="5">
        <v>22.2</v>
      </c>
      <c r="X440" s="5">
        <v>1.1000000000000001</v>
      </c>
      <c r="Y440" s="5">
        <v>2.9</v>
      </c>
      <c r="Z440" s="5">
        <v>35.9</v>
      </c>
    </row>
    <row r="441" spans="1:26" ht="30.75" thickBot="1">
      <c r="A441" s="3" t="s">
        <v>1429</v>
      </c>
      <c r="B441" s="4" t="s">
        <v>638</v>
      </c>
      <c r="C441" s="5">
        <v>25</v>
      </c>
      <c r="D441" s="5">
        <v>70</v>
      </c>
      <c r="E441" s="5">
        <v>34</v>
      </c>
      <c r="F441" s="5">
        <v>2.2000000000000002</v>
      </c>
      <c r="G441" s="5">
        <v>4.4000000000000004</v>
      </c>
      <c r="H441" s="5">
        <v>49.7</v>
      </c>
      <c r="I441" s="5">
        <v>0.5</v>
      </c>
      <c r="J441" s="5">
        <v>1.8</v>
      </c>
      <c r="K441" s="5">
        <v>30.6</v>
      </c>
      <c r="L441" s="5">
        <v>2</v>
      </c>
      <c r="M441" s="5">
        <v>5.2</v>
      </c>
      <c r="N441" s="5">
        <v>38.700000000000003</v>
      </c>
      <c r="O441" s="5">
        <v>0.1</v>
      </c>
      <c r="P441" s="5">
        <v>0.3</v>
      </c>
      <c r="Q441" s="5">
        <v>41.2</v>
      </c>
      <c r="R441" s="5">
        <v>0.1</v>
      </c>
      <c r="S441" s="5">
        <v>0.1</v>
      </c>
      <c r="T441" s="5">
        <v>44.4</v>
      </c>
      <c r="U441" s="5">
        <v>0.2</v>
      </c>
      <c r="V441" s="5">
        <v>0.4</v>
      </c>
      <c r="W441" s="5">
        <v>42.3</v>
      </c>
      <c r="X441" s="5">
        <v>0.7</v>
      </c>
      <c r="Y441" s="5">
        <v>1.7</v>
      </c>
      <c r="Z441" s="5">
        <v>39.299999999999997</v>
      </c>
    </row>
    <row r="442" spans="1:26" ht="30.75" thickBot="1">
      <c r="A442" s="3" t="s">
        <v>2598</v>
      </c>
      <c r="B442" s="4" t="s">
        <v>648</v>
      </c>
      <c r="C442" s="5">
        <v>28</v>
      </c>
      <c r="D442" s="5">
        <v>70</v>
      </c>
      <c r="E442" s="5">
        <v>28.7</v>
      </c>
      <c r="F442" s="5">
        <v>1.2</v>
      </c>
      <c r="G442" s="5">
        <v>2.2000000000000002</v>
      </c>
      <c r="H442" s="5">
        <v>51.9</v>
      </c>
      <c r="I442" s="5">
        <v>0.6</v>
      </c>
      <c r="J442" s="5">
        <v>1.3</v>
      </c>
      <c r="K442" s="5">
        <v>49.5</v>
      </c>
      <c r="L442" s="5">
        <v>1.6</v>
      </c>
      <c r="M442" s="5">
        <v>3.6</v>
      </c>
      <c r="N442" s="5">
        <v>45.1</v>
      </c>
      <c r="O442" s="5">
        <v>0.1</v>
      </c>
      <c r="P442" s="5">
        <v>0.2</v>
      </c>
      <c r="Q442" s="5">
        <v>30.8</v>
      </c>
      <c r="R442" s="5">
        <v>0.1</v>
      </c>
      <c r="S442" s="5">
        <v>0.2</v>
      </c>
      <c r="T442" s="5">
        <v>35.700000000000003</v>
      </c>
      <c r="U442" s="5">
        <v>0.1</v>
      </c>
      <c r="V442" s="5">
        <v>0.4</v>
      </c>
      <c r="W442" s="5">
        <v>33.299999999999997</v>
      </c>
      <c r="X442" s="5">
        <v>0.7</v>
      </c>
      <c r="Y442" s="5">
        <v>1.8</v>
      </c>
      <c r="Z442" s="5">
        <v>36.200000000000003</v>
      </c>
    </row>
    <row r="443" spans="1:26" ht="30.75" thickBot="1">
      <c r="A443" s="3" t="s">
        <v>821</v>
      </c>
      <c r="B443" s="4" t="s">
        <v>633</v>
      </c>
      <c r="C443" s="5">
        <v>22</v>
      </c>
      <c r="D443" s="5">
        <v>80</v>
      </c>
      <c r="E443" s="5">
        <v>27.3</v>
      </c>
      <c r="F443" s="5">
        <v>2</v>
      </c>
      <c r="G443" s="5">
        <v>3.4</v>
      </c>
      <c r="H443" s="5">
        <v>60.2</v>
      </c>
      <c r="I443" s="5">
        <v>0.3</v>
      </c>
      <c r="J443" s="5">
        <v>1</v>
      </c>
      <c r="K443" s="5">
        <v>26</v>
      </c>
      <c r="L443" s="5">
        <v>0.3</v>
      </c>
      <c r="M443" s="5">
        <v>0.9</v>
      </c>
      <c r="N443" s="5">
        <v>35.200000000000003</v>
      </c>
      <c r="O443" s="5">
        <v>0</v>
      </c>
      <c r="P443" s="5">
        <v>0</v>
      </c>
      <c r="Q443" s="5">
        <v>0</v>
      </c>
      <c r="R443" s="5">
        <v>0</v>
      </c>
      <c r="S443" s="5">
        <v>0</v>
      </c>
      <c r="T443" s="5">
        <v>0</v>
      </c>
      <c r="U443" s="5">
        <v>0</v>
      </c>
      <c r="V443" s="5">
        <v>0</v>
      </c>
      <c r="W443" s="5">
        <v>0</v>
      </c>
      <c r="X443" s="5">
        <v>0</v>
      </c>
      <c r="Y443" s="5">
        <v>0</v>
      </c>
      <c r="Z443" s="5">
        <v>0</v>
      </c>
    </row>
    <row r="444" spans="1:26" ht="30.75" thickBot="1">
      <c r="A444" s="3" t="s">
        <v>599</v>
      </c>
      <c r="B444" s="4" t="s">
        <v>645</v>
      </c>
      <c r="C444" s="5">
        <v>25</v>
      </c>
      <c r="D444" s="5">
        <v>80</v>
      </c>
      <c r="E444" s="5">
        <v>33.5</v>
      </c>
      <c r="F444" s="5">
        <v>2.6</v>
      </c>
      <c r="G444" s="5">
        <v>4</v>
      </c>
      <c r="H444" s="5">
        <v>65.400000000000006</v>
      </c>
      <c r="I444" s="5">
        <v>0.2</v>
      </c>
      <c r="J444" s="5">
        <v>0.7</v>
      </c>
      <c r="K444" s="5">
        <v>36.5</v>
      </c>
      <c r="L444" s="5">
        <v>1.5</v>
      </c>
      <c r="M444" s="5">
        <v>3.3</v>
      </c>
      <c r="N444" s="5">
        <v>44.3</v>
      </c>
      <c r="O444" s="5">
        <v>0</v>
      </c>
      <c r="P444" s="5">
        <v>0</v>
      </c>
      <c r="Q444" s="5">
        <v>0</v>
      </c>
      <c r="R444" s="5">
        <v>0</v>
      </c>
      <c r="S444" s="5">
        <v>0</v>
      </c>
      <c r="T444" s="5">
        <v>0</v>
      </c>
      <c r="U444" s="5">
        <v>0</v>
      </c>
      <c r="V444" s="5">
        <v>0</v>
      </c>
      <c r="W444" s="5">
        <v>0</v>
      </c>
      <c r="X444" s="5">
        <v>0</v>
      </c>
      <c r="Y444" s="5">
        <v>0</v>
      </c>
      <c r="Z444" s="5">
        <v>0</v>
      </c>
    </row>
    <row r="445" spans="1:26" ht="30.75" thickBot="1">
      <c r="A445" s="3" t="s">
        <v>2668</v>
      </c>
      <c r="B445" s="4" t="s">
        <v>639</v>
      </c>
      <c r="C445" s="5">
        <v>22</v>
      </c>
      <c r="D445" s="5">
        <v>32</v>
      </c>
      <c r="E445" s="5">
        <v>16.5</v>
      </c>
      <c r="F445" s="5">
        <v>0.9</v>
      </c>
      <c r="G445" s="5">
        <v>1.5</v>
      </c>
      <c r="H445" s="5">
        <v>61.7</v>
      </c>
      <c r="I445" s="5">
        <v>0.1</v>
      </c>
      <c r="J445" s="5">
        <v>0.3</v>
      </c>
      <c r="K445" s="5">
        <v>20</v>
      </c>
      <c r="L445" s="5">
        <v>0.6</v>
      </c>
      <c r="M445" s="5">
        <v>1.8</v>
      </c>
      <c r="N445" s="5">
        <v>33.9</v>
      </c>
      <c r="O445" s="5">
        <v>0</v>
      </c>
      <c r="P445" s="5">
        <v>0.2</v>
      </c>
      <c r="Q445" s="5">
        <v>25</v>
      </c>
      <c r="R445" s="5">
        <v>0</v>
      </c>
      <c r="S445" s="5">
        <v>0</v>
      </c>
      <c r="T445" s="5">
        <v>0</v>
      </c>
      <c r="U445" s="5">
        <v>0</v>
      </c>
      <c r="V445" s="5">
        <v>0.1</v>
      </c>
      <c r="W445" s="5">
        <v>25</v>
      </c>
      <c r="X445" s="5">
        <v>0.1</v>
      </c>
      <c r="Y445" s="5">
        <v>0.2</v>
      </c>
      <c r="Z445" s="5">
        <v>42.9</v>
      </c>
    </row>
    <row r="446" spans="1:26" ht="30.75" thickBot="1">
      <c r="A446" s="3" t="s">
        <v>2803</v>
      </c>
      <c r="B446" s="4" t="s">
        <v>635</v>
      </c>
      <c r="C446" s="5">
        <v>33</v>
      </c>
      <c r="D446" s="5">
        <v>27</v>
      </c>
      <c r="E446" s="5">
        <v>7.5</v>
      </c>
      <c r="F446" s="5">
        <v>0.2</v>
      </c>
      <c r="G446" s="5">
        <v>0.6</v>
      </c>
      <c r="H446" s="5">
        <v>29.4</v>
      </c>
      <c r="I446" s="5">
        <v>0.1</v>
      </c>
      <c r="J446" s="5">
        <v>0.3</v>
      </c>
      <c r="K446" s="5">
        <v>25</v>
      </c>
      <c r="L446" s="5">
        <v>0.2</v>
      </c>
      <c r="M446" s="5">
        <v>0.6</v>
      </c>
      <c r="N446" s="5">
        <v>37.5</v>
      </c>
      <c r="O446" s="5">
        <v>0</v>
      </c>
      <c r="P446" s="5">
        <v>0</v>
      </c>
      <c r="Q446" s="5">
        <v>0</v>
      </c>
      <c r="R446" s="5">
        <v>0</v>
      </c>
      <c r="S446" s="5">
        <v>0</v>
      </c>
      <c r="T446" s="5">
        <v>0</v>
      </c>
      <c r="U446" s="5">
        <v>0</v>
      </c>
      <c r="V446" s="5">
        <v>0</v>
      </c>
      <c r="W446" s="5">
        <v>0</v>
      </c>
      <c r="X446" s="5">
        <v>0</v>
      </c>
      <c r="Y446" s="5">
        <v>0</v>
      </c>
      <c r="Z446" s="5">
        <v>0</v>
      </c>
    </row>
    <row r="447" spans="1:26" ht="30.75" thickBot="1">
      <c r="A447" s="3" t="s">
        <v>823</v>
      </c>
      <c r="B447" s="4" t="s">
        <v>2345</v>
      </c>
      <c r="C447" s="5">
        <v>28</v>
      </c>
      <c r="D447" s="5">
        <v>77</v>
      </c>
      <c r="E447" s="5">
        <v>36.9</v>
      </c>
      <c r="F447" s="5">
        <v>3.1</v>
      </c>
      <c r="G447" s="5">
        <v>5.2</v>
      </c>
      <c r="H447" s="5">
        <v>58.8</v>
      </c>
      <c r="I447" s="5">
        <v>1.3</v>
      </c>
      <c r="J447" s="5">
        <v>3.2</v>
      </c>
      <c r="K447" s="5">
        <v>40</v>
      </c>
      <c r="L447" s="5">
        <v>3</v>
      </c>
      <c r="M447" s="5">
        <v>7.5</v>
      </c>
      <c r="N447" s="5">
        <v>40.299999999999997</v>
      </c>
      <c r="O447" s="5">
        <v>0.1</v>
      </c>
      <c r="P447" s="5">
        <v>0.3</v>
      </c>
      <c r="Q447" s="5">
        <v>34.799999999999997</v>
      </c>
      <c r="R447" s="5">
        <v>0.1</v>
      </c>
      <c r="S447" s="5">
        <v>0.2</v>
      </c>
      <c r="T447" s="5">
        <v>38.5</v>
      </c>
      <c r="U447" s="5">
        <v>0.2</v>
      </c>
      <c r="V447" s="5">
        <v>0.5</v>
      </c>
      <c r="W447" s="5">
        <v>36.1</v>
      </c>
      <c r="X447" s="5">
        <v>1.5</v>
      </c>
      <c r="Y447" s="5">
        <v>3.6</v>
      </c>
      <c r="Z447" s="5">
        <v>41.5</v>
      </c>
    </row>
    <row r="448" spans="1:26" ht="45.75" thickBot="1">
      <c r="A448" s="3" t="s">
        <v>2735</v>
      </c>
      <c r="B448" s="4" t="s">
        <v>2605</v>
      </c>
      <c r="C448" s="5">
        <v>30</v>
      </c>
      <c r="D448" s="5">
        <v>33</v>
      </c>
      <c r="E448" s="5">
        <v>10.199999999999999</v>
      </c>
      <c r="F448" s="5">
        <v>0.7</v>
      </c>
      <c r="G448" s="5">
        <v>0.8</v>
      </c>
      <c r="H448" s="5">
        <v>81.5</v>
      </c>
      <c r="I448" s="5">
        <v>0.3</v>
      </c>
      <c r="J448" s="5">
        <v>0.9</v>
      </c>
      <c r="K448" s="5">
        <v>32</v>
      </c>
      <c r="L448" s="5">
        <v>0.5</v>
      </c>
      <c r="M448" s="5">
        <v>1.1000000000000001</v>
      </c>
      <c r="N448" s="5">
        <v>44.1</v>
      </c>
      <c r="O448" s="5">
        <v>0</v>
      </c>
      <c r="P448" s="5">
        <v>0</v>
      </c>
      <c r="Q448" s="5">
        <v>0</v>
      </c>
      <c r="R448" s="5">
        <v>0</v>
      </c>
      <c r="S448" s="5">
        <v>0</v>
      </c>
      <c r="T448" s="5">
        <v>0</v>
      </c>
      <c r="U448" s="5">
        <v>0</v>
      </c>
      <c r="V448" s="5">
        <v>0</v>
      </c>
      <c r="W448" s="5">
        <v>0</v>
      </c>
      <c r="X448" s="5">
        <v>0</v>
      </c>
      <c r="Y448" s="5">
        <v>0</v>
      </c>
      <c r="Z448" s="5">
        <v>0</v>
      </c>
    </row>
    <row r="449" spans="1:26" ht="30.75" thickBot="1">
      <c r="A449" s="3" t="s">
        <v>2893</v>
      </c>
      <c r="B449" s="4" t="s">
        <v>640</v>
      </c>
      <c r="C449" s="5">
        <v>37</v>
      </c>
      <c r="D449" s="5">
        <v>15</v>
      </c>
      <c r="E449" s="5">
        <v>8.6999999999999993</v>
      </c>
      <c r="F449" s="5">
        <v>0.8</v>
      </c>
      <c r="G449" s="5">
        <v>1.5</v>
      </c>
      <c r="H449" s="5">
        <v>54.5</v>
      </c>
      <c r="I449" s="5">
        <v>0.1</v>
      </c>
      <c r="J449" s="5">
        <v>0.2</v>
      </c>
      <c r="K449" s="5">
        <v>33.299999999999997</v>
      </c>
      <c r="L449" s="5">
        <v>0</v>
      </c>
      <c r="M449" s="5">
        <v>0.4</v>
      </c>
      <c r="N449" s="5">
        <v>0</v>
      </c>
      <c r="O449" s="5">
        <v>0</v>
      </c>
      <c r="P449" s="5">
        <v>0</v>
      </c>
      <c r="Q449" s="5">
        <v>0</v>
      </c>
      <c r="R449" s="5">
        <v>0</v>
      </c>
      <c r="S449" s="5">
        <v>0</v>
      </c>
      <c r="T449" s="5">
        <v>0</v>
      </c>
      <c r="U449" s="5">
        <v>0</v>
      </c>
      <c r="V449" s="5">
        <v>0</v>
      </c>
      <c r="W449" s="5">
        <v>0</v>
      </c>
      <c r="X449" s="5">
        <v>0</v>
      </c>
      <c r="Y449" s="5">
        <v>0</v>
      </c>
      <c r="Z449" s="5">
        <v>0</v>
      </c>
    </row>
    <row r="450" spans="1:26" ht="45.75" thickBot="1">
      <c r="A450" s="3" t="s">
        <v>1431</v>
      </c>
      <c r="B450" s="4" t="s">
        <v>2605</v>
      </c>
      <c r="C450" s="5">
        <v>24</v>
      </c>
      <c r="D450" s="5">
        <v>63</v>
      </c>
      <c r="E450" s="5">
        <v>29.5</v>
      </c>
      <c r="F450" s="5">
        <v>1.3</v>
      </c>
      <c r="G450" s="5">
        <v>2.2000000000000002</v>
      </c>
      <c r="H450" s="5">
        <v>57.9</v>
      </c>
      <c r="I450" s="5">
        <v>0.2</v>
      </c>
      <c r="J450" s="5">
        <v>0.7</v>
      </c>
      <c r="K450" s="5">
        <v>26.1</v>
      </c>
      <c r="L450" s="5">
        <v>0.7</v>
      </c>
      <c r="M450" s="5">
        <v>2.1</v>
      </c>
      <c r="N450" s="5">
        <v>34.1</v>
      </c>
      <c r="O450" s="5">
        <v>0.2</v>
      </c>
      <c r="P450" s="5">
        <v>0.7</v>
      </c>
      <c r="Q450" s="5">
        <v>35.9</v>
      </c>
      <c r="R450" s="5">
        <v>0.2</v>
      </c>
      <c r="S450" s="5">
        <v>0.6</v>
      </c>
      <c r="T450" s="5">
        <v>35.1</v>
      </c>
      <c r="U450" s="5">
        <v>0.4</v>
      </c>
      <c r="V450" s="5">
        <v>1.2</v>
      </c>
      <c r="W450" s="5">
        <v>35.5</v>
      </c>
      <c r="X450" s="5">
        <v>1.6</v>
      </c>
      <c r="Y450" s="5">
        <v>4</v>
      </c>
      <c r="Z450" s="5">
        <v>40.4</v>
      </c>
    </row>
    <row r="451" spans="1:26" ht="30.75" thickBot="1">
      <c r="A451" s="3" t="s">
        <v>2804</v>
      </c>
      <c r="B451" s="4" t="s">
        <v>624</v>
      </c>
      <c r="C451" s="5">
        <v>32</v>
      </c>
      <c r="D451" s="5">
        <v>3</v>
      </c>
      <c r="E451" s="5">
        <v>18.8</v>
      </c>
      <c r="F451" s="5">
        <v>1.7</v>
      </c>
      <c r="G451" s="5">
        <v>2</v>
      </c>
      <c r="H451" s="5">
        <v>83.3</v>
      </c>
      <c r="I451" s="5">
        <v>0</v>
      </c>
      <c r="J451" s="5">
        <v>0.7</v>
      </c>
      <c r="K451" s="5">
        <v>0</v>
      </c>
      <c r="L451" s="5">
        <v>0.3</v>
      </c>
      <c r="M451" s="5">
        <v>2</v>
      </c>
      <c r="N451" s="5">
        <v>16.7</v>
      </c>
      <c r="O451" s="5">
        <v>0</v>
      </c>
      <c r="P451" s="5">
        <v>0.7</v>
      </c>
      <c r="Q451" s="5">
        <v>0</v>
      </c>
      <c r="R451" s="5">
        <v>0.3</v>
      </c>
      <c r="S451" s="5">
        <v>1</v>
      </c>
      <c r="T451" s="5">
        <v>33.299999999999997</v>
      </c>
      <c r="U451" s="5">
        <v>0.3</v>
      </c>
      <c r="V451" s="5">
        <v>1.7</v>
      </c>
      <c r="W451" s="5">
        <v>20</v>
      </c>
      <c r="X451" s="5">
        <v>1</v>
      </c>
      <c r="Y451" s="5">
        <v>2.2999999999999998</v>
      </c>
      <c r="Z451" s="5">
        <v>42.9</v>
      </c>
    </row>
    <row r="452" spans="1:26" ht="45.75" thickBot="1">
      <c r="A452" s="3" t="s">
        <v>2599</v>
      </c>
      <c r="B452" s="4" t="s">
        <v>641</v>
      </c>
      <c r="C452" s="5">
        <v>28</v>
      </c>
      <c r="D452" s="5">
        <v>81</v>
      </c>
      <c r="E452" s="5">
        <v>31.7</v>
      </c>
      <c r="F452" s="5">
        <v>2</v>
      </c>
      <c r="G452" s="5">
        <v>2.8</v>
      </c>
      <c r="H452" s="5">
        <v>71.099999999999994</v>
      </c>
      <c r="I452" s="5">
        <v>0.7</v>
      </c>
      <c r="J452" s="5">
        <v>1.4</v>
      </c>
      <c r="K452" s="5">
        <v>51.8</v>
      </c>
      <c r="L452" s="5">
        <v>2.2999999999999998</v>
      </c>
      <c r="M452" s="5">
        <v>5.0999999999999996</v>
      </c>
      <c r="N452" s="5">
        <v>44.7</v>
      </c>
      <c r="O452" s="5">
        <v>0.2</v>
      </c>
      <c r="P452" s="5">
        <v>0.6</v>
      </c>
      <c r="Q452" s="5">
        <v>35.6</v>
      </c>
      <c r="R452" s="5">
        <v>0.2</v>
      </c>
      <c r="S452" s="5">
        <v>0.4</v>
      </c>
      <c r="T452" s="5">
        <v>40</v>
      </c>
      <c r="U452" s="5">
        <v>0.3</v>
      </c>
      <c r="V452" s="5">
        <v>0.9</v>
      </c>
      <c r="W452" s="5">
        <v>37.299999999999997</v>
      </c>
      <c r="X452" s="5">
        <v>0.4</v>
      </c>
      <c r="Y452" s="5">
        <v>1.2</v>
      </c>
      <c r="Z452" s="5">
        <v>36.799999999999997</v>
      </c>
    </row>
    <row r="453" spans="1:26" ht="30.75" thickBot="1">
      <c r="A453" s="3" t="s">
        <v>2805</v>
      </c>
      <c r="B453" s="4" t="s">
        <v>626</v>
      </c>
      <c r="C453" s="5">
        <v>31</v>
      </c>
      <c r="D453" s="5">
        <v>72</v>
      </c>
      <c r="E453" s="5">
        <v>12.5</v>
      </c>
      <c r="F453" s="5">
        <v>0.2</v>
      </c>
      <c r="G453" s="5">
        <v>0.4</v>
      </c>
      <c r="H453" s="5">
        <v>55.6</v>
      </c>
      <c r="I453" s="5">
        <v>0</v>
      </c>
      <c r="J453" s="5">
        <v>0.1</v>
      </c>
      <c r="K453" s="5">
        <v>33.299999999999997</v>
      </c>
      <c r="L453" s="5">
        <v>0.3</v>
      </c>
      <c r="M453" s="5">
        <v>0.6</v>
      </c>
      <c r="N453" s="5">
        <v>50</v>
      </c>
      <c r="O453" s="5">
        <v>0.1</v>
      </c>
      <c r="P453" s="5">
        <v>0.4</v>
      </c>
      <c r="Q453" s="5">
        <v>35.299999999999997</v>
      </c>
      <c r="R453" s="5">
        <v>0.1</v>
      </c>
      <c r="S453" s="5">
        <v>0.3</v>
      </c>
      <c r="T453" s="5">
        <v>27.8</v>
      </c>
      <c r="U453" s="5">
        <v>0.2</v>
      </c>
      <c r="V453" s="5">
        <v>0.6</v>
      </c>
      <c r="W453" s="5">
        <v>31.4</v>
      </c>
      <c r="X453" s="5">
        <v>0.6</v>
      </c>
      <c r="Y453" s="5">
        <v>1.7</v>
      </c>
      <c r="Z453" s="5">
        <v>36.700000000000003</v>
      </c>
    </row>
    <row r="454" spans="1:26" ht="30.75" thickBot="1">
      <c r="A454" s="3" t="s">
        <v>2894</v>
      </c>
      <c r="B454" s="4" t="s">
        <v>645</v>
      </c>
      <c r="C454" s="5">
        <v>27</v>
      </c>
      <c r="D454" s="5">
        <v>20</v>
      </c>
      <c r="E454" s="5">
        <v>4.5</v>
      </c>
      <c r="F454" s="5">
        <v>0.2</v>
      </c>
      <c r="G454" s="5">
        <v>0.6</v>
      </c>
      <c r="H454" s="5">
        <v>33.299999999999997</v>
      </c>
      <c r="I454" s="5">
        <v>0.3</v>
      </c>
      <c r="J454" s="5">
        <v>0.6</v>
      </c>
      <c r="K454" s="5">
        <v>42.9</v>
      </c>
      <c r="L454" s="5">
        <v>0.5</v>
      </c>
      <c r="M454" s="5">
        <v>0.9</v>
      </c>
      <c r="N454" s="5">
        <v>57.1</v>
      </c>
      <c r="O454" s="5">
        <v>0</v>
      </c>
      <c r="P454" s="5">
        <v>0</v>
      </c>
      <c r="Q454" s="5">
        <v>0</v>
      </c>
      <c r="R454" s="5">
        <v>0</v>
      </c>
      <c r="S454" s="5">
        <v>0</v>
      </c>
      <c r="T454" s="5">
        <v>0</v>
      </c>
      <c r="U454" s="5">
        <v>0</v>
      </c>
      <c r="V454" s="5">
        <v>0</v>
      </c>
      <c r="W454" s="5">
        <v>0</v>
      </c>
      <c r="X454" s="5">
        <v>0.1</v>
      </c>
      <c r="Y454" s="5">
        <v>0.2</v>
      </c>
      <c r="Z454" s="5">
        <v>66.7</v>
      </c>
    </row>
    <row r="455" spans="1:26" ht="30.75" thickBot="1">
      <c r="A455" s="3" t="s">
        <v>2895</v>
      </c>
      <c r="B455" s="4" t="s">
        <v>624</v>
      </c>
      <c r="C455" s="5">
        <v>34</v>
      </c>
      <c r="D455" s="5">
        <v>41</v>
      </c>
      <c r="E455" s="5">
        <v>16.399999999999999</v>
      </c>
      <c r="F455" s="5">
        <v>0.2</v>
      </c>
      <c r="G455" s="5">
        <v>0.3</v>
      </c>
      <c r="H455" s="5">
        <v>57.1</v>
      </c>
      <c r="I455" s="5">
        <v>0.1</v>
      </c>
      <c r="J455" s="5">
        <v>0.2</v>
      </c>
      <c r="K455" s="5">
        <v>44.4</v>
      </c>
      <c r="L455" s="5">
        <v>1.3</v>
      </c>
      <c r="M455" s="5">
        <v>2.8</v>
      </c>
      <c r="N455" s="5">
        <v>47.4</v>
      </c>
      <c r="O455" s="5">
        <v>0.3</v>
      </c>
      <c r="P455" s="5">
        <v>0.5</v>
      </c>
      <c r="Q455" s="5">
        <v>50</v>
      </c>
      <c r="R455" s="5">
        <v>0.2</v>
      </c>
      <c r="S455" s="5">
        <v>0.4</v>
      </c>
      <c r="T455" s="5">
        <v>50</v>
      </c>
      <c r="U455" s="5">
        <v>0.4</v>
      </c>
      <c r="V455" s="5">
        <v>0.8</v>
      </c>
      <c r="W455" s="5">
        <v>50</v>
      </c>
      <c r="X455" s="5">
        <v>0.7</v>
      </c>
      <c r="Y455" s="5">
        <v>1.5</v>
      </c>
      <c r="Z455" s="5">
        <v>44.3</v>
      </c>
    </row>
    <row r="456" spans="1:26" ht="30.75" thickBot="1">
      <c r="A456" s="3" t="s">
        <v>1289</v>
      </c>
      <c r="B456" s="4" t="s">
        <v>625</v>
      </c>
      <c r="C456" s="5">
        <v>23</v>
      </c>
      <c r="D456" s="5">
        <v>57</v>
      </c>
      <c r="E456" s="5">
        <v>18.7</v>
      </c>
      <c r="F456" s="5">
        <v>1.2</v>
      </c>
      <c r="G456" s="5">
        <v>2.1</v>
      </c>
      <c r="H456" s="5">
        <v>56.2</v>
      </c>
      <c r="I456" s="5">
        <v>0.2</v>
      </c>
      <c r="J456" s="5">
        <v>0.8</v>
      </c>
      <c r="K456" s="5">
        <v>28.9</v>
      </c>
      <c r="L456" s="5">
        <v>0.8</v>
      </c>
      <c r="M456" s="5">
        <v>2.7</v>
      </c>
      <c r="N456" s="5">
        <v>28.9</v>
      </c>
      <c r="O456" s="5">
        <v>0.2</v>
      </c>
      <c r="P456" s="5">
        <v>0.3</v>
      </c>
      <c r="Q456" s="5">
        <v>60</v>
      </c>
      <c r="R456" s="5">
        <v>0.1</v>
      </c>
      <c r="S456" s="5">
        <v>0.2</v>
      </c>
      <c r="T456" s="5">
        <v>55.6</v>
      </c>
      <c r="U456" s="5">
        <v>0.2</v>
      </c>
      <c r="V456" s="5">
        <v>0.4</v>
      </c>
      <c r="W456" s="5">
        <v>57.9</v>
      </c>
      <c r="X456" s="5">
        <v>0.3</v>
      </c>
      <c r="Y456" s="5">
        <v>1.5</v>
      </c>
      <c r="Z456" s="5">
        <v>22.4</v>
      </c>
    </row>
    <row r="457" spans="1:26" ht="15.75" thickBot="1">
      <c r="A457" s="3" t="s">
        <v>2481</v>
      </c>
      <c r="B457" s="4" t="s">
        <v>635</v>
      </c>
      <c r="C457" s="5">
        <v>24</v>
      </c>
      <c r="D457" s="5">
        <v>80</v>
      </c>
      <c r="E457" s="5">
        <v>30.7</v>
      </c>
      <c r="F457" s="5">
        <v>3.5</v>
      </c>
      <c r="G457" s="5">
        <v>4.8</v>
      </c>
      <c r="H457" s="5">
        <v>71.7</v>
      </c>
      <c r="I457" s="5">
        <v>1.7</v>
      </c>
      <c r="J457" s="5">
        <v>3.6</v>
      </c>
      <c r="K457" s="5">
        <v>46.3</v>
      </c>
      <c r="L457" s="5">
        <v>1.6</v>
      </c>
      <c r="M457" s="5">
        <v>3.8</v>
      </c>
      <c r="N457" s="5">
        <v>42.6</v>
      </c>
      <c r="O457" s="5">
        <v>0</v>
      </c>
      <c r="P457" s="5">
        <v>0</v>
      </c>
      <c r="Q457" s="5">
        <v>0</v>
      </c>
      <c r="R457" s="5">
        <v>0</v>
      </c>
      <c r="S457" s="5">
        <v>0</v>
      </c>
      <c r="T457" s="5">
        <v>0</v>
      </c>
      <c r="U457" s="5">
        <v>0</v>
      </c>
      <c r="V457" s="5">
        <v>0</v>
      </c>
      <c r="W457" s="5">
        <v>0</v>
      </c>
      <c r="X457" s="5">
        <v>0</v>
      </c>
      <c r="Y457" s="5">
        <v>0</v>
      </c>
      <c r="Z457" s="5">
        <v>0</v>
      </c>
    </row>
    <row r="458" spans="1:26" ht="30.75" thickBot="1">
      <c r="A458" s="3" t="s">
        <v>2896</v>
      </c>
      <c r="B458" s="4" t="s">
        <v>626</v>
      </c>
      <c r="C458" s="5">
        <v>24</v>
      </c>
      <c r="D458" s="5">
        <v>4</v>
      </c>
      <c r="E458" s="5">
        <v>4.3</v>
      </c>
      <c r="F458" s="5">
        <v>0</v>
      </c>
      <c r="G458" s="5">
        <v>0.5</v>
      </c>
      <c r="H458" s="5">
        <v>0</v>
      </c>
      <c r="I458" s="5">
        <v>0</v>
      </c>
      <c r="J458" s="5">
        <v>0</v>
      </c>
      <c r="K458" s="5">
        <v>0</v>
      </c>
      <c r="L458" s="5">
        <v>0</v>
      </c>
      <c r="M458" s="5">
        <v>1</v>
      </c>
      <c r="N458" s="5">
        <v>0</v>
      </c>
      <c r="O458" s="5" t="s">
        <v>654</v>
      </c>
      <c r="P458" s="5" t="s">
        <v>654</v>
      </c>
      <c r="Q458" s="5" t="s">
        <v>654</v>
      </c>
      <c r="R458" s="5" t="s">
        <v>654</v>
      </c>
      <c r="S458" s="5" t="s">
        <v>654</v>
      </c>
      <c r="T458" s="5" t="s">
        <v>654</v>
      </c>
      <c r="U458" s="5" t="s">
        <v>654</v>
      </c>
      <c r="V458" s="5" t="s">
        <v>654</v>
      </c>
      <c r="W458" s="5" t="s">
        <v>654</v>
      </c>
      <c r="X458" s="5">
        <v>0.3</v>
      </c>
      <c r="Y458" s="5">
        <v>0.3</v>
      </c>
      <c r="Z458" s="5">
        <v>100</v>
      </c>
    </row>
    <row r="459" spans="1:26" ht="45.75" thickBot="1">
      <c r="A459" s="3" t="s">
        <v>1053</v>
      </c>
      <c r="B459" s="4" t="s">
        <v>639</v>
      </c>
      <c r="C459" s="5">
        <v>23</v>
      </c>
      <c r="D459" s="5">
        <v>46</v>
      </c>
      <c r="E459" s="5">
        <v>34.9</v>
      </c>
      <c r="F459" s="5">
        <v>3.5</v>
      </c>
      <c r="G459" s="5">
        <v>6.4</v>
      </c>
      <c r="H459" s="5">
        <v>54.6</v>
      </c>
      <c r="I459" s="5">
        <v>1.5</v>
      </c>
      <c r="J459" s="5">
        <v>3.7</v>
      </c>
      <c r="K459" s="5">
        <v>39.5</v>
      </c>
      <c r="L459" s="5">
        <v>2.2999999999999998</v>
      </c>
      <c r="M459" s="5">
        <v>5.9</v>
      </c>
      <c r="N459" s="5">
        <v>38.5</v>
      </c>
      <c r="O459" s="5">
        <v>0</v>
      </c>
      <c r="P459" s="5">
        <v>0</v>
      </c>
      <c r="Q459" s="5">
        <v>0</v>
      </c>
      <c r="R459" s="5">
        <v>0</v>
      </c>
      <c r="S459" s="5">
        <v>0</v>
      </c>
      <c r="T459" s="5">
        <v>0</v>
      </c>
      <c r="U459" s="5">
        <v>0</v>
      </c>
      <c r="V459" s="5">
        <v>0</v>
      </c>
      <c r="W459" s="5">
        <v>0</v>
      </c>
      <c r="X459" s="5">
        <v>0</v>
      </c>
      <c r="Y459" s="5">
        <v>0.1</v>
      </c>
      <c r="Z459" s="5">
        <v>0</v>
      </c>
    </row>
    <row r="460" spans="1:26" ht="45.75" thickBot="1">
      <c r="A460" s="3" t="s">
        <v>2806</v>
      </c>
      <c r="B460" s="4" t="s">
        <v>638</v>
      </c>
      <c r="C460" s="5">
        <v>24</v>
      </c>
      <c r="D460" s="5">
        <v>40</v>
      </c>
      <c r="E460" s="5">
        <v>11.9</v>
      </c>
      <c r="F460" s="5">
        <v>1</v>
      </c>
      <c r="G460" s="5">
        <v>1.6</v>
      </c>
      <c r="H460" s="5">
        <v>64.099999999999994</v>
      </c>
      <c r="I460" s="5">
        <v>0.3</v>
      </c>
      <c r="J460" s="5">
        <v>0.8</v>
      </c>
      <c r="K460" s="5">
        <v>33.299999999999997</v>
      </c>
      <c r="L460" s="5">
        <v>0.6</v>
      </c>
      <c r="M460" s="5">
        <v>1.2</v>
      </c>
      <c r="N460" s="5">
        <v>46.8</v>
      </c>
      <c r="O460" s="5">
        <v>0.1</v>
      </c>
      <c r="P460" s="5">
        <v>0.3</v>
      </c>
      <c r="Q460" s="5">
        <v>33.299999999999997</v>
      </c>
      <c r="R460" s="5">
        <v>0</v>
      </c>
      <c r="S460" s="5">
        <v>0.2</v>
      </c>
      <c r="T460" s="5">
        <v>25</v>
      </c>
      <c r="U460" s="5">
        <v>0.1</v>
      </c>
      <c r="V460" s="5">
        <v>0.4</v>
      </c>
      <c r="W460" s="5">
        <v>30.8</v>
      </c>
      <c r="X460" s="5">
        <v>0.2</v>
      </c>
      <c r="Y460" s="5">
        <v>0.6</v>
      </c>
      <c r="Z460" s="5">
        <v>40.9</v>
      </c>
    </row>
    <row r="461" spans="1:26" ht="30.75" thickBot="1">
      <c r="A461" s="3" t="s">
        <v>935</v>
      </c>
      <c r="B461" s="4" t="s">
        <v>647</v>
      </c>
      <c r="C461" s="5">
        <v>21</v>
      </c>
      <c r="D461" s="5">
        <v>74</v>
      </c>
      <c r="E461" s="5">
        <v>18.899999999999999</v>
      </c>
      <c r="F461" s="5">
        <v>1.6</v>
      </c>
      <c r="G461" s="5">
        <v>3.3</v>
      </c>
      <c r="H461" s="5">
        <v>46.7</v>
      </c>
      <c r="I461" s="5">
        <v>0.3</v>
      </c>
      <c r="J461" s="5">
        <v>0.6</v>
      </c>
      <c r="K461" s="5">
        <v>53.3</v>
      </c>
      <c r="L461" s="5">
        <v>0.3</v>
      </c>
      <c r="M461" s="5">
        <v>0.8</v>
      </c>
      <c r="N461" s="5">
        <v>33.9</v>
      </c>
      <c r="O461" s="5">
        <v>0</v>
      </c>
      <c r="P461" s="5">
        <v>0</v>
      </c>
      <c r="Q461" s="5">
        <v>0</v>
      </c>
      <c r="R461" s="5">
        <v>0</v>
      </c>
      <c r="S461" s="5">
        <v>0</v>
      </c>
      <c r="T461" s="5">
        <v>0</v>
      </c>
      <c r="U461" s="5">
        <v>0</v>
      </c>
      <c r="V461" s="5">
        <v>0</v>
      </c>
      <c r="W461" s="5">
        <v>0</v>
      </c>
      <c r="X461" s="5">
        <v>0</v>
      </c>
      <c r="Y461" s="5">
        <v>0</v>
      </c>
      <c r="Z461" s="5">
        <v>0</v>
      </c>
    </row>
    <row r="462" spans="1:26" ht="30.75" thickBot="1">
      <c r="A462" s="3" t="s">
        <v>2807</v>
      </c>
      <c r="B462" s="4" t="s">
        <v>636</v>
      </c>
      <c r="C462" s="5">
        <v>33</v>
      </c>
      <c r="D462" s="5">
        <v>58</v>
      </c>
      <c r="E462" s="5">
        <v>16</v>
      </c>
      <c r="F462" s="5">
        <v>0.7</v>
      </c>
      <c r="G462" s="5">
        <v>1.3</v>
      </c>
      <c r="H462" s="5">
        <v>56.2</v>
      </c>
      <c r="I462" s="5">
        <v>1.1000000000000001</v>
      </c>
      <c r="J462" s="5">
        <v>1.7</v>
      </c>
      <c r="K462" s="5">
        <v>64.5</v>
      </c>
      <c r="L462" s="5">
        <v>0.6</v>
      </c>
      <c r="M462" s="5">
        <v>1.2</v>
      </c>
      <c r="N462" s="5">
        <v>47.1</v>
      </c>
      <c r="O462" s="5">
        <v>0</v>
      </c>
      <c r="P462" s="5">
        <v>0</v>
      </c>
      <c r="Q462" s="5">
        <v>0</v>
      </c>
      <c r="R462" s="5">
        <v>0</v>
      </c>
      <c r="S462" s="5">
        <v>0</v>
      </c>
      <c r="T462" s="5">
        <v>0</v>
      </c>
      <c r="U462" s="5">
        <v>0</v>
      </c>
      <c r="V462" s="5">
        <v>0</v>
      </c>
      <c r="W462" s="5">
        <v>0</v>
      </c>
      <c r="X462" s="5">
        <v>0</v>
      </c>
      <c r="Y462" s="5">
        <v>0</v>
      </c>
      <c r="Z462" s="5">
        <v>0</v>
      </c>
    </row>
    <row r="463" spans="1:26" ht="30.75" thickBot="1">
      <c r="A463" s="3" t="s">
        <v>2808</v>
      </c>
      <c r="B463" s="4" t="s">
        <v>647</v>
      </c>
      <c r="C463" s="5">
        <v>30</v>
      </c>
      <c r="D463" s="5">
        <v>16</v>
      </c>
      <c r="E463" s="5">
        <v>10.1</v>
      </c>
      <c r="F463" s="5">
        <v>0.5</v>
      </c>
      <c r="G463" s="5">
        <v>1.4</v>
      </c>
      <c r="H463" s="5">
        <v>34.799999999999997</v>
      </c>
      <c r="I463" s="5">
        <v>0.1</v>
      </c>
      <c r="J463" s="5">
        <v>0.1</v>
      </c>
      <c r="K463" s="5">
        <v>100</v>
      </c>
      <c r="L463" s="5">
        <v>0.1</v>
      </c>
      <c r="M463" s="5">
        <v>0.5</v>
      </c>
      <c r="N463" s="5">
        <v>25</v>
      </c>
      <c r="O463" s="5">
        <v>0</v>
      </c>
      <c r="P463" s="5">
        <v>0</v>
      </c>
      <c r="Q463" s="5">
        <v>0</v>
      </c>
      <c r="R463" s="5">
        <v>0</v>
      </c>
      <c r="S463" s="5">
        <v>0</v>
      </c>
      <c r="T463" s="5">
        <v>0</v>
      </c>
      <c r="U463" s="5">
        <v>0</v>
      </c>
      <c r="V463" s="5">
        <v>0</v>
      </c>
      <c r="W463" s="5">
        <v>0</v>
      </c>
      <c r="X463" s="5">
        <v>0</v>
      </c>
      <c r="Y463" s="5">
        <v>0</v>
      </c>
      <c r="Z463" s="5">
        <v>0</v>
      </c>
    </row>
    <row r="464" spans="1:26" ht="30.75" thickBot="1">
      <c r="A464" s="3" t="s">
        <v>2809</v>
      </c>
      <c r="B464" s="4" t="s">
        <v>2345</v>
      </c>
      <c r="C464" s="5">
        <v>22</v>
      </c>
      <c r="D464" s="5">
        <v>43</v>
      </c>
      <c r="E464" s="5">
        <v>11.9</v>
      </c>
      <c r="F464" s="5">
        <v>0.8</v>
      </c>
      <c r="G464" s="5">
        <v>1.5</v>
      </c>
      <c r="H464" s="5">
        <v>52.3</v>
      </c>
      <c r="I464" s="5">
        <v>0.3</v>
      </c>
      <c r="J464" s="5">
        <v>0.6</v>
      </c>
      <c r="K464" s="5">
        <v>45.8</v>
      </c>
      <c r="L464" s="5">
        <v>0.4</v>
      </c>
      <c r="M464" s="5">
        <v>1.1000000000000001</v>
      </c>
      <c r="N464" s="5">
        <v>40</v>
      </c>
      <c r="O464" s="5">
        <v>0.2</v>
      </c>
      <c r="P464" s="5">
        <v>0.3</v>
      </c>
      <c r="Q464" s="5">
        <v>66.7</v>
      </c>
      <c r="R464" s="5">
        <v>0.2</v>
      </c>
      <c r="S464" s="5">
        <v>0.3</v>
      </c>
      <c r="T464" s="5">
        <v>62.5</v>
      </c>
      <c r="U464" s="5">
        <v>0.3</v>
      </c>
      <c r="V464" s="5">
        <v>0.5</v>
      </c>
      <c r="W464" s="5">
        <v>64.3</v>
      </c>
      <c r="X464" s="5">
        <v>0.2</v>
      </c>
      <c r="Y464" s="5">
        <v>0.6</v>
      </c>
      <c r="Z464" s="5">
        <v>27.3</v>
      </c>
    </row>
    <row r="465" spans="1:26" ht="30">
      <c r="A465" s="6" t="s">
        <v>2483</v>
      </c>
      <c r="B465" s="7" t="s">
        <v>651</v>
      </c>
      <c r="C465" s="8">
        <v>30</v>
      </c>
      <c r="D465" s="8">
        <v>78</v>
      </c>
      <c r="E465" s="8">
        <v>33.5</v>
      </c>
      <c r="F465" s="8">
        <v>3.2</v>
      </c>
      <c r="G465" s="8">
        <v>5.8</v>
      </c>
      <c r="H465" s="8">
        <v>55</v>
      </c>
      <c r="I465" s="8">
        <v>0.9</v>
      </c>
      <c r="J465" s="8">
        <v>2.2999999999999998</v>
      </c>
      <c r="K465" s="8">
        <v>38.799999999999997</v>
      </c>
      <c r="L465" s="8">
        <v>1.8</v>
      </c>
      <c r="M465" s="8">
        <v>4.3</v>
      </c>
      <c r="N465" s="8">
        <v>40.5</v>
      </c>
      <c r="O465" s="8">
        <v>0</v>
      </c>
      <c r="P465" s="8">
        <v>0</v>
      </c>
      <c r="Q465" s="8">
        <v>0</v>
      </c>
      <c r="R465" s="8">
        <v>0</v>
      </c>
      <c r="S465" s="8">
        <v>0</v>
      </c>
      <c r="T465" s="8">
        <v>0</v>
      </c>
      <c r="U465" s="8">
        <v>0</v>
      </c>
      <c r="V465" s="8">
        <v>0</v>
      </c>
      <c r="W465" s="8">
        <v>0</v>
      </c>
      <c r="X465" s="8">
        <v>0</v>
      </c>
      <c r="Y465" s="8">
        <v>0.1</v>
      </c>
      <c r="Z465" s="8">
        <v>28.6</v>
      </c>
    </row>
  </sheetData>
  <hyperlinks>
    <hyperlink ref="A2" r:id="rId1" display="https://www.nba.com/stats/player/243/" xr:uid="{529BD01F-7073-4CD6-8B87-087A53153303}"/>
    <hyperlink ref="B2" r:id="rId2" display="https://www.nba.com/stats/team/1610612755/traditional/" xr:uid="{9CDCD3CB-78F7-4E6E-B1F6-815DC30D44BC}"/>
    <hyperlink ref="A3" r:id="rId3" display="https://www.nba.com/stats/player/1425/" xr:uid="{07F51228-427B-42AF-9976-B15EDE440C38}"/>
    <hyperlink ref="B3" r:id="rId4" display="https://www.nba.com/stats/team/1610612761/traditional/" xr:uid="{8A2EAFC8-EDF5-4C1C-8008-329508CA82B9}"/>
    <hyperlink ref="A4" r:id="rId5" display="https://www.nba.com/stats/player/1502/" xr:uid="{5D2BF3AC-2864-4922-AB26-D4870EEE4A63}"/>
    <hyperlink ref="B4" r:id="rId6" display="https://www.nba.com/stats/team/1610612744/traditional/" xr:uid="{7A5DF660-2D43-430E-9F2F-E6F52FDD0135}"/>
    <hyperlink ref="A5" r:id="rId7" display="https://www.nba.com/stats/player/1559/" xr:uid="{61FF58E4-85BC-4B63-AB18-09BB109143C3}"/>
    <hyperlink ref="B5" r:id="rId8" display="https://www.nba.com/stats/team/1610612741/traditional/" xr:uid="{B97E4C50-83B1-49AF-B2E3-44E579D18383}"/>
    <hyperlink ref="A6" r:id="rId9" display="https://www.nba.com/stats/player/1733/" xr:uid="{EF24003F-21DA-48E3-961B-2EA60BE51381}"/>
    <hyperlink ref="B6" r:id="rId10" display="https://www.nba.com/stats/team/1610612737/traditional/" xr:uid="{95741E0C-E119-425C-9C6D-DF0C22AE67EE}"/>
    <hyperlink ref="A7" r:id="rId11" display="https://www.nba.com/stats/player/2744/" xr:uid="{84890BFB-2DE3-4BDB-9FF9-65C54DDE480D}"/>
    <hyperlink ref="B7" r:id="rId12" display="https://www.nba.com/stats/team/1610612738/traditional/" xr:uid="{E8E4BDF4-989D-4A24-ADAD-657920554B69}"/>
    <hyperlink ref="A8" r:id="rId13" display="https://www.nba.com/stats/player/673/" xr:uid="{53847790-3533-47AE-A261-764A7F55AEF8}"/>
    <hyperlink ref="B8" r:id="rId14" display="https://www.nba.com/stats/team/1610612742/traditional/" xr:uid="{36E03F3F-6817-44C9-B339-11F186BA896F}"/>
    <hyperlink ref="A9" r:id="rId15" display="https://www.nba.com/stats/player/1893/" xr:uid="{981F878A-7A90-46E7-ABE8-45F2BCB7C55A}"/>
    <hyperlink ref="B9" r:id="rId16" display="https://www.nba.com/stats/team/1610612762/traditional/" xr:uid="{F20B03B5-E68C-499E-8235-A39B8D8DF8DD}"/>
    <hyperlink ref="A10" r:id="rId17" display="https://www.nba.com/stats/player/2682/" xr:uid="{2CCA8DE9-21FD-495F-9165-41DD67A1E768}"/>
    <hyperlink ref="B10" r:id="rId18" display="https://www.nba.com/stats/team/1610612740/traditional/" xr:uid="{3D1A8F50-EB2D-497D-8E46-DDFC0251B060}"/>
    <hyperlink ref="A11" r:id="rId19" display="https://www.nba.com/stats/player/275/" xr:uid="{4137C670-858E-4B52-8184-66408C666227}"/>
    <hyperlink ref="B11" r:id="rId20" display="https://www.nba.com/stats/team/1610612752/traditional/" xr:uid="{78F49466-DAF8-4052-92FB-FD4A214C6D52}"/>
    <hyperlink ref="A12" r:id="rId21" display="https://www.nba.com/stats/player/947/" xr:uid="{1CEDFADB-E884-4BC3-84D4-BDCC116E50E4}"/>
    <hyperlink ref="B12" r:id="rId22" display="https://www.nba.com/stats/team/1610612755/traditional/" xr:uid="{5D0DB3C0-FD3D-4A92-9D6C-7EDB50F6599B}"/>
    <hyperlink ref="A13" r:id="rId23" display="https://www.nba.com/stats/player/297/" xr:uid="{D7834F26-F13C-46C4-B776-E482796A0A51}"/>
    <hyperlink ref="B13" r:id="rId24" display="https://www.nba.com/stats/team/1610612748/traditional/" xr:uid="{EBED4FD3-019E-4F4B-B3BD-F3788E129A2D}"/>
    <hyperlink ref="A14" r:id="rId25" display="https://www.nba.com/stats/player/2405/" xr:uid="{A6F0077E-5E34-4D1E-B351-B09645EF339E}"/>
    <hyperlink ref="B14" r:id="rId26" display="https://www.nba.com/stats/team/1610612756/traditional/" xr:uid="{0AD08B55-C923-4FC4-93B1-C9E5BD6F1C9C}"/>
    <hyperlink ref="A15" r:id="rId27" display="https://www.nba.com/stats/player/2760/" xr:uid="{9FE63955-5215-4777-BCD3-FA2BBBB0D61A}"/>
    <hyperlink ref="B15" r:id="rId28" display="https://www.nba.com/stats/team/1610612739/traditional/" xr:uid="{12C333E4-0BF9-414C-A367-3FAD7F117702}"/>
    <hyperlink ref="A16" r:id="rId29" display="https://www.nba.com/stats/player/2857/" xr:uid="{06A2F46E-B3C2-4AE6-A885-8953C2C0E57C}"/>
    <hyperlink ref="B16" r:id="rId30" display="https://www.nba.com/stats/team/1610612753/traditional/" xr:uid="{534C748A-5D3C-43FE-B8BB-8A2F196096E7}"/>
    <hyperlink ref="A17" r:id="rId31" display="https://www.nba.com/stats/player/2765/" xr:uid="{A2EE4AB5-C70E-4C9B-927B-7CE7D57F7898}"/>
    <hyperlink ref="B17" r:id="rId32" display="https://www.nba.com/stats/team/1610612763/traditional/" xr:uid="{F539AB1A-59BC-4377-B00B-7BF95359D644}"/>
    <hyperlink ref="A18" r:id="rId33" display="https://www.nba.com/stats/player/2738/" xr:uid="{6002C619-3109-47A2-8A03-4A576ACF960C}"/>
    <hyperlink ref="B18" r:id="rId34" display="https://www.nba.com/stats/team/1610612755/traditional/" xr:uid="{34F9E250-EBAD-44A0-B977-3259E9BD0E89}"/>
    <hyperlink ref="A19" r:id="rId35" display="https://www.nba.com/stats/player/1889/" xr:uid="{1ED6708C-1FA8-46A2-BB5E-AA67ECDA089A}"/>
    <hyperlink ref="B19" r:id="rId36" display="https://www.nba.com/stats/team/1610612743/traditional/" xr:uid="{5424201F-F97E-4545-A2A9-94A0296688D1}"/>
    <hyperlink ref="A20" r:id="rId37" display="https://www.nba.com/stats/player/1905/" xr:uid="{07BE877D-2F3E-484C-8D20-99BA30E8BD8F}"/>
    <hyperlink ref="B20" r:id="rId38" display="https://www.nba.com/stats/team/1610612762/traditional/" xr:uid="{8FF0BF78-9A35-4136-AA19-D24CC7E2A5DF}"/>
    <hyperlink ref="A21" r:id="rId39" display="https://www.nba.com/stats/player/2804/" xr:uid="{F44D86E0-54FB-464C-A993-F85B723F8FF2}"/>
    <hyperlink ref="B21" r:id="rId40" display="https://www.nba.com/stats/team/1610612741/traditional/" xr:uid="{5C7E616D-696B-453E-A05B-9CBE6C6FBFE6}"/>
    <hyperlink ref="A22" r:id="rId41" display="https://www.nba.com/stats/player/692/" xr:uid="{0BD5C009-33D8-4FA9-B600-8EADEC9BAB6A}"/>
    <hyperlink ref="B22" r:id="rId42" display="https://www.nba.com/stats/team/1610612753/traditional/" xr:uid="{47C77702-B66C-4F79-B1AA-F9D9BEAD53F2}"/>
    <hyperlink ref="A23" r:id="rId43" display="https://www.nba.com/stats/player/2740/" xr:uid="{2CEAB561-56F7-4D18-A7C5-E60417B64F07}"/>
    <hyperlink ref="B23" r:id="rId44" display="https://www.nba.com/stats/team/1610612744/traditional/" xr:uid="{218CC41B-AA4A-42CF-B15F-4970F1E0FA06}"/>
    <hyperlink ref="A24" r:id="rId45" display="https://www.nba.com/stats/player/358/" xr:uid="{1E66A412-00AB-4EB0-B6FF-BE46CF4B77FB}"/>
    <hyperlink ref="B24" r:id="rId46" display="https://www.nba.com/stats/team/1610612752/traditional/" xr:uid="{D8703609-4306-4444-8E99-85B76FE49132}"/>
    <hyperlink ref="A25" r:id="rId47" display="https://www.nba.com/stats/player/1738/" xr:uid="{50321A1A-4EFD-424A-B83D-1216ADE68F0A}"/>
    <hyperlink ref="B25" r:id="rId48" display="https://www.nba.com/stats/team/1610612744/traditional/" xr:uid="{AC0E6F66-500D-4C60-910D-2D38CE95B439}"/>
    <hyperlink ref="A26" r:id="rId49" display="https://www.nba.com/stats/player/1712/" xr:uid="{BA0AA022-94C1-4FE0-8B17-560A1351BBE7}"/>
    <hyperlink ref="B26" r:id="rId50" display="https://www.nba.com/stats/team/1610612764/traditional/" xr:uid="{947B6509-9851-4C3C-98E3-94621C00C67D}"/>
    <hyperlink ref="A27" r:id="rId51" display="https://www.nba.com/stats/player/1853/" xr:uid="{F88ADB10-061B-4FCC-93C4-FC53D7F0E094}"/>
    <hyperlink ref="B27" r:id="rId52" display="https://www.nba.com/stats/team/1610612750/traditional/" xr:uid="{06D193CC-7712-4B5F-9CC1-701DFBF9FE3E}"/>
    <hyperlink ref="A28" r:id="rId53" display="https://www.nba.com/stats/player/924/" xr:uid="{E6EE83F8-B945-44F8-B633-E8998E73D393}"/>
    <hyperlink ref="B28" r:id="rId54" display="https://www.nba.com/stats/team/1610612749/traditional/" xr:uid="{92BD04FD-FB72-4A92-9310-A7F891FEA723}"/>
    <hyperlink ref="A29" r:id="rId55" display="https://www.nba.com/stats/player/1533/" xr:uid="{93F2DD85-B766-4CFC-A970-8DF1E8EE4494}"/>
    <hyperlink ref="B29" r:id="rId56" display="https://www.nba.com/stats/team/1610612754/traditional/" xr:uid="{64258B65-E3D0-4906-801B-C63B627AABDD}"/>
    <hyperlink ref="A30" r:id="rId57" display="https://www.nba.com/stats/player/292/" xr:uid="{46BA4C1D-1F80-4343-9FF7-F87194EE1DE1}"/>
    <hyperlink ref="B30" r:id="rId58" display="https://www.nba.com/stats/team/1610612737/traditional/" xr:uid="{5F78FB38-08CB-4001-BCB9-C378C2B12836}"/>
    <hyperlink ref="A31" r:id="rId59" display="https://www.nba.com/stats/player/324/" xr:uid="{92D0F352-15B1-4682-A63E-6AC4D592C881}"/>
    <hyperlink ref="B31" r:id="rId60" display="https://www.nba.com/stats/team/1610612764/traditional/" xr:uid="{E6BF9B22-93E9-4D19-BB15-FF1CAD377F4F}"/>
    <hyperlink ref="A32" r:id="rId61" display="https://www.nba.com/stats/player/952/" xr:uid="{DA3BFBC7-2CCE-4F2E-8082-9CEDE6CC0F8B}"/>
    <hyperlink ref="B32" r:id="rId62" display="https://www.nba.com/stats/team/1610612738/traditional/" xr:uid="{99ADA242-7F0A-4CD8-B4BD-FA47CF2C9D9F}"/>
    <hyperlink ref="A33" r:id="rId63" display="https://www.nba.com/stats/player/2766/" xr:uid="{9335D95A-F0D8-4907-90D6-9716DC17117E}"/>
    <hyperlink ref="B33" r:id="rId64" display="https://www.nba.com/stats/team/1610612763/traditional/" xr:uid="{CF27F82D-BD16-448E-8101-32FFA2D26F5A}"/>
    <hyperlink ref="A34" r:id="rId65" display="https://www.nba.com/stats/player/1498/" xr:uid="{F1F9A16A-4B9E-4E1C-9998-93FDEEAAFB42}"/>
    <hyperlink ref="B34" r:id="rId66" display="https://www.nba.com/stats/team/1610612760/traditional/" xr:uid="{3223255B-3C7C-4192-BFAB-3939CB73D760}"/>
    <hyperlink ref="A35" r:id="rId67" display="https://www.nba.com/stats/player/213/" xr:uid="{86E3AB68-43C1-48CD-99D5-DEE27240DBED}"/>
    <hyperlink ref="B35" r:id="rId68" display="https://www.nba.com/stats/team/1610612741/traditional/" xr:uid="{39C30065-9BD6-49B6-A4FD-7873B21888B2}"/>
    <hyperlink ref="A36" r:id="rId69" display="https://www.nba.com/stats/player/686/" xr:uid="{BCE8E28A-108E-4BE9-B1F5-F5FBA58F978F}"/>
    <hyperlink ref="B36" r:id="rId70" display="https://www.nba.com/stats/team/1610612765/traditional/" xr:uid="{BD365D95-470A-49F9-8725-9836D65C844A}"/>
    <hyperlink ref="A37" r:id="rId71" display="https://www.nba.com/stats/player/1506/" xr:uid="{F4C7A988-5A06-4756-83A8-64F5B6A9DF77}"/>
    <hyperlink ref="B37" r:id="rId72" display="https://www.nba.com/stats/team/1610612754/traditional/" xr:uid="{8C48EE20-942B-436F-A16B-3EAF70E3C4D0}"/>
    <hyperlink ref="A38" r:id="rId73" display="https://www.nba.com/stats/player/2852/" xr:uid="{1172B2E1-2A20-4243-B88B-513DEDEF5C03}"/>
    <hyperlink ref="B38" r:id="rId74" display="https://www.nba.com/stats/team/1610612751/traditional/" xr:uid="{C7AB39A6-99C7-4A9E-A046-ADE4F6C06F8D}"/>
    <hyperlink ref="A39" r:id="rId75" display="https://www.nba.com/stats/player/1884/" xr:uid="{04972A0A-A92A-4CDB-B381-ED0C2C74E65F}"/>
    <hyperlink ref="B39" r:id="rId76" display="https://www.nba.com/stats/team/1610612744/traditional/" xr:uid="{337749D3-C7A4-4D6A-BFCA-3A10D0FE8879}"/>
    <hyperlink ref="A40" r:id="rId77" display="https://www.nba.com/stats/player/2732/" xr:uid="{5B65F195-1E15-4893-8A92-37B3F9E972F4}"/>
    <hyperlink ref="B40" r:id="rId78" display="https://www.nba.com/stats/team/1610612741/traditional/" xr:uid="{E055E0F5-14F4-45EB-9879-FC89BE8EBEE4}"/>
    <hyperlink ref="A41" r:id="rId79" display="https://www.nba.com/stats/player/1052/" xr:uid="{392DF8A8-8C8C-47EC-B1F0-1D807C2C7BD8}"/>
    <hyperlink ref="B41" r:id="rId80" display="https://www.nba.com/stats/team/1610612762/traditional/" xr:uid="{2FEA0C88-2771-4449-B0CB-F83246244DD3}"/>
    <hyperlink ref="A42" r:id="rId81" display="https://www.nba.com/stats/player/1112/" xr:uid="{92AD8C6C-1879-43EB-99F4-16376BA1F39B}"/>
    <hyperlink ref="B42" r:id="rId82" display="https://www.nba.com/stats/team/1610612765/traditional/" xr:uid="{928B1EAF-952F-4044-948F-B6C5317B3062}"/>
    <hyperlink ref="A43" r:id="rId83" display="https://www.nba.com/stats/player/2757/" xr:uid="{3F974C46-DA2D-496C-B140-368ABB924DAE}"/>
    <hyperlink ref="B43" r:id="rId84" display="https://www.nba.com/stats/team/1610612759/traditional/" xr:uid="{C6CD2CCD-2604-4545-B299-36325CC8723C}"/>
    <hyperlink ref="A44" r:id="rId85" display="https://www.nba.com/stats/player/2774/" xr:uid="{5B153B9B-D136-4FC1-A04D-427BCC758F27}"/>
    <hyperlink ref="B44" r:id="rId86" display="https://www.nba.com/stats/team/1610612766/traditional/" xr:uid="{CFDD73F1-282A-46A7-9A4C-FC70E5B7B39E}"/>
    <hyperlink ref="A45" r:id="rId87" display="https://www.nba.com/stats/player/2873/" xr:uid="{BCA9856D-179B-48B7-AD15-DD9526548689}"/>
    <hyperlink ref="B45" r:id="rId88" display="https://www.nba.com/stats/team/1610612751/traditional/" xr:uid="{A4D125C8-D7DA-43CD-9911-6EC7E042CDF1}"/>
    <hyperlink ref="A46" r:id="rId89" display="https://www.nba.com/stats/player/448/" xr:uid="{5D5AC830-93E5-42D2-A9F7-2CBF1605054F}"/>
    <hyperlink ref="B46" r:id="rId90" display="https://www.nba.com/stats/team/1610612756/traditional/" xr:uid="{06346579-37EC-47AE-9A78-0C98414808EC}"/>
    <hyperlink ref="A47" r:id="rId91" display="https://www.nba.com/stats/player/682/" xr:uid="{5CD14215-48C5-472D-B325-11C9B7816C8C}"/>
    <hyperlink ref="B47" r:id="rId92" display="https://www.nba.com/stats/team/1610612745/traditional/" xr:uid="{39984A03-BB9D-4D5B-A43A-982C17ADEF9A}"/>
    <hyperlink ref="A48" r:id="rId93" display="https://www.nba.com/stats/player/1517/" xr:uid="{ED048AE7-7C77-40C7-97E4-92E0D6ADA5A5}"/>
    <hyperlink ref="B48" r:id="rId94" display="https://www.nba.com/stats/team/1610612758/traditional/" xr:uid="{0DFDD033-8D33-4152-98B3-BFD4C6E01AB9}"/>
    <hyperlink ref="A49" r:id="rId95" display="https://www.nba.com/stats/player/2250/" xr:uid="{80242849-B128-42DF-8465-DD8AF84A205A}"/>
    <hyperlink ref="B49" r:id="rId96" display="https://www.nba.com/stats/team/1610612746/traditional/" xr:uid="{E5910189-FACF-4C9D-BA7E-92F2405DA78A}"/>
    <hyperlink ref="A50" r:id="rId97" display="https://www.nba.com/stats/player/1719/" xr:uid="{F2DE95DC-215D-4EDF-B7A7-DC056294A044}"/>
    <hyperlink ref="B50" r:id="rId98" display="https://www.nba.com/stats/team/1610612763/traditional/" xr:uid="{DCB50B72-3C50-4B96-8400-132289A28AD4}"/>
    <hyperlink ref="A51" r:id="rId99" display="https://www.nba.com/stats/player/2564/" xr:uid="{0EBA240A-C678-408D-A7B8-4B92BCC17184}"/>
    <hyperlink ref="B51" r:id="rId100" display="https://www.nba.com/stats/team/1610612737/traditional/" xr:uid="{5FB7BF74-BBC3-43D4-A779-E373785EC0AF}"/>
    <hyperlink ref="A52" r:id="rId101" display="https://www.nba.com/stats/player/2411/" xr:uid="{5474BA3D-8730-47DB-A13D-2BC003F1E6E4}"/>
    <hyperlink ref="B52" r:id="rId102" display="https://www.nba.com/stats/team/1610612740/traditional/" xr:uid="{6F02CC2C-168F-4CA0-818D-48B9691D9AA6}"/>
    <hyperlink ref="A53" r:id="rId103" display="https://www.nba.com/stats/player/1802/" xr:uid="{3F37EC63-C193-4F00-82A9-7E932C966EB7}"/>
    <hyperlink ref="B53" r:id="rId104" display="https://www.nba.com/stats/team/1610612758/traditional/" xr:uid="{02D5B433-38FC-403A-9CF1-0C955631F2C8}"/>
    <hyperlink ref="A54" r:id="rId105" display="https://www.nba.com/stats/player/2688/" xr:uid="{6A5F4CA1-6807-427C-952E-B72BBF0EAB54}"/>
    <hyperlink ref="B54" r:id="rId106" display="https://www.nba.com/stats/team/1610612745/traditional/" xr:uid="{740A6309-A715-400E-8B6A-A3CEA0147B59}"/>
    <hyperlink ref="A55" r:id="rId107" display="https://www.nba.com/stats/player/2599/" xr:uid="{D01CB1C3-99DD-4CB8-87E7-35A5F2DEF53B}"/>
    <hyperlink ref="B55" r:id="rId108" display="https://www.nba.com/stats/team/1610612753/traditional/" xr:uid="{FB5FEFB8-DF47-4B5A-B234-ACBCD77F2BDA}"/>
    <hyperlink ref="A56" r:id="rId109" display="https://www.nba.com/stats/player/2217/" xr:uid="{04C83B84-4F17-4128-919A-A2053C31C7B6}"/>
    <hyperlink ref="B56" r:id="rId110" display="https://www.nba.com/stats/team/1610612764/traditional/" xr:uid="{70019C82-46EA-43AE-985C-0B8988BD63CD}"/>
    <hyperlink ref="A57" r:id="rId111" display="https://www.nba.com/stats/player/699/" xr:uid="{5C6E6DBC-DBB3-4F06-BEA9-40649A7DE638}"/>
    <hyperlink ref="B57" r:id="rId112" display="https://www.nba.com/stats/team/1610612759/traditional/" xr:uid="{BBF0CC86-5D48-4185-A4FD-71E674996635}"/>
    <hyperlink ref="A58" r:id="rId113" display="https://www.nba.com/stats/player/1510/" xr:uid="{4EEE4080-1DC9-49A4-8A94-03EEB3819DF5}"/>
    <hyperlink ref="B58" r:id="rId114" display="https://www.nba.com/stats/team/1610612766/traditional/" xr:uid="{DBFA3B54-FB8E-4193-BF73-47E377FA5939}"/>
    <hyperlink ref="A59" r:id="rId115" display="https://www.nba.com/stats/player/2073/" xr:uid="{5F72F86A-B5C0-4316-9B1E-E27EEBADFEA3}"/>
    <hyperlink ref="B59" r:id="rId116" display="https://www.nba.com/stats/team/1610612763/traditional/" xr:uid="{41C23F4C-A871-4C86-AB67-049736C78F78}"/>
    <hyperlink ref="A60" r:id="rId117" display="https://www.nba.com/stats/player/2567/" xr:uid="{C280B08A-50DD-4DED-A95D-EAED3E26E2FD}"/>
    <hyperlink ref="B60" r:id="rId118" display="https://www.nba.com/stats/team/1610612747/traditional/" xr:uid="{9A306FC1-F49F-4962-9F20-91F484F41FF7}"/>
    <hyperlink ref="A61" r:id="rId119" display="https://www.nba.com/stats/player/258/" xr:uid="{0495CE01-8733-4C2B-8CF5-CC755C178A5A}"/>
    <hyperlink ref="B61" r:id="rId120" display="https://www.nba.com/stats/team/1610612747/traditional/" xr:uid="{953A0DD4-13E8-480D-999B-155C5FBC1328}"/>
    <hyperlink ref="A62" r:id="rId121" display="https://www.nba.com/stats/player/2243/" xr:uid="{92D4641A-3CA1-4DF2-8A4D-C68B2E469C9E}"/>
    <hyperlink ref="B62" r:id="rId122" display="https://www.nba.com/stats/team/1610612751/traditional/" xr:uid="{99D72A6E-7097-48B4-9E2D-ABCA4B8DB67D}"/>
    <hyperlink ref="A63" r:id="rId123" display="https://www.nba.com/stats/player/1730/" xr:uid="{A91F7D91-DD7C-4DA1-8141-3E84492D664B}"/>
    <hyperlink ref="B63" r:id="rId124" display="https://www.nba.com/stats/team/1610612758/traditional/" xr:uid="{C3D01DEB-69B5-4229-B140-ACB60D5A0188}"/>
    <hyperlink ref="A64" r:id="rId125" display="https://www.nba.com/stats/player/2639/" xr:uid="{3FD380E9-7893-4754-8327-7A33FA5BD166}"/>
    <hyperlink ref="B64" r:id="rId126" display="https://www.nba.com/stats/team/1610612754/traditional/" xr:uid="{5BA83875-F258-4C29-95E1-A9D38E88854E}"/>
    <hyperlink ref="A65" r:id="rId127" display="https://www.nba.com/stats/player/1477/" xr:uid="{B29DC9FB-FD9D-4CDD-9A06-459E5EA7E11C}"/>
    <hyperlink ref="B65" r:id="rId128" display="https://www.nba.com/stats/team/1610612759/traditional/" xr:uid="{75B47074-C689-4658-A16B-9AE2E5AE05E7}"/>
    <hyperlink ref="A66" r:id="rId129" display="https://www.nba.com/stats/player/1743/" xr:uid="{010B6EFD-5FEB-4248-B263-D25CB5B83763}"/>
    <hyperlink ref="B66" r:id="rId130" display="https://www.nba.com/stats/team/1610612752/traditional/" xr:uid="{7C8B8C70-297F-442E-B926-EB23C4C0C609}"/>
    <hyperlink ref="A67" r:id="rId131" display="https://www.nba.com/stats/player/935/" xr:uid="{C38B9C5D-D9E3-4E78-8C8C-0D908074DF98}"/>
    <hyperlink ref="B67" r:id="rId132" display="https://www.nba.com/stats/team/1610612743/traditional/" xr:uid="{07DFD74B-9442-4907-8060-38BF04034A70}"/>
    <hyperlink ref="A68" r:id="rId133" display="https://www.nba.com/stats/player/384/" xr:uid="{3309228C-5DB7-4F95-B73B-3E7EA7FC2B71}"/>
    <hyperlink ref="B68" r:id="rId134" display="https://www.nba.com/stats/team/1610612744/traditional/" xr:uid="{71171DB2-ABCB-4AA5-B3A0-CAC94DC27044}"/>
    <hyperlink ref="A69" r:id="rId135" display="https://www.nba.com/stats/player/1916/" xr:uid="{756FA2C5-8669-4B3C-BA3D-95AC0F75BFDF}"/>
    <hyperlink ref="B69" r:id="rId136" display="https://www.nba.com/stats/team/1610612749/traditional/" xr:uid="{D46F1E97-A9CD-49EE-A999-65729660DC91}"/>
    <hyperlink ref="A70" r:id="rId137" display="https://www.nba.com/stats/player/2306/" xr:uid="{B644FA51-EE89-4B59-BA6C-1A182C363CFF}"/>
    <hyperlink ref="B70" r:id="rId138" display="https://www.nba.com/stats/team/1610612765/traditional/" xr:uid="{F8740086-F74C-4663-A3B4-145DC9EC13C6}"/>
    <hyperlink ref="A71" r:id="rId139" display="https://www.nba.com/stats/player/2430/" xr:uid="{7C2D68F2-6856-4BE7-BC59-D979EC2F94FD}"/>
    <hyperlink ref="B71" r:id="rId140" display="https://www.nba.com/stats/team/1610612762/traditional/" xr:uid="{A0EA90A2-1BDC-4B96-BB6F-F4E089A2B98A}"/>
    <hyperlink ref="A72" r:id="rId141" display="https://www.nba.com/stats/player/2568/" xr:uid="{FF3E15DC-EA70-4CB0-9929-83D81FFC0DAB}"/>
    <hyperlink ref="B72" r:id="rId142" display="https://www.nba.com/stats/team/1610612765/traditional/" xr:uid="{6139EEA9-C9D2-4C60-AB00-5D486D95855C}"/>
    <hyperlink ref="A73" r:id="rId143" display="https://www.nba.com/stats/player/2546/" xr:uid="{1688303E-B14C-40C1-8613-D2C1F1587F73}"/>
    <hyperlink ref="B73" r:id="rId144" display="https://www.nba.com/stats/team/1610612743/traditional/" xr:uid="{60473DB9-C8C9-4371-9A94-E8C3FB17FE0F}"/>
    <hyperlink ref="A74" r:id="rId145" display="https://www.nba.com/stats/player/2406/" xr:uid="{3DFFE806-0B47-470D-8832-7EE59F5B68D0}"/>
    <hyperlink ref="B74" r:id="rId146" display="https://www.nba.com/stats/team/1610612747/traditional/" xr:uid="{19472A54-8AFD-4E59-BEAF-B20E618BE3FB}"/>
    <hyperlink ref="A75" r:id="rId147" display="https://www.nba.com/stats/player/2418/" xr:uid="{70079210-103C-437F-9877-7C0C826CB974}"/>
    <hyperlink ref="B75" r:id="rId148" display="https://www.nba.com/stats/team/1610612740/traditional/" xr:uid="{261E6A88-F66B-42D4-AC78-1CC07E905F4C}"/>
    <hyperlink ref="A76" r:id="rId149" display="https://www.nba.com/stats/player/369/" xr:uid="{CE9D073E-1805-4FB9-8B9B-14483DB02CAC}"/>
    <hyperlink ref="B76" r:id="rId150" display="https://www.nba.com/stats/team/1610612745/traditional/" xr:uid="{45C2B022-FC5D-4CEA-9962-1DDFF8CC62F1}"/>
    <hyperlink ref="A77" r:id="rId151" display="https://www.nba.com/stats/player/1497/" xr:uid="{00CCE918-E5D2-4067-9191-B8269137F7A8}"/>
    <hyperlink ref="B77" r:id="rId152" display="https://www.nba.com/stats/team/1610612765/traditional/" xr:uid="{6D8C06F5-5422-4394-A873-7E9EE7E4E3E4}"/>
    <hyperlink ref="A78" r:id="rId153" display="https://www.nba.com/stats/player/2365/" xr:uid="{BC5CE028-8332-4761-BFDD-A740964258C0}"/>
    <hyperlink ref="B78" r:id="rId154" display="https://www.nba.com/stats/team/1610612740/traditional/" xr:uid="{7A84D00F-2EE2-4AF5-AF80-760EF0018801}"/>
    <hyperlink ref="A79" r:id="rId155" display="https://www.nba.com/stats/player/2547/" xr:uid="{AACAF111-B0EC-4260-8E06-64868DCDF9C6}"/>
    <hyperlink ref="B79" r:id="rId156" display="https://www.nba.com/stats/team/1610612761/traditional/" xr:uid="{23BD5C5A-8315-4995-859F-6EFA56E40FB2}"/>
    <hyperlink ref="A80" r:id="rId157" display="https://www.nba.com/stats/player/2768/" xr:uid="{2EEA77AC-3634-4FC7-9688-395276FC7959}"/>
    <hyperlink ref="B80" r:id="rId158" display="https://www.nba.com/stats/team/1610612741/traditional/" xr:uid="{2878D148-CF8D-48E2-A7B2-4FF4C2BF7627}"/>
    <hyperlink ref="A81" r:id="rId159" display="https://www.nba.com/stats/player/2549/" xr:uid="{233CCC51-07CB-4C1B-A7AA-7154849ED9BD}"/>
    <hyperlink ref="B81" r:id="rId160" display="https://www.nba.com/stats/team/1610612746/traditional/" xr:uid="{76C4E445-29E5-453E-B40B-E4411B8C265B}"/>
    <hyperlink ref="A82" r:id="rId161" display="https://www.nba.com/stats/player/2036/" xr:uid="{F02E8BF1-6864-49C6-812D-E3E9C31784B9}"/>
    <hyperlink ref="B82" r:id="rId162" display="https://www.nba.com/stats/team/1610612747/traditional/" xr:uid="{E0245161-78B8-4060-A505-45401D6C76AD}"/>
    <hyperlink ref="A83" r:id="rId163" display="https://www.nba.com/stats/player/185/" xr:uid="{C9CA6039-B3CC-446A-9A38-6C0E764731EF}"/>
    <hyperlink ref="B83" r:id="rId164" display="https://www.nba.com/stats/team/1610612755/traditional/" xr:uid="{5B35CD48-BFBC-43DA-B489-514F6ECEED43}"/>
    <hyperlink ref="A84" r:id="rId165" display="https://www.nba.com/stats/player/2404/" xr:uid="{BC5C6EB2-74E5-4EAA-97DC-8D79BA4104DF}"/>
    <hyperlink ref="B84" r:id="rId166" display="https://www.nba.com/stats/team/1610612746/traditional/" xr:uid="{40BA81EB-2A1B-4E6F-B7D9-CADF8BDC61B4}"/>
    <hyperlink ref="A85" r:id="rId167" display="https://www.nba.com/stats/player/363/" xr:uid="{B697ABE0-BC45-47A4-9B56-63C4F6CDD36B}"/>
    <hyperlink ref="B85" r:id="rId168" display="https://www.nba.com/stats/team/1610612748/traditional/" xr:uid="{43003B8F-D88D-4C1D-9275-72E6B16E050B}"/>
    <hyperlink ref="A86" r:id="rId169" display="https://www.nba.com/stats/player/1088/" xr:uid="{FA2E643E-6959-4A05-95EB-E880466E0313}"/>
    <hyperlink ref="B86" r:id="rId170" display="https://www.nba.com/stats/team/1610612747/traditional/" xr:uid="{B55FB93D-A388-4A9B-A78E-D6DBE78D77FE}"/>
    <hyperlink ref="A87" r:id="rId171" display="https://www.nba.com/stats/player/221/" xr:uid="{D5148D0B-E7C5-4ABC-B98B-9AEE17DF7261}"/>
    <hyperlink ref="B87" r:id="rId172" display="https://www.nba.com/stats/team/1610612745/traditional/" xr:uid="{C904369F-053B-4A9F-979F-191839ACF13D}"/>
    <hyperlink ref="A88" r:id="rId173" display="https://www.nba.com/stats/player/361/" xr:uid="{3B9220EB-EA6C-4E6B-B203-B5BBC9D98C91}"/>
    <hyperlink ref="B88" r:id="rId174" display="https://www.nba.com/stats/team/1610612751/traditional/" xr:uid="{E59FC4E2-9E98-41F7-91C4-4D075268F78F}"/>
    <hyperlink ref="A89" r:id="rId175" display="https://www.nba.com/stats/player/1894/" xr:uid="{B8F61AE7-8918-452C-B3BD-E34D025D342F}"/>
    <hyperlink ref="B89" r:id="rId176" display="https://www.nba.com/stats/team/1610612746/traditional/" xr:uid="{9D3749F9-D7CE-4E74-94F1-1B74AB3979FE}"/>
    <hyperlink ref="A90" r:id="rId177" display="https://www.nba.com/stats/player/722/" xr:uid="{C61DE78D-4AD2-4932-BAAF-9D2101BFCC08}"/>
    <hyperlink ref="B90" r:id="rId178" display="https://www.nba.com/stats/team/1610612758/traditional/" xr:uid="{3C746528-5393-4EBA-9F4C-48423A4EE855}"/>
    <hyperlink ref="A91" r:id="rId179" display="https://www.nba.com/stats/player/2451/" xr:uid="{E4F5A356-4416-4BCF-905F-BC95D603DC8B}"/>
    <hyperlink ref="B91" r:id="rId180" display="https://www.nba.com/stats/team/1610612740/traditional/" xr:uid="{B46DBDEB-2D2A-47BA-B675-0CF9F37F24BA}"/>
    <hyperlink ref="A92" r:id="rId181" display="https://www.nba.com/stats/player/724/" xr:uid="{CB0110D5-545D-4503-A2B5-CB6F10D28FCE}"/>
    <hyperlink ref="B92" r:id="rId182" display="https://www.nba.com/stats/team/1610612766/traditional/" xr:uid="{FAD8C4E2-E75A-4B5E-8C51-84452AB0896C}"/>
    <hyperlink ref="A93" r:id="rId183" display="https://www.nba.com/stats/player/2414/" xr:uid="{84B5BF1D-2FDE-4523-817C-01936B4C6CA3}"/>
    <hyperlink ref="B93" r:id="rId184" display="https://www.nba.com/stats/team/1610612762/traditional/" xr:uid="{B504D3C2-3913-4015-A807-994470EEE753}"/>
    <hyperlink ref="A94" r:id="rId185" display="https://www.nba.com/stats/player/1749/" xr:uid="{EE84BC9E-4DF5-46CE-BCDB-ACF6FE4391F4}"/>
    <hyperlink ref="B94" r:id="rId186" display="https://www.nba.com/stats/team/1610612758/traditional/" xr:uid="{1F19AFFD-E9AC-486E-AB7A-4E0FF5379FD7}"/>
    <hyperlink ref="A95" r:id="rId187" display="https://www.nba.com/stats/player/2788/" xr:uid="{6DEBE69F-FDEF-4850-A93E-F0379F42085A}"/>
    <hyperlink ref="B95" r:id="rId188" display="https://www.nba.com/stats/team/1610612742/traditional/" xr:uid="{C6685A75-F898-4F01-AA68-ED149B27555C}"/>
    <hyperlink ref="A96" r:id="rId189" display="https://www.nba.com/stats/player/2563/" xr:uid="{1ED03C56-AF23-4CC8-A34E-27F2F0E2A921}"/>
    <hyperlink ref="B96" r:id="rId190" display="https://www.nba.com/stats/team/1610612763/traditional/" xr:uid="{AF1AD5BA-7EBF-4ADE-B217-CC31B374657B}"/>
    <hyperlink ref="A97" r:id="rId191" display="https://www.nba.com/stats/player/2402/" xr:uid="{7BBCF5A4-CB55-474D-94BD-294C957C75D4}"/>
    <hyperlink ref="B97" r:id="rId192" display="https://www.nba.com/stats/team/1610612739/traditional/" xr:uid="{08B73B34-DD29-45F4-8D12-F7A9A2396395}"/>
    <hyperlink ref="A98" r:id="rId193" display="https://www.nba.com/stats/player/905/" xr:uid="{3F80F46D-B91B-4264-BDB4-838384AB1F1F}"/>
    <hyperlink ref="B98" r:id="rId194" display="https://www.nba.com/stats/team/1610612754/traditional/" xr:uid="{2A4473CA-449A-4DA8-B1DD-7458042C39CE}"/>
    <hyperlink ref="A99" r:id="rId195" display="https://www.nba.com/stats/player/2863/" xr:uid="{6B2F1388-FB08-4896-A920-29C6397C8DA3}"/>
    <hyperlink ref="B99" r:id="rId196" display="https://www.nba.com/stats/team/1610612760/traditional/" xr:uid="{8462FAD8-3300-4B15-9689-3945AEE9B9E4}"/>
    <hyperlink ref="A100" r:id="rId197" display="https://www.nba.com/stats/player/1800/" xr:uid="{B2FD6EE8-1A19-49DC-819A-1BB36285BA95}"/>
    <hyperlink ref="B100" r:id="rId198" display="https://www.nba.com/stats/team/1610612748/traditional/" xr:uid="{B9C70A45-4A1E-4732-A9B7-DFB342112B53}"/>
    <hyperlink ref="A101" r:id="rId199" display="https://www.nba.com/stats/player/757/" xr:uid="{758F7F4B-8C83-487F-8AD1-C0F2380C8BEC}"/>
    <hyperlink ref="B101" r:id="rId200" display="https://www.nba.com/stats/team/1610612757/traditional/" xr:uid="{A782F983-3CC3-447D-AF72-83C0450B8469}"/>
    <hyperlink ref="A102" r:id="rId201" display="https://www.nba.com/stats/player/2245/" xr:uid="{9D5ABCFB-45D7-49C6-89BC-BD8E501CF4AD}"/>
    <hyperlink ref="B102" r:id="rId202" display="https://www.nba.com/stats/team/1610612764/traditional/" xr:uid="{32E81498-BD9A-4BA3-A19C-9CB5FD516E9E}"/>
    <hyperlink ref="A103" r:id="rId203" display="https://www.nba.com/stats/player/2424/" xr:uid="{3468AA82-5F21-480D-B56A-355DE90A3FA2}"/>
    <hyperlink ref="B103" r:id="rId204" display="https://www.nba.com/stats/team/1610612740/traditional/" xr:uid="{56505DAB-9D7E-4183-B9E7-062A6BF6F7F8}"/>
    <hyperlink ref="A104" r:id="rId205" display="https://www.nba.com/stats/player/2429/" xr:uid="{87C7E164-4118-4BC5-9D3B-41CEEB538240}"/>
    <hyperlink ref="B104" r:id="rId206" display="https://www.nba.com/stats/team/1610612749/traditional/" xr:uid="{C4A2BD82-AF43-4F33-BC30-8A9F73BF340B}"/>
    <hyperlink ref="A105" r:id="rId207" display="https://www.nba.com/stats/player/2091/" xr:uid="{3FF60FB7-3881-494E-A6F3-C76F45B96CC0}"/>
    <hyperlink ref="B105" r:id="rId208" display="https://www.nba.com/stats/team/1610612749/traditional/" xr:uid="{42FAEA30-18C7-445A-9DCD-6F36FA2B62F9}"/>
    <hyperlink ref="A106" r:id="rId209" display="https://www.nba.com/stats/player/1504/" xr:uid="{0ABA65D3-C5CD-4326-A1F0-8A7371247E41}"/>
    <hyperlink ref="B106" r:id="rId210" display="https://www.nba.com/stats/team/1610612760/traditional/" xr:uid="{C2BB31B1-3C6F-4AC1-A3E9-CFB430C69756}"/>
    <hyperlink ref="A107" r:id="rId211" display="https://www.nba.com/stats/player/2032/" xr:uid="{C5AD59AB-67ED-4A8B-82FF-F08DB795FDAC}"/>
    <hyperlink ref="B107" r:id="rId212" display="https://www.nba.com/stats/team/1610612757/traditional/" xr:uid="{1058BF77-0E8F-47EA-AB95-0D217855A213}"/>
    <hyperlink ref="A108" r:id="rId213" display="https://www.nba.com/stats/player/2443/" xr:uid="{2381DB21-BBDB-4D46-9CE3-A3C9C8B809C7}"/>
    <hyperlink ref="B108" r:id="rId214" display="https://www.nba.com/stats/team/1610612758/traditional/" xr:uid="{0459A101-9531-4157-AEAF-9C390D16FA04}"/>
    <hyperlink ref="A109" r:id="rId215" display="https://www.nba.com/stats/player/2545/" xr:uid="{834C60D9-7919-47A1-9CA4-74D5709C2BCB}"/>
    <hyperlink ref="B109" r:id="rId216" display="https://www.nba.com/stats/team/1610612765/traditional/" xr:uid="{47396971-E682-4C22-87CB-36EB813DC610}"/>
    <hyperlink ref="A110" r:id="rId217" display="https://www.nba.com/stats/player/353/" xr:uid="{3405228D-E570-47CB-8CA6-643C0958A2F1}"/>
    <hyperlink ref="B110" r:id="rId218" display="https://www.nba.com/stats/team/1610612742/traditional/" xr:uid="{911003A3-A54E-4795-B29F-9B7FD0C56999}"/>
    <hyperlink ref="A111" r:id="rId219" display="https://www.nba.com/stats/player/239/" xr:uid="{EF3146E9-1623-4F67-A0B0-A1DFB3FC19C0}"/>
    <hyperlink ref="B111" r:id="rId220" display="https://www.nba.com/stats/team/1610612746/traditional/" xr:uid="{1824A490-2528-4269-A945-BDC99D80FCA0}"/>
    <hyperlink ref="A112" r:id="rId221" display="https://www.nba.com/stats/player/1032/" xr:uid="{D0C6F482-D92D-499A-A74B-665B761BF397}"/>
    <hyperlink ref="B112" r:id="rId222" display="https://www.nba.com/stats/team/1610612765/traditional/" xr:uid="{0337A723-44F8-465D-A7BF-E362D011CBFE}"/>
    <hyperlink ref="A113" r:id="rId223" display="https://www.nba.com/stats/player/2758/" xr:uid="{A6F7C15F-0A08-4CCB-86B7-A8F7F59C9FD6}"/>
    <hyperlink ref="B113" r:id="rId224" display="https://www.nba.com/stats/team/1610612754/traditional/" xr:uid="{69990497-E6FF-48D2-B31E-4BD33AC763E0}"/>
    <hyperlink ref="A114" r:id="rId225" display="https://www.nba.com/stats/player/133/" xr:uid="{63A524DA-FE21-4E49-9BE8-9DA304C66678}"/>
    <hyperlink ref="B114" r:id="rId226" display="https://www.nba.com/stats/team/1610612745/traditional/" xr:uid="{97F55286-F0F9-404A-AA6F-0CB8F8B23C1D}"/>
    <hyperlink ref="A115" r:id="rId227" display="https://www.nba.com/stats/player/2561/" xr:uid="{63695224-2AFA-4F7E-8BEA-919652847FBC}"/>
    <hyperlink ref="B115" r:id="rId228" display="https://www.nba.com/stats/team/1610612740/traditional/" xr:uid="{23F5E3EF-8407-4E09-9BD3-768DEB0CCE64}"/>
    <hyperlink ref="A116" r:id="rId229" display="https://www.nba.com/stats/player/2205/" xr:uid="{BCCC0C09-3A35-4C8C-8287-A3B1A06B0331}"/>
    <hyperlink ref="B116" r:id="rId230" display="https://www.nba.com/stats/team/1610612739/traditional/" xr:uid="{549B66FC-D144-4730-B7DD-F0AFC6A96FD3}"/>
    <hyperlink ref="A117" r:id="rId231" display="https://www.nba.com/stats/player/2052/" xr:uid="{8FDCAE6E-3BD9-44BB-98E0-0BBDF039FCBF}"/>
    <hyperlink ref="B117" r:id="rId232" display="https://www.nba.com/stats/team/1610612753/traditional/" xr:uid="{FF083F86-CCB8-41C5-9CD1-970D8D61B1CB}"/>
    <hyperlink ref="A118" r:id="rId233" display="https://www.nba.com/stats/player/2753/" xr:uid="{1864ADAE-42D6-4F9D-959D-0E96C6CA1D4E}"/>
    <hyperlink ref="B118" r:id="rId234" display="https://www.nba.com/stats/team/1610612738/traditional/" xr:uid="{0D7C98D5-347E-480E-B308-D67CFF291418}"/>
    <hyperlink ref="A119" r:id="rId235" display="https://www.nba.com/stats/player/2035/" xr:uid="{0915F61A-C07E-4398-B5F4-8D68FA251D83}"/>
    <hyperlink ref="B119" r:id="rId236" display="https://www.nba.com/stats/team/1610612743/traditional/" xr:uid="{994C4341-3FD3-417C-BCF8-0B04D8330E23}"/>
    <hyperlink ref="A120" r:id="rId237" display="https://www.nba.com/stats/player/1507/" xr:uid="{3252C6AD-5560-4B61-B593-A07BD6FBAD3E}"/>
    <hyperlink ref="B120" r:id="rId238" display="https://www.nba.com/stats/team/1610612757/traditional/" xr:uid="{9004704E-6B42-440B-8E7A-A08E91F38FD1}"/>
    <hyperlink ref="A121" r:id="rId239" display="https://www.nba.com/stats/player/965/" xr:uid="{DCF0904C-0E8C-4E2B-94B6-07E78A617DA3}"/>
    <hyperlink ref="B121" r:id="rId240" display="https://www.nba.com/stats/team/1610612744/traditional/" xr:uid="{1B8B486F-9F73-4C77-A586-08EF7D6C1E6B}"/>
    <hyperlink ref="A122" r:id="rId241" display="https://www.nba.com/stats/player/934/" xr:uid="{CE38DE2D-DD0B-4869-A41A-A4C815D01B3C}"/>
    <hyperlink ref="B122" r:id="rId242" display="https://www.nba.com/stats/team/1610612765/traditional/" xr:uid="{4AA65E49-B271-44BF-98E9-B95102E15E7F}"/>
    <hyperlink ref="A123" r:id="rId243" display="https://www.nba.com/stats/player/2046/" xr:uid="{C847A4AD-BA33-4D28-80F5-AB5A577AE3FE}"/>
    <hyperlink ref="B123" r:id="rId244" display="https://www.nba.com/stats/team/1610612749/traditional/" xr:uid="{CC3C7A61-BF30-4BB3-B9DB-3DC5E39506DD}"/>
    <hyperlink ref="A124" r:id="rId245" display="https://www.nba.com/stats/player/1904/" xr:uid="{D84DB9DF-5D12-481D-8870-9077E142DE63}"/>
    <hyperlink ref="B124" r:id="rId246" display="https://www.nba.com/stats/team/1610612747/traditional/" xr:uid="{3FE2CC95-814F-4B68-B0FD-343FC6CCFA36}"/>
    <hyperlink ref="A125" r:id="rId247" display="https://www.nba.com/stats/player/2484/" xr:uid="{F66D90CA-832F-4DA5-9F1A-7BC8E5EDFF22}"/>
    <hyperlink ref="B125" r:id="rId248" display="https://www.nba.com/stats/team/1610612759/traditional/" xr:uid="{3114ADE4-3A23-4712-88BF-9402D15A499A}"/>
    <hyperlink ref="A126" r:id="rId249" display="https://www.nba.com/stats/player/2734/" xr:uid="{751A9787-6EB5-4111-A33D-0C6B55FDA616}"/>
    <hyperlink ref="B126" r:id="rId250" display="https://www.nba.com/stats/team/1610612742/traditional/" xr:uid="{8A102149-BF4E-47D5-9B88-13DCD0E65149}"/>
    <hyperlink ref="A127" r:id="rId251" display="https://www.nba.com/stats/player/87/" xr:uid="{33CA00B9-71F4-48A5-B89B-3FD9A143560F}"/>
    <hyperlink ref="B127" r:id="rId252" display="https://www.nba.com/stats/team/1610612745/traditional/" xr:uid="{4826AE73-454A-4E0F-A96E-426B19D36812}"/>
    <hyperlink ref="A128" r:id="rId253" display="https://www.nba.com/stats/player/1901/" xr:uid="{8E70D2C6-0093-4B9B-9F1D-7E800F14744B}"/>
    <hyperlink ref="B128" r:id="rId254" display="https://www.nba.com/stats/team/1610612759/traditional/" xr:uid="{1B282C85-45CC-4C2A-971C-90B8149BD32C}"/>
    <hyperlink ref="A129" r:id="rId255" display="https://www.nba.com/stats/player/1717/" xr:uid="{693338B2-997F-4832-A560-7F0959D619CE}"/>
    <hyperlink ref="B129" r:id="rId256" display="https://www.nba.com/stats/team/1610612742/traditional/" xr:uid="{17B3E441-F6CB-4767-A2C2-43E19666C414}"/>
    <hyperlink ref="A130" r:id="rId257" display="https://www.nba.com/stats/player/2051/" xr:uid="{24BB3A58-C5BB-4C87-A453-453273FDFA01}"/>
    <hyperlink ref="B130" r:id="rId258" display="https://www.nba.com/stats/team/1610612751/traditional/" xr:uid="{90281E16-F872-4C28-A2D0-3A3E3B1D886C}"/>
    <hyperlink ref="A131" r:id="rId259" display="https://www.nba.com/stats/player/2764/" xr:uid="{DA52E1AC-FB6E-4BAB-A205-88213BDD2A33}"/>
    <hyperlink ref="B131" r:id="rId260" display="https://www.nba.com/stats/team/1610612737/traditional/" xr:uid="{9D3EB4AF-C717-4AF6-8B58-E69F18707D5E}"/>
    <hyperlink ref="A132" r:id="rId261" display="https://www.nba.com/stats/player/923/" xr:uid="{E0C34F9C-E64C-440D-AE3D-FF1BC148B66C}"/>
    <hyperlink ref="B132" r:id="rId262" display="https://www.nba.com/stats/team/1610612761/traditional/" xr:uid="{39BF8532-376A-4BC3-8868-A59E370E681E}"/>
    <hyperlink ref="A133" r:id="rId263" display="https://www.nba.com/stats/player/2748/" xr:uid="{2AFF3C6E-792A-4677-BABE-CB2B6A5C9EDC}"/>
    <hyperlink ref="B133" r:id="rId264" display="https://www.nba.com/stats/team/1610612748/traditional/" xr:uid="{F748D8D6-5060-4B82-9373-140BEDC5B85A}"/>
    <hyperlink ref="A134" r:id="rId265" display="https://www.nba.com/stats/player/57/" xr:uid="{BAC7F715-46E8-493D-9B88-C4634BC3FFCD}"/>
    <hyperlink ref="B134" r:id="rId266" display="https://www.nba.com/stats/team/1610612753/traditional/" xr:uid="{643D9B93-04E9-490B-A9C0-3F7FA3355E1F}"/>
    <hyperlink ref="A135" r:id="rId267" display="https://www.nba.com/stats/player/2400/" xr:uid="{FDAE3C18-255C-4AF5-BCA5-85ADE2B6C3C5}"/>
    <hyperlink ref="B135" r:id="rId268" display="https://www.nba.com/stats/team/1610612739/traditional/" xr:uid="{411054C6-55A7-417F-BAD7-20E7509A195B}"/>
    <hyperlink ref="A136" r:id="rId269" display="https://www.nba.com/stats/player/2730/" xr:uid="{F827AA7B-D1D6-4185-A6A9-B2D720BDEB72}"/>
    <hyperlink ref="B136" r:id="rId270" display="https://www.nba.com/stats/team/1610612753/traditional/" xr:uid="{706A03A3-14F8-4998-B8C6-CB32F54C372F}"/>
    <hyperlink ref="A137" r:id="rId271" display="https://www.nba.com/stats/player/2548/" xr:uid="{CFCD6D33-7FE3-4434-949F-7836850AFF2D}"/>
    <hyperlink ref="B137" r:id="rId272" display="https://www.nba.com/stats/team/1610612748/traditional/" xr:uid="{4F227B75-B87A-4EEF-B453-FA729B320209}"/>
    <hyperlink ref="A138" r:id="rId273" display="https://www.nba.com/stats/player/1863/" xr:uid="{128FF7A9-33FF-4377-A905-A153AC94E5FC}"/>
    <hyperlink ref="B138" r:id="rId274" display="https://www.nba.com/stats/team/1610612743/traditional/" xr:uid="{8F6D3CFB-2947-49E6-ABDB-D6A12C6B9596}"/>
    <hyperlink ref="A139" r:id="rId275" display="https://www.nba.com/stats/player/2248/" xr:uid="{589BA4BA-E1CF-44E0-AC17-23852926891C}"/>
    <hyperlink ref="B139" r:id="rId276" display="https://www.nba.com/stats/team/1610612763/traditional/" xr:uid="{75C514F8-A4A7-487C-8F16-7E20F8791619}"/>
    <hyperlink ref="A140" r:id="rId277" display="https://www.nba.com/stats/player/2109/" xr:uid="{CABC7156-92A1-4715-AEC3-F8608F5591E8}"/>
    <hyperlink ref="B140" r:id="rId278" display="https://www.nba.com/stats/team/1610612754/traditional/" xr:uid="{D88866D7-2EA2-4FE9-BDF6-E0824C8DCB92}"/>
    <hyperlink ref="A141" r:id="rId279" display="https://www.nba.com/stats/player/2204/" xr:uid="{94547397-CA05-4C8F-A6E4-F5C8B799AA68}"/>
    <hyperlink ref="B141" r:id="rId280" display="https://www.nba.com/stats/team/1610612750/traditional/" xr:uid="{BCD4E74E-4B7B-4F23-8E11-735FCCD58E3B}"/>
    <hyperlink ref="A142" r:id="rId281" display="https://www.nba.com/stats/player/2067/" xr:uid="{520E38D0-80AF-4AE7-979D-50246E28B451}"/>
    <hyperlink ref="B142" r:id="rId282" display="https://www.nba.com/stats/team/1610612758/traditional/" xr:uid="{02D2641B-545F-4DEA-A262-280EBBCCA6A2}"/>
    <hyperlink ref="A143" r:id="rId283" display="https://www.nba.com/stats/player/224/" xr:uid="{39F18358-4A47-4B9A-A1B3-C7C3C4CB1648}"/>
    <hyperlink ref="B143" r:id="rId284" display="https://www.nba.com/stats/team/1610612748/traditional/" xr:uid="{00FDCF1A-74A6-4C7A-80A9-5FDE655BFA5F}"/>
    <hyperlink ref="A144" r:id="rId285" display="https://www.nba.com/stats/player/2201/" xr:uid="{FAEF1009-0000-462B-A3C9-C3AAABF0CB93}"/>
    <hyperlink ref="B144" r:id="rId286" display="https://www.nba.com/stats/team/1610612741/traditional/" xr:uid="{C43F6883-0338-4EA3-825B-C91088E61CDC}"/>
    <hyperlink ref="A145" r:id="rId287" display="https://www.nba.com/stats/player/2059/" xr:uid="{0E77AE7E-55BE-44C7-AFF1-BDA203A0CC95}"/>
    <hyperlink ref="B145" r:id="rId288" display="https://www.nba.com/stats/team/1610612743/traditional/" xr:uid="{2A2F409F-0FF1-407A-8B44-CBB37C732B0D}"/>
    <hyperlink ref="A146" r:id="rId289" display="https://www.nba.com/stats/player/922/" xr:uid="{8D2241AB-907D-44A5-AEE7-5B5AB79D5D1C}"/>
    <hyperlink ref="B146" r:id="rId290" display="https://www.nba.com/stats/team/1610612765/traditional/" xr:uid="{1ED3D5B3-39A4-496E-817D-E33F5C09C54F}"/>
    <hyperlink ref="A147" r:id="rId291" display="https://www.nba.com/stats/player/1882/" xr:uid="{BDF86D4D-1987-43C1-99F8-1DE68B78BB98}"/>
    <hyperlink ref="B147" r:id="rId292" display="https://www.nba.com/stats/team/1610612746/traditional/" xr:uid="{DEA0D78B-52C0-4FDE-A6D7-B822C7857E69}"/>
    <hyperlink ref="A148" r:id="rId293" display="https://www.nba.com/stats/player/2731/" xr:uid="{196BB078-E6C3-47A8-BE69-7B497F53C004}"/>
    <hyperlink ref="B148" r:id="rId294" display="https://www.nba.com/stats/team/1610612766/traditional/" xr:uid="{577991B6-F332-460D-95A5-AD370FF41F71}"/>
    <hyperlink ref="A149" r:id="rId295" display="https://www.nba.com/stats/player/15/" xr:uid="{87EDB8A4-68AE-491B-A97E-442FD0A942AC}"/>
    <hyperlink ref="B149" r:id="rId296" display="https://www.nba.com/stats/team/1610612741/traditional/" xr:uid="{029C6D9E-A5C8-45FD-ADE0-0D90EBA3007E}"/>
    <hyperlink ref="A150" r:id="rId297" display="https://www.nba.com/stats/player/727/" xr:uid="{988A9F18-A8E3-4093-A95B-C0EEF2B22713}"/>
    <hyperlink ref="B150" r:id="rId298" display="https://www.nba.com/stats/team/1610612739/traditional/" xr:uid="{44C08F04-B451-4929-B0CE-88DCBD76C8CB}"/>
    <hyperlink ref="A151" r:id="rId299" display="https://www.nba.com/stats/player/677/" xr:uid="{B894D820-5542-485C-AF65-20DD471E7528}"/>
    <hyperlink ref="B151" r:id="rId300" display="https://www.nba.com/stats/team/1610612761/traditional/" xr:uid="{B1378BD3-AF26-4D6F-84A4-04EF5FFE4897}"/>
    <hyperlink ref="A152" r:id="rId301" display="https://www.nba.com/stats/player/956/" xr:uid="{85CB5584-12E6-47E7-B5B4-5F10419F0620}"/>
    <hyperlink ref="B152" r:id="rId302" display="https://www.nba.com/stats/team/1610612742/traditional/" xr:uid="{FF8E994A-FCD3-43E3-8739-672779B92E4A}"/>
    <hyperlink ref="A153" r:id="rId303" display="https://www.nba.com/stats/player/1065/" xr:uid="{ADCDA9BD-C292-4520-A6BE-5D65DF60BACC}"/>
    <hyperlink ref="B153" r:id="rId304" display="https://www.nba.com/stats/team/1610612749/traditional/" xr:uid="{27E972CB-6C00-4198-BCBE-FB73476D7E84}"/>
    <hyperlink ref="A154" r:id="rId305" display="https://www.nba.com/stats/player/2845/" xr:uid="{90F6A0F9-7725-41DA-BC8F-0BDCE50F7E55}"/>
    <hyperlink ref="B154" r:id="rId306" display="https://www.nba.com/stats/team/1610612758/traditional/" xr:uid="{F4D533D2-8A06-45A2-B40A-377A61B7BBF4}"/>
    <hyperlink ref="A155" r:id="rId307" display="https://www.nba.com/stats/player/911/" xr:uid="{75123D71-E76E-43B1-8806-D293DC3A6306}"/>
    <hyperlink ref="B155" r:id="rId308" display="https://www.nba.com/stats/team/1610612750/traditional/" xr:uid="{BAC32228-4812-4406-8EDE-83517D259111}"/>
    <hyperlink ref="A156" r:id="rId309" display="https://www.nba.com/stats/player/2041/" xr:uid="{3EDDF0AF-A395-48F8-A7F3-28E6765372D4}"/>
    <hyperlink ref="B156" r:id="rId310" display="https://www.nba.com/stats/team/1610612764/traditional/" xr:uid="{5C391B80-EDE9-44C3-AA7F-1115C886D3E8}"/>
    <hyperlink ref="A157" r:id="rId311" display="https://www.nba.com/stats/player/2436/" xr:uid="{31100DC7-83AA-40A1-A047-F9831F54612A}"/>
    <hyperlink ref="B157" r:id="rId312" display="https://www.nba.com/stats/team/1610612760/traditional/" xr:uid="{4A343BCD-47DF-45D2-AF3B-BCEAD894E6EB}"/>
    <hyperlink ref="A158" r:id="rId313" display="https://www.nba.com/stats/player/1922/" xr:uid="{096FAB81-27C9-4BB9-AB25-7E509436D919}"/>
    <hyperlink ref="B158" r:id="rId314" display="https://www.nba.com/stats/team/1610612743/traditional/" xr:uid="{F85FF6B8-806B-4024-BBC1-3865B3BD39E1}"/>
    <hyperlink ref="A159" r:id="rId315" display="https://www.nba.com/stats/player/2421/" xr:uid="{3EDD947D-0332-4469-A41B-0AAF39481F2C}"/>
    <hyperlink ref="B159" r:id="rId316" display="https://www.nba.com/stats/team/1610612741/traditional/" xr:uid="{6315DF9B-75CD-46C8-A525-A7BD36EAF289}"/>
    <hyperlink ref="A160" r:id="rId317" display="https://www.nba.com/stats/player/697/" xr:uid="{A5A1DCF3-7F3F-4EB8-BA45-7E4F2C7C2FC5}"/>
    <hyperlink ref="B160" r:id="rId318" display="https://www.nba.com/stats/team/1610612750/traditional/" xr:uid="{CC8B30E8-5426-4DF8-83C9-8AEBECDF2518}"/>
    <hyperlink ref="A161" r:id="rId319" display="https://www.nba.com/stats/player/2410/" xr:uid="{FB807CB1-0814-489E-AE5A-AAE06CFC82E4}"/>
    <hyperlink ref="B161" r:id="rId320" display="https://www.nba.com/stats/team/1610612754/traditional/" xr:uid="{F47E8191-1426-45D7-9DFC-BB011C962C72}"/>
    <hyperlink ref="A162" r:id="rId321" display="https://www.nba.com/stats/player/56/" xr:uid="{D5FA076C-EAF8-4BF5-A732-81A71C47B2FD}"/>
    <hyperlink ref="B162" r:id="rId322" display="https://www.nba.com/stats/team/1610612738/traditional/" xr:uid="{484E67E6-5D58-4F93-80E9-26E1C2872463}"/>
    <hyperlink ref="A163" r:id="rId323" display="https://www.nba.com/stats/player/2367/" xr:uid="{6E83BABF-D293-49B1-BF46-080CE687FC8A}"/>
    <hyperlink ref="B163" r:id="rId324" display="https://www.nba.com/stats/team/1610612757/traditional/" xr:uid="{9527823A-885B-492F-81E9-9545344AA2E2}"/>
    <hyperlink ref="A164" r:id="rId325" display="https://www.nba.com/stats/player/248/" xr:uid="{085BF967-34C4-42B8-95BA-3EC2817A5AFA}"/>
    <hyperlink ref="B164" r:id="rId326" display="https://www.nba.com/stats/team/1610612740/traditional/" xr:uid="{3AADCE37-6DCE-4003-B69E-4E06E8B887DD}"/>
    <hyperlink ref="A165" r:id="rId327" display="https://www.nba.com/stats/player/2222/" xr:uid="{3FD72379-E92E-4A88-8725-2AE598F2A317}"/>
    <hyperlink ref="B165" r:id="rId328" display="https://www.nba.com/stats/team/1610612766/traditional/" xr:uid="{F0823193-7F79-427D-9537-8F78AAB0F0D3}"/>
    <hyperlink ref="A166" r:id="rId329" display="https://www.nba.com/stats/player/2240/" xr:uid="{AC97AD6C-46F1-45AA-ADB5-1AFFEF5FD8C3}"/>
    <hyperlink ref="B166" r:id="rId330" display="https://www.nba.com/stats/team/1610612764/traditional/" xr:uid="{2A65BBB7-C9B9-47D8-BD78-ADAB2DABAE43}"/>
    <hyperlink ref="A167" r:id="rId331" display="https://www.nba.com/stats/player/299/" xr:uid="{2B780781-EC91-4CA2-8E54-245E5DEC5CB7}"/>
    <hyperlink ref="B167" r:id="rId332" display="https://www.nba.com/stats/team/1610612759/traditional/" xr:uid="{CA93782A-9569-4595-8214-D85F00F75E7C}"/>
    <hyperlink ref="A168" r:id="rId333" display="https://www.nba.com/stats/player/1921/" xr:uid="{48C42981-D029-43FC-85D3-9BB49D9E8C3F}"/>
    <hyperlink ref="B168" r:id="rId334" display="https://www.nba.com/stats/team/1610612762/traditional/" xr:uid="{5C614A45-7C3D-40E0-A5D4-EED94125D562}"/>
    <hyperlink ref="A169" r:id="rId335" display="https://www.nba.com/stats/player/255/" xr:uid="{2089FE09-D613-4EC4-A5FB-1CD82739C25E}"/>
    <hyperlink ref="B169" r:id="rId336" display="https://www.nba.com/stats/team/1610612753/traditional/" xr:uid="{5ED93C95-64A3-45AA-94FB-E75EAFAB4D71}"/>
    <hyperlink ref="A170" r:id="rId337" display="https://www.nba.com/stats/player/1761/" xr:uid="{2C920629-FC94-4484-80F4-019323C10246}"/>
    <hyperlink ref="B170" r:id="rId338" display="https://www.nba.com/stats/team/1610612743/traditional/" xr:uid="{351D6A35-7917-48B6-AC27-F128BEA38237}"/>
    <hyperlink ref="A171" r:id="rId339" display="https://www.nba.com/stats/player/731/" xr:uid="{FB8EB1AD-2C98-4A1A-B171-952662F0602F}"/>
    <hyperlink ref="B171" r:id="rId340" display="https://www.nba.com/stats/team/1610612758/traditional/" xr:uid="{1B99F646-CCE2-4C43-93C7-A602283F7073}"/>
    <hyperlink ref="A172" r:id="rId341" display="https://www.nba.com/stats/player/2775/" xr:uid="{B6E941F4-6D7F-4D45-B765-EB84BE379130}"/>
    <hyperlink ref="B172" r:id="rId342" display="https://www.nba.com/stats/team/1610612757/traditional/" xr:uid="{B8D9093C-9669-4230-82D3-FD077422E54A}"/>
    <hyperlink ref="A173" r:id="rId343" display="https://www.nba.com/stats/player/2045/" xr:uid="{943260DE-AD49-4812-9DA6-51E2AADC8040}"/>
    <hyperlink ref="B173" r:id="rId344" display="https://www.nba.com/stats/team/1610612753/traditional/" xr:uid="{0614438A-C7C0-46CB-9D81-34A030A0C319}"/>
    <hyperlink ref="A174" r:id="rId345" display="https://www.nba.com/stats/player/2798/" xr:uid="{538B085F-555A-4E94-91BE-952BAE3FE771}"/>
    <hyperlink ref="B174" r:id="rId346" display="https://www.nba.com/stats/team/1610612765/traditional/" xr:uid="{FC6BA2B1-481A-4204-ABD5-8744B715EC16}"/>
    <hyperlink ref="A175" r:id="rId347" display="https://www.nba.com/stats/player/458/" xr:uid="{E2BA3A8C-5721-469F-ABBF-9E365B75971B}"/>
    <hyperlink ref="B175" r:id="rId348" display="https://www.nba.com/stats/team/1610612762/traditional/" xr:uid="{BCC18EC4-7F61-4659-BC3B-AFC98FDA3A85}"/>
    <hyperlink ref="A176" r:id="rId349" display="https://www.nba.com/stats/player/2825/" xr:uid="{A0601374-7F07-4A1E-AC35-F866CC085AC3}"/>
    <hyperlink ref="B176" r:id="rId350" display="https://www.nba.com/stats/team/1610612760/traditional/" xr:uid="{B422898E-A098-4FC5-9832-219A892B4535}"/>
    <hyperlink ref="A177" r:id="rId351" display="https://www.nba.com/stats/player/1956/" xr:uid="{92476790-BEBC-4CB7-8219-B51ED1069300}"/>
    <hyperlink ref="B177" r:id="rId352" display="https://www.nba.com/stats/team/1610612739/traditional/" xr:uid="{1A28A277-7D09-42DB-BEBA-E27A005DC18B}"/>
    <hyperlink ref="A178" r:id="rId353" display="https://www.nba.com/stats/player/2747/" xr:uid="{AE84B8C8-120C-4B44-8D16-A90247DD52AA}"/>
    <hyperlink ref="B178" r:id="rId354" display="https://www.nba.com/stats/team/1610612740/traditional/" xr:uid="{53E46D44-B61D-41E5-9BA7-5EAD5E6C2E90}"/>
    <hyperlink ref="A179" r:id="rId355" display="https://www.nba.com/stats/player/2074/" xr:uid="{F24936BA-2078-4BF2-B1DE-B6621B68911D}"/>
    <hyperlink ref="B179" r:id="rId356" display="https://www.nba.com/stats/team/1610612751/traditional/" xr:uid="{17F5C073-3F43-495A-BA32-1F7851A6B4A4}"/>
    <hyperlink ref="A180" r:id="rId357" display="https://www.nba.com/stats/player/2866/" xr:uid="{B93A06E0-30E4-4B4B-B44C-E2D7FC76B3D9}"/>
    <hyperlink ref="B180" r:id="rId358" display="https://www.nba.com/stats/team/1610612752/traditional/" xr:uid="{38981499-ECA1-43EA-8847-CE13AC70132C}"/>
    <hyperlink ref="A181" r:id="rId359" display="https://www.nba.com/stats/player/2761/" xr:uid="{A8B65336-7381-4504-BBC4-A8940C266D58}"/>
    <hyperlink ref="B181" r:id="rId360" display="https://www.nba.com/stats/team/1610612740/traditional/" xr:uid="{92C09534-558B-4AAF-B804-309027A3F80A}"/>
    <hyperlink ref="A182" r:id="rId361" display="https://www.nba.com/stats/player/1521/" xr:uid="{15ADA783-0630-410D-935A-361AF372E596}"/>
    <hyperlink ref="B182" r:id="rId362" display="https://www.nba.com/stats/team/1610612751/traditional/" xr:uid="{DD3F13F2-42B7-4921-821B-4FD357C217FB}"/>
    <hyperlink ref="A183" r:id="rId363" display="https://www.nba.com/stats/player/1751/" xr:uid="{219FCDC1-8760-4498-9C86-6A27DDCB811F}"/>
    <hyperlink ref="B183" r:id="rId364" display="https://www.nba.com/stats/team/1610612766/traditional/" xr:uid="{DC88E154-E495-4CEC-844E-ED3C3147268A}"/>
    <hyperlink ref="A184" r:id="rId365" display="https://www.nba.com/stats/player/2054/" xr:uid="{9702B15A-A3C4-4A8E-9DBB-24D793FA0B4D}"/>
    <hyperlink ref="B184" r:id="rId366" display="https://www.nba.com/stats/team/1610612763/traditional/" xr:uid="{C378A37D-86B0-47DD-BBD0-ABB9D221D507}"/>
    <hyperlink ref="A185" r:id="rId367" display="https://www.nba.com/stats/player/2063/" xr:uid="{99B9DA1F-31B9-434C-8EE2-32F9161B72AE}"/>
    <hyperlink ref="B185" r:id="rId368" display="https://www.nba.com/stats/team/1610612756/traditional/" xr:uid="{83C4A243-3E0D-4ABE-B65B-1C05E33AC4F2}"/>
    <hyperlink ref="A186" r:id="rId369" display="https://www.nba.com/stats/player/147/" xr:uid="{1439A24A-710A-4A7A-BFC7-BC65FCCC1D0E}"/>
    <hyperlink ref="B186" r:id="rId370" display="https://www.nba.com/stats/team/1610612761/traditional/" xr:uid="{2BBB428C-698F-45A5-A38B-D06DAC20CD52}"/>
    <hyperlink ref="A187" r:id="rId371" display="https://www.nba.com/stats/player/2048/" xr:uid="{D6CC5E6D-A7D4-4ED8-A1BC-900C78BE1214}"/>
    <hyperlink ref="B187" r:id="rId372" display="https://www.nba.com/stats/team/1610612740/traditional/" xr:uid="{E76E93B0-CE52-4EF3-823F-6AE0BFB875F9}"/>
    <hyperlink ref="A188" r:id="rId373" display="https://www.nba.com/stats/player/2224/" xr:uid="{B95AC8D7-BF71-40D9-945C-C5960067FAA4}"/>
    <hyperlink ref="B188" r:id="rId374" display="https://www.nba.com/stats/team/1610612754/traditional/" xr:uid="{4507F4D8-52B7-4A92-A60C-69A97C77AEEE}"/>
    <hyperlink ref="A189" r:id="rId375" display="https://www.nba.com/stats/player/2037/" xr:uid="{3DFA6566-F139-430E-A4C8-46369CE32466}"/>
    <hyperlink ref="B189" r:id="rId376" display="https://www.nba.com/stats/team/1610612752/traditional/" xr:uid="{255C5BFF-3CDE-41BD-BB6A-DAEA3788012B}"/>
    <hyperlink ref="A190" r:id="rId377" display="https://www.nba.com/stats/player/2441/" xr:uid="{CDFDADC9-D31D-4058-A2AB-F8F27AF477F9}"/>
    <hyperlink ref="B190" r:id="rId378" display="https://www.nba.com/stats/team/1610612766/traditional/" xr:uid="{B0628ED5-79CA-493D-BB7A-56E9550CACE8}"/>
    <hyperlink ref="A191" r:id="rId379" display="https://www.nba.com/stats/player/2749/" xr:uid="{DA925AB3-2DF6-4C99-BE3B-65702CD6A11D}"/>
    <hyperlink ref="B191" r:id="rId380" display="https://www.nba.com/stats/team/1610612753/traditional/" xr:uid="{436B8200-4342-403C-AA88-68CE20290EA0}"/>
    <hyperlink ref="A192" r:id="rId381" display="https://www.nba.com/stats/player/2592/" xr:uid="{3268FB7C-85F5-41BF-A09B-0AC25B48A267}"/>
    <hyperlink ref="B192" r:id="rId382" display="https://www.nba.com/stats/team/1610612754/traditional/" xr:uid="{DD60FE33-3523-470A-BD5A-FEC6FDBAEEF9}"/>
    <hyperlink ref="A193" r:id="rId383" display="https://www.nba.com/stats/player/1899/" xr:uid="{AD2B6870-52E8-4A2A-AC1B-B13222357017}"/>
    <hyperlink ref="B193" r:id="rId384" display="https://www.nba.com/stats/team/1610612763/traditional/" xr:uid="{2E8AAE10-D378-4517-911B-9B1A5EA11C14}"/>
    <hyperlink ref="A194" r:id="rId385" display="https://www.nba.com/stats/player/2839/" xr:uid="{34AC85FF-7F7B-4C39-A683-A35842FFD615}"/>
    <hyperlink ref="B194" r:id="rId386" display="https://www.nba.com/stats/team/1610612737/traditional/" xr:uid="{3BA54A42-11F2-4709-A0D0-FAC12DEFC066}"/>
    <hyperlink ref="A195" r:id="rId387" display="https://www.nba.com/stats/player/2249/" xr:uid="{1C81B556-4E69-4CCC-9723-BEC40B5DEAB1}"/>
    <hyperlink ref="B195" r:id="rId388" display="https://www.nba.com/stats/team/1610612752/traditional/" xr:uid="{5566E5F0-4FFF-40AE-914C-34274CCAE2F5}"/>
    <hyperlink ref="A196" r:id="rId389" display="https://www.nba.com/stats/player/2457/" xr:uid="{EC6B0EA5-C59B-494B-B22F-96D4D4A37372}"/>
    <hyperlink ref="B196" r:id="rId390" display="https://www.nba.com/stats/team/1610612741/traditional/" xr:uid="{D9CC3F86-3BDD-4DB2-9E1C-3AB31DA852F1}"/>
    <hyperlink ref="A197" r:id="rId391" display="https://www.nba.com/stats/player/2407/" xr:uid="{86ABC8BB-9F2D-4A13-B25D-85442596BE4D}"/>
    <hyperlink ref="B197" r:id="rId392" display="https://www.nba.com/stats/team/1610612764/traditional/" xr:uid="{F5ED1689-066B-4F7A-BBB9-5453534DDBDD}"/>
    <hyperlink ref="A198" r:id="rId393" display="https://www.nba.com/stats/player/2876/" xr:uid="{D10980B9-4AE0-4EAD-BC0E-F566835328D2}"/>
    <hyperlink ref="B198" r:id="rId394" display="https://www.nba.com/stats/team/1610612741/traditional/" xr:uid="{F220B1F0-B148-4FF5-B321-F2D5439979C6}"/>
    <hyperlink ref="A199" r:id="rId395" display="https://www.nba.com/stats/player/2260/" xr:uid="{216C43B2-6FE2-4BDA-91B0-0E06DDBCB370}"/>
    <hyperlink ref="B199" r:id="rId396" display="https://www.nba.com/stats/team/1610612762/traditional/" xr:uid="{75C43513-59F3-4301-A02C-FCFF9B6B75E0}"/>
    <hyperlink ref="A200" r:id="rId397" display="https://www.nba.com/stats/player/2553/" xr:uid="{3B95A822-42FB-422C-9AFF-36B1794FC768}"/>
    <hyperlink ref="B200" r:id="rId398" display="https://www.nba.com/stats/team/1610612764/traditional/" xr:uid="{1710AFCC-B611-4B4C-803E-C3489820D8E7}"/>
    <hyperlink ref="A201" r:id="rId399" display="https://www.nba.com/stats/player/2044/" xr:uid="{03D051E0-E469-4871-A311-FDCF416150D2}"/>
    <hyperlink ref="B201" r:id="rId400" display="https://www.nba.com/stats/team/1610612737/traditional/" xr:uid="{C404AA0E-CDAD-45CD-AA30-064C0A1FA56B}"/>
    <hyperlink ref="A202" r:id="rId401" display="https://www.nba.com/stats/player/2215/" xr:uid="{7295BAE1-52D8-4B9B-A686-266DCBDF58B4}"/>
    <hyperlink ref="B202" r:id="rId402" display="https://www.nba.com/stats/team/1610612751/traditional/" xr:uid="{79A36B7D-BB80-40E1-B0B8-71AA390B2867}"/>
    <hyperlink ref="A203" r:id="rId403" display="https://www.nba.com/stats/player/2078/" xr:uid="{E228D53F-1A4E-4FDD-BA59-1EFACBA68F63}"/>
    <hyperlink ref="B203" r:id="rId404" display="https://www.nba.com/stats/team/1610612766/traditional/" xr:uid="{871C2F29-D078-4CEB-97F5-B9FA88A38882}"/>
    <hyperlink ref="A204" r:id="rId405" display="https://www.nba.com/stats/player/2574/" xr:uid="{8AB1558D-A4F3-4F92-88D3-19488396301A}"/>
    <hyperlink ref="B204" r:id="rId406" display="https://www.nba.com/stats/team/1610612766/traditional/" xr:uid="{525054E7-A5ED-4819-9D93-57610A162911}"/>
    <hyperlink ref="A205" r:id="rId407" display="https://www.nba.com/stats/player/467/" xr:uid="{6F2A2FFF-7541-42FF-BE2A-254B95418341}"/>
    <hyperlink ref="B205" r:id="rId408" display="https://www.nba.com/stats/team/1610612751/traditional/" xr:uid="{2231FAC8-0D18-43E3-8DAF-FCFB453CE65B}"/>
    <hyperlink ref="A206" r:id="rId409" display="https://www.nba.com/stats/player/2202/" xr:uid="{1D412745-FCC9-4149-BA67-0D606E68D2F6}"/>
    <hyperlink ref="B206" r:id="rId410" display="https://www.nba.com/stats/team/1610612744/traditional/" xr:uid="{519A0842-3FF3-4E4B-976B-EAAC0D6675EB}"/>
    <hyperlink ref="A207" r:id="rId411" display="https://www.nba.com/stats/player/1891/" xr:uid="{87C20B83-880D-49E6-A37E-E872BA07784E}"/>
    <hyperlink ref="B207" r:id="rId412" display="https://www.nba.com/stats/team/1610612742/traditional/" xr:uid="{A3C212FB-EE16-4111-837C-6BF670AE3C05}"/>
    <hyperlink ref="A208" r:id="rId413" display="https://www.nba.com/stats/player/1715/" xr:uid="{929390EE-B4AD-4391-9E60-90C8F28C6475}"/>
    <hyperlink ref="B208" r:id="rId414" display="https://www.nba.com/stats/team/1610612763/traditional/" xr:uid="{737579BA-8C1E-49BB-861B-A6D0CE11984F}"/>
    <hyperlink ref="A209" r:id="rId415" display="https://www.nba.com/stats/player/1902/" xr:uid="{9072581C-1538-4426-9A83-287A62C85AC7}"/>
    <hyperlink ref="B209" r:id="rId416" display="https://www.nba.com/stats/team/1610612754/traditional/" xr:uid="{1B48E72E-09EF-4845-AF53-357F3CC4C0C3}"/>
    <hyperlink ref="A210" r:id="rId417" display="https://www.nba.com/stats/player/976/" xr:uid="{7BF42C8F-E30A-4C8F-90D8-9A783D0EE824}"/>
    <hyperlink ref="B210" r:id="rId418" display="https://www.nba.com/stats/team/1610612739/traditional/" xr:uid="{C681AB16-762A-4834-A9E7-2A3660FF0F8C}"/>
    <hyperlink ref="A211" r:id="rId419" display="https://www.nba.com/stats/player/1741/" xr:uid="{4A4CC918-D053-4D58-A538-1C35796C094E}"/>
    <hyperlink ref="B211" r:id="rId420" display="https://www.nba.com/stats/team/1610612737/traditional/" xr:uid="{E2DF7535-2765-43CF-9D50-DAD2AE77A50F}"/>
    <hyperlink ref="A212" r:id="rId421" display="https://www.nba.com/stats/player/1983/" xr:uid="{1AB43B0A-F493-4318-817B-D06B1E836AEE}"/>
    <hyperlink ref="B212" r:id="rId422" display="https://www.nba.com/stats/team/1610612752/traditional/" xr:uid="{91B33FCB-01FE-415C-BC1D-650DF9128445}"/>
    <hyperlink ref="A213" r:id="rId423" display="https://www.nba.com/stats/player/979/" xr:uid="{4DDDC427-7F4B-4BA1-A02B-4BAAEA0E2FB2}"/>
    <hyperlink ref="B213" r:id="rId424" display="https://www.nba.com/stats/team/1610612754/traditional/" xr:uid="{170404D8-B225-464D-A42D-EA28BD9A5727}"/>
    <hyperlink ref="A214" r:id="rId425" display="https://www.nba.com/stats/player/1744/" xr:uid="{987E8CEF-93B4-4825-A218-75EC4A4125B1}"/>
    <hyperlink ref="B214" r:id="rId426" display="https://www.nba.com/stats/team/1610612760/traditional/" xr:uid="{2C9F1FF1-AAC4-4C34-BD6A-519AE2005D0F}"/>
    <hyperlink ref="A215" r:id="rId427" display="https://www.nba.com/stats/player/2040/" xr:uid="{C9ECC721-1092-48B1-B87F-B95EA4210D9E}"/>
    <hyperlink ref="B215" r:id="rId428" display="https://www.nba.com/stats/team/1610612739/traditional/" xr:uid="{0543147B-BC69-475C-B2CB-38A07D3B42DE}"/>
    <hyperlink ref="A216" r:id="rId429" display="https://www.nba.com/stats/player/966/" xr:uid="{61FF4D18-7F09-4832-B90D-44844091A6FF}"/>
    <hyperlink ref="B216" r:id="rId430" display="https://www.nba.com/stats/team/1610612752/traditional/" xr:uid="{B0596F75-B0DE-4AD6-9B6B-8E162C9B0A55}"/>
    <hyperlink ref="A217" r:id="rId431" display="https://www.nba.com/stats/player/711/" xr:uid="{ABA9A099-B172-4A26-98F1-0A31AF126147}"/>
    <hyperlink ref="B217" r:id="rId432" display="https://www.nba.com/stats/team/1610612742/traditional/" xr:uid="{9770C5A4-6BA3-4911-AFB1-8427B217FEEA}"/>
    <hyperlink ref="A218" r:id="rId433" display="https://www.nba.com/stats/player/754/" xr:uid="{B7306D84-CAC1-4084-A6EF-0ABFD49EF61B}"/>
    <hyperlink ref="B218" r:id="rId434" display="https://www.nba.com/stats/team/1610612756/traditional/" xr:uid="{082515F5-6EE9-4F44-A482-D236AA15A421}"/>
    <hyperlink ref="A219" r:id="rId435" display="https://www.nba.com/stats/player/2412/" xr:uid="{4DFAABC9-7A5D-401D-ABB1-C138EB9AAA3F}"/>
    <hyperlink ref="B219" r:id="rId436" display="https://www.nba.com/stats/team/1610612739/traditional/" xr:uid="{C75E410F-93D1-4216-A75B-D889EAC018DE}"/>
    <hyperlink ref="A220" r:id="rId437" display="https://www.nba.com/stats/player/2207/" xr:uid="{FBBD063C-6B4A-495C-B9B6-F71B96E147DE}"/>
    <hyperlink ref="B220" r:id="rId438" display="https://www.nba.com/stats/team/1610612756/traditional/" xr:uid="{83CF101E-D9AB-4B0D-AD24-48FE1919A839}"/>
    <hyperlink ref="A221" r:id="rId439" display="https://www.nba.com/stats/player/693/" xr:uid="{9C7E2992-C3C2-4326-83F1-BA168AEEC3DC}"/>
    <hyperlink ref="B221" r:id="rId440" display="https://www.nba.com/stats/team/1610612749/traditional/" xr:uid="{A379BA94-3DD6-4F64-870B-BA0AD33C5BDA}"/>
    <hyperlink ref="A222" r:id="rId441" display="https://www.nba.com/stats/player/2038/" xr:uid="{0E1A0924-4312-46F5-B700-E56FEA4E3EB7}"/>
    <hyperlink ref="B222" r:id="rId442" display="https://www.nba.com/stats/team/1610612757/traditional/" xr:uid="{DD67A504-C1D8-46C6-9B56-C43DC94B515A}"/>
    <hyperlink ref="A223" r:id="rId443" display="https://www.nba.com/stats/player/2823/" xr:uid="{45EC4939-5B54-451A-B919-0E311501CA54}"/>
    <hyperlink ref="B223" r:id="rId444" display="https://www.nba.com/stats/team/1610612754/traditional/" xr:uid="{9F96A5C4-226F-4244-8D18-E5A2B47B4584}"/>
    <hyperlink ref="A224" r:id="rId445" display="https://www.nba.com/stats/player/2422/" xr:uid="{02AB5464-92AB-42CB-A622-9E0DC0286E0B}"/>
    <hyperlink ref="B224" r:id="rId446" display="https://www.nba.com/stats/team/1610612755/traditional/" xr:uid="{204E72AB-AD8B-45FA-A1AD-EAFD0FCEFB08}"/>
    <hyperlink ref="A225" r:id="rId447" display="https://www.nba.com/stats/player/1519/" xr:uid="{DC6A70E0-BAFD-43EC-B659-36001BB9EF53}"/>
    <hyperlink ref="B225" r:id="rId448" display="https://www.nba.com/stats/team/1610612750/traditional/" xr:uid="{87C09A03-936E-418D-A964-E45DD14FC063}"/>
    <hyperlink ref="A226" r:id="rId449" display="https://www.nba.com/stats/player/468/" xr:uid="{78504EDE-DAA8-4B1B-8AC9-C656BC696F53}"/>
    <hyperlink ref="B226" r:id="rId450" display="https://www.nba.com/stats/team/1610612745/traditional/" xr:uid="{B9C0D7D8-8888-41B0-94EA-97EBB2318E8D}"/>
    <hyperlink ref="A227" r:id="rId451" display="https://www.nba.com/stats/player/1886/" xr:uid="{5225C6B9-DBC0-42B0-9840-854DE7D08054}"/>
    <hyperlink ref="B227" r:id="rId452" display="https://www.nba.com/stats/team/1610612754/traditional/" xr:uid="{F16A0CE3-8FAF-4263-A2EA-C63D9BDD3F94}"/>
    <hyperlink ref="A228" r:id="rId453" display="https://www.nba.com/stats/player/2735/" xr:uid="{80092BE8-C936-41A0-A2A5-88BEEA222C01}"/>
    <hyperlink ref="B228" r:id="rId454" display="https://www.nba.com/stats/team/1610612737/traditional/" xr:uid="{77A66692-1390-46FE-AD18-170AD29A36B6}"/>
    <hyperlink ref="A229" r:id="rId455" display="https://www.nba.com/stats/player/2668/" xr:uid="{23C5E8B0-D825-4779-8EA2-DEC1197AD0CE}"/>
    <hyperlink ref="B229" r:id="rId456" display="https://www.nba.com/stats/team/1610612755/traditional/" xr:uid="{C0577A3E-CB0E-4310-AAAC-52A5B847C452}"/>
    <hyperlink ref="A230" r:id="rId457" display="https://www.nba.com/stats/player/2572/" xr:uid="{2438061B-504A-40E8-BE2C-2D539B78FF98}"/>
    <hyperlink ref="B230" r:id="rId458" display="https://www.nba.com/stats/team/1610612742/traditional/" xr:uid="{AA2CD18E-A435-44D2-B918-A1CEDDAC9051}"/>
    <hyperlink ref="A231" r:id="rId459" display="https://www.nba.com/stats/player/2746/" xr:uid="{F282B0B1-FC62-45AF-820A-32B73C632749}"/>
    <hyperlink ref="B231" r:id="rId460" display="https://www.nba.com/stats/team/1610612737/traditional/" xr:uid="{0F2012B6-A81F-4FE0-97CC-85F0BA610C4E}"/>
    <hyperlink ref="A232" r:id="rId461" display="https://www.nba.com/stats/player/2413/" xr:uid="{A5C8AB29-F58A-4E72-BFA4-A510B4B791B8}"/>
    <hyperlink ref="B232" r:id="rId462" display="https://www.nba.com/stats/team/1610612764/traditional/" xr:uid="{D41EDE73-0746-4807-BD37-8C25B5569A3A}"/>
    <hyperlink ref="A233" r:id="rId463" display="https://www.nba.com/stats/player/1908/" xr:uid="{5DFDC382-E1C6-4BB8-ACA8-28E3919D0BC2}"/>
    <hyperlink ref="B233" r:id="rId464" display="https://www.nba.com/stats/team/1610612747/traditional/" xr:uid="{5D1877F1-7220-467C-AC90-93BE0AE18015}"/>
    <hyperlink ref="A234" r:id="rId465" display="https://www.nba.com/stats/player/2454/" xr:uid="{56D3D1CF-45C7-44CB-BA54-AC0588808162}"/>
    <hyperlink ref="B234" r:id="rId466" display="https://www.nba.com/stats/team/1610612740/traditional/" xr:uid="{0266751E-8E41-4A31-9567-0AFF12B7C861}"/>
    <hyperlink ref="A235" r:id="rId467" display="https://www.nba.com/stats/player/2770/" xr:uid="{17ED419A-00A0-4648-9DF0-F7CC2C66930B}"/>
    <hyperlink ref="B235" r:id="rId468" display="https://www.nba.com/stats/team/1610612738/traditional/" xr:uid="{9BE17D61-647C-48D1-9725-90DD987F5880}"/>
    <hyperlink ref="A236" r:id="rId469" display="https://www.nba.com/stats/player/436/" xr:uid="{E3747416-1740-42E1-ABFE-C044BCD3C537}"/>
    <hyperlink ref="B236" r:id="rId470" display="https://www.nba.com/stats/team/1610612745/traditional/" xr:uid="{85AE6900-7E8C-4B5B-A0CA-D6D3D54D0DB4}"/>
    <hyperlink ref="A237" r:id="rId471" display="https://www.nba.com/stats/player/2079/" xr:uid="{77055F7A-3980-4265-BF77-AD7AE6D2F047}"/>
    <hyperlink ref="B237" r:id="rId472" display="https://www.nba.com/stats/team/1610612751/traditional/" xr:uid="{2877D7BC-A5C6-4624-970A-3B1E712A624F}"/>
    <hyperlink ref="A238" r:id="rId473" display="https://www.nba.com/stats/player/2416/" xr:uid="{535989DF-1E17-4BB3-9CCD-A40C9143E1F6}"/>
    <hyperlink ref="B238" r:id="rId474" display="https://www.nba.com/stats/team/1610612766/traditional/" xr:uid="{9B8CF5C8-792F-4F06-B038-86B4F8A3435E}"/>
    <hyperlink ref="A239" r:id="rId475" display="https://www.nba.com/stats/player/2208/" xr:uid="{63BA2EF5-4725-4B6B-A47E-7D08493DDB23}"/>
    <hyperlink ref="B239" r:id="rId476" display="https://www.nba.com/stats/team/1610612755/traditional/" xr:uid="{FFBEE162-6F1D-45E4-95D3-5FAF60875452}"/>
    <hyperlink ref="A240" r:id="rId477" display="https://www.nba.com/stats/player/2586/" xr:uid="{6AD91FCE-2CF6-4FD9-B61B-C94C6CF5CF97}"/>
    <hyperlink ref="B240" r:id="rId478" display="https://www.nba.com/stats/team/1610612766/traditional/" xr:uid="{75464559-BAE8-4D15-AAD0-8881E4E4F7AF}"/>
    <hyperlink ref="A241" r:id="rId479" display="https://www.nba.com/stats/player/2693/" xr:uid="{52A72797-E0B8-45EA-AE2D-7B8CA22D9E09}"/>
    <hyperlink ref="B241" r:id="rId480" display="https://www.nba.com/stats/team/1610612762/traditional/" xr:uid="{B0EDA075-0E95-46E6-B1C2-ADC334D26FB3}"/>
    <hyperlink ref="A242" r:id="rId481" display="https://www.nba.com/stats/player/1496/" xr:uid="{F23FABA5-0049-46A7-B4E9-E82DAB4DEA6A}"/>
    <hyperlink ref="B242" r:id="rId482" display="https://www.nba.com/stats/team/1610612742/traditional/" xr:uid="{6AD2CB9E-2328-4FC6-994D-6C71F9CEC00E}"/>
    <hyperlink ref="A243" r:id="rId483" display="https://www.nba.com/stats/player/1509/" xr:uid="{709A4156-CE74-4B30-8F44-83222F6EEB54}"/>
    <hyperlink ref="B243" r:id="rId484" display="https://www.nba.com/stats/team/1610612753/traditional/" xr:uid="{AEDCAF83-9108-4E1C-8BF8-D86C7AA9A2D6}"/>
    <hyperlink ref="A244" r:id="rId485" display="https://www.nba.com/stats/player/383/" xr:uid="{2421523E-09E0-407B-9530-A616A0938402}"/>
    <hyperlink ref="B244" r:id="rId486" display="https://www.nba.com/stats/team/1610612749/traditional/" xr:uid="{D98CBC0C-A97C-444D-8624-2AE33002FE7D}"/>
    <hyperlink ref="A245" r:id="rId487" display="https://www.nba.com/stats/player/2570/" xr:uid="{BE4EC4EB-4989-43D0-B0B0-1CA375EAC2E3}"/>
    <hyperlink ref="B245" r:id="rId488" display="https://www.nba.com/stats/team/1610612738/traditional/" xr:uid="{3181F1CB-BF31-4EC5-B123-7EB95CCBE71B}"/>
    <hyperlink ref="A246" r:id="rId489" display="https://www.nba.com/stats/player/72/" xr:uid="{26D1E8B0-AF57-4627-868D-F69D883B0631}"/>
    <hyperlink ref="B246" r:id="rId490" display="https://www.nba.com/stats/team/1610612746/traditional/" xr:uid="{0C450D57-056E-412E-AF94-3F99F9D3BD93}"/>
    <hyperlink ref="A247" r:id="rId491" display="https://www.nba.com/stats/player/1903/" xr:uid="{1580431B-2205-4203-99E7-F76A9FD015C4}"/>
    <hyperlink ref="B247" r:id="rId492" display="https://www.nba.com/stats/team/1610612758/traditional/" xr:uid="{33968CFA-9954-4534-A735-BB60AA0E41E6}"/>
    <hyperlink ref="A248" r:id="rId493" display="https://www.nba.com/stats/player/2030/" xr:uid="{B5FFD69A-C7A0-45F6-920C-5AD749F37CE9}"/>
    <hyperlink ref="B248" r:id="rId494" display="https://www.nba.com/stats/team/1610612743/traditional/" xr:uid="{AED58187-442F-48DA-8BA3-86699514D8FA}"/>
    <hyperlink ref="A249" r:id="rId495" display="https://www.nba.com/stats/player/954/" xr:uid="{FB0F1C38-703D-4CF8-8595-681CFBEB5E83}"/>
    <hyperlink ref="B249" r:id="rId496" display="https://www.nba.com/stats/team/1610612746/traditional/" xr:uid="{BF6EEBA6-5C55-4766-BC6A-D13FA388957D}"/>
    <hyperlink ref="A250" r:id="rId497" display="https://www.nba.com/stats/player/708/" xr:uid="{75541BC4-6F23-43C9-87D1-A7741E8A79FB}"/>
    <hyperlink ref="B250" r:id="rId498" display="https://www.nba.com/stats/team/1610612750/traditional/" xr:uid="{DA21B26C-1AB5-42D6-BA5F-2916661C5F97}"/>
    <hyperlink ref="A251" r:id="rId499" display="https://www.nba.com/stats/player/2755/" xr:uid="{783A1299-0B0C-487F-9C56-D05AA12D58F0}"/>
    <hyperlink ref="B251" r:id="rId500" display="https://www.nba.com/stats/team/1610612758/traditional/" xr:uid="{EFFA1FD5-D70B-41A1-88E0-7471ED1E8DC7}"/>
    <hyperlink ref="A252" r:id="rId501" display="https://www.nba.com/stats/player/1563/" xr:uid="{3BB85505-89C2-4FC1-8311-36585E6BB896}"/>
    <hyperlink ref="B252" r:id="rId502" display="https://www.nba.com/stats/team/1610612755/traditional/" xr:uid="{71CB59D7-A41F-4AF1-BF0E-410A25A7E6F1}"/>
    <hyperlink ref="A253" r:id="rId503" display="https://www.nba.com/stats/player/788/" xr:uid="{CE174A9A-50F2-4D83-A9B9-5B3473C9260C}"/>
    <hyperlink ref="B253" r:id="rId504" display="https://www.nba.com/stats/team/1610612737/traditional/" xr:uid="{36141A8D-0425-449A-98B9-312141BC0CE2}"/>
    <hyperlink ref="A254" r:id="rId505" display="https://www.nba.com/stats/player/2039/" xr:uid="{6FB086BA-139E-494D-9D5C-7358011A6173}"/>
    <hyperlink ref="B254" r:id="rId506" display="https://www.nba.com/stats/team/1610612748/traditional/" xr:uid="{0008473F-3FF4-4BE9-A1DF-E7F85D2CE2FC}"/>
    <hyperlink ref="A255" r:id="rId507" display="https://www.nba.com/stats/player/2550/" xr:uid="{1A1F3FC9-B9E4-4D36-9B69-A1870DCF4267}"/>
    <hyperlink ref="B255" r:id="rId508" display="https://www.nba.com/stats/team/1610612741/traditional/" xr:uid="{4161D912-7304-4F94-B768-386335E1DFF5}"/>
    <hyperlink ref="A256" r:id="rId509" display="https://www.nba.com/stats/player/2632/" xr:uid="{493E2A21-21A8-4972-B3D5-B0AAF317ABB1}"/>
    <hyperlink ref="B256" r:id="rId510" display="https://www.nba.com/stats/team/1610612746/traditional/" xr:uid="{98EE5B54-227F-4AFF-804E-99D719AB08BC}"/>
    <hyperlink ref="A257" r:id="rId511" display="https://www.nba.com/stats/player/2745/" xr:uid="{26DDE40D-E856-4AF2-86A3-B0CBC022D2F9}"/>
    <hyperlink ref="B257" r:id="rId512" display="https://www.nba.com/stats/team/1610612762/traditional/" xr:uid="{0237B5F2-2AC7-4749-A518-875C0912DC3B}"/>
    <hyperlink ref="A258" r:id="rId513" display="https://www.nba.com/stats/player/977/" xr:uid="{87C0CD6B-6B17-4C88-BDE9-B2C73818AF11}"/>
    <hyperlink ref="B258" r:id="rId514" display="https://www.nba.com/stats/team/1610612747/traditional/" xr:uid="{514FB335-950E-48E2-8C75-A9E5DFEDF51E}"/>
    <hyperlink ref="A259" r:id="rId515" display="https://www.nba.com/stats/player/2743/" xr:uid="{4DAFB5DF-2036-4072-84C7-D2EB318E42EA}"/>
    <hyperlink ref="B259" r:id="rId516" display="https://www.nba.com/stats/team/1610612762/traditional/" xr:uid="{86B63E41-4044-4880-823F-B619F6091527}"/>
    <hyperlink ref="A260" r:id="rId517" display="https://www.nba.com/stats/player/703/" xr:uid="{4E62F423-E8AF-4652-BD75-1650589682ED}"/>
    <hyperlink ref="B260" r:id="rId518" display="https://www.nba.com/stats/team/1610612752/traditional/" xr:uid="{5C1D7DDA-5DB8-49EE-AB43-CF4E5992FDA0}"/>
    <hyperlink ref="A261" r:id="rId519" display="https://www.nba.com/stats/player/2198/" xr:uid="{41439836-ECD0-4C88-8BE0-1B5426F159B8}"/>
    <hyperlink ref="B261" r:id="rId520" display="https://www.nba.com/stats/team/1610612764/traditional/" xr:uid="{925F4938-1435-4915-ABDB-B2E5C5EE478E}"/>
    <hyperlink ref="A262" r:id="rId521" display="https://www.nba.com/stats/player/2594/" xr:uid="{06F47433-2AF3-4969-9552-F85235505BD8}"/>
    <hyperlink ref="B262" r:id="rId522" display="https://www.nba.com/stats/team/1610612755/traditional/" xr:uid="{EA3F749A-85A7-4F5F-AA78-C851F3010444}"/>
    <hyperlink ref="A263" r:id="rId523" display="https://www.nba.com/stats/player/1885/" xr:uid="{D1334EE3-0A1B-4012-9C9B-C5A1BA282C5F}"/>
    <hyperlink ref="B263" r:id="rId524" display="https://www.nba.com/stats/team/1610612747/traditional/" xr:uid="{885B10E1-46C6-4DE9-ACC4-DA85AE53D069}"/>
    <hyperlink ref="A264" r:id="rId525" display="https://www.nba.com/stats/player/441/" xr:uid="{FCE88E69-8F49-4FE5-B98C-32FC19FEFEBC}"/>
    <hyperlink ref="B264" r:id="rId526" display="https://www.nba.com/stats/team/1610612761/traditional/" xr:uid="{ED377E55-3F46-40A8-B419-20A0623EF288}"/>
    <hyperlink ref="A265" r:id="rId527" display="https://www.nba.com/stats/player/1919/" xr:uid="{C652B73D-332D-45AC-9598-04EACA7832E4}"/>
    <hyperlink ref="B265" r:id="rId528" display="https://www.nba.com/stats/team/1610612764/traditional/" xr:uid="{F6909BEA-C849-4BB9-A067-BC6374C013D6}"/>
    <hyperlink ref="A266" r:id="rId529" display="https://www.nba.com/stats/player/1716/" xr:uid="{DE5CFFD6-CDB6-4141-9739-EEA25DC3575B}"/>
    <hyperlink ref="B266" r:id="rId530" display="https://www.nba.com/stats/team/1610612764/traditional/" xr:uid="{FC38F731-BD68-4274-A714-D0F5AC08E9BE}"/>
    <hyperlink ref="A267" r:id="rId531" display="https://www.nba.com/stats/player/84/" xr:uid="{7327ACA0-AD79-4E0B-90F0-273498319E78}"/>
    <hyperlink ref="B267" r:id="rId532" display="https://www.nba.com/stats/team/1610612750/traditional/" xr:uid="{0DB4743D-C724-4A4B-8E46-4DD64EAE1202}"/>
    <hyperlink ref="A268" r:id="rId533" display="https://www.nba.com/stats/player/1444/" xr:uid="{F6B82B36-0907-4614-AC6B-4D5BCFDF93DA}"/>
    <hyperlink ref="B268" r:id="rId534" display="https://www.nba.com/stats/team/1610612741/traditional/" xr:uid="{7A1FDEE3-03EE-43EE-9A9A-5819C391FD0C}"/>
    <hyperlink ref="A269" r:id="rId535" display="https://www.nba.com/stats/player/2544/" xr:uid="{3314A356-3ECC-4941-A93D-A11FF2D32FA6}"/>
    <hyperlink ref="B269" r:id="rId536" display="https://www.nba.com/stats/team/1610612739/traditional/" xr:uid="{BCA03F61-BF75-452D-B409-D96AD49238CE}"/>
    <hyperlink ref="A270" r:id="rId537" display="https://www.nba.com/stats/player/2571/" xr:uid="{1CE9CFBB-F23A-43B3-9C3D-71FC0849C8E0}"/>
    <hyperlink ref="B270" r:id="rId538" display="https://www.nba.com/stats/team/1610612756/traditional/" xr:uid="{68987B33-4B65-433A-9405-E55C284F0C11}"/>
    <hyperlink ref="A271" r:id="rId539" display="https://www.nba.com/stats/player/1924/" xr:uid="{47858CB7-214F-403F-A9FD-8A8E191C06A0}"/>
    <hyperlink ref="B271" r:id="rId540" display="https://www.nba.com/stats/team/1610612740/traditional/" xr:uid="{D7EFF2CF-11FD-42DA-88C5-C3034FED4C17}"/>
    <hyperlink ref="A272" r:id="rId541" display="https://www.nba.com/stats/player/283/" xr:uid="{ABDAF5BC-FADA-4019-BC16-B6EA2DDC7375}"/>
    <hyperlink ref="B272" r:id="rId542" display="https://www.nba.com/stats/team/1610612765/traditional/" xr:uid="{6D2E17ED-DA7A-4D28-B7FB-7E063257B581}"/>
    <hyperlink ref="A273" r:id="rId543" display="https://www.nba.com/stats/player/2669/" xr:uid="{3EC973D0-D739-40B9-AFB3-63FAE5BB688A}"/>
    <hyperlink ref="B273" r:id="rId544" display="https://www.nba.com/stats/team/1610612759/traditional/" xr:uid="{B8A72E40-6571-43B1-83EA-42FB2410D77F}"/>
    <hyperlink ref="A274" r:id="rId545" display="https://www.nba.com/stats/player/2763/" xr:uid="{79F2D58A-4FFB-4951-AF27-C85E65E7D95D}"/>
    <hyperlink ref="B274" r:id="rId546" display="https://www.nba.com/stats/team/1610612746/traditional/" xr:uid="{7153EB66-ABFB-4E4D-B9E7-E6E48EFD746C}"/>
    <hyperlink ref="A275" r:id="rId547" display="https://www.nba.com/stats/player/2437/" xr:uid="{08414E20-7EAE-4C3C-AB46-D30414B25837}"/>
    <hyperlink ref="B275" r:id="rId548" display="https://www.nba.com/stats/team/1610612740/traditional/" xr:uid="{57D8A3B4-5E16-40AA-B41F-5CAB589741EC}"/>
    <hyperlink ref="A276" r:id="rId549" display="https://www.nba.com/stats/player/2254/" xr:uid="{4478C30A-C1DD-4F0F-957B-CB6BB340B0B2}"/>
    <hyperlink ref="B276" r:id="rId550" display="https://www.nba.com/stats/team/1610612761/traditional/" xr:uid="{30C23690-32FD-42E0-867A-EDF718425E76}"/>
    <hyperlink ref="A277" r:id="rId551" display="https://www.nba.com/stats/player/953/" xr:uid="{758B8FD0-FB4C-4F28-BE25-C1FBBD3FC046}"/>
    <hyperlink ref="B277" r:id="rId552" display="https://www.nba.com/stats/team/1610612763/traditional/" xr:uid="{EB4246AF-44FF-4761-BD42-217F0A9381CC}"/>
    <hyperlink ref="A278" r:id="rId553" display="https://www.nba.com/stats/player/446/" xr:uid="{D8885501-4CCC-44D4-B09C-CAEF16ED0744}"/>
    <hyperlink ref="B278" r:id="rId554" display="https://www.nba.com/stats/team/1610612739/traditional/" xr:uid="{603763B9-FDE6-4492-8811-FC53CDF8236B}"/>
    <hyperlink ref="A279" r:id="rId555" display="https://www.nba.com/stats/player/2784/" xr:uid="{1CCB57E5-64AE-4231-ABAE-3CAFED9CAF35}"/>
    <hyperlink ref="B279" r:id="rId556" display="https://www.nba.com/stats/team/1610612743/traditional/" xr:uid="{7F806759-4A69-4CAD-8374-F5CF8C603C6C}"/>
    <hyperlink ref="A280" r:id="rId557" display="https://www.nba.com/stats/player/2739/" xr:uid="{3490D958-91B8-4E12-8352-47E1F497A136}"/>
    <hyperlink ref="B280" r:id="rId558" display="https://www.nba.com/stats/team/1610612739/traditional/" xr:uid="{632B8BB9-8BE6-4E8E-9548-29AF51FA7E26}"/>
    <hyperlink ref="A281" r:id="rId559" display="https://www.nba.com/stats/player/2557/" xr:uid="{2ACB402B-4994-4738-B1C5-3B59B994E5A8}"/>
    <hyperlink ref="B281" r:id="rId560" display="https://www.nba.com/stats/team/1610612760/traditional/" xr:uid="{1ED65318-B36C-4D55-9811-1CA8C19D18B5}"/>
    <hyperlink ref="A282" r:id="rId561" display="https://www.nba.com/stats/player/2575/" xr:uid="{916CF6EE-A00C-4703-8607-D1D274D6F805}"/>
    <hyperlink ref="B282" r:id="rId562" display="https://www.nba.com/stats/team/1610612747/traditional/" xr:uid="{BE07261E-2F83-4868-8C98-867E3C4A3570}"/>
    <hyperlink ref="A283" r:id="rId563" display="https://www.nba.com/stats/player/2736/" xr:uid="{A92C85A2-ED60-49F0-B5B5-8D39BFA83F3F}"/>
    <hyperlink ref="B283" r:id="rId564" display="https://www.nba.com/stats/team/1610612741/traditional/" xr:uid="{C457EDEB-2949-45E6-ADE2-6AD6885E9BC9}"/>
    <hyperlink ref="A284" r:id="rId565" display="https://www.nba.com/stats/player/2573/" xr:uid="{6C524439-B1A5-4A13-94E7-8ADF87F11C51}"/>
    <hyperlink ref="B284" r:id="rId566" display="https://www.nba.com/stats/team/1610612740/traditional/" xr:uid="{E8881B19-F3AA-4D4C-9AAF-247947AA4BA7}"/>
    <hyperlink ref="A285" r:id="rId567" display="https://www.nba.com/stats/player/2124/" xr:uid="{B2C2719C-0952-40A4-9CC5-6BA6F533B23F}"/>
    <hyperlink ref="B285" r:id="rId568" display="https://www.nba.com/stats/team/1610612766/traditional/" xr:uid="{A8C4DE48-4AA7-4E39-AE20-14D644780FC9}"/>
    <hyperlink ref="A286" r:id="rId569" display="https://www.nba.com/stats/player/990/" xr:uid="{A8AEF4FD-390D-424C-AD15-82C60D33C4FB}"/>
    <hyperlink ref="B286" r:id="rId570" display="https://www.nba.com/stats/team/1610612752/traditional/" xr:uid="{6C52AAA3-3267-4C8A-83F1-99F39567B249}"/>
    <hyperlink ref="A287" r:id="rId571" display="https://www.nba.com/stats/player/2055/" xr:uid="{A1B0A0EE-B32D-4E27-A50C-B52405972A50}"/>
    <hyperlink ref="B287" r:id="rId572" display="https://www.nba.com/stats/team/1610612746/traditional/" xr:uid="{A76AFEF1-6E1D-43A1-9CC1-578CFDB1C31B}"/>
    <hyperlink ref="A288" r:id="rId573" display="https://www.nba.com/stats/player/1938/" xr:uid="{A0EB0E6D-FCC6-4682-96B4-75BF3426AD2A}"/>
    <hyperlink ref="B288" r:id="rId574" display="https://www.nba.com/stats/team/1610612759/traditional/" xr:uid="{2DF96CC8-E30F-401D-BBD9-6DFB64F99BD1}"/>
    <hyperlink ref="A289" r:id="rId575" display="https://www.nba.com/stats/player/1531/" xr:uid="{49FB18E6-BBC2-48E4-872A-530F5CAABA4D}"/>
    <hyperlink ref="B289" r:id="rId576" display="https://www.nba.com/stats/team/1610612755/traditional/" xr:uid="{58000980-B957-45F9-A890-222753C8022E}"/>
    <hyperlink ref="A290" r:id="rId577" display="https://www.nba.com/stats/player/2556/" xr:uid="{78D66F1F-B4A6-4A9C-8DC2-FEF37282330F}"/>
    <hyperlink ref="B290" r:id="rId578" display="https://www.nba.com/stats/team/1610612738/traditional/" xr:uid="{65AE24D8-8190-4DFC-A783-34B2331884F6}"/>
    <hyperlink ref="A291" r:id="rId579" display="https://www.nba.com/stats/player/948/" xr:uid="{32374E6C-25A6-44FE-8F98-233393C76084}"/>
    <hyperlink ref="B291" r:id="rId580" display="https://www.nba.com/stats/team/1610612743/traditional/" xr:uid="{0CE92EEC-02B1-4414-9500-D2EC58175B9D}"/>
    <hyperlink ref="A292" r:id="rId581" display="https://www.nba.com/stats/player/2033/" xr:uid="{D65EEDCA-BE8B-4C7F-BF02-680F4FCB4ADB}"/>
    <hyperlink ref="B292" r:id="rId582" display="https://www.nba.com/stats/team/1610612749/traditional/" xr:uid="{9F4E99C9-0D01-4A06-A3D1-72F05A212949}"/>
    <hyperlink ref="A293" r:id="rId583" display="https://www.nba.com/stats/player/2409/" xr:uid="{3F2BEFDE-8344-4F96-A9EA-D958FBC5AAFD}"/>
    <hyperlink ref="B293" r:id="rId584" display="https://www.nba.com/stats/team/1610612754/traditional/" xr:uid="{AC97260E-B957-4C52-9295-7571C16A8396}"/>
    <hyperlink ref="A294" r:id="rId585" display="https://www.nba.com/stats/player/2435/" xr:uid="{C043640E-47B3-4410-A765-449DD114E47A}"/>
    <hyperlink ref="B294" r:id="rId586" display="https://www.nba.com/stats/team/1610612753/traditional/" xr:uid="{6FD53DE6-2C3D-439D-91B0-216C1DC322D9}"/>
    <hyperlink ref="A295" r:id="rId587" display="https://www.nba.com/stats/player/1548/" xr:uid="{F7DB09E2-9F6E-4F64-81CD-EA6B6490DF90}"/>
    <hyperlink ref="B295" r:id="rId588" display="https://www.nba.com/stats/team/1610612738/traditional/" xr:uid="{E4B6A2FC-D17D-4F65-83D2-F21E84166483}"/>
    <hyperlink ref="A296" r:id="rId589" display="https://www.nba.com/stats/player/2891/" xr:uid="{CA985ABD-0F8D-4849-AC94-26CB7FA3AA6A}"/>
    <hyperlink ref="B296" r:id="rId590" display="https://www.nba.com/stats/team/1610612753/traditional/" xr:uid="{BCDA9810-9173-4960-8C65-A506133950F5}"/>
    <hyperlink ref="A297" r:id="rId591" display="https://www.nba.com/stats/player/2058/" xr:uid="{135FF2C9-E52D-4567-A4B1-A35475EA0F03}"/>
    <hyperlink ref="B297" r:id="rId592" display="https://www.nba.com/stats/team/1610612750/traditional/" xr:uid="{A05A029B-F79A-4BB3-B526-3740236C39FF}"/>
    <hyperlink ref="A298" r:id="rId593" display="https://www.nba.com/stats/player/998/" xr:uid="{0AC6931C-093C-4ADB-B6DE-FDB366A44B58}"/>
    <hyperlink ref="B298" r:id="rId594" display="https://www.nba.com/stats/team/1610612743/traditional/" xr:uid="{5866BEE9-4A37-4E0C-BBDC-C474CBD74FDE}"/>
    <hyperlink ref="A299" r:id="rId595" display="https://www.nba.com/stats/player/2060/" xr:uid="{D89D26B6-2E71-4772-BBCC-BCD9165DC2AD}"/>
    <hyperlink ref="B299" r:id="rId596" display="https://www.nba.com/stats/team/1610612746/traditional/" xr:uid="{B0E4D2D6-C37A-426A-B13B-0D60E8FEF06E}"/>
    <hyperlink ref="A300" r:id="rId597" display="https://www.nba.com/stats/player/2605/" xr:uid="{D26F6155-D4AC-400C-B59A-67106E5668F6}"/>
    <hyperlink ref="B300" r:id="rId598" display="https://www.nba.com/stats/team/1610612742/traditional/" xr:uid="{4E0F31DD-70C3-4823-ACD7-144FE96018B6}"/>
    <hyperlink ref="A301" r:id="rId599" display="https://www.nba.com/stats/player/2043/" xr:uid="{B10FF917-DAF0-47F4-8A84-6E97F5A8E2F7}"/>
    <hyperlink ref="B301" r:id="rId600" display="https://www.nba.com/stats/team/1610612760/traditional/" xr:uid="{B03DECB6-0850-4AA4-9BC7-CF89AD568497}"/>
    <hyperlink ref="A302" r:id="rId601" display="https://www.nba.com/stats/player/2440/" xr:uid="{89E31927-4757-4D15-8A12-3E7AF197FB97}"/>
    <hyperlink ref="B302" r:id="rId602" display="https://www.nba.com/stats/team/1610612758/traditional/" xr:uid="{06619C55-A314-4879-8A22-26B888458E04}"/>
    <hyperlink ref="A303" r:id="rId603" display="https://www.nba.com/stats/player/2588/" xr:uid="{ABFC9596-EDFA-4368-BA33-98B8FD42CBE0}"/>
    <hyperlink ref="B303" r:id="rId604" display="https://www.nba.com/stats/team/1610612761/traditional/" xr:uid="{8A8E5546-CACD-4DFE-80E0-842E7365EA34}"/>
    <hyperlink ref="A304" r:id="rId605" display="https://www.nba.com/stats/player/2679/" xr:uid="{522BA9D9-5B03-4A7D-A3E0-9DDE76B6E8A6}"/>
    <hyperlink ref="B304" r:id="rId606" display="https://www.nba.com/stats/team/1610612766/traditional/" xr:uid="{E73B69B6-6483-4737-A229-94DF4AE4E6F8}"/>
    <hyperlink ref="A305" r:id="rId607" display="https://www.nba.com/stats/player/2782/" xr:uid="{0D4F3958-109C-4B5E-A7D6-2CA56EF5CEED}"/>
    <hyperlink ref="B305" r:id="rId608" display="https://www.nba.com/stats/team/1610612740/traditional/" xr:uid="{866EAF87-114B-45E0-BE3A-BF0045AD2930}"/>
    <hyperlink ref="A306" r:id="rId609" display="https://www.nba.com/stats/player/1723/" xr:uid="{9B224F4B-0514-4471-BD46-C04C52C0BD8C}"/>
    <hyperlink ref="B306" r:id="rId610" display="https://www.nba.com/stats/team/1610612762/traditional/" xr:uid="{A6F91509-ABEF-4740-8E3F-0037874BB090}"/>
    <hyperlink ref="A307" r:id="rId611" display="https://www.nba.com/stats/player/2486/" xr:uid="{446A860C-516A-4F4C-A28D-842880ADAE4A}"/>
    <hyperlink ref="B307" r:id="rId612" display="https://www.nba.com/stats/team/1610612757/traditional/" xr:uid="{F17D73C1-C3C3-48F0-AE2C-4594F5DA76CF}"/>
    <hyperlink ref="A308" r:id="rId613" display="https://www.nba.com/stats/player/2230/" xr:uid="{1DD98B6A-20B7-4E2C-BB2B-E898B18BC339}"/>
    <hyperlink ref="B308" r:id="rId614" display="https://www.nba.com/stats/team/1610612758/traditional/" xr:uid="{F31F4F64-18B8-4DA7-B1F5-562E232847EB}"/>
    <hyperlink ref="A309" r:id="rId615" display="https://www.nba.com/stats/player/1508/" xr:uid="{5CD4368D-21B1-4D92-83AE-8F388FA019FF}"/>
    <hyperlink ref="B309" r:id="rId616" display="https://www.nba.com/stats/team/1610612752/traditional/" xr:uid="{6B9EB4BF-F5E8-4FBE-8307-368D93C23D88}"/>
    <hyperlink ref="A310" r:id="rId617" display="https://www.nba.com/stats/player/2246/" xr:uid="{32491C6E-1617-44C1-88ED-C187570C91EC}"/>
    <hyperlink ref="B310" r:id="rId618" display="https://www.nba.com/stats/team/1610612762/traditional/" xr:uid="{ECCECBCC-DE71-44A7-A706-EA92BD3D1920}"/>
    <hyperlink ref="A311" r:id="rId619" display="https://www.nba.com/stats/player/2408/" xr:uid="{E6DCCB1E-5B3B-4931-933D-E65A2BA0FD73}"/>
    <hyperlink ref="B311" r:id="rId620" display="https://www.nba.com/stats/team/1610612766/traditional/" xr:uid="{00B49004-8649-419E-A3FE-67623D589200}"/>
    <hyperlink ref="A312" r:id="rId621" display="https://www.nba.com/stats/player/1897/" xr:uid="{A5399B16-6A8A-4620-B41F-EE85A56AD845}"/>
    <hyperlink ref="B312" r:id="rId622" display="https://www.nba.com/stats/team/1610612754/traditional/" xr:uid="{5926076F-1F1C-4648-AB8C-7F2D5141DC25}"/>
    <hyperlink ref="A313" r:id="rId623" display="https://www.nba.com/stats/player/2214/" xr:uid="{B2E06AD1-BA01-43AD-B17B-7540BFB34A78}"/>
    <hyperlink ref="B313" r:id="rId624" display="https://www.nba.com/stats/team/1610612755/traditional/" xr:uid="{4AABF0C0-561E-4A04-8622-0DFEAD7CE078}"/>
    <hyperlink ref="A314" r:id="rId625" display="https://www.nba.com/stats/player/688/" xr:uid="{DC1DC631-86ED-468A-AD13-541C558BBAAE}"/>
    <hyperlink ref="B314" r:id="rId626" display="https://www.nba.com/stats/team/1610612754/traditional/" xr:uid="{516881C0-6AE7-4925-9B80-E3D818FC7E5B}"/>
    <hyperlink ref="A315" r:id="rId627" display="https://www.nba.com/stats/player/1720/" xr:uid="{1ED0084E-AC45-4202-AE5E-C9041D19AAAF}"/>
    <hyperlink ref="B315" r:id="rId628" display="https://www.nba.com/stats/team/1610612748/traditional/" xr:uid="{061C5AE7-A1F2-4517-9A55-51C216041535}"/>
    <hyperlink ref="A316" r:id="rId629" display="https://www.nba.com/stats/player/714/" xr:uid="{CDC5AFCD-B6EC-49EA-8518-49AE93AEBAC8}"/>
    <hyperlink ref="B316" r:id="rId630" display="https://www.nba.com/stats/team/1610612742/traditional/" xr:uid="{C47AC573-0F8D-4337-965A-80E8EBD69C71}"/>
    <hyperlink ref="A317" r:id="rId631" display="https://www.nba.com/stats/player/1709/" xr:uid="{16956081-60DA-493D-AB0A-3A1EED1FB3D6}"/>
    <hyperlink ref="B317" r:id="rId632" display="https://www.nba.com/stats/team/1610612750/traditional/" xr:uid="{856EB6E3-88A1-4398-9CD9-324F85BDB73C}"/>
    <hyperlink ref="A318" r:id="rId633" display="https://www.nba.com/stats/player/2072/" xr:uid="{7F758CC4-50D6-4CFF-81D6-5336F033023A}"/>
    <hyperlink ref="B318" r:id="rId634" display="https://www.nba.com/stats/team/1610612749/traditional/" xr:uid="{A3085518-42BB-4E5B-BAAA-FCC96D844C93}"/>
    <hyperlink ref="A319" r:id="rId635" display="https://www.nba.com/stats/player/1913/" xr:uid="{5F404642-709D-4E65-AD4A-105A23323815}"/>
    <hyperlink ref="B319" r:id="rId636" display="https://www.nba.com/stats/team/1610612764/traditional/" xr:uid="{4B63B6A1-EA30-426D-8F06-B3AD9E49EC25}"/>
    <hyperlink ref="A320" r:id="rId637" display="https://www.nba.com/stats/player/1565/" xr:uid="{6278D48D-FAB3-4000-ADCB-2545465DB61C}"/>
    <hyperlink ref="B320" r:id="rId638" display="https://www.nba.com/stats/team/1610612737/traditional/" xr:uid="{B4F0721E-FE15-4BBB-ABB1-AC53BB47C1F9}"/>
    <hyperlink ref="A321" r:id="rId639" display="https://www.nba.com/stats/player/2552/" xr:uid="{8831B044-912E-44F4-97A7-BE63EB34671F}"/>
    <hyperlink ref="B321" r:id="rId640" display="https://www.nba.com/stats/team/1610612752/traditional/" xr:uid="{F5647DA9-8CB5-40F0-BA25-4330B78C201A}"/>
    <hyperlink ref="A322" r:id="rId641" display="https://www.nba.com/stats/player/2554/" xr:uid="{5692DA61-78EA-4869-B7F0-D36F4409A2D5}"/>
    <hyperlink ref="B322" r:id="rId642" display="https://www.nba.com/stats/team/1610612744/traditional/" xr:uid="{BA6632A9-24E5-47D9-B68E-E80BCB3A2B46}"/>
    <hyperlink ref="A323" r:id="rId643" display="https://www.nba.com/stats/player/1710/" xr:uid="{4EDD2640-A3FC-42DD-8371-40BAC49126E1}"/>
    <hyperlink ref="B323" r:id="rId644" display="https://www.nba.com/stats/team/1610612758/traditional/" xr:uid="{13B54B61-CB57-42AC-870D-5FA1158D4307}"/>
    <hyperlink ref="A324" r:id="rId645" display="https://www.nba.com/stats/player/2399/" xr:uid="{555F0313-C3A4-4A02-9C90-F16F2D0EAAE6}"/>
    <hyperlink ref="B324" r:id="rId646" display="https://www.nba.com/stats/team/1610612744/traditional/" xr:uid="{55B36C24-635F-4DAE-8FE0-CC8B1E2E1B55}"/>
    <hyperlink ref="A325" r:id="rId647" display="https://www.nba.com/stats/player/2229/" xr:uid="{18A9D947-586E-4312-88A7-C8CA19E29618}"/>
    <hyperlink ref="B325" r:id="rId648" display="https://www.nba.com/stats/team/1610612745/traditional/" xr:uid="{B15AAADA-8952-4A3F-9112-1ECE9CC69316}"/>
    <hyperlink ref="A326" r:id="rId649" display="https://www.nba.com/stats/player/2034/" xr:uid="{E11A8EBF-B862-44A7-80AE-1E323CB212DE}"/>
    <hyperlink ref="B326" r:id="rId650" display="https://www.nba.com/stats/team/1610612763/traditional/" xr:uid="{539B4DD7-541D-443C-9E7D-76415B0D020D}"/>
    <hyperlink ref="A327" r:id="rId651" display="https://www.nba.com/stats/player/2366/" xr:uid="{C6010277-1254-4D15-90DF-E30895DFCB9B}"/>
    <hyperlink ref="B327" r:id="rId652" display="https://www.nba.com/stats/team/1610612759/traditional/" xr:uid="{5D97AEF6-A167-4A8E-80A8-2E820D3DEAE1}"/>
    <hyperlink ref="A328" r:id="rId653" display="https://www.nba.com/stats/player/1630/" xr:uid="{F285536C-3AF2-4E53-A985-7474D258E741}"/>
    <hyperlink ref="B328" r:id="rId654" display="https://www.nba.com/stats/team/1610612746/traditional/" xr:uid="{7BE6CA74-5EFD-4528-8D0A-84342B3A1FFD}"/>
    <hyperlink ref="A329" r:id="rId655" display="https://www.nba.com/stats/player/1960/" xr:uid="{F0FC70CB-5914-4A37-8F69-8D65B181FE49}"/>
    <hyperlink ref="B329" r:id="rId656" display="https://www.nba.com/stats/team/1610612761/traditional/" xr:uid="{934EEC3C-AD8F-4842-BDC9-4EAE5738EE57}"/>
    <hyperlink ref="A330" r:id="rId657" display="https://www.nba.com/stats/player/2590/" xr:uid="{30320E08-7876-4C80-AE0E-275C720ED0D4}"/>
    <hyperlink ref="B330" r:id="rId658" display="https://www.nba.com/stats/team/1610612749/traditional/" xr:uid="{5EC5B2F7-3B32-448E-A37E-DC925ACAD45B}"/>
    <hyperlink ref="A331" r:id="rId659" display="https://www.nba.com/stats/player/983/" xr:uid="{916E7B39-413A-4678-B2B8-2A63874528B5}"/>
    <hyperlink ref="B331" r:id="rId660" display="https://www.nba.com/stats/team/1610612745/traditional/" xr:uid="{60D30A50-A9C5-4ACA-90F6-BB8B39314F90}"/>
    <hyperlink ref="A332" r:id="rId661" display="https://www.nba.com/stats/player/2050/" xr:uid="{31C51F76-0084-4BBF-97E7-FC9F2FE03906}"/>
    <hyperlink ref="B332" r:id="rId662" display="https://www.nba.com/stats/team/1610612761/traditional/" xr:uid="{4F2AB04A-59E4-4AD8-BFFC-F474C4A7E5C9}"/>
    <hyperlink ref="A333" r:id="rId663" display="https://www.nba.com/stats/player/1737/" xr:uid="{B9F62CBF-2639-415F-A90C-01C0434C8B8E}"/>
    <hyperlink ref="B333" r:id="rId664" display="https://www.nba.com/stats/team/1610612759/traditional/" xr:uid="{A466668E-9BE7-4D84-BDE5-137992613871}"/>
    <hyperlink ref="A334" r:id="rId665" display="https://www.nba.com/stats/player/2569/" xr:uid="{6D8554E1-9235-47A9-A551-734F601971BA}"/>
    <hyperlink ref="B334" r:id="rId666" display="https://www.nba.com/stats/team/1610612750/traditional/" xr:uid="{67CF9467-77EF-4C88-8AE2-47AE94F84D83}"/>
    <hyperlink ref="A335" r:id="rId667" display="https://www.nba.com/stats/player/2420/" xr:uid="{7C5A7997-3192-4762-8315-648892B62229}"/>
    <hyperlink ref="B335" r:id="rId668" display="https://www.nba.com/stats/team/1610612751/traditional/" xr:uid="{D205C8DA-F0A0-437D-B117-9AD3F2C466AF}"/>
    <hyperlink ref="A336" r:id="rId669" display="https://www.nba.com/stats/player/2403/" xr:uid="{4ECF39E3-C909-446F-A830-F8F31AAE5D80}"/>
    <hyperlink ref="B336" r:id="rId670" display="https://www.nba.com/stats/team/1610612743/traditional/" xr:uid="{0EA82202-4B72-46C7-9ECC-5D58E30E2A90}"/>
    <hyperlink ref="A337" r:id="rId671" display="https://www.nba.com/stats/player/2555/" xr:uid="{5DC64277-97BD-4093-9CF3-9C23B10E89BB}"/>
    <hyperlink ref="B337" r:id="rId672" display="https://www.nba.com/stats/team/1610612760/traditional/" xr:uid="{162B2D47-FD11-4288-8720-78A1F185CBD3}"/>
    <hyperlink ref="A338" r:id="rId673" display="https://www.nba.com/stats/player/89/" xr:uid="{2A7883EE-AD4A-4F12-8D9F-EFBE70389883}"/>
    <hyperlink ref="B338" r:id="rId674" display="https://www.nba.com/stats/team/1610612757/traditional/" xr:uid="{46044CDF-4B1B-47E2-925F-9BC217E17842}"/>
    <hyperlink ref="A339" r:id="rId675" display="https://www.nba.com/stats/player/2401/" xr:uid="{6AAC11CC-90B3-4155-8BAC-EDD64CF62E55}"/>
    <hyperlink ref="B339" r:id="rId676" display="https://www.nba.com/stats/team/1610612744/traditional/" xr:uid="{622F0132-7C40-44B0-8BE0-1CE82885BBA4}"/>
    <hyperlink ref="A340" r:id="rId677" display="https://www.nba.com/stats/player/1918/" xr:uid="{68C5B1B3-8455-4C46-9D72-46A9FED624FA}"/>
    <hyperlink ref="B340" r:id="rId678" display="https://www.nba.com/stats/team/1610612737/traditional/" xr:uid="{574794A6-2B72-4557-9B76-EF3D51407882}"/>
    <hyperlink ref="A341" r:id="rId679" display="https://www.nba.com/stats/player/2241/" xr:uid="{4F72CBF5-0E44-4DB5-B859-D9D04C7C004D}"/>
    <hyperlink ref="B341" r:id="rId680" display="https://www.nba.com/stats/team/1610612761/traditional/" xr:uid="{DAF5281F-55DD-4639-932B-19CD85EBF44F}"/>
    <hyperlink ref="A342" r:id="rId681" display="https://www.nba.com/stats/player/970/" xr:uid="{01E97AC0-9396-48FB-B763-98AD6A6574AB}"/>
    <hyperlink ref="B342" r:id="rId682" display="https://www.nba.com/stats/team/1610612741/traditional/" xr:uid="{51D5A124-F745-4DB2-818B-9394BB56C21F}"/>
    <hyperlink ref="A343" r:id="rId683" display="https://www.nba.com/stats/player/136/" xr:uid="{76448609-7247-4274-A369-1E6ECEDA234F}"/>
    <hyperlink ref="B343" r:id="rId684" display="https://www.nba.com/stats/team/1610612740/traditional/" xr:uid="{0E72F796-71F4-4D09-8163-4C30C1A538F5}"/>
    <hyperlink ref="A344" r:id="rId685" display="https://www.nba.com/stats/player/2776/" xr:uid="{83D1A792-5D4F-4AB2-9993-C1A4CFCD1236}"/>
    <hyperlink ref="B344" r:id="rId686" display="https://www.nba.com/stats/team/1610612761/traditional/" xr:uid="{416B49B7-E78E-4342-B510-3E00F9C1A41F}"/>
    <hyperlink ref="A345" r:id="rId687" display="https://www.nba.com/stats/player/1727/" xr:uid="{59BA28B5-6EE4-4697-8F13-8450FFF264ED}"/>
    <hyperlink ref="B345" r:id="rId688" display="https://www.nba.com/stats/team/1610612753/traditional/" xr:uid="{56EFB222-DEF7-4B42-B5A5-864C049C9914}"/>
    <hyperlink ref="A346" r:id="rId689" display="https://www.nba.com/stats/player/2200/" xr:uid="{4A49C122-E191-4C6C-82EC-46ED2BBCC99C}"/>
    <hyperlink ref="B346" r:id="rId690" display="https://www.nba.com/stats/team/1610612763/traditional/" xr:uid="{61BB4B04-C643-4179-820F-425AFD83451F}"/>
    <hyperlink ref="A347" r:id="rId691" display="https://www.nba.com/stats/player/1718/" xr:uid="{77A064C2-798E-4CCB-ADEE-5FD9354951AB}"/>
    <hyperlink ref="B347" r:id="rId692" display="https://www.nba.com/stats/team/1610612738/traditional/" xr:uid="{64890795-E94A-4646-ABCF-549F8DD2B09D}"/>
    <hyperlink ref="A348" r:id="rId693" display="https://www.nba.com/stats/player/2321/" xr:uid="{9A7004D1-18DB-4BE4-BB55-CF29A8C344FB}"/>
    <hyperlink ref="B348" r:id="rId694" display="https://www.nba.com/stats/team/1610612756/traditional/" xr:uid="{38DE474A-E671-4FCF-BEFC-3694966F3E56}"/>
    <hyperlink ref="A349" r:id="rId695" display="https://www.nba.com/stats/player/2750/" xr:uid="{88351804-DCE2-4F51-A17F-D8E331936A86}"/>
    <hyperlink ref="B349" r:id="rId696" display="https://www.nba.com/stats/team/1610612742/traditional/" xr:uid="{8A662180-CAE5-45FD-BF0F-724361040BB8}"/>
    <hyperlink ref="A350" r:id="rId697" display="https://www.nba.com/stats/player/978/" xr:uid="{8C3B1458-3AC7-4A98-90EF-C25A0672FE7F}"/>
    <hyperlink ref="B350" r:id="rId698" display="https://www.nba.com/stats/team/1610612758/traditional/" xr:uid="{B860CB23-50B0-4869-A3E7-CD4DB87E060C}"/>
    <hyperlink ref="A351" r:id="rId699" display="https://www.nba.com/stats/player/2762/" xr:uid="{259CA8E7-5BFA-4EAC-B6EA-BDF868C47618}"/>
    <hyperlink ref="B351" r:id="rId700" display="https://www.nba.com/stats/team/1610612764/traditional/" xr:uid="{A459EA35-AACF-4A6C-BBD8-EE217E2C423B}"/>
    <hyperlink ref="A352" r:id="rId701" display="https://www.nba.com/stats/player/1542/" xr:uid="{0302177E-0508-4841-8D60-0C5E0ACDE1E6}"/>
    <hyperlink ref="B352" r:id="rId702" display="https://www.nba.com/stats/team/1610612737/traditional/" xr:uid="{CC1D6DD4-CB47-4139-95B6-3EEE401BC3DE}"/>
    <hyperlink ref="A353" r:id="rId703" display="https://www.nba.com/stats/player/2056/" xr:uid="{1953BC52-4468-4D14-82D8-E1FE9E9AC57C}"/>
    <hyperlink ref="B353" r:id="rId704" display="https://www.nba.com/stats/team/1610612766/traditional/" xr:uid="{85BCE309-3965-4ACE-B525-38C59A4098E0}"/>
    <hyperlink ref="A354" r:id="rId705" display="https://www.nba.com/stats/player/2047/" xr:uid="{04F93FC8-A2AB-4D7A-830C-ADD13813596F}"/>
    <hyperlink ref="B354" r:id="rId706" display="https://www.nba.com/stats/team/1610612756/traditional/" xr:uid="{880DC6FC-40DE-4A2E-B935-7CF002165278}"/>
    <hyperlink ref="A355" r:id="rId707" display="https://www.nba.com/stats/player/2624/" xr:uid="{2B383630-4EA2-4AEC-8151-790D16E64CD5}"/>
    <hyperlink ref="B355" r:id="rId708" display="https://www.nba.com/stats/team/1610612746/traditional/" xr:uid="{B44D06C9-AA04-4740-BF4B-4FB823DCB5F4}"/>
    <hyperlink ref="A356" r:id="rId709" display="https://www.nba.com/stats/player/2417/" xr:uid="{034BF574-B283-4F3D-A611-74162BA67BAC}"/>
    <hyperlink ref="B356" r:id="rId710" display="https://www.nba.com/stats/team/1610612748/traditional/" xr:uid="{8CB6A6BC-572A-4007-A5C9-E1F505821EF3}"/>
    <hyperlink ref="A357" r:id="rId711" display="https://www.nba.com/stats/player/1711/" xr:uid="{BE0353A9-DA3C-4A76-B011-749A31C293B5}"/>
    <hyperlink ref="B357" r:id="rId712" display="https://www.nba.com/stats/team/1610612738/traditional/" xr:uid="{C72DFC45-124E-443F-8FB0-242E4EAB4CA9}"/>
    <hyperlink ref="A358" r:id="rId713" display="https://www.nba.com/stats/player/2737/" xr:uid="{7214C8F9-F634-4893-9F52-BBDFB401FD46}"/>
    <hyperlink ref="B358" r:id="rId714" display="https://www.nba.com/stats/team/1610612761/traditional/" xr:uid="{8E806FBE-4D6A-4F09-88B3-1B545215FCF0}"/>
    <hyperlink ref="A359" r:id="rId715" display="https://www.nba.com/stats/player/1747/" xr:uid="{C796ACE8-09EB-4C5A-9D91-3C40C582EEFC}"/>
    <hyperlink ref="B359" r:id="rId716" display="https://www.nba.com/stats/team/1610612761/traditional/" xr:uid="{E8426312-6859-4E0B-B1C1-152717399CF7}"/>
    <hyperlink ref="A360" r:id="rId717" display="https://www.nba.com/stats/player/1952/" xr:uid="{A3CE2C3A-A68C-4BB2-8A5D-4A3E36CF2F78}"/>
    <hyperlink ref="B360" r:id="rId718" display="https://www.nba.com/stats/team/1610612762/traditional/" xr:uid="{726D6593-999B-4EBD-AC08-5447C5B20F07}"/>
    <hyperlink ref="A361" r:id="rId719" display="https://www.nba.com/stats/player/988/" xr:uid="{966711B5-634B-4978-8A8A-0D0698FE2542}"/>
    <hyperlink ref="B361" r:id="rId720" display="https://www.nba.com/stats/team/1610612762/traditional/" xr:uid="{40AF1F91-4F63-46F8-A8B1-EB47AB76FF33}"/>
    <hyperlink ref="A362" r:id="rId721" display="https://www.nba.com/stats/player/1740/" xr:uid="{B54D80F6-57BB-47F5-838F-8CD40E756CC3}"/>
    <hyperlink ref="B362" r:id="rId722" display="https://www.nba.com/stats/team/1610612760/traditional/" xr:uid="{292B767F-26AB-4A48-8CCA-A6A4AE2B3B36}"/>
    <hyperlink ref="A363" r:id="rId723" display="https://www.nba.com/stats/player/739/" xr:uid="{3960B7B4-16B8-49F7-B07E-FC0645479D8F}"/>
    <hyperlink ref="B363" r:id="rId724" display="https://www.nba.com/stats/team/1610612765/traditional/" xr:uid="{17D2B089-71BC-44EC-91FB-1F653C8014F0}"/>
    <hyperlink ref="A364" r:id="rId725" display="https://www.nba.com/stats/player/1725/" xr:uid="{D09BBE36-2E09-46A5-A977-2F7532BF6E19}"/>
    <hyperlink ref="B364" r:id="rId726" display="https://www.nba.com/stats/team/1610612759/traditional/" xr:uid="{6C21FF7F-48C6-4E35-9456-FBA51766ABA1}"/>
    <hyperlink ref="A365" r:id="rId727" display="https://www.nba.com/stats/player/2446/" xr:uid="{CFCEB638-314C-4B91-90BF-942902A4BDB5}"/>
    <hyperlink ref="B365" r:id="rId728" display="https://www.nba.com/stats/team/1610612748/traditional/" xr:uid="{674EA282-02B3-46B5-9BF8-E66B5B9AF2E7}"/>
    <hyperlink ref="A366" r:id="rId729" display="https://www.nba.com/stats/player/2221/" xr:uid="{EF27B715-0CBE-4AA0-874F-19D3CC1D5E64}"/>
    <hyperlink ref="B366" r:id="rId730" display="https://www.nba.com/stats/team/1610612762/traditional/" xr:uid="{EEAAD279-1766-4B42-9683-EAE6CB81F2EB}"/>
    <hyperlink ref="A367" r:id="rId731" display="https://www.nba.com/stats/player/951/" xr:uid="{8C75A89F-5C57-41F3-83DF-F733B2F8D653}"/>
    <hyperlink ref="B367" r:id="rId732" display="https://www.nba.com/stats/team/1610612760/traditional/" xr:uid="{7F4CD09C-D588-40BA-8ABB-56DDC52D13B0}"/>
    <hyperlink ref="A368" r:id="rId733" display="https://www.nba.com/stats/player/2558/" xr:uid="{CE2FBA99-AAA5-4939-B272-D9AFA8DCFC48}"/>
    <hyperlink ref="B368" r:id="rId734" display="https://www.nba.com/stats/team/1610612749/traditional/" xr:uid="{79D622F5-BD27-41C4-9922-BA1A3CB46008}"/>
    <hyperlink ref="A369" r:id="rId735" display="https://www.nba.com/stats/player/2501/" xr:uid="{9B954387-9A47-4088-8C06-72B0AC952460}"/>
    <hyperlink ref="B369" r:id="rId736" display="https://www.nba.com/stats/team/1610612760/traditional/" xr:uid="{535BDCE1-6590-4093-9F98-CE057566CC65}"/>
    <hyperlink ref="A370" r:id="rId737" display="https://www.nba.com/stats/player/397/" xr:uid="{16AE1497-D190-486A-A91C-71CC34CB7C55}"/>
    <hyperlink ref="B370" r:id="rId738" display="https://www.nba.com/stats/team/1610612754/traditional/" xr:uid="{2B6C0182-667E-4187-ABE6-0E09C91AFD96}"/>
    <hyperlink ref="A371" r:id="rId739" display="https://www.nba.com/stats/player/1888/" xr:uid="{B24AD966-FB13-4E47-ACD9-B82A38414A78}"/>
    <hyperlink ref="B371" r:id="rId740" display="https://www.nba.com/stats/team/1610612765/traditional/" xr:uid="{84113C96-8343-419B-BA60-0BC176EA65C7}"/>
    <hyperlink ref="A372" r:id="rId741" display="https://www.nba.com/stats/player/2210/" xr:uid="{9FD23FDF-AEA4-49C1-A450-B4497A5C4852}"/>
    <hyperlink ref="B372" r:id="rId742" display="https://www.nba.com/stats/team/1610612751/traditional/" xr:uid="{38E171B2-2D56-4098-B799-E1B4184460A9}"/>
    <hyperlink ref="A373" r:id="rId743" display="https://www.nba.com/stats/player/2499/" xr:uid="{F3DBA6E7-2090-4E82-B644-FDE982311B1E}"/>
    <hyperlink ref="B373" r:id="rId744" display="https://www.nba.com/stats/team/1610612757/traditional/" xr:uid="{A6EFE75F-FE89-485F-BE69-36BCE736755C}"/>
    <hyperlink ref="A374" r:id="rId745" display="https://www.nba.com/stats/player/1594/" xr:uid="{12B9FBFE-AAF2-4ADA-8C1B-A643CE1E485B}"/>
    <hyperlink ref="B374" r:id="rId746" display="https://www.nba.com/stats/team/1610612746/traditional/" xr:uid="{D1793A44-6B41-48A3-9962-B6F090D7F031}"/>
    <hyperlink ref="A375" r:id="rId747" display="https://www.nba.com/stats/player/1729/" xr:uid="{998538C2-B035-4250-9F4A-BC27269C2C7E}"/>
    <hyperlink ref="B375" r:id="rId748" display="https://www.nba.com/stats/team/1610612738/traditional/" xr:uid="{3184845A-4111-49E1-9CB4-1AF2EA978165}"/>
    <hyperlink ref="A376" r:id="rId749" display="https://www.nba.com/stats/player/109/" xr:uid="{B444F769-AAF4-45BA-8C22-249410E2CD5D}"/>
    <hyperlink ref="B376" r:id="rId750" display="https://www.nba.com/stats/team/1610612759/traditional/" xr:uid="{315F2662-CB58-49F1-9610-A061B3DD195A}"/>
    <hyperlink ref="A377" r:id="rId751" display="https://www.nba.com/stats/player/2741/" xr:uid="{D50FBAD3-CDC5-44CE-935B-9563CB830642}"/>
    <hyperlink ref="B377" r:id="rId752" display="https://www.nba.com/stats/team/1610612760/traditional/" xr:uid="{0088A09B-E844-4858-97CC-6B40D081E831}"/>
    <hyperlink ref="A378" r:id="rId753" display="https://www.nba.com/stats/player/1714/" xr:uid="{4F47212B-B512-42BC-8403-03AFB2AD6EB4}"/>
    <hyperlink ref="B378" r:id="rId754" display="https://www.nba.com/stats/team/1610612739/traditional/" xr:uid="{A04E61BB-A75C-4D74-9149-3527FD795C15}"/>
    <hyperlink ref="A379" r:id="rId755" display="https://www.nba.com/stats/player/393/" xr:uid="{6054BEE7-492B-4816-BA70-2AAE9BAFBF66}"/>
    <hyperlink ref="B379" r:id="rId756" display="https://www.nba.com/stats/team/1610612745/traditional/" xr:uid="{0D2D6DD1-A46F-476C-951F-9040F1684176}"/>
    <hyperlink ref="A380" r:id="rId757" display="https://www.nba.com/stats/player/1934/" xr:uid="{34BF35ED-5908-4931-92D3-6147CFE2B048}"/>
    <hyperlink ref="B380" r:id="rId758" display="https://www.nba.com/stats/team/1610612751/traditional/" xr:uid="{21CB4FE2-F3A1-496D-AF9E-57F7B8F1A9D5}"/>
    <hyperlink ref="A381" r:id="rId759" display="https://www.nba.com/stats/player/915/" xr:uid="{DF9F06B6-1A95-498E-BC5B-E55A75FAE20B}"/>
    <hyperlink ref="B381" r:id="rId760" display="https://www.nba.com/stats/team/1610612755/traditional/" xr:uid="{67512632-3203-4BDF-A887-80E32F0A6193}"/>
    <hyperlink ref="A382" r:id="rId761" display="https://www.nba.com/stats/player/2206/" xr:uid="{8F8E10FD-2EF6-461A-B2D8-46045B274D14}"/>
    <hyperlink ref="B382" r:id="rId762" display="https://www.nba.com/stats/team/1610612744/traditional/" xr:uid="{CB12AA0D-AE4D-4BDE-A0E3-CA2F1820AF34}"/>
    <hyperlink ref="A383" r:id="rId763" display="https://www.nba.com/stats/player/1500/" xr:uid="{C5751323-ED8B-4736-ACB3-7FBC373C631A}"/>
    <hyperlink ref="B383" r:id="rId764" display="https://www.nba.com/stats/team/1610612751/traditional/" xr:uid="{6FDE585D-13DA-42C7-9568-783A0F24FAB7}"/>
    <hyperlink ref="A384" r:id="rId765" display="https://www.nba.com/stats/player/2648/" xr:uid="{431BF8F4-295C-4780-8873-043D1DFEDDEA}"/>
    <hyperlink ref="B384" r:id="rId766" display="https://www.nba.com/stats/team/1610612765/traditional/" xr:uid="{58BDB678-BA53-44A4-AF34-BC0156811A4C}"/>
    <hyperlink ref="A385" r:id="rId767" display="https://www.nba.com/stats/player/2767/" xr:uid="{58D62963-1B20-4055-BE5F-400930181848}"/>
    <hyperlink ref="B385" r:id="rId768" display="https://www.nba.com/stats/team/1610612737/traditional/" xr:uid="{83686C24-C2EA-4806-B3B4-573336407B2E}"/>
    <hyperlink ref="A386" r:id="rId769" display="https://www.nba.com/stats/player/1739/" xr:uid="{480800C9-7143-4C07-A6A2-6BB6C0AEF7BF}"/>
    <hyperlink ref="B386" r:id="rId770" display="https://www.nba.com/stats/team/1610612757/traditional/" xr:uid="{524B90CB-35A3-4555-B167-4D9FBED16D9A}"/>
    <hyperlink ref="A387" r:id="rId771" display="https://www.nba.com/stats/player/1763/" xr:uid="{498318DD-17E1-4030-B50B-803E5CD9FAC9}"/>
    <hyperlink ref="B387" r:id="rId772" display="https://www.nba.com/stats/team/1610612745/traditional/" xr:uid="{662CB9C2-26F1-4FEB-9259-BCE813156057}"/>
    <hyperlink ref="A388" r:id="rId773" display="https://www.nba.com/stats/player/2415/" xr:uid="{56794E88-CEC4-4C50-B844-98EB9EFA8F22}"/>
    <hyperlink ref="B388" r:id="rId774" display="https://www.nba.com/stats/team/1610612763/traditional/" xr:uid="{08BBD60F-4D78-44DC-B760-0F1A78186C01}"/>
    <hyperlink ref="A389" r:id="rId775" display="https://www.nba.com/stats/player/208/" xr:uid="{173C21BF-BA96-48EA-8D4E-C5B8E09196E8}"/>
    <hyperlink ref="B389" r:id="rId776" display="https://www.nba.com/stats/team/1610612750/traditional/" xr:uid="{4A15AF46-377A-4098-8855-01B6EE636BAC}"/>
    <hyperlink ref="A390" r:id="rId777" display="https://www.nba.com/stats/player/955/" xr:uid="{5BA1B730-227D-47B9-8BA6-589FEF55DFDC}"/>
    <hyperlink ref="B390" r:id="rId778" display="https://www.nba.com/stats/team/1610612764/traditional/" xr:uid="{8AD4EE54-F3BD-4332-BAF0-858434ABE486}"/>
    <hyperlink ref="A391" r:id="rId779" display="https://www.nba.com/stats/player/2223/" xr:uid="{8489170F-4E6A-4773-9700-002D207C9B3E}"/>
    <hyperlink ref="B391" r:id="rId780" display="https://www.nba.com/stats/team/1610612755/traditional/" xr:uid="{F8CB4E9C-A949-4ED4-A1A0-59C531D3D670}"/>
    <hyperlink ref="A392" r:id="rId781" display="https://www.nba.com/stats/player/2562/" xr:uid="{6B94D3CB-DA6A-4228-99A5-7F1E900A1A1E}"/>
    <hyperlink ref="B392" r:id="rId782" display="https://www.nba.com/stats/team/1610612739/traditional/" xr:uid="{CD44426D-E183-4EB0-B527-969C2D355A22}"/>
    <hyperlink ref="A393" r:id="rId783" display="https://www.nba.com/stats/player/2756/" xr:uid="{E4083368-6028-4CEC-AEC4-F6EB9737B1B2}"/>
    <hyperlink ref="B393" r:id="rId784" display="https://www.nba.com/stats/team/1610612747/traditional/" xr:uid="{6B057431-33E4-4F74-84F1-6221C1664D9F}"/>
    <hyperlink ref="A394" r:id="rId785" display="https://www.nba.com/stats/player/1513/" xr:uid="{A962ADDE-39ED-454F-8C19-15A1232F6437}"/>
    <hyperlink ref="B394" r:id="rId786" display="https://www.nba.com/stats/team/1610612754/traditional/" xr:uid="{8E16C248-B940-4060-882A-9C131C88D5A1}"/>
    <hyperlink ref="A395" r:id="rId787" display="https://www.nba.com/stats/player/1909/" xr:uid="{B465B389-CDEB-4EE1-81C2-9826E63019AA}"/>
    <hyperlink ref="B395" r:id="rId788" display="https://www.nba.com/stats/team/1610612745/traditional/" xr:uid="{1D9649B6-0553-4160-9631-2DD0C5A66CF5}"/>
    <hyperlink ref="A396" r:id="rId789" display="https://www.nba.com/stats/player/281/" xr:uid="{0CBCD2DD-2521-49B1-AB5C-9DC75484EDE9}"/>
    <hyperlink ref="B396" r:id="rId790" display="https://www.nba.com/stats/team/1610612739/traditional/" xr:uid="{FE5DAC04-FD66-4C73-886C-F118CC970288}"/>
    <hyperlink ref="A397" r:id="rId791" display="https://www.nba.com/stats/player/1752/" xr:uid="{DCA5EBCD-28A2-4C7A-B334-9033FF7F7D07}"/>
    <hyperlink ref="B397" r:id="rId792" display="https://www.nba.com/stats/team/1610612759/traditional/" xr:uid="{095772DE-FE98-4AEB-B68A-DB93C684ADE7}"/>
    <hyperlink ref="A398" r:id="rId793" display="https://www.nba.com/stats/player/2742/" xr:uid="{1807CB75-2202-47D0-A97E-38016D732814}"/>
    <hyperlink ref="B398" r:id="rId794" display="https://www.nba.com/stats/team/1610612757/traditional/" xr:uid="{3C7172E0-5305-4E29-8CCC-B4E144170428}"/>
    <hyperlink ref="A399" r:id="rId795" display="https://www.nba.com/stats/player/1000/" xr:uid="{1B76D491-9D8F-4D0B-9709-3FC6835FC1C7}"/>
    <hyperlink ref="B399" r:id="rId796" display="https://www.nba.com/stats/team/1610612748/traditional/" xr:uid="{885FAB49-1345-4643-850F-8E64DDFFA530}"/>
    <hyperlink ref="A400" r:id="rId797" display="https://www.nba.com/stats/player/2203/" xr:uid="{54AA8D71-CC46-4066-9326-0C70367E8DA8}"/>
    <hyperlink ref="B400" r:id="rId798" display="https://www.nba.com/stats/team/1610612763/traditional/" xr:uid="{FE7A77EE-728B-46E8-A95C-2FE13DD70A16}"/>
    <hyperlink ref="A401" r:id="rId799" display="https://www.nba.com/stats/player/406/" xr:uid="{A24B4D6E-A978-4FBD-81B9-D14C50C1C76F}"/>
    <hyperlink ref="B401" r:id="rId800" display="https://www.nba.com/stats/team/1610612748/traditional/" xr:uid="{838DD8AA-B824-4D5F-9509-081B521A7889}"/>
    <hyperlink ref="A402" r:id="rId801" display="https://www.nba.com/stats/player/949/" xr:uid="{E116E1A2-176B-4FD6-AB70-B36EA068A057}"/>
    <hyperlink ref="B402" r:id="rId802" display="https://www.nba.com/stats/team/1610612757/traditional/" xr:uid="{D912A3FA-272F-4F86-A3B6-8CDEA9244181}"/>
    <hyperlink ref="A403" r:id="rId803" display="https://www.nba.com/stats/player/2733/" xr:uid="{5D89D395-A0DC-49D5-8E83-9EA68019ECFE}"/>
    <hyperlink ref="B403" r:id="rId804" display="https://www.nba.com/stats/team/1610612746/traditional/" xr:uid="{18ABB190-881F-4784-B93A-6E0678979EDC}"/>
    <hyperlink ref="A404" r:id="rId805" display="https://www.nba.com/stats/player/762/" xr:uid="{5E533005-B820-4DA1-8A5A-B71D3FA19C6A}"/>
    <hyperlink ref="B404" r:id="rId806" display="https://www.nba.com/stats/team/1610612742/traditional/" xr:uid="{745F0782-B385-4738-8B81-A5BA03233234}"/>
    <hyperlink ref="A405" r:id="rId807" display="https://www.nba.com/stats/player/1890/" xr:uid="{18B0A8AA-9224-46FC-8CE4-EB4290D30614}"/>
    <hyperlink ref="B405" r:id="rId808" display="https://www.nba.com/stats/team/1610612756/traditional/" xr:uid="{D3B2726E-4935-47F0-B75F-5AB968BF260C}"/>
    <hyperlink ref="A406" r:id="rId809" display="https://www.nba.com/stats/player/2098/" xr:uid="{D81C2EA8-3935-44F0-AFB2-A0F756242990}"/>
    <hyperlink ref="B406" r:id="rId810" display="https://www.nba.com/stats/team/1610612747/traditional/" xr:uid="{B2F2705D-4E30-4111-8483-EC3407366E4F}"/>
    <hyperlink ref="A407" r:id="rId811" display="https://www.nba.com/stats/player/2470/" xr:uid="{741C209A-5061-4B10-826C-02A471F13409}"/>
    <hyperlink ref="B407" r:id="rId812" display="https://www.nba.com/stats/team/1610612756/traditional/" xr:uid="{A7F2578C-9554-4068-8E79-24CB56E1AD64}"/>
    <hyperlink ref="A408" r:id="rId813" display="https://www.nba.com/stats/player/2049/" xr:uid="{D894954B-9F09-48BC-9134-5A6E52D83DFE}"/>
    <hyperlink ref="B408" r:id="rId814" display="https://www.nba.com/stats/team/1610612740/traditional/" xr:uid="{76C79BD5-CC50-4A8A-A10C-BDCFAE74DFEE}"/>
    <hyperlink ref="A409" r:id="rId815" display="https://www.nba.com/stats/player/278/" xr:uid="{9D5796DC-414E-4877-9028-639CF42B136C}"/>
    <hyperlink ref="B409" r:id="rId816" display="https://www.nba.com/stats/team/1610612753/traditional/" xr:uid="{9F100166-5114-4803-8646-F19682A44713}"/>
    <hyperlink ref="A410" r:id="rId817" display="https://www.nba.com/stats/player/1536/" xr:uid="{5362CAD5-776F-4AA3-B3C2-DD5729CB1428}"/>
    <hyperlink ref="B410" r:id="rId818" display="https://www.nba.com/stats/team/1610612754/traditional/" xr:uid="{7B71CA96-4CFF-4255-B7B2-6E75E98337E1}"/>
    <hyperlink ref="A411" r:id="rId819" display="https://www.nba.com/stats/player/950/" xr:uid="{C9DEC495-02F8-4DAB-9C36-EC485E221644}"/>
    <hyperlink ref="B411" r:id="rId820" display="https://www.nba.com/stats/team/1610612752/traditional/" xr:uid="{305FFD59-2144-406D-A9B0-333A8EE4C80D}"/>
    <hyperlink ref="A412" r:id="rId821" display="https://www.nba.com/stats/player/2581/" xr:uid="{F2734E89-95E6-4297-BE6D-18FC17A2D797}"/>
    <hyperlink ref="B412" r:id="rId822" display="https://www.nba.com/stats/team/1610612764/traditional/" xr:uid="{6E4E398A-7FED-4829-BD30-BA8FB7C772BC}"/>
    <hyperlink ref="A413" r:id="rId823" display="https://www.nba.com/stats/player/1883/" xr:uid="{E907149C-2995-4494-9DC2-F8D57A9D3EC5}"/>
    <hyperlink ref="B413" r:id="rId824" display="https://www.nba.com/stats/team/1610612753/traditional/" xr:uid="{2DE8206F-C15A-421D-ABE3-22A32212FFF7}"/>
    <hyperlink ref="A414" r:id="rId825" display="https://www.nba.com/stats/player/959/" xr:uid="{F28604D8-C064-4308-92F5-B66CE8452514}"/>
    <hyperlink ref="B414" r:id="rId826" display="https://www.nba.com/stats/team/1610612756/traditional/" xr:uid="{0666B4E9-6827-4FA3-B714-10FEC4E45070}"/>
    <hyperlink ref="A415" r:id="rId827" display="https://www.nba.com/stats/player/2212/" xr:uid="{E40BD54B-CA2A-4572-9018-561F2D23CE5E}"/>
    <hyperlink ref="B415" r:id="rId828" display="https://www.nba.com/stats/team/1610612756/traditional/" xr:uid="{18E6F3F6-60D2-492C-AA88-9FA1EEF6BBE2}"/>
    <hyperlink ref="A416" r:id="rId829" display="https://www.nba.com/stats/player/120/" xr:uid="{2A21161C-6218-4098-90F4-A4494A1F79A5}"/>
    <hyperlink ref="B416" r:id="rId830" display="https://www.nba.com/stats/team/1610612748/traditional/" xr:uid="{CD338EEA-DC8F-4C80-B0E3-66685927FE74}"/>
    <hyperlink ref="A417" r:id="rId831" display="https://www.nba.com/stats/player/2031/" xr:uid="{C8093CAC-61B3-4315-8805-5B2301905612}"/>
    <hyperlink ref="B417" r:id="rId832" display="https://www.nba.com/stats/team/1610612763/traditional/" xr:uid="{22526A97-A466-4420-BD71-48CD4DBD74FD}"/>
    <hyperlink ref="A418" r:id="rId833" display="https://www.nba.com/stats/player/2447/" xr:uid="{24700589-CF78-4B9C-84BE-AADDA9A7977A}"/>
    <hyperlink ref="B418" r:id="rId834" display="https://www.nba.com/stats/team/1610612766/traditional/" xr:uid="{0D71DD60-1532-4894-9A2E-41049915DCFB}"/>
    <hyperlink ref="A419" r:id="rId835" display="https://www.nba.com/stats/player/2419/" xr:uid="{BA865DDF-294D-4F8B-843B-0DB90DFF5E75}"/>
    <hyperlink ref="B419" r:id="rId836" display="https://www.nba.com/stats/team/1610612765/traditional/" xr:uid="{5171C730-5445-47CA-969C-62737BEDF3B7}"/>
    <hyperlink ref="A420" r:id="rId837" display="https://www.nba.com/stats/player/689/" xr:uid="{35FBC5A0-DEBF-4817-96D7-4A6E3E8DE9D6}"/>
    <hyperlink ref="B420" r:id="rId838" display="https://www.nba.com/stats/team/1610612757/traditional/" xr:uid="{71874D8B-FBFD-4A67-9F16-E0CE1D3AF80C}"/>
    <hyperlink ref="A421" r:id="rId839" display="https://www.nba.com/stats/player/2604/" xr:uid="{29AA5EA1-BC94-4B3B-8F0F-8BA3BAA39167}"/>
    <hyperlink ref="B421" r:id="rId840" display="https://www.nba.com/stats/team/1610612766/traditional/" xr:uid="{7CD7C3EA-21FF-442F-AF79-76A444AE5F64}"/>
    <hyperlink ref="A422" r:id="rId841" display="https://www.nba.com/stats/player/2357/" xr:uid="{A479EBDC-F730-45A8-8895-21D39CF0D21A}"/>
    <hyperlink ref="B422" r:id="rId842" display="https://www.nba.com/stats/team/1610612747/traditional/" xr:uid="{9A10E909-D9AE-417C-9FBA-9B7A57E40DFB}"/>
    <hyperlink ref="A423" r:id="rId843" display="https://www.nba.com/stats/player/1495/" xr:uid="{628A580B-FD26-44D9-BD98-8D7BF4416168}"/>
    <hyperlink ref="B423" r:id="rId844" display="https://www.nba.com/stats/team/1610612759/traditional/" xr:uid="{7E72617A-1A9C-43D8-B834-9C6D9A8B54FC}"/>
    <hyperlink ref="A424" r:id="rId845" display="https://www.nba.com/stats/player/1501/" xr:uid="{7555B14B-EEAB-4594-A2D3-DA502E1A741D}"/>
    <hyperlink ref="B424" r:id="rId846" display="https://www.nba.com/stats/team/1610612752/traditional/" xr:uid="{118F331F-6A66-4CD3-9833-E5B8D804CC38}"/>
    <hyperlink ref="A425" r:id="rId847" display="https://www.nba.com/stats/player/339/" xr:uid="{41C0A57B-56D2-42AB-9D31-72F62BD27AC8}"/>
    <hyperlink ref="B425" r:id="rId848" display="https://www.nba.com/stats/team/1610612737/traditional/" xr:uid="{670C0F15-A084-4F46-AA2B-F11CAFBB7949}"/>
    <hyperlink ref="A426" r:id="rId849" display="https://www.nba.com/stats/player/389/" xr:uid="{FA853FE0-3996-4D80-8288-BBC268D03A66}"/>
    <hyperlink ref="B426" r:id="rId850" display="https://www.nba.com/stats/team/1610612749/traditional/" xr:uid="{7D95BA81-7491-487B-8234-B6AF2824821E}"/>
    <hyperlink ref="A427" r:id="rId851" display="https://www.nba.com/stats/player/2754/" xr:uid="{626B2DA3-DC11-413F-815F-D85AAECFA4F6}"/>
    <hyperlink ref="B427" r:id="rId852" display="https://www.nba.com/stats/team/1610612738/traditional/" xr:uid="{C26E5E4A-77D9-4F1A-B0BD-F7377B6D97AE}"/>
    <hyperlink ref="A428" r:id="rId853" display="https://www.nba.com/stats/player/1499/" xr:uid="{B5377CE5-0C79-463A-84BC-54308A218A1F}"/>
    <hyperlink ref="B428" r:id="rId854" display="https://www.nba.com/stats/team/1610612753/traditional/" xr:uid="{6CCAA90A-CDD4-4AF4-BB89-92406B12C8C2}"/>
    <hyperlink ref="A429" r:id="rId855" display="https://www.nba.com/stats/player/2800/" xr:uid="{B2EAC9B0-BFDA-4462-9327-1DB9756670E5}"/>
    <hyperlink ref="B429" r:id="rId856" display="https://www.nba.com/stats/team/1610612747/traditional/" xr:uid="{6D546DF6-6E8E-4821-9376-B898487218B1}"/>
    <hyperlink ref="A430" r:id="rId857" display="https://www.nba.com/stats/player/960/" xr:uid="{B6F38978-11E5-4721-95B6-71943B1B6108}"/>
    <hyperlink ref="B430" r:id="rId858" display="https://www.nba.com/stats/team/1610612737/traditional/" xr:uid="{AF002A61-DF96-4B38-94A7-872F8CBADF7B}"/>
    <hyperlink ref="A431" r:id="rId859" display="https://www.nba.com/stats/player/763/" xr:uid="{FE4A5B47-5216-4C30-BC85-71F57A0BD4B0}"/>
    <hyperlink ref="B431" r:id="rId860" display="https://www.nba.com/stats/team/1610612759/traditional/" xr:uid="{39C1B690-2DEB-4863-8F72-EDB905735955}"/>
    <hyperlink ref="A432" r:id="rId861" display="https://www.nba.com/stats/player/2225/" xr:uid="{8F476EC5-11FE-48EA-A24C-45D18F15DD49}"/>
    <hyperlink ref="B432" r:id="rId862" display="https://www.nba.com/stats/team/1610612759/traditional/" xr:uid="{787937C7-8241-4054-BF0B-7656FF2B0668}"/>
    <hyperlink ref="A433" r:id="rId863" display="https://www.nba.com/stats/player/1765/" xr:uid="{4EC2B0FF-2E7C-4BC8-8B13-7D774B515839}"/>
    <hyperlink ref="B433" r:id="rId864" display="https://www.nba.com/stats/team/1610612745/traditional/" xr:uid="{BE0D8F03-6933-4C2E-A773-549C42C35068}"/>
    <hyperlink ref="A434" r:id="rId865" display="https://www.nba.com/stats/player/1503/" xr:uid="{85850DB2-23DD-45EC-805C-E7708FCAE1FF}"/>
    <hyperlink ref="B434" r:id="rId866" display="https://www.nba.com/stats/team/1610612745/traditional/" xr:uid="{D5AC88D8-AE9C-48DA-AAE8-8FD6F206D080}"/>
    <hyperlink ref="A435" r:id="rId867" display="https://www.nba.com/stats/player/696/" xr:uid="{FE56B95B-B326-4385-91E8-88A3EDAC013D}"/>
    <hyperlink ref="B435" r:id="rId868" display="https://www.nba.com/stats/team/1610612751/traditional/" xr:uid="{9B3D9548-8A4E-48F7-8A23-61CBE28DD36A}"/>
    <hyperlink ref="A436" r:id="rId869" display="https://www.nba.com/stats/player/2566/" xr:uid="{DC428312-D5A0-42F9-A912-474D8E7E9B30}"/>
    <hyperlink ref="B436" r:id="rId870" display="https://www.nba.com/stats/team/1610612757/traditional/" xr:uid="{69192038-21B3-45B8-AB25-FAE67832879C}"/>
    <hyperlink ref="A437" r:id="rId871" display="https://www.nba.com/stats/player/1762/" xr:uid="{787B062B-731C-4C1B-88DC-83C81ED8E288}"/>
    <hyperlink ref="B437" r:id="rId872" display="https://www.nba.com/stats/team/1610612754/traditional/" xr:uid="{7F970159-51A7-48C5-90D8-0C1DAB244297}"/>
    <hyperlink ref="A438" r:id="rId873" display="https://www.nba.com/stats/player/2239/" xr:uid="{EE752C69-93CF-45BE-9786-8F1A5AE79018}"/>
    <hyperlink ref="B438" r:id="rId874" display="https://www.nba.com/stats/team/1610612750/traditional/" xr:uid="{B0FA90CC-0584-400C-AE55-9044433AA6D2}"/>
    <hyperlink ref="A439" r:id="rId875" display="https://www.nba.com/stats/player/2772/" xr:uid="{178349A7-F064-463F-940A-AA6F2261BD76}"/>
    <hyperlink ref="B439" r:id="rId876" display="https://www.nba.com/stats/team/1610612752/traditional/" xr:uid="{14AC297B-9A1A-4CEE-9039-F25B4A1CECF6}"/>
    <hyperlink ref="A440" r:id="rId877" display="https://www.nba.com/stats/player/1607/" xr:uid="{416957FD-A439-4862-A6EF-9CE43A257DC4}"/>
    <hyperlink ref="B440" r:id="rId878" display="https://www.nba.com/stats/team/1610612750/traditional/" xr:uid="{67A97F41-AC31-41D6-BE1F-CC684A16945B}"/>
    <hyperlink ref="A441" r:id="rId879" display="https://www.nba.com/stats/player/2211/" xr:uid="{140A5ADB-04D5-47CE-A2CD-E5A7770C98C8}"/>
    <hyperlink ref="B441" r:id="rId880" display="https://www.nba.com/stats/team/1610612744/traditional/" xr:uid="{13B42D00-572C-4A73-A86C-D0C98EB02398}"/>
    <hyperlink ref="A442" r:id="rId881" display="https://www.nba.com/stats/player/1731/" xr:uid="{451B762D-9E57-472A-9387-4A783CD722CF}"/>
    <hyperlink ref="B442" r:id="rId882" display="https://www.nba.com/stats/team/1610612737/traditional/" xr:uid="{60BACCDE-0A0C-4E69-AD3A-075D33DDA38B}"/>
    <hyperlink ref="A443" r:id="rId883" display="https://www.nba.com/stats/player/2199/" xr:uid="{74D9D08A-70F8-4AAF-9066-93EEF537EAAF}"/>
    <hyperlink ref="B443" r:id="rId884" display="https://www.nba.com/stats/team/1610612741/traditional/" xr:uid="{6AD08F8A-E8C8-4BF6-98B3-654DF7019721}"/>
    <hyperlink ref="A444" r:id="rId885" display="https://www.nba.com/stats/player/2617/" xr:uid="{2080D63D-BB3A-4E61-957C-3B7D9BB37441}"/>
    <hyperlink ref="B444" r:id="rId886" display="https://www.nba.com/stats/team/1610612748/traditional/" xr:uid="{68D00DB5-1163-407E-9EFD-8D943E2397CA}"/>
    <hyperlink ref="A445" r:id="rId887" display="https://www.nba.com/stats/player/2751/" xr:uid="{33D0E286-0C18-40A6-BEDB-4BB566A2D3C5}"/>
    <hyperlink ref="B445" r:id="rId888" display="https://www.nba.com/stats/team/1610612757/traditional/" xr:uid="{2541E02D-416A-4B20-93EF-7D8EE1DFCC88}"/>
    <hyperlink ref="A446" r:id="rId889" display="https://www.nba.com/stats/player/452/" xr:uid="{AC57C419-9233-4A89-A239-743DDBDE104C}"/>
    <hyperlink ref="B446" r:id="rId890" display="https://www.nba.com/stats/team/1610612745/traditional/" xr:uid="{65C5A34A-D023-48CC-A7E2-D7C26044E376}"/>
    <hyperlink ref="A447" r:id="rId891" display="https://www.nba.com/stats/player/1713/" xr:uid="{E67647B5-F56C-4640-B378-B2343285083B}"/>
    <hyperlink ref="B447" r:id="rId892" display="https://www.nba.com/stats/team/1610612751/traditional/" xr:uid="{8F6C63AC-D381-42A3-A730-9B8373BB338E}"/>
    <hyperlink ref="A448" r:id="rId893" display="https://www.nba.com/stats/player/958/" xr:uid="{CA6DEBEC-A55F-427F-8B01-F63C6915E674}"/>
    <hyperlink ref="B448" r:id="rId894" display="https://www.nba.com/stats/team/1610612760/traditional/" xr:uid="{616DD5E1-0A97-4507-B2AD-B47C736E465F}"/>
    <hyperlink ref="A449" r:id="rId895" display="https://www.nba.com/stats/player/124/" xr:uid="{BC4A3377-C5C8-43A2-A457-A6371D6AD6E8}"/>
    <hyperlink ref="B449" r:id="rId896" display="https://www.nba.com/stats/team/1610612747/traditional/" xr:uid="{ECB0CD53-6A1E-4FFA-B18E-445C6CAAED2D}"/>
    <hyperlink ref="A450" r:id="rId897" display="https://www.nba.com/stats/player/2209/" xr:uid="{37DC96BB-2078-4E31-ACC5-56BC3783A5F3}"/>
    <hyperlink ref="B450" r:id="rId898" display="https://www.nba.com/stats/team/1610612760/traditional/" xr:uid="{024CFF70-4021-44AF-8922-B6D6A2604849}"/>
    <hyperlink ref="A451" r:id="rId899" display="https://www.nba.com/stats/player/702/" xr:uid="{541E98BA-7DAC-4588-B05D-ED2467199519}"/>
    <hyperlink ref="B451" r:id="rId900" display="https://www.nba.com/stats/team/1610612743/traditional/" xr:uid="{FB5F627A-CA35-4666-8209-08D9EC514426}"/>
    <hyperlink ref="A452" r:id="rId901" display="https://www.nba.com/stats/player/1887/" xr:uid="{CF6CE26D-62F1-4A79-A19D-E31EEF8A9668}"/>
    <hyperlink ref="B452" r:id="rId902" display="https://www.nba.com/stats/team/1610612750/traditional/" xr:uid="{A604FAA3-AFB4-4A15-B0C2-49629C55F736}"/>
    <hyperlink ref="A453" r:id="rId903" display="https://www.nba.com/stats/player/962/" xr:uid="{355A6E12-1257-41C6-AB73-C0179F0B4482}"/>
    <hyperlink ref="B453" r:id="rId904" display="https://www.nba.com/stats/team/1610612756/traditional/" xr:uid="{7CE28BA9-D360-42B8-AE95-E380696BB617}"/>
    <hyperlink ref="A454" r:id="rId905" display="https://www.nba.com/stats/player/1917/" xr:uid="{1F823E6F-F39C-4BDD-B74D-32054ED7B23E}"/>
    <hyperlink ref="B454" r:id="rId906" display="https://www.nba.com/stats/team/1610612748/traditional/" xr:uid="{A56A8973-0023-4C97-950D-23A0E46BA8CC}"/>
    <hyperlink ref="A455" r:id="rId907" display="https://www.nba.com/stats/player/445/" xr:uid="{DCE1086D-2438-4E8C-B17E-C8132AFAD53C}"/>
    <hyperlink ref="B455" r:id="rId908" display="https://www.nba.com/stats/team/1610612743/traditional/" xr:uid="{3C0ACE83-407F-4370-89BB-64745A7DD936}"/>
    <hyperlink ref="A456" r:id="rId909" display="https://www.nba.com/stats/player/2584/" xr:uid="{49ACE442-8832-42F3-A223-8DB701DC486D}"/>
    <hyperlink ref="B456" r:id="rId910" display="https://www.nba.com/stats/team/1610612755/traditional/" xr:uid="{AA89ED3E-CDA6-4190-82A7-1D9BF87B38E2}"/>
    <hyperlink ref="A457" r:id="rId911" display="https://www.nba.com/stats/player/2397/" xr:uid="{55B3C9F3-455E-4BB7-B84E-7F38453DF07E}"/>
    <hyperlink ref="B457" r:id="rId912" display="https://www.nba.com/stats/team/1610612745/traditional/" xr:uid="{CBFE4C5A-ECFD-43DA-8906-C2EF07A14DC6}"/>
    <hyperlink ref="A458" r:id="rId913" display="https://www.nba.com/stats/player/2657/" xr:uid="{009CA4E6-98D7-4B48-AEFF-08CB549A3028}"/>
    <hyperlink ref="B458" r:id="rId914" display="https://www.nba.com/stats/team/1610612756/traditional/" xr:uid="{3608970B-4DC2-4C08-9860-28DB4408B158}"/>
    <hyperlink ref="A459" r:id="rId915" display="https://www.nba.com/stats/player/2216/" xr:uid="{B0992C67-2B53-4E86-B5BE-43E0D3921365}"/>
    <hyperlink ref="B459" r:id="rId916" display="https://www.nba.com/stats/team/1610612757/traditional/" xr:uid="{27BD14D0-C269-41CA-82D4-65B32F85FC18}"/>
    <hyperlink ref="A460" r:id="rId917" display="https://www.nba.com/stats/player/2560/" xr:uid="{983148F7-212A-4A0B-9D99-9912017358FD}"/>
    <hyperlink ref="B460" r:id="rId918" display="https://www.nba.com/stats/team/1610612744/traditional/" xr:uid="{E9D26860-8614-4E53-89C0-5DC39EC176E0}"/>
    <hyperlink ref="A461" r:id="rId919" display="https://www.nba.com/stats/player/2585/" xr:uid="{843D98A7-D62B-4B29-AED2-6F0A347D05CA}"/>
    <hyperlink ref="B461" r:id="rId920" display="https://www.nba.com/stats/team/1610612749/traditional/" xr:uid="{82EE878E-FC8E-4889-9F7F-5032E05BA9B7}"/>
    <hyperlink ref="A462" r:id="rId921" display="https://www.nba.com/stats/player/1442/" xr:uid="{D39D4D31-052B-4FC7-8F29-BFA9A93E91AD}"/>
    <hyperlink ref="B462" r:id="rId922" display="https://www.nba.com/stats/team/1610612746/traditional/" xr:uid="{68F6B023-3F1C-414F-A1A0-058D1872A627}"/>
    <hyperlink ref="A463" r:id="rId923" display="https://www.nba.com/stats/player/1985/" xr:uid="{4727A8BD-3246-441C-82F2-8D19E3A6B1B4}"/>
    <hyperlink ref="B463" r:id="rId924" display="https://www.nba.com/stats/team/1610612749/traditional/" xr:uid="{CA8FEF62-465B-4935-B0A7-AFA4A2772B17}"/>
    <hyperlink ref="A464" r:id="rId925" display="https://www.nba.com/stats/player/2565/" xr:uid="{64BD7849-C781-41D4-8384-65106E214F6D}"/>
    <hyperlink ref="B464" r:id="rId926" display="https://www.nba.com/stats/team/1610612751/traditional/" xr:uid="{DE6BA19E-9C1D-4BCB-BEB0-4F13CBD0D17D}"/>
    <hyperlink ref="A465" r:id="rId927" display="https://www.nba.com/stats/player/980/" xr:uid="{9AD51171-60F3-49EE-AEAC-7719BFAFC1FE}"/>
    <hyperlink ref="B465" r:id="rId928" display="https://www.nba.com/stats/team/1610612739/traditional/" xr:uid="{273CB270-D570-4D06-BBC5-AFAF134C1A0C}"/>
  </hyperlinks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ED5834-295E-4761-8F4E-4F9ED4DBF8C1}">
  <dimension ref="A1:AD443"/>
  <sheetViews>
    <sheetView workbookViewId="0">
      <selection activeCell="AE1" sqref="AE1:AE1048576"/>
    </sheetView>
  </sheetViews>
  <sheetFormatPr defaultRowHeight="15"/>
  <sheetData>
    <row r="1" spans="1:30">
      <c r="A1" t="s">
        <v>23</v>
      </c>
      <c r="B1" t="s">
        <v>1450</v>
      </c>
      <c r="C1" t="s">
        <v>1705</v>
      </c>
      <c r="D1" t="s">
        <v>1706</v>
      </c>
      <c r="E1" t="s">
        <v>1451</v>
      </c>
      <c r="F1" t="s">
        <v>1707</v>
      </c>
      <c r="G1" t="s">
        <v>1708</v>
      </c>
      <c r="H1" t="s">
        <v>1709</v>
      </c>
      <c r="I1" t="s">
        <v>1434</v>
      </c>
      <c r="J1" t="s">
        <v>1435</v>
      </c>
      <c r="K1" t="s">
        <v>1710</v>
      </c>
      <c r="L1" t="s">
        <v>1436</v>
      </c>
      <c r="M1" t="s">
        <v>1437</v>
      </c>
      <c r="N1" t="s">
        <v>1711</v>
      </c>
      <c r="O1" t="s">
        <v>1712</v>
      </c>
      <c r="P1" t="s">
        <v>1713</v>
      </c>
      <c r="Q1" t="s">
        <v>1714</v>
      </c>
      <c r="R1" t="s">
        <v>1438</v>
      </c>
      <c r="S1" t="s">
        <v>1439</v>
      </c>
      <c r="T1" t="s">
        <v>1715</v>
      </c>
      <c r="U1" t="s">
        <v>1716</v>
      </c>
      <c r="V1" t="s">
        <v>1717</v>
      </c>
      <c r="W1" t="s">
        <v>1440</v>
      </c>
      <c r="X1" t="s">
        <v>1442</v>
      </c>
      <c r="Y1" t="s">
        <v>1443</v>
      </c>
      <c r="Z1" t="s">
        <v>1441</v>
      </c>
      <c r="AA1" t="s">
        <v>1444</v>
      </c>
      <c r="AB1" t="s">
        <v>1433</v>
      </c>
      <c r="AC1" t="s">
        <v>1718</v>
      </c>
      <c r="AD1" t="s">
        <v>1719</v>
      </c>
    </row>
    <row r="2" spans="1:30">
      <c r="A2" t="s">
        <v>2662</v>
      </c>
      <c r="B2" t="s">
        <v>1444</v>
      </c>
      <c r="C2">
        <v>27</v>
      </c>
      <c r="D2" t="s">
        <v>1461</v>
      </c>
      <c r="E2">
        <v>85</v>
      </c>
      <c r="F2">
        <v>56</v>
      </c>
      <c r="G2">
        <v>2684</v>
      </c>
      <c r="H2">
        <v>10</v>
      </c>
      <c r="I2">
        <v>21</v>
      </c>
      <c r="J2">
        <v>0.47499999999999998</v>
      </c>
      <c r="K2">
        <v>0.2</v>
      </c>
      <c r="L2">
        <v>0.7</v>
      </c>
      <c r="M2">
        <v>0.26500000000000001</v>
      </c>
      <c r="N2">
        <v>9.8000000000000007</v>
      </c>
      <c r="O2">
        <v>20.399999999999999</v>
      </c>
      <c r="P2">
        <v>0.48199999999999998</v>
      </c>
      <c r="Q2">
        <v>7.4</v>
      </c>
      <c r="R2">
        <v>8.6</v>
      </c>
      <c r="S2">
        <v>0.86899999999999999</v>
      </c>
      <c r="T2">
        <v>3.8</v>
      </c>
      <c r="U2">
        <v>9</v>
      </c>
      <c r="V2">
        <v>12.8</v>
      </c>
      <c r="W2">
        <v>3.5</v>
      </c>
      <c r="X2">
        <v>1.4</v>
      </c>
      <c r="Y2">
        <v>0.7</v>
      </c>
      <c r="Z2">
        <v>3.7</v>
      </c>
      <c r="AA2">
        <v>4.4000000000000004</v>
      </c>
      <c r="AB2">
        <v>27.6</v>
      </c>
      <c r="AC2">
        <v>110</v>
      </c>
      <c r="AD2">
        <v>105</v>
      </c>
    </row>
    <row r="3" spans="1:30">
      <c r="A3" t="s">
        <v>2459</v>
      </c>
      <c r="B3" t="s">
        <v>1444</v>
      </c>
      <c r="C3">
        <v>25</v>
      </c>
      <c r="D3" t="s">
        <v>645</v>
      </c>
      <c r="E3">
        <v>45</v>
      </c>
      <c r="F3">
        <v>6</v>
      </c>
      <c r="G3">
        <v>616</v>
      </c>
      <c r="H3">
        <v>7.4</v>
      </c>
      <c r="I3">
        <v>17.5</v>
      </c>
      <c r="J3">
        <v>0.41899999999999998</v>
      </c>
      <c r="K3">
        <v>0</v>
      </c>
      <c r="L3">
        <v>0</v>
      </c>
      <c r="N3">
        <v>7.4</v>
      </c>
      <c r="O3">
        <v>17.5</v>
      </c>
      <c r="P3">
        <v>0.41899999999999998</v>
      </c>
      <c r="Q3">
        <v>2.2000000000000002</v>
      </c>
      <c r="R3">
        <v>2.9</v>
      </c>
      <c r="S3">
        <v>0.75800000000000001</v>
      </c>
      <c r="T3">
        <v>3.7</v>
      </c>
      <c r="U3">
        <v>6.8</v>
      </c>
      <c r="V3">
        <v>10.5</v>
      </c>
      <c r="W3">
        <v>1.4</v>
      </c>
      <c r="X3">
        <v>1.1000000000000001</v>
      </c>
      <c r="Y3">
        <v>2.5</v>
      </c>
      <c r="Z3">
        <v>2.4</v>
      </c>
      <c r="AA3">
        <v>7.2</v>
      </c>
      <c r="AB3">
        <v>16.899999999999999</v>
      </c>
      <c r="AC3">
        <v>93</v>
      </c>
      <c r="AD3">
        <v>101</v>
      </c>
    </row>
    <row r="4" spans="1:30">
      <c r="A4" t="s">
        <v>1824</v>
      </c>
      <c r="B4" t="s">
        <v>1460</v>
      </c>
      <c r="C4">
        <v>28</v>
      </c>
      <c r="D4" t="s">
        <v>2605</v>
      </c>
      <c r="E4">
        <v>56</v>
      </c>
      <c r="F4">
        <v>56</v>
      </c>
      <c r="G4">
        <v>2152</v>
      </c>
      <c r="H4">
        <v>11.1</v>
      </c>
      <c r="I4">
        <v>25.2</v>
      </c>
      <c r="J4">
        <v>0.44</v>
      </c>
      <c r="K4">
        <v>3.7</v>
      </c>
      <c r="L4">
        <v>9.4</v>
      </c>
      <c r="M4">
        <v>0.39200000000000002</v>
      </c>
      <c r="N4">
        <v>7.4</v>
      </c>
      <c r="O4">
        <v>15.8</v>
      </c>
      <c r="P4">
        <v>0.46800000000000003</v>
      </c>
      <c r="Q4">
        <v>6.1</v>
      </c>
      <c r="R4">
        <v>6.7</v>
      </c>
      <c r="S4">
        <v>0.90400000000000003</v>
      </c>
      <c r="T4">
        <v>1.7</v>
      </c>
      <c r="U4">
        <v>5.4</v>
      </c>
      <c r="V4">
        <v>7.1</v>
      </c>
      <c r="W4">
        <v>6.6</v>
      </c>
      <c r="X4">
        <v>1.8</v>
      </c>
      <c r="Y4">
        <v>0.3</v>
      </c>
      <c r="Z4">
        <v>3.9</v>
      </c>
      <c r="AA4">
        <v>3.3</v>
      </c>
      <c r="AB4">
        <v>31.9</v>
      </c>
      <c r="AC4">
        <v>112</v>
      </c>
      <c r="AD4">
        <v>110</v>
      </c>
    </row>
    <row r="5" spans="1:30">
      <c r="A5" t="s">
        <v>2524</v>
      </c>
      <c r="B5" t="s">
        <v>1462</v>
      </c>
      <c r="C5">
        <v>27</v>
      </c>
      <c r="D5" t="s">
        <v>645</v>
      </c>
      <c r="E5">
        <v>82</v>
      </c>
      <c r="F5">
        <v>28</v>
      </c>
      <c r="G5">
        <v>2581</v>
      </c>
      <c r="H5">
        <v>6.1</v>
      </c>
      <c r="I5">
        <v>16.2</v>
      </c>
      <c r="J5">
        <v>0.376</v>
      </c>
      <c r="K5">
        <v>3.4</v>
      </c>
      <c r="L5">
        <v>9.1999999999999993</v>
      </c>
      <c r="M5">
        <v>0.371</v>
      </c>
      <c r="N5">
        <v>2.7</v>
      </c>
      <c r="O5">
        <v>7</v>
      </c>
      <c r="P5">
        <v>0.38200000000000001</v>
      </c>
      <c r="Q5">
        <v>2.2000000000000002</v>
      </c>
      <c r="R5">
        <v>2.8</v>
      </c>
      <c r="S5">
        <v>0.76900000000000002</v>
      </c>
      <c r="T5">
        <v>0.5</v>
      </c>
      <c r="U5">
        <v>4.2</v>
      </c>
      <c r="V5">
        <v>4.8</v>
      </c>
      <c r="W5">
        <v>7.9</v>
      </c>
      <c r="X5">
        <v>2.4</v>
      </c>
      <c r="Y5">
        <v>0.4</v>
      </c>
      <c r="Z5">
        <v>2.7</v>
      </c>
      <c r="AA5">
        <v>4.5</v>
      </c>
      <c r="AB5">
        <v>17.7</v>
      </c>
      <c r="AC5">
        <v>105</v>
      </c>
      <c r="AD5">
        <v>102</v>
      </c>
    </row>
    <row r="6" spans="1:30">
      <c r="A6" t="s">
        <v>1071</v>
      </c>
      <c r="B6" t="s">
        <v>1444</v>
      </c>
      <c r="C6">
        <v>25</v>
      </c>
      <c r="D6" t="s">
        <v>624</v>
      </c>
      <c r="E6">
        <v>71</v>
      </c>
      <c r="F6">
        <v>0</v>
      </c>
      <c r="G6">
        <v>1029</v>
      </c>
      <c r="H6">
        <v>4.5</v>
      </c>
      <c r="I6">
        <v>10.1</v>
      </c>
      <c r="J6">
        <v>0.443</v>
      </c>
      <c r="K6">
        <v>0</v>
      </c>
      <c r="L6">
        <v>0</v>
      </c>
      <c r="M6">
        <v>0</v>
      </c>
      <c r="N6">
        <v>4.5</v>
      </c>
      <c r="O6">
        <v>10.1</v>
      </c>
      <c r="P6">
        <v>0.44600000000000001</v>
      </c>
      <c r="Q6">
        <v>3.1</v>
      </c>
      <c r="R6">
        <v>5.3</v>
      </c>
      <c r="S6">
        <v>0.58899999999999997</v>
      </c>
      <c r="T6">
        <v>4.4000000000000004</v>
      </c>
      <c r="U6">
        <v>10.4</v>
      </c>
      <c r="V6">
        <v>14.9</v>
      </c>
      <c r="W6">
        <v>1.7</v>
      </c>
      <c r="X6">
        <v>1.7</v>
      </c>
      <c r="Y6">
        <v>5.7</v>
      </c>
      <c r="Z6">
        <v>2.4</v>
      </c>
      <c r="AA6">
        <v>5.9</v>
      </c>
      <c r="AB6">
        <v>12.1</v>
      </c>
      <c r="AC6">
        <v>100</v>
      </c>
      <c r="AD6">
        <v>96</v>
      </c>
    </row>
    <row r="7" spans="1:30">
      <c r="A7" t="s">
        <v>2628</v>
      </c>
      <c r="B7" t="s">
        <v>1460</v>
      </c>
      <c r="C7">
        <v>29</v>
      </c>
      <c r="D7" t="s">
        <v>639</v>
      </c>
      <c r="E7">
        <v>51</v>
      </c>
      <c r="F7">
        <v>46</v>
      </c>
      <c r="G7">
        <v>1810</v>
      </c>
      <c r="H7">
        <v>7.1</v>
      </c>
      <c r="I7">
        <v>18.8</v>
      </c>
      <c r="J7">
        <v>0.376</v>
      </c>
      <c r="K7">
        <v>2.4</v>
      </c>
      <c r="L7">
        <v>8</v>
      </c>
      <c r="M7">
        <v>0.30499999999999999</v>
      </c>
      <c r="N7">
        <v>4.5999999999999996</v>
      </c>
      <c r="O7">
        <v>10.9</v>
      </c>
      <c r="P7">
        <v>0.42799999999999999</v>
      </c>
      <c r="Q7">
        <v>4.8</v>
      </c>
      <c r="R7">
        <v>5.8</v>
      </c>
      <c r="S7">
        <v>0.82399999999999995</v>
      </c>
      <c r="T7">
        <v>0.8</v>
      </c>
      <c r="U7">
        <v>4.8</v>
      </c>
      <c r="V7">
        <v>5.6</v>
      </c>
      <c r="W7">
        <v>7</v>
      </c>
      <c r="X7">
        <v>2</v>
      </c>
      <c r="Y7">
        <v>0.1</v>
      </c>
      <c r="Z7">
        <v>2.8</v>
      </c>
      <c r="AA7">
        <v>2.4</v>
      </c>
      <c r="AB7">
        <v>21.3</v>
      </c>
      <c r="AC7">
        <v>107</v>
      </c>
      <c r="AD7">
        <v>107</v>
      </c>
    </row>
    <row r="8" spans="1:30">
      <c r="A8" t="s">
        <v>2853</v>
      </c>
      <c r="B8" t="s">
        <v>1462</v>
      </c>
      <c r="C8">
        <v>33</v>
      </c>
      <c r="D8" t="s">
        <v>631</v>
      </c>
      <c r="E8">
        <v>44</v>
      </c>
      <c r="F8">
        <v>31</v>
      </c>
      <c r="G8">
        <v>905</v>
      </c>
      <c r="H8">
        <v>6.8</v>
      </c>
      <c r="I8">
        <v>15.5</v>
      </c>
      <c r="J8">
        <v>0.441</v>
      </c>
      <c r="K8">
        <v>0.1</v>
      </c>
      <c r="L8">
        <v>0.2</v>
      </c>
      <c r="M8">
        <v>0.25</v>
      </c>
      <c r="N8">
        <v>6.8</v>
      </c>
      <c r="O8">
        <v>15.3</v>
      </c>
      <c r="P8">
        <v>0.44400000000000001</v>
      </c>
      <c r="Q8">
        <v>2.1</v>
      </c>
      <c r="R8">
        <v>2.9</v>
      </c>
      <c r="S8">
        <v>0.72899999999999998</v>
      </c>
      <c r="T8">
        <v>1.2</v>
      </c>
      <c r="U8">
        <v>3.8</v>
      </c>
      <c r="V8">
        <v>4.9000000000000004</v>
      </c>
      <c r="W8">
        <v>7.6</v>
      </c>
      <c r="X8">
        <v>1.6</v>
      </c>
      <c r="Y8">
        <v>0.3</v>
      </c>
      <c r="Z8">
        <v>3</v>
      </c>
      <c r="AA8">
        <v>4.4000000000000004</v>
      </c>
      <c r="AB8">
        <v>15.9</v>
      </c>
      <c r="AC8">
        <v>98</v>
      </c>
      <c r="AD8">
        <v>101</v>
      </c>
    </row>
    <row r="9" spans="1:30">
      <c r="A9" t="s">
        <v>2797</v>
      </c>
      <c r="B9" t="s">
        <v>1460</v>
      </c>
      <c r="C9">
        <v>30</v>
      </c>
      <c r="D9" t="s">
        <v>632</v>
      </c>
      <c r="E9">
        <v>80</v>
      </c>
      <c r="F9">
        <v>37</v>
      </c>
      <c r="G9">
        <v>1974</v>
      </c>
      <c r="H9">
        <v>6.5</v>
      </c>
      <c r="I9">
        <v>15.3</v>
      </c>
      <c r="J9">
        <v>0.42199999999999999</v>
      </c>
      <c r="K9">
        <v>1</v>
      </c>
      <c r="L9">
        <v>3.5</v>
      </c>
      <c r="M9">
        <v>0.28100000000000003</v>
      </c>
      <c r="N9">
        <v>5.5</v>
      </c>
      <c r="O9">
        <v>11.8</v>
      </c>
      <c r="P9">
        <v>0.46300000000000002</v>
      </c>
      <c r="Q9">
        <v>3.3</v>
      </c>
      <c r="R9">
        <v>4.4000000000000004</v>
      </c>
      <c r="S9">
        <v>0.76400000000000001</v>
      </c>
      <c r="T9">
        <v>1.4</v>
      </c>
      <c r="U9">
        <v>4.5999999999999996</v>
      </c>
      <c r="V9">
        <v>6</v>
      </c>
      <c r="W9">
        <v>3.3</v>
      </c>
      <c r="X9">
        <v>1.8</v>
      </c>
      <c r="Y9">
        <v>0.5</v>
      </c>
      <c r="Z9">
        <v>3.2</v>
      </c>
      <c r="AA9">
        <v>4.9000000000000004</v>
      </c>
      <c r="AB9">
        <v>17.2</v>
      </c>
      <c r="AC9">
        <v>96</v>
      </c>
      <c r="AD9">
        <v>105</v>
      </c>
    </row>
    <row r="10" spans="1:30">
      <c r="A10" t="s">
        <v>94</v>
      </c>
      <c r="B10" t="s">
        <v>1463</v>
      </c>
      <c r="C10">
        <v>19</v>
      </c>
      <c r="D10" t="s">
        <v>624</v>
      </c>
      <c r="E10">
        <v>82</v>
      </c>
      <c r="F10">
        <v>82</v>
      </c>
      <c r="G10">
        <v>2995</v>
      </c>
      <c r="H10">
        <v>10.7</v>
      </c>
      <c r="I10">
        <v>25.2</v>
      </c>
      <c r="J10">
        <v>0.42599999999999999</v>
      </c>
      <c r="K10">
        <v>1.2</v>
      </c>
      <c r="L10">
        <v>3.7</v>
      </c>
      <c r="M10">
        <v>0.32200000000000001</v>
      </c>
      <c r="N10">
        <v>9.5</v>
      </c>
      <c r="O10">
        <v>21.5</v>
      </c>
      <c r="P10">
        <v>0.44400000000000001</v>
      </c>
      <c r="Q10">
        <v>7</v>
      </c>
      <c r="R10">
        <v>9</v>
      </c>
      <c r="S10">
        <v>0.77700000000000002</v>
      </c>
      <c r="T10">
        <v>3.1</v>
      </c>
      <c r="U10">
        <v>5.4</v>
      </c>
      <c r="V10">
        <v>8.6</v>
      </c>
      <c r="W10">
        <v>3.9</v>
      </c>
      <c r="X10">
        <v>1.7</v>
      </c>
      <c r="Y10">
        <v>0.7</v>
      </c>
      <c r="Z10">
        <v>4.2</v>
      </c>
      <c r="AA10">
        <v>3.9</v>
      </c>
      <c r="AB10">
        <v>29.6</v>
      </c>
      <c r="AC10">
        <v>102</v>
      </c>
      <c r="AD10">
        <v>105</v>
      </c>
    </row>
    <row r="11" spans="1:30">
      <c r="A11" t="s">
        <v>2939</v>
      </c>
      <c r="B11" t="s">
        <v>1473</v>
      </c>
      <c r="C11">
        <v>23</v>
      </c>
      <c r="D11" t="s">
        <v>1461</v>
      </c>
      <c r="E11">
        <v>32</v>
      </c>
      <c r="F11">
        <v>3</v>
      </c>
      <c r="G11">
        <v>256</v>
      </c>
      <c r="H11">
        <v>1.9</v>
      </c>
      <c r="I11">
        <v>7.1</v>
      </c>
      <c r="J11">
        <v>0.27300000000000002</v>
      </c>
      <c r="K11">
        <v>0</v>
      </c>
      <c r="L11">
        <v>0</v>
      </c>
      <c r="N11">
        <v>1.9</v>
      </c>
      <c r="O11">
        <v>7.1</v>
      </c>
      <c r="P11">
        <v>0.27300000000000002</v>
      </c>
      <c r="Q11">
        <v>3</v>
      </c>
      <c r="R11">
        <v>6.7</v>
      </c>
      <c r="S11">
        <v>0.45200000000000001</v>
      </c>
      <c r="T11">
        <v>4.5</v>
      </c>
      <c r="U11">
        <v>6.7</v>
      </c>
      <c r="V11">
        <v>11.2</v>
      </c>
      <c r="W11">
        <v>2.8</v>
      </c>
      <c r="X11">
        <v>3</v>
      </c>
      <c r="Y11">
        <v>0.6</v>
      </c>
      <c r="Z11">
        <v>2.2000000000000002</v>
      </c>
      <c r="AA11">
        <v>10.8</v>
      </c>
      <c r="AB11">
        <v>6.9</v>
      </c>
      <c r="AC11">
        <v>84</v>
      </c>
      <c r="AD11">
        <v>98</v>
      </c>
    </row>
    <row r="12" spans="1:30">
      <c r="A12" t="s">
        <v>2381</v>
      </c>
      <c r="B12" t="s">
        <v>1462</v>
      </c>
      <c r="C12">
        <v>22</v>
      </c>
      <c r="D12" t="s">
        <v>642</v>
      </c>
      <c r="E12">
        <v>55</v>
      </c>
      <c r="F12">
        <v>52</v>
      </c>
      <c r="G12">
        <v>2066</v>
      </c>
      <c r="H12">
        <v>9</v>
      </c>
      <c r="I12">
        <v>23</v>
      </c>
      <c r="J12">
        <v>0.39200000000000002</v>
      </c>
      <c r="K12">
        <v>3.1</v>
      </c>
      <c r="L12">
        <v>8.4</v>
      </c>
      <c r="M12">
        <v>0.375</v>
      </c>
      <c r="N12">
        <v>5.9</v>
      </c>
      <c r="O12">
        <v>14.6</v>
      </c>
      <c r="P12">
        <v>0.40100000000000002</v>
      </c>
      <c r="Q12">
        <v>6</v>
      </c>
      <c r="R12">
        <v>8</v>
      </c>
      <c r="S12">
        <v>0.748</v>
      </c>
      <c r="T12">
        <v>1.4</v>
      </c>
      <c r="U12">
        <v>5</v>
      </c>
      <c r="V12">
        <v>6.4</v>
      </c>
      <c r="W12">
        <v>6.9</v>
      </c>
      <c r="X12">
        <v>2.6</v>
      </c>
      <c r="Y12">
        <v>0.3</v>
      </c>
      <c r="Z12">
        <v>5.7</v>
      </c>
      <c r="AA12">
        <v>4.4000000000000004</v>
      </c>
      <c r="AB12">
        <v>27.1</v>
      </c>
      <c r="AC12">
        <v>98</v>
      </c>
      <c r="AD12">
        <v>105</v>
      </c>
    </row>
    <row r="13" spans="1:30">
      <c r="A13" t="s">
        <v>2901</v>
      </c>
      <c r="B13" t="s">
        <v>1460</v>
      </c>
      <c r="C13">
        <v>23</v>
      </c>
      <c r="D13" t="s">
        <v>2345</v>
      </c>
      <c r="E13">
        <v>56</v>
      </c>
      <c r="F13">
        <v>0</v>
      </c>
      <c r="G13">
        <v>434</v>
      </c>
      <c r="H13">
        <v>8</v>
      </c>
      <c r="I13">
        <v>21.6</v>
      </c>
      <c r="J13">
        <v>0.371</v>
      </c>
      <c r="K13">
        <v>2.2999999999999998</v>
      </c>
      <c r="L13">
        <v>6.4</v>
      </c>
      <c r="M13">
        <v>0.36499999999999999</v>
      </c>
      <c r="N13">
        <v>5.7</v>
      </c>
      <c r="O13">
        <v>15.2</v>
      </c>
      <c r="P13">
        <v>0.374</v>
      </c>
      <c r="Q13">
        <v>0.2</v>
      </c>
      <c r="R13">
        <v>0.5</v>
      </c>
      <c r="S13">
        <v>0.5</v>
      </c>
      <c r="T13">
        <v>1.5</v>
      </c>
      <c r="U13">
        <v>3.8</v>
      </c>
      <c r="V13">
        <v>5.3</v>
      </c>
      <c r="W13">
        <v>1.7</v>
      </c>
      <c r="X13">
        <v>1.5</v>
      </c>
      <c r="Y13">
        <v>0.2</v>
      </c>
      <c r="Z13">
        <v>3</v>
      </c>
      <c r="AA13">
        <v>6.1</v>
      </c>
      <c r="AB13">
        <v>18.7</v>
      </c>
      <c r="AC13">
        <v>80</v>
      </c>
      <c r="AD13">
        <v>102</v>
      </c>
    </row>
    <row r="14" spans="1:30">
      <c r="A14" t="s">
        <v>2624</v>
      </c>
      <c r="B14" t="s">
        <v>1462</v>
      </c>
      <c r="C14">
        <v>35</v>
      </c>
      <c r="D14" t="s">
        <v>1364</v>
      </c>
      <c r="E14">
        <v>79</v>
      </c>
      <c r="F14">
        <v>22</v>
      </c>
      <c r="G14">
        <v>2247</v>
      </c>
      <c r="H14">
        <v>7</v>
      </c>
      <c r="I14">
        <v>17.600000000000001</v>
      </c>
      <c r="J14">
        <v>0.39500000000000002</v>
      </c>
      <c r="K14">
        <v>3.2</v>
      </c>
      <c r="L14">
        <v>10.3</v>
      </c>
      <c r="M14">
        <v>0.315</v>
      </c>
      <c r="N14">
        <v>3.7</v>
      </c>
      <c r="O14">
        <v>7.4</v>
      </c>
      <c r="P14">
        <v>0.50800000000000001</v>
      </c>
      <c r="Q14">
        <v>2.9</v>
      </c>
      <c r="R14">
        <v>3.5</v>
      </c>
      <c r="S14">
        <v>0.85399999999999998</v>
      </c>
      <c r="T14">
        <v>1.5</v>
      </c>
      <c r="U14">
        <v>3.9</v>
      </c>
      <c r="V14">
        <v>5.4</v>
      </c>
      <c r="W14">
        <v>7.5</v>
      </c>
      <c r="X14">
        <v>3.2</v>
      </c>
      <c r="Y14">
        <v>0.4</v>
      </c>
      <c r="Z14">
        <v>3.7</v>
      </c>
      <c r="AA14">
        <v>3.5</v>
      </c>
      <c r="AB14">
        <v>20.100000000000001</v>
      </c>
      <c r="AC14">
        <v>105</v>
      </c>
      <c r="AD14">
        <v>102</v>
      </c>
    </row>
    <row r="15" spans="1:30">
      <c r="A15" t="s">
        <v>2435</v>
      </c>
      <c r="B15" t="s">
        <v>1462</v>
      </c>
      <c r="C15">
        <v>24</v>
      </c>
      <c r="D15" t="s">
        <v>649</v>
      </c>
      <c r="E15">
        <v>71</v>
      </c>
      <c r="F15">
        <v>71</v>
      </c>
      <c r="G15">
        <v>2008</v>
      </c>
      <c r="H15">
        <v>9.4</v>
      </c>
      <c r="I15">
        <v>21.2</v>
      </c>
      <c r="J15">
        <v>0.441</v>
      </c>
      <c r="K15">
        <v>1</v>
      </c>
      <c r="L15">
        <v>3.2</v>
      </c>
      <c r="M15">
        <v>0.32500000000000001</v>
      </c>
      <c r="N15">
        <v>8.3000000000000007</v>
      </c>
      <c r="O15">
        <v>18</v>
      </c>
      <c r="P15">
        <v>0.46200000000000002</v>
      </c>
      <c r="Q15">
        <v>5</v>
      </c>
      <c r="R15">
        <v>6.2</v>
      </c>
      <c r="S15">
        <v>0.80400000000000005</v>
      </c>
      <c r="T15">
        <v>1.1000000000000001</v>
      </c>
      <c r="U15">
        <v>4</v>
      </c>
      <c r="V15">
        <v>5.0999999999999996</v>
      </c>
      <c r="W15">
        <v>9.8000000000000007</v>
      </c>
      <c r="X15">
        <v>1.7</v>
      </c>
      <c r="Y15">
        <v>0.1</v>
      </c>
      <c r="Z15">
        <v>4.3</v>
      </c>
      <c r="AA15">
        <v>4.5999999999999996</v>
      </c>
      <c r="AB15">
        <v>24.8</v>
      </c>
      <c r="AC15">
        <v>106</v>
      </c>
      <c r="AD15">
        <v>106</v>
      </c>
    </row>
    <row r="16" spans="1:30">
      <c r="A16" t="s">
        <v>2492</v>
      </c>
      <c r="B16" t="s">
        <v>1462</v>
      </c>
      <c r="C16">
        <v>29</v>
      </c>
      <c r="D16" t="s">
        <v>1461</v>
      </c>
      <c r="E16">
        <v>64</v>
      </c>
      <c r="F16">
        <v>24</v>
      </c>
      <c r="G16">
        <v>1544</v>
      </c>
      <c r="H16">
        <v>6.6</v>
      </c>
      <c r="I16">
        <v>16.600000000000001</v>
      </c>
      <c r="J16">
        <v>0.39700000000000002</v>
      </c>
      <c r="K16">
        <v>2.8</v>
      </c>
      <c r="L16">
        <v>8.3000000000000007</v>
      </c>
      <c r="M16">
        <v>0.33600000000000002</v>
      </c>
      <c r="N16">
        <v>3.8</v>
      </c>
      <c r="O16">
        <v>8.3000000000000007</v>
      </c>
      <c r="P16">
        <v>0.45700000000000002</v>
      </c>
      <c r="Q16">
        <v>2.5</v>
      </c>
      <c r="R16">
        <v>3.3</v>
      </c>
      <c r="S16">
        <v>0.753</v>
      </c>
      <c r="T16">
        <v>0.3</v>
      </c>
      <c r="U16">
        <v>2.9</v>
      </c>
      <c r="V16">
        <v>3.2</v>
      </c>
      <c r="W16">
        <v>7.7</v>
      </c>
      <c r="X16">
        <v>1.5</v>
      </c>
      <c r="Y16">
        <v>0.1</v>
      </c>
      <c r="Z16">
        <v>3.2</v>
      </c>
      <c r="AA16">
        <v>3.5</v>
      </c>
      <c r="AB16">
        <v>18.5</v>
      </c>
      <c r="AC16">
        <v>103</v>
      </c>
      <c r="AD16">
        <v>105</v>
      </c>
    </row>
    <row r="17" spans="1:30">
      <c r="A17" t="s">
        <v>2799</v>
      </c>
      <c r="B17" t="s">
        <v>1463</v>
      </c>
      <c r="C17">
        <v>35</v>
      </c>
      <c r="D17" t="s">
        <v>1364</v>
      </c>
      <c r="E17">
        <v>69</v>
      </c>
      <c r="F17">
        <v>24</v>
      </c>
      <c r="G17">
        <v>1416</v>
      </c>
      <c r="H17">
        <v>5.4</v>
      </c>
      <c r="I17">
        <v>13.2</v>
      </c>
      <c r="J17">
        <v>0.41199999999999998</v>
      </c>
      <c r="K17">
        <v>0</v>
      </c>
      <c r="L17">
        <v>0.3</v>
      </c>
      <c r="M17">
        <v>0.14299999999999999</v>
      </c>
      <c r="N17">
        <v>5.4</v>
      </c>
      <c r="O17">
        <v>12.9</v>
      </c>
      <c r="P17">
        <v>0.41799999999999998</v>
      </c>
      <c r="Q17">
        <v>4.2</v>
      </c>
      <c r="R17">
        <v>5.3</v>
      </c>
      <c r="S17">
        <v>0.79100000000000004</v>
      </c>
      <c r="T17">
        <v>2</v>
      </c>
      <c r="U17">
        <v>4.5999999999999996</v>
      </c>
      <c r="V17">
        <v>6.6</v>
      </c>
      <c r="W17">
        <v>3.2</v>
      </c>
      <c r="X17">
        <v>2.1</v>
      </c>
      <c r="Y17">
        <v>0.6</v>
      </c>
      <c r="Z17">
        <v>2.9</v>
      </c>
      <c r="AA17">
        <v>4.3</v>
      </c>
      <c r="AB17">
        <v>15.1</v>
      </c>
      <c r="AC17">
        <v>97</v>
      </c>
      <c r="AD17">
        <v>104</v>
      </c>
    </row>
    <row r="18" spans="1:30">
      <c r="A18" t="s">
        <v>2803</v>
      </c>
      <c r="B18" t="s">
        <v>1444</v>
      </c>
      <c r="C18">
        <v>32</v>
      </c>
      <c r="D18" t="s">
        <v>1461</v>
      </c>
      <c r="E18">
        <v>54</v>
      </c>
      <c r="F18">
        <v>33</v>
      </c>
      <c r="G18">
        <v>1313</v>
      </c>
      <c r="H18">
        <v>8.1999999999999993</v>
      </c>
      <c r="I18">
        <v>17.100000000000001</v>
      </c>
      <c r="J18">
        <v>0.48099999999999998</v>
      </c>
      <c r="K18">
        <v>0</v>
      </c>
      <c r="L18">
        <v>0.1</v>
      </c>
      <c r="M18">
        <v>0.33300000000000002</v>
      </c>
      <c r="N18">
        <v>8.1999999999999993</v>
      </c>
      <c r="O18">
        <v>17</v>
      </c>
      <c r="P18">
        <v>0.48299999999999998</v>
      </c>
      <c r="Q18">
        <v>4.5</v>
      </c>
      <c r="R18">
        <v>6.2</v>
      </c>
      <c r="S18">
        <v>0.72599999999999998</v>
      </c>
      <c r="T18">
        <v>4.4000000000000004</v>
      </c>
      <c r="U18">
        <v>6.7</v>
      </c>
      <c r="V18">
        <v>11.1</v>
      </c>
      <c r="W18">
        <v>2.6</v>
      </c>
      <c r="X18">
        <v>1.1000000000000001</v>
      </c>
      <c r="Y18">
        <v>1.3</v>
      </c>
      <c r="Z18">
        <v>3</v>
      </c>
      <c r="AA18">
        <v>6.3</v>
      </c>
      <c r="AB18">
        <v>21</v>
      </c>
      <c r="AC18">
        <v>105</v>
      </c>
      <c r="AD18">
        <v>105</v>
      </c>
    </row>
    <row r="19" spans="1:30">
      <c r="A19" t="s">
        <v>2460</v>
      </c>
      <c r="B19" t="s">
        <v>1462</v>
      </c>
      <c r="C19">
        <v>22</v>
      </c>
      <c r="D19" t="s">
        <v>627</v>
      </c>
      <c r="E19">
        <v>81</v>
      </c>
      <c r="F19">
        <v>2</v>
      </c>
      <c r="G19">
        <v>1385</v>
      </c>
      <c r="H19">
        <v>6.6</v>
      </c>
      <c r="I19">
        <v>16.399999999999999</v>
      </c>
      <c r="J19">
        <v>0.4</v>
      </c>
      <c r="K19">
        <v>1</v>
      </c>
      <c r="L19">
        <v>3.2</v>
      </c>
      <c r="M19">
        <v>0.314</v>
      </c>
      <c r="N19">
        <v>5.6</v>
      </c>
      <c r="O19">
        <v>13.2</v>
      </c>
      <c r="P19">
        <v>0.42099999999999999</v>
      </c>
      <c r="Q19">
        <v>3.7</v>
      </c>
      <c r="R19">
        <v>4.9000000000000004</v>
      </c>
      <c r="S19">
        <v>0.75600000000000001</v>
      </c>
      <c r="T19">
        <v>1.1000000000000001</v>
      </c>
      <c r="U19">
        <v>3.8</v>
      </c>
      <c r="V19">
        <v>4.9000000000000004</v>
      </c>
      <c r="W19">
        <v>6.5</v>
      </c>
      <c r="X19">
        <v>3.3</v>
      </c>
      <c r="Y19">
        <v>0.5</v>
      </c>
      <c r="Z19">
        <v>4.5999999999999996</v>
      </c>
      <c r="AA19">
        <v>6.4</v>
      </c>
      <c r="AB19">
        <v>17.899999999999999</v>
      </c>
      <c r="AC19">
        <v>91</v>
      </c>
      <c r="AD19">
        <v>103</v>
      </c>
    </row>
    <row r="20" spans="1:30">
      <c r="A20" t="s">
        <v>1100</v>
      </c>
      <c r="B20" t="s">
        <v>1462</v>
      </c>
      <c r="C20">
        <v>21</v>
      </c>
      <c r="D20" t="s">
        <v>1464</v>
      </c>
      <c r="E20">
        <v>70</v>
      </c>
      <c r="F20">
        <v>46</v>
      </c>
      <c r="G20">
        <v>1500</v>
      </c>
      <c r="H20">
        <v>7.3</v>
      </c>
      <c r="I20">
        <v>16.2</v>
      </c>
      <c r="J20">
        <v>0.44700000000000001</v>
      </c>
      <c r="K20">
        <v>2.9</v>
      </c>
      <c r="L20">
        <v>7.3</v>
      </c>
      <c r="M20">
        <v>0.39500000000000002</v>
      </c>
      <c r="N20">
        <v>4.4000000000000004</v>
      </c>
      <c r="O20">
        <v>9</v>
      </c>
      <c r="P20">
        <v>0.48799999999999999</v>
      </c>
      <c r="Q20">
        <v>1.6</v>
      </c>
      <c r="R20">
        <v>2.1</v>
      </c>
      <c r="S20">
        <v>0.77</v>
      </c>
      <c r="T20">
        <v>0.8</v>
      </c>
      <c r="U20">
        <v>3.5</v>
      </c>
      <c r="V20">
        <v>4.2</v>
      </c>
      <c r="W20">
        <v>5.7</v>
      </c>
      <c r="X20">
        <v>3.2</v>
      </c>
      <c r="Y20">
        <v>0.2</v>
      </c>
      <c r="Z20">
        <v>4.0999999999999996</v>
      </c>
      <c r="AA20">
        <v>6.4</v>
      </c>
      <c r="AB20">
        <v>19</v>
      </c>
      <c r="AC20">
        <v>100</v>
      </c>
      <c r="AD20">
        <v>106</v>
      </c>
    </row>
    <row r="21" spans="1:30">
      <c r="A21" t="s">
        <v>1105</v>
      </c>
      <c r="B21" t="s">
        <v>1463</v>
      </c>
      <c r="C21">
        <v>23</v>
      </c>
      <c r="D21" t="s">
        <v>636</v>
      </c>
      <c r="E21">
        <v>38</v>
      </c>
      <c r="F21">
        <v>9</v>
      </c>
      <c r="G21">
        <v>724</v>
      </c>
      <c r="H21">
        <v>4.5999999999999996</v>
      </c>
      <c r="I21">
        <v>10.1</v>
      </c>
      <c r="J21">
        <v>0.45700000000000002</v>
      </c>
      <c r="K21">
        <v>0.1</v>
      </c>
      <c r="L21">
        <v>0.9</v>
      </c>
      <c r="M21">
        <v>0.154</v>
      </c>
      <c r="N21">
        <v>4.4000000000000004</v>
      </c>
      <c r="O21">
        <v>9.1</v>
      </c>
      <c r="P21">
        <v>0.48799999999999999</v>
      </c>
      <c r="Q21">
        <v>3.1</v>
      </c>
      <c r="R21">
        <v>4.4000000000000004</v>
      </c>
      <c r="S21">
        <v>0.70499999999999996</v>
      </c>
      <c r="T21">
        <v>3.9</v>
      </c>
      <c r="U21">
        <v>7.1</v>
      </c>
      <c r="V21">
        <v>11</v>
      </c>
      <c r="W21">
        <v>3.5</v>
      </c>
      <c r="X21">
        <v>2</v>
      </c>
      <c r="Y21">
        <v>0.2</v>
      </c>
      <c r="Z21">
        <v>3.2</v>
      </c>
      <c r="AA21">
        <v>5.5</v>
      </c>
      <c r="AB21">
        <v>12.5</v>
      </c>
      <c r="AC21">
        <v>101</v>
      </c>
      <c r="AD21">
        <v>108</v>
      </c>
    </row>
    <row r="22" spans="1:30">
      <c r="A22" t="s">
        <v>2911</v>
      </c>
      <c r="B22" t="s">
        <v>1460</v>
      </c>
      <c r="C22">
        <v>36</v>
      </c>
      <c r="D22" t="s">
        <v>627</v>
      </c>
      <c r="E22">
        <v>1</v>
      </c>
      <c r="F22">
        <v>0</v>
      </c>
      <c r="G22">
        <v>11</v>
      </c>
      <c r="H22">
        <v>9.4</v>
      </c>
      <c r="I22">
        <v>14.1</v>
      </c>
      <c r="J22">
        <v>0.66700000000000004</v>
      </c>
      <c r="K22">
        <v>0</v>
      </c>
      <c r="L22">
        <v>0</v>
      </c>
      <c r="N22">
        <v>9.4</v>
      </c>
      <c r="O22">
        <v>14.1</v>
      </c>
      <c r="P22">
        <v>0.66700000000000004</v>
      </c>
      <c r="Q22">
        <v>9.4</v>
      </c>
      <c r="R22">
        <v>9.4</v>
      </c>
      <c r="S22">
        <v>1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9.4</v>
      </c>
      <c r="AB22">
        <v>28.1</v>
      </c>
      <c r="AC22">
        <v>162</v>
      </c>
      <c r="AD22">
        <v>113</v>
      </c>
    </row>
    <row r="23" spans="1:30">
      <c r="A23" t="s">
        <v>2544</v>
      </c>
      <c r="B23" t="s">
        <v>1460</v>
      </c>
      <c r="C23">
        <v>32</v>
      </c>
      <c r="D23" t="s">
        <v>2605</v>
      </c>
      <c r="E23">
        <v>59</v>
      </c>
      <c r="F23">
        <v>53</v>
      </c>
      <c r="G23">
        <v>1803</v>
      </c>
      <c r="H23">
        <v>6.4</v>
      </c>
      <c r="I23">
        <v>12.6</v>
      </c>
      <c r="J23">
        <v>0.504</v>
      </c>
      <c r="K23">
        <v>3.4</v>
      </c>
      <c r="L23">
        <v>7.5</v>
      </c>
      <c r="M23">
        <v>0.45200000000000001</v>
      </c>
      <c r="N23">
        <v>3</v>
      </c>
      <c r="O23">
        <v>5.2</v>
      </c>
      <c r="P23">
        <v>0.57699999999999996</v>
      </c>
      <c r="Q23">
        <v>2.7</v>
      </c>
      <c r="R23">
        <v>3.3</v>
      </c>
      <c r="S23">
        <v>0.82699999999999996</v>
      </c>
      <c r="T23">
        <v>0.6</v>
      </c>
      <c r="U23">
        <v>5.4</v>
      </c>
      <c r="V23">
        <v>6</v>
      </c>
      <c r="W23">
        <v>10.1</v>
      </c>
      <c r="X23">
        <v>2.5</v>
      </c>
      <c r="Y23">
        <v>0.5</v>
      </c>
      <c r="Z23">
        <v>4.0999999999999996</v>
      </c>
      <c r="AA23">
        <v>3.6</v>
      </c>
      <c r="AB23">
        <v>18.8</v>
      </c>
      <c r="AC23">
        <v>120</v>
      </c>
      <c r="AD23">
        <v>108</v>
      </c>
    </row>
    <row r="24" spans="1:30">
      <c r="A24" t="s">
        <v>2769</v>
      </c>
      <c r="B24" t="s">
        <v>1460</v>
      </c>
      <c r="C24">
        <v>34</v>
      </c>
      <c r="D24" t="s">
        <v>624</v>
      </c>
      <c r="E24">
        <v>57</v>
      </c>
      <c r="F24">
        <v>9</v>
      </c>
      <c r="G24">
        <v>1101</v>
      </c>
      <c r="H24">
        <v>5.6</v>
      </c>
      <c r="I24">
        <v>13.9</v>
      </c>
      <c r="J24">
        <v>0.40400000000000003</v>
      </c>
      <c r="K24">
        <v>2.4</v>
      </c>
      <c r="L24">
        <v>6.4</v>
      </c>
      <c r="M24">
        <v>0.37</v>
      </c>
      <c r="N24">
        <v>3.2</v>
      </c>
      <c r="O24">
        <v>7.4</v>
      </c>
      <c r="P24">
        <v>0.434</v>
      </c>
      <c r="Q24">
        <v>2.8</v>
      </c>
      <c r="R24">
        <v>3.3</v>
      </c>
      <c r="S24">
        <v>0.84499999999999997</v>
      </c>
      <c r="T24">
        <v>1.2</v>
      </c>
      <c r="U24">
        <v>4.5999999999999996</v>
      </c>
      <c r="V24">
        <v>5.7</v>
      </c>
      <c r="W24">
        <v>6.9</v>
      </c>
      <c r="X24">
        <v>2.7</v>
      </c>
      <c r="Y24">
        <v>0.4</v>
      </c>
      <c r="Z24">
        <v>2.5</v>
      </c>
      <c r="AA24">
        <v>3.1</v>
      </c>
      <c r="AB24">
        <v>16.399999999999999</v>
      </c>
      <c r="AC24">
        <v>111</v>
      </c>
      <c r="AD24">
        <v>104</v>
      </c>
    </row>
    <row r="25" spans="1:30">
      <c r="A25" t="s">
        <v>2931</v>
      </c>
      <c r="B25" t="s">
        <v>1458</v>
      </c>
      <c r="C25">
        <v>28</v>
      </c>
      <c r="D25" t="s">
        <v>643</v>
      </c>
      <c r="E25">
        <v>7</v>
      </c>
      <c r="F25">
        <v>0</v>
      </c>
      <c r="G25">
        <v>40</v>
      </c>
      <c r="H25">
        <v>5.5</v>
      </c>
      <c r="I25">
        <v>9.6999999999999993</v>
      </c>
      <c r="J25">
        <v>0.57099999999999995</v>
      </c>
      <c r="K25">
        <v>0</v>
      </c>
      <c r="L25">
        <v>0</v>
      </c>
      <c r="N25">
        <v>5.5</v>
      </c>
      <c r="O25">
        <v>9.6999999999999993</v>
      </c>
      <c r="P25">
        <v>0.57099999999999995</v>
      </c>
      <c r="Q25">
        <v>0</v>
      </c>
      <c r="R25">
        <v>0</v>
      </c>
      <c r="T25">
        <v>6.9</v>
      </c>
      <c r="U25">
        <v>4.0999999999999996</v>
      </c>
      <c r="V25">
        <v>11.1</v>
      </c>
      <c r="W25">
        <v>1.4</v>
      </c>
      <c r="X25">
        <v>1.4</v>
      </c>
      <c r="Y25">
        <v>0</v>
      </c>
      <c r="Z25">
        <v>2.8</v>
      </c>
      <c r="AA25">
        <v>13.8</v>
      </c>
      <c r="AB25">
        <v>11.1</v>
      </c>
      <c r="AC25">
        <v>107</v>
      </c>
      <c r="AD25">
        <v>104</v>
      </c>
    </row>
    <row r="26" spans="1:30">
      <c r="A26" t="s">
        <v>2420</v>
      </c>
      <c r="B26" t="s">
        <v>1458</v>
      </c>
      <c r="C26">
        <v>27</v>
      </c>
      <c r="D26" t="s">
        <v>1461</v>
      </c>
      <c r="E26">
        <v>73</v>
      </c>
      <c r="F26">
        <v>7</v>
      </c>
      <c r="G26">
        <v>1478</v>
      </c>
      <c r="H26">
        <v>6</v>
      </c>
      <c r="I26">
        <v>13.6</v>
      </c>
      <c r="J26">
        <v>0.443</v>
      </c>
      <c r="K26">
        <v>0.1</v>
      </c>
      <c r="L26">
        <v>0.3</v>
      </c>
      <c r="M26">
        <v>0.222</v>
      </c>
      <c r="N26">
        <v>6</v>
      </c>
      <c r="O26">
        <v>13.3</v>
      </c>
      <c r="P26">
        <v>0.44800000000000001</v>
      </c>
      <c r="Q26">
        <v>2.2999999999999998</v>
      </c>
      <c r="R26">
        <v>3.2</v>
      </c>
      <c r="S26">
        <v>0.74199999999999999</v>
      </c>
      <c r="T26">
        <v>4.2</v>
      </c>
      <c r="U26">
        <v>8.5</v>
      </c>
      <c r="V26">
        <v>12.7</v>
      </c>
      <c r="W26">
        <v>2.1</v>
      </c>
      <c r="X26">
        <v>0.9</v>
      </c>
      <c r="Y26">
        <v>2.4</v>
      </c>
      <c r="Z26">
        <v>2.2000000000000002</v>
      </c>
      <c r="AA26">
        <v>5.6</v>
      </c>
      <c r="AB26">
        <v>14.5</v>
      </c>
      <c r="AC26">
        <v>101</v>
      </c>
      <c r="AD26">
        <v>103</v>
      </c>
    </row>
    <row r="27" spans="1:30">
      <c r="A27" t="s">
        <v>1353</v>
      </c>
      <c r="B27" t="s">
        <v>1463</v>
      </c>
      <c r="C27">
        <v>25</v>
      </c>
      <c r="D27" t="s">
        <v>650</v>
      </c>
      <c r="E27">
        <v>79</v>
      </c>
      <c r="F27">
        <v>1</v>
      </c>
      <c r="G27">
        <v>1947</v>
      </c>
      <c r="H27">
        <v>6.5</v>
      </c>
      <c r="I27">
        <v>14.7</v>
      </c>
      <c r="J27">
        <v>0.44600000000000001</v>
      </c>
      <c r="K27">
        <v>1.8</v>
      </c>
      <c r="L27">
        <v>5</v>
      </c>
      <c r="M27">
        <v>0.34899999999999998</v>
      </c>
      <c r="N27">
        <v>4.8</v>
      </c>
      <c r="O27">
        <v>9.6</v>
      </c>
      <c r="P27">
        <v>0.496</v>
      </c>
      <c r="Q27">
        <v>3.2</v>
      </c>
      <c r="R27">
        <v>4.4000000000000004</v>
      </c>
      <c r="S27">
        <v>0.73199999999999998</v>
      </c>
      <c r="T27">
        <v>2.8</v>
      </c>
      <c r="U27">
        <v>5.4</v>
      </c>
      <c r="V27">
        <v>8.1999999999999993</v>
      </c>
      <c r="W27">
        <v>2.7</v>
      </c>
      <c r="X27">
        <v>2.7</v>
      </c>
      <c r="Y27">
        <v>1.6</v>
      </c>
      <c r="Z27">
        <v>1.5</v>
      </c>
      <c r="AA27">
        <v>5</v>
      </c>
      <c r="AB27">
        <v>18.100000000000001</v>
      </c>
      <c r="AC27">
        <v>114</v>
      </c>
      <c r="AD27">
        <v>102</v>
      </c>
    </row>
    <row r="28" spans="1:30">
      <c r="A28" t="s">
        <v>2775</v>
      </c>
      <c r="B28" t="s">
        <v>1473</v>
      </c>
      <c r="C28">
        <v>25</v>
      </c>
      <c r="D28" t="s">
        <v>1461</v>
      </c>
      <c r="E28">
        <v>62</v>
      </c>
      <c r="F28">
        <v>5</v>
      </c>
      <c r="G28">
        <v>766</v>
      </c>
      <c r="H28">
        <v>7.3</v>
      </c>
      <c r="I28">
        <v>14.8</v>
      </c>
      <c r="J28">
        <v>0.49299999999999999</v>
      </c>
      <c r="K28">
        <v>0.1</v>
      </c>
      <c r="L28">
        <v>0.2</v>
      </c>
      <c r="M28">
        <v>0.33300000000000002</v>
      </c>
      <c r="N28">
        <v>7.2</v>
      </c>
      <c r="O28">
        <v>14.5</v>
      </c>
      <c r="P28">
        <v>0.495</v>
      </c>
      <c r="Q28">
        <v>3.1</v>
      </c>
      <c r="R28">
        <v>5.4</v>
      </c>
      <c r="S28">
        <v>0.57899999999999996</v>
      </c>
      <c r="T28">
        <v>4.5</v>
      </c>
      <c r="U28">
        <v>8.6999999999999993</v>
      </c>
      <c r="V28">
        <v>13.2</v>
      </c>
      <c r="W28">
        <v>1.4</v>
      </c>
      <c r="X28">
        <v>1.2</v>
      </c>
      <c r="Y28">
        <v>2</v>
      </c>
      <c r="Z28">
        <v>2.7</v>
      </c>
      <c r="AA28">
        <v>8.6999999999999993</v>
      </c>
      <c r="AB28">
        <v>17.7</v>
      </c>
      <c r="AC28">
        <v>100</v>
      </c>
      <c r="AD28">
        <v>100</v>
      </c>
    </row>
    <row r="29" spans="1:30">
      <c r="A29" t="s">
        <v>2924</v>
      </c>
      <c r="B29" t="s">
        <v>1444</v>
      </c>
      <c r="C29">
        <v>23</v>
      </c>
      <c r="D29" t="s">
        <v>645</v>
      </c>
      <c r="E29">
        <v>2</v>
      </c>
      <c r="F29">
        <v>0</v>
      </c>
      <c r="G29">
        <v>5</v>
      </c>
      <c r="H29">
        <v>10.9</v>
      </c>
      <c r="I29">
        <v>32.700000000000003</v>
      </c>
      <c r="J29">
        <v>0.33300000000000002</v>
      </c>
      <c r="K29">
        <v>0</v>
      </c>
      <c r="L29">
        <v>0</v>
      </c>
      <c r="N29">
        <v>10.9</v>
      </c>
      <c r="O29">
        <v>32.700000000000003</v>
      </c>
      <c r="P29">
        <v>0.33300000000000002</v>
      </c>
      <c r="Q29">
        <v>0</v>
      </c>
      <c r="R29">
        <v>0</v>
      </c>
      <c r="T29">
        <v>0</v>
      </c>
      <c r="U29">
        <v>10.9</v>
      </c>
      <c r="V29">
        <v>10.9</v>
      </c>
      <c r="W29">
        <v>0</v>
      </c>
      <c r="X29">
        <v>0</v>
      </c>
      <c r="Y29">
        <v>0</v>
      </c>
      <c r="Z29">
        <v>0</v>
      </c>
      <c r="AA29">
        <v>0</v>
      </c>
      <c r="AB29">
        <v>21.8</v>
      </c>
      <c r="AC29">
        <v>72</v>
      </c>
      <c r="AD29">
        <v>104</v>
      </c>
    </row>
    <row r="30" spans="1:30">
      <c r="A30" t="s">
        <v>2410</v>
      </c>
      <c r="B30" t="s">
        <v>1460</v>
      </c>
      <c r="C30">
        <v>27</v>
      </c>
      <c r="D30" t="s">
        <v>649</v>
      </c>
      <c r="E30">
        <v>82</v>
      </c>
      <c r="F30">
        <v>4</v>
      </c>
      <c r="G30">
        <v>2020</v>
      </c>
      <c r="H30">
        <v>9</v>
      </c>
      <c r="I30">
        <v>22.1</v>
      </c>
      <c r="J30">
        <v>0.40899999999999997</v>
      </c>
      <c r="K30">
        <v>1.7</v>
      </c>
      <c r="L30">
        <v>4.5999999999999996</v>
      </c>
      <c r="M30">
        <v>0.373</v>
      </c>
      <c r="N30">
        <v>7.3</v>
      </c>
      <c r="O30">
        <v>17.5</v>
      </c>
      <c r="P30">
        <v>0.41799999999999998</v>
      </c>
      <c r="Q30">
        <v>5.4</v>
      </c>
      <c r="R30">
        <v>6.8</v>
      </c>
      <c r="S30">
        <v>0.78600000000000003</v>
      </c>
      <c r="T30">
        <v>1.6</v>
      </c>
      <c r="U30">
        <v>5</v>
      </c>
      <c r="V30">
        <v>6.6</v>
      </c>
      <c r="W30">
        <v>2.9</v>
      </c>
      <c r="X30">
        <v>1.7</v>
      </c>
      <c r="Y30">
        <v>0.4</v>
      </c>
      <c r="Z30">
        <v>3</v>
      </c>
      <c r="AA30">
        <v>7.2</v>
      </c>
      <c r="AB30">
        <v>25.1</v>
      </c>
      <c r="AC30">
        <v>103</v>
      </c>
      <c r="AD30">
        <v>105</v>
      </c>
    </row>
    <row r="31" spans="1:30">
      <c r="A31" t="s">
        <v>2950</v>
      </c>
      <c r="B31" t="s">
        <v>1462</v>
      </c>
      <c r="C31">
        <v>23</v>
      </c>
      <c r="D31" t="s">
        <v>650</v>
      </c>
      <c r="E31">
        <v>6</v>
      </c>
      <c r="F31">
        <v>0</v>
      </c>
      <c r="G31">
        <v>34</v>
      </c>
      <c r="H31">
        <v>6.2</v>
      </c>
      <c r="I31">
        <v>27.8</v>
      </c>
      <c r="J31">
        <v>0.222</v>
      </c>
      <c r="K31">
        <v>0</v>
      </c>
      <c r="L31">
        <v>6.2</v>
      </c>
      <c r="M31">
        <v>0</v>
      </c>
      <c r="N31">
        <v>6.2</v>
      </c>
      <c r="O31">
        <v>21.6</v>
      </c>
      <c r="P31">
        <v>0.28599999999999998</v>
      </c>
      <c r="Q31">
        <v>4.5999999999999996</v>
      </c>
      <c r="R31">
        <v>4.5999999999999996</v>
      </c>
      <c r="S31">
        <v>1</v>
      </c>
      <c r="T31">
        <v>4.5999999999999996</v>
      </c>
      <c r="U31">
        <v>1.5</v>
      </c>
      <c r="V31">
        <v>6.2</v>
      </c>
      <c r="W31">
        <v>6.2</v>
      </c>
      <c r="X31">
        <v>1.5</v>
      </c>
      <c r="Y31">
        <v>0</v>
      </c>
      <c r="Z31">
        <v>9.3000000000000007</v>
      </c>
      <c r="AA31">
        <v>9.3000000000000007</v>
      </c>
      <c r="AB31">
        <v>17</v>
      </c>
      <c r="AC31">
        <v>61</v>
      </c>
      <c r="AD31">
        <v>108</v>
      </c>
    </row>
    <row r="32" spans="1:30">
      <c r="A32" t="s">
        <v>2504</v>
      </c>
      <c r="B32" t="s">
        <v>1463</v>
      </c>
      <c r="C32">
        <v>23</v>
      </c>
      <c r="D32" t="s">
        <v>631</v>
      </c>
      <c r="E32">
        <v>21</v>
      </c>
      <c r="F32">
        <v>0</v>
      </c>
      <c r="G32">
        <v>271</v>
      </c>
      <c r="H32">
        <v>10.1</v>
      </c>
      <c r="I32">
        <v>21.5</v>
      </c>
      <c r="J32">
        <v>0.47199999999999998</v>
      </c>
      <c r="K32">
        <v>1.8</v>
      </c>
      <c r="L32">
        <v>4.5</v>
      </c>
      <c r="M32">
        <v>0.40899999999999997</v>
      </c>
      <c r="N32">
        <v>8.3000000000000007</v>
      </c>
      <c r="O32">
        <v>17</v>
      </c>
      <c r="P32">
        <v>0.48799999999999999</v>
      </c>
      <c r="Q32">
        <v>7.9</v>
      </c>
      <c r="R32">
        <v>9.5</v>
      </c>
      <c r="S32">
        <v>0.83</v>
      </c>
      <c r="T32">
        <v>1.8</v>
      </c>
      <c r="U32">
        <v>6.3</v>
      </c>
      <c r="V32">
        <v>8.1</v>
      </c>
      <c r="W32">
        <v>1.8</v>
      </c>
      <c r="X32">
        <v>1</v>
      </c>
      <c r="Y32">
        <v>2.2000000000000002</v>
      </c>
      <c r="Z32">
        <v>6.7</v>
      </c>
      <c r="AA32">
        <v>4.7</v>
      </c>
      <c r="AB32">
        <v>30</v>
      </c>
      <c r="AC32">
        <v>96</v>
      </c>
      <c r="AD32">
        <v>99</v>
      </c>
    </row>
    <row r="33" spans="1:30">
      <c r="A33" t="s">
        <v>2891</v>
      </c>
      <c r="B33" t="s">
        <v>1462</v>
      </c>
      <c r="C33">
        <v>31</v>
      </c>
      <c r="D33" t="s">
        <v>646</v>
      </c>
      <c r="E33">
        <v>61</v>
      </c>
      <c r="F33">
        <v>1</v>
      </c>
      <c r="G33">
        <v>762</v>
      </c>
      <c r="H33">
        <v>4.3</v>
      </c>
      <c r="I33">
        <v>11.6</v>
      </c>
      <c r="J33">
        <v>0.372</v>
      </c>
      <c r="K33">
        <v>0.2</v>
      </c>
      <c r="L33">
        <v>1.4</v>
      </c>
      <c r="M33">
        <v>0.15</v>
      </c>
      <c r="N33">
        <v>4.0999999999999996</v>
      </c>
      <c r="O33">
        <v>10.3</v>
      </c>
      <c r="P33">
        <v>0.40100000000000002</v>
      </c>
      <c r="Q33">
        <v>2.7</v>
      </c>
      <c r="R33">
        <v>3.1</v>
      </c>
      <c r="S33">
        <v>0.87</v>
      </c>
      <c r="T33">
        <v>1.1000000000000001</v>
      </c>
      <c r="U33">
        <v>3.4</v>
      </c>
      <c r="V33">
        <v>4.5999999999999996</v>
      </c>
      <c r="W33">
        <v>7.6</v>
      </c>
      <c r="X33">
        <v>2.1</v>
      </c>
      <c r="Y33">
        <v>0.3</v>
      </c>
      <c r="Z33">
        <v>2.2000000000000002</v>
      </c>
      <c r="AA33">
        <v>4.5</v>
      </c>
      <c r="AB33">
        <v>11.6</v>
      </c>
      <c r="AC33">
        <v>103</v>
      </c>
      <c r="AD33">
        <v>110</v>
      </c>
    </row>
    <row r="34" spans="1:30">
      <c r="A34" t="s">
        <v>2406</v>
      </c>
      <c r="B34" t="s">
        <v>1462</v>
      </c>
      <c r="C34">
        <v>25</v>
      </c>
      <c r="D34" t="s">
        <v>629</v>
      </c>
      <c r="E34">
        <v>82</v>
      </c>
      <c r="F34">
        <v>82</v>
      </c>
      <c r="G34">
        <v>2980</v>
      </c>
      <c r="H34">
        <v>9.1</v>
      </c>
      <c r="I34">
        <v>20.3</v>
      </c>
      <c r="J34">
        <v>0.45</v>
      </c>
      <c r="K34">
        <v>2.6</v>
      </c>
      <c r="L34">
        <v>6.6</v>
      </c>
      <c r="M34">
        <v>0.39200000000000002</v>
      </c>
      <c r="N34">
        <v>6.6</v>
      </c>
      <c r="O34">
        <v>13.7</v>
      </c>
      <c r="P34">
        <v>0.47899999999999998</v>
      </c>
      <c r="Q34">
        <v>5.3</v>
      </c>
      <c r="R34">
        <v>6.5</v>
      </c>
      <c r="S34">
        <v>0.81499999999999995</v>
      </c>
      <c r="T34">
        <v>1.2</v>
      </c>
      <c r="U34">
        <v>3.6</v>
      </c>
      <c r="V34">
        <v>4.8</v>
      </c>
      <c r="W34">
        <v>7.7</v>
      </c>
      <c r="X34">
        <v>1.9</v>
      </c>
      <c r="Y34">
        <v>0.3</v>
      </c>
      <c r="Z34">
        <v>3</v>
      </c>
      <c r="AA34">
        <v>2.5</v>
      </c>
      <c r="AB34">
        <v>26.1</v>
      </c>
      <c r="AC34">
        <v>113</v>
      </c>
      <c r="AD34">
        <v>108</v>
      </c>
    </row>
    <row r="35" spans="1:30">
      <c r="A35" t="s">
        <v>1304</v>
      </c>
      <c r="B35" t="s">
        <v>1462</v>
      </c>
      <c r="C35">
        <v>27</v>
      </c>
      <c r="D35" t="s">
        <v>652</v>
      </c>
      <c r="E35">
        <v>78</v>
      </c>
      <c r="F35">
        <v>78</v>
      </c>
      <c r="G35">
        <v>2758</v>
      </c>
      <c r="H35">
        <v>7.8</v>
      </c>
      <c r="I35">
        <v>19.7</v>
      </c>
      <c r="J35">
        <v>0.39400000000000002</v>
      </c>
      <c r="K35">
        <v>2.6</v>
      </c>
      <c r="L35">
        <v>6.6</v>
      </c>
      <c r="M35">
        <v>0.38800000000000001</v>
      </c>
      <c r="N35">
        <v>5.2</v>
      </c>
      <c r="O35">
        <v>13.1</v>
      </c>
      <c r="P35">
        <v>0.39600000000000002</v>
      </c>
      <c r="Q35">
        <v>8</v>
      </c>
      <c r="R35">
        <v>9.1</v>
      </c>
      <c r="S35">
        <v>0.878</v>
      </c>
      <c r="T35">
        <v>0.7</v>
      </c>
      <c r="U35">
        <v>4.8</v>
      </c>
      <c r="V35">
        <v>5.5</v>
      </c>
      <c r="W35">
        <v>8.8000000000000007</v>
      </c>
      <c r="X35">
        <v>1.7</v>
      </c>
      <c r="Y35">
        <v>0.2</v>
      </c>
      <c r="Z35">
        <v>3.7</v>
      </c>
      <c r="AA35">
        <v>3.5</v>
      </c>
      <c r="AB35">
        <v>26.1</v>
      </c>
      <c r="AC35">
        <v>112</v>
      </c>
      <c r="AD35">
        <v>99</v>
      </c>
    </row>
    <row r="36" spans="1:30">
      <c r="A36" t="s">
        <v>1208</v>
      </c>
      <c r="B36" t="s">
        <v>1462</v>
      </c>
      <c r="C36">
        <v>23</v>
      </c>
      <c r="D36" t="s">
        <v>642</v>
      </c>
      <c r="E36">
        <v>75</v>
      </c>
      <c r="F36">
        <v>14</v>
      </c>
      <c r="G36">
        <v>1392</v>
      </c>
      <c r="H36">
        <v>5.9</v>
      </c>
      <c r="I36">
        <v>15.2</v>
      </c>
      <c r="J36">
        <v>0.38600000000000001</v>
      </c>
      <c r="K36">
        <v>2.8</v>
      </c>
      <c r="L36">
        <v>7.6</v>
      </c>
      <c r="M36">
        <v>0.371</v>
      </c>
      <c r="N36">
        <v>3.1</v>
      </c>
      <c r="O36">
        <v>7.7</v>
      </c>
      <c r="P36">
        <v>0.4</v>
      </c>
      <c r="Q36">
        <v>2.1</v>
      </c>
      <c r="R36">
        <v>2.5</v>
      </c>
      <c r="S36">
        <v>0.82099999999999995</v>
      </c>
      <c r="T36">
        <v>0.7</v>
      </c>
      <c r="U36">
        <v>3.7</v>
      </c>
      <c r="V36">
        <v>4.4000000000000004</v>
      </c>
      <c r="W36">
        <v>7.8</v>
      </c>
      <c r="X36">
        <v>2.1</v>
      </c>
      <c r="Y36">
        <v>0.3</v>
      </c>
      <c r="Z36">
        <v>4.8</v>
      </c>
      <c r="AA36">
        <v>3.7</v>
      </c>
      <c r="AB36">
        <v>16.600000000000001</v>
      </c>
      <c r="AC36">
        <v>95</v>
      </c>
      <c r="AD36">
        <v>107</v>
      </c>
    </row>
    <row r="37" spans="1:30">
      <c r="A37" t="s">
        <v>2909</v>
      </c>
      <c r="B37" t="s">
        <v>1475</v>
      </c>
      <c r="C37">
        <v>35</v>
      </c>
      <c r="D37" t="s">
        <v>1461</v>
      </c>
      <c r="E37">
        <v>62</v>
      </c>
      <c r="F37">
        <v>3</v>
      </c>
      <c r="G37">
        <v>1050</v>
      </c>
      <c r="H37">
        <v>5.8</v>
      </c>
      <c r="I37">
        <v>12.8</v>
      </c>
      <c r="J37">
        <v>0.45500000000000002</v>
      </c>
      <c r="K37">
        <v>0</v>
      </c>
      <c r="L37">
        <v>0.2</v>
      </c>
      <c r="M37">
        <v>0</v>
      </c>
      <c r="N37">
        <v>5.8</v>
      </c>
      <c r="O37">
        <v>12.6</v>
      </c>
      <c r="P37">
        <v>0.46</v>
      </c>
      <c r="Q37">
        <v>0.8</v>
      </c>
      <c r="R37">
        <v>1.4</v>
      </c>
      <c r="S37">
        <v>0.55600000000000005</v>
      </c>
      <c r="T37">
        <v>4.9000000000000004</v>
      </c>
      <c r="U37">
        <v>8.9</v>
      </c>
      <c r="V37">
        <v>13.9</v>
      </c>
      <c r="W37">
        <v>2.8</v>
      </c>
      <c r="X37">
        <v>2.5</v>
      </c>
      <c r="Y37">
        <v>1.2</v>
      </c>
      <c r="Z37">
        <v>2.2000000000000002</v>
      </c>
      <c r="AA37">
        <v>6.8</v>
      </c>
      <c r="AB37">
        <v>12.4</v>
      </c>
      <c r="AC37">
        <v>98</v>
      </c>
      <c r="AD37">
        <v>99</v>
      </c>
    </row>
    <row r="38" spans="1:30">
      <c r="A38" t="s">
        <v>2579</v>
      </c>
      <c r="B38" t="s">
        <v>1458</v>
      </c>
      <c r="C38">
        <v>28</v>
      </c>
      <c r="D38" t="s">
        <v>627</v>
      </c>
      <c r="E38">
        <v>82</v>
      </c>
      <c r="F38">
        <v>73</v>
      </c>
      <c r="G38">
        <v>2402</v>
      </c>
      <c r="H38">
        <v>7.3</v>
      </c>
      <c r="I38">
        <v>13</v>
      </c>
      <c r="J38">
        <v>0.56599999999999995</v>
      </c>
      <c r="K38">
        <v>0</v>
      </c>
      <c r="L38">
        <v>0</v>
      </c>
      <c r="N38">
        <v>7.3</v>
      </c>
      <c r="O38">
        <v>13</v>
      </c>
      <c r="P38">
        <v>0.56599999999999995</v>
      </c>
      <c r="Q38">
        <v>3.4</v>
      </c>
      <c r="R38">
        <v>4.7</v>
      </c>
      <c r="S38">
        <v>0.71899999999999997</v>
      </c>
      <c r="T38">
        <v>4.4000000000000004</v>
      </c>
      <c r="U38">
        <v>8.1999999999999993</v>
      </c>
      <c r="V38">
        <v>12.6</v>
      </c>
      <c r="W38">
        <v>1.6</v>
      </c>
      <c r="X38">
        <v>1.7</v>
      </c>
      <c r="Y38">
        <v>2.2999999999999998</v>
      </c>
      <c r="Z38">
        <v>3.2</v>
      </c>
      <c r="AA38">
        <v>5.4</v>
      </c>
      <c r="AB38">
        <v>18.100000000000001</v>
      </c>
      <c r="AC38">
        <v>110</v>
      </c>
      <c r="AD38">
        <v>102</v>
      </c>
    </row>
    <row r="39" spans="1:30">
      <c r="A39" t="s">
        <v>1337</v>
      </c>
      <c r="B39" t="s">
        <v>1463</v>
      </c>
      <c r="C39">
        <v>23</v>
      </c>
      <c r="D39" t="s">
        <v>630</v>
      </c>
      <c r="E39">
        <v>73</v>
      </c>
      <c r="F39">
        <v>36</v>
      </c>
      <c r="G39">
        <v>1787</v>
      </c>
      <c r="H39">
        <v>5.4</v>
      </c>
      <c r="I39">
        <v>13.4</v>
      </c>
      <c r="J39">
        <v>0.40300000000000002</v>
      </c>
      <c r="K39">
        <v>2</v>
      </c>
      <c r="L39">
        <v>5.5</v>
      </c>
      <c r="M39">
        <v>0.35799999999999998</v>
      </c>
      <c r="N39">
        <v>3.4</v>
      </c>
      <c r="O39">
        <v>7.9</v>
      </c>
      <c r="P39">
        <v>0.434</v>
      </c>
      <c r="Q39">
        <v>1.9</v>
      </c>
      <c r="R39">
        <v>3</v>
      </c>
      <c r="S39">
        <v>0.63100000000000001</v>
      </c>
      <c r="T39">
        <v>3.1</v>
      </c>
      <c r="U39">
        <v>6.2</v>
      </c>
      <c r="V39">
        <v>9.4</v>
      </c>
      <c r="W39">
        <v>2.9</v>
      </c>
      <c r="X39">
        <v>1.4</v>
      </c>
      <c r="Y39">
        <v>0.3</v>
      </c>
      <c r="Z39">
        <v>2.2000000000000002</v>
      </c>
      <c r="AA39">
        <v>3.8</v>
      </c>
      <c r="AB39">
        <v>14.7</v>
      </c>
      <c r="AC39">
        <v>103</v>
      </c>
      <c r="AD39">
        <v>111</v>
      </c>
    </row>
    <row r="40" spans="1:30">
      <c r="A40" t="s">
        <v>2547</v>
      </c>
      <c r="B40" t="s">
        <v>1458</v>
      </c>
      <c r="C40">
        <v>27</v>
      </c>
      <c r="D40" t="s">
        <v>2605</v>
      </c>
      <c r="E40">
        <v>71</v>
      </c>
      <c r="F40">
        <v>35</v>
      </c>
      <c r="G40">
        <v>1206</v>
      </c>
      <c r="H40">
        <v>6</v>
      </c>
      <c r="I40">
        <v>12.8</v>
      </c>
      <c r="J40">
        <v>0.46600000000000003</v>
      </c>
      <c r="K40">
        <v>0</v>
      </c>
      <c r="L40">
        <v>0.1</v>
      </c>
      <c r="M40">
        <v>0</v>
      </c>
      <c r="N40">
        <v>6</v>
      </c>
      <c r="O40">
        <v>12.7</v>
      </c>
      <c r="P40">
        <v>0.46899999999999997</v>
      </c>
      <c r="Q40">
        <v>3.3</v>
      </c>
      <c r="R40">
        <v>4.2</v>
      </c>
      <c r="S40">
        <v>0.79800000000000004</v>
      </c>
      <c r="T40">
        <v>3.8</v>
      </c>
      <c r="U40">
        <v>8.6</v>
      </c>
      <c r="V40">
        <v>12.4</v>
      </c>
      <c r="W40">
        <v>1.2</v>
      </c>
      <c r="X40">
        <v>0.8</v>
      </c>
      <c r="Y40">
        <v>4.5</v>
      </c>
      <c r="Z40">
        <v>2</v>
      </c>
      <c r="AA40">
        <v>6.6</v>
      </c>
      <c r="AB40">
        <v>15.3</v>
      </c>
      <c r="AC40">
        <v>107</v>
      </c>
      <c r="AD40">
        <v>105</v>
      </c>
    </row>
    <row r="41" spans="1:30">
      <c r="A41" t="s">
        <v>1224</v>
      </c>
      <c r="B41" t="s">
        <v>1444</v>
      </c>
      <c r="C41">
        <v>22</v>
      </c>
      <c r="D41" t="s">
        <v>651</v>
      </c>
      <c r="E41">
        <v>75</v>
      </c>
      <c r="F41">
        <v>75</v>
      </c>
      <c r="G41">
        <v>2592</v>
      </c>
      <c r="H41">
        <v>9.6</v>
      </c>
      <c r="I41">
        <v>18.3</v>
      </c>
      <c r="J41">
        <v>0.52300000000000002</v>
      </c>
      <c r="K41">
        <v>0</v>
      </c>
      <c r="L41">
        <v>0.1</v>
      </c>
      <c r="M41">
        <v>0.16700000000000001</v>
      </c>
      <c r="N41">
        <v>9.6</v>
      </c>
      <c r="O41">
        <v>18.2</v>
      </c>
      <c r="P41">
        <v>0.52600000000000002</v>
      </c>
      <c r="Q41">
        <v>4.5</v>
      </c>
      <c r="R41">
        <v>5.8</v>
      </c>
      <c r="S41">
        <v>0.76800000000000002</v>
      </c>
      <c r="T41">
        <v>4.7</v>
      </c>
      <c r="U41">
        <v>12.8</v>
      </c>
      <c r="V41">
        <v>17.5</v>
      </c>
      <c r="W41">
        <v>3</v>
      </c>
      <c r="X41">
        <v>1.5</v>
      </c>
      <c r="Y41">
        <v>1.1000000000000001</v>
      </c>
      <c r="Z41">
        <v>2.7</v>
      </c>
      <c r="AA41">
        <v>4.0999999999999996</v>
      </c>
      <c r="AB41">
        <v>23.7</v>
      </c>
      <c r="AC41">
        <v>113</v>
      </c>
      <c r="AD41">
        <v>101</v>
      </c>
    </row>
    <row r="42" spans="1:30">
      <c r="A42" t="s">
        <v>2828</v>
      </c>
      <c r="B42" t="s">
        <v>1458</v>
      </c>
      <c r="C42">
        <v>23</v>
      </c>
      <c r="D42" t="s">
        <v>649</v>
      </c>
      <c r="E42">
        <v>16</v>
      </c>
      <c r="F42">
        <v>0</v>
      </c>
      <c r="G42">
        <v>258</v>
      </c>
      <c r="H42">
        <v>4.7</v>
      </c>
      <c r="I42">
        <v>12</v>
      </c>
      <c r="J42">
        <v>0.39300000000000002</v>
      </c>
      <c r="K42">
        <v>0</v>
      </c>
      <c r="L42">
        <v>0.2</v>
      </c>
      <c r="M42">
        <v>0</v>
      </c>
      <c r="N42">
        <v>4.7</v>
      </c>
      <c r="O42">
        <v>11.8</v>
      </c>
      <c r="P42">
        <v>0.4</v>
      </c>
      <c r="Q42">
        <v>3</v>
      </c>
      <c r="R42">
        <v>3.9</v>
      </c>
      <c r="S42">
        <v>0.77800000000000002</v>
      </c>
      <c r="T42">
        <v>2.8</v>
      </c>
      <c r="U42">
        <v>8.8000000000000007</v>
      </c>
      <c r="V42">
        <v>11.6</v>
      </c>
      <c r="W42">
        <v>3.2</v>
      </c>
      <c r="X42">
        <v>0.9</v>
      </c>
      <c r="Y42">
        <v>3</v>
      </c>
      <c r="Z42">
        <v>3.9</v>
      </c>
      <c r="AA42">
        <v>8.6</v>
      </c>
      <c r="AB42">
        <v>12.5</v>
      </c>
      <c r="AC42">
        <v>88</v>
      </c>
      <c r="AD42">
        <v>102</v>
      </c>
    </row>
    <row r="43" spans="1:30">
      <c r="A43" t="s">
        <v>1805</v>
      </c>
      <c r="B43" t="s">
        <v>1458</v>
      </c>
      <c r="C43">
        <v>19</v>
      </c>
      <c r="D43" t="s">
        <v>643</v>
      </c>
      <c r="E43">
        <v>75</v>
      </c>
      <c r="F43">
        <v>63</v>
      </c>
      <c r="G43">
        <v>2510</v>
      </c>
      <c r="H43">
        <v>7.2</v>
      </c>
      <c r="I43">
        <v>15.7</v>
      </c>
      <c r="J43">
        <v>0.45900000000000002</v>
      </c>
      <c r="K43">
        <v>0.1</v>
      </c>
      <c r="L43">
        <v>0.3</v>
      </c>
      <c r="M43">
        <v>0.35699999999999998</v>
      </c>
      <c r="N43">
        <v>7.1</v>
      </c>
      <c r="O43">
        <v>15.4</v>
      </c>
      <c r="P43">
        <v>0.46100000000000002</v>
      </c>
      <c r="Q43">
        <v>4.5</v>
      </c>
      <c r="R43">
        <v>6.3</v>
      </c>
      <c r="S43">
        <v>0.70099999999999996</v>
      </c>
      <c r="T43">
        <v>4.2</v>
      </c>
      <c r="U43">
        <v>8.1</v>
      </c>
      <c r="V43">
        <v>12.3</v>
      </c>
      <c r="W43">
        <v>1.7</v>
      </c>
      <c r="X43">
        <v>1.3</v>
      </c>
      <c r="Y43">
        <v>2.2999999999999998</v>
      </c>
      <c r="Z43">
        <v>2.4</v>
      </c>
      <c r="AA43">
        <v>4.7</v>
      </c>
      <c r="AB43">
        <v>19</v>
      </c>
      <c r="AC43">
        <v>103</v>
      </c>
      <c r="AD43">
        <v>99</v>
      </c>
    </row>
    <row r="44" spans="1:30">
      <c r="A44" t="s">
        <v>2941</v>
      </c>
      <c r="B44" t="s">
        <v>1458</v>
      </c>
      <c r="C44">
        <v>25</v>
      </c>
      <c r="D44" t="s">
        <v>639</v>
      </c>
      <c r="E44">
        <v>9</v>
      </c>
      <c r="F44">
        <v>0</v>
      </c>
      <c r="G44">
        <v>26</v>
      </c>
      <c r="H44">
        <v>2.1</v>
      </c>
      <c r="I44">
        <v>10.7</v>
      </c>
      <c r="J44">
        <v>0.2</v>
      </c>
      <c r="K44">
        <v>0</v>
      </c>
      <c r="L44">
        <v>0</v>
      </c>
      <c r="N44">
        <v>2.1</v>
      </c>
      <c r="O44">
        <v>10.7</v>
      </c>
      <c r="P44">
        <v>0.2</v>
      </c>
      <c r="Q44">
        <v>4.3</v>
      </c>
      <c r="R44">
        <v>4.3</v>
      </c>
      <c r="S44">
        <v>1</v>
      </c>
      <c r="T44">
        <v>0</v>
      </c>
      <c r="U44">
        <v>2.1</v>
      </c>
      <c r="V44">
        <v>2.1</v>
      </c>
      <c r="W44">
        <v>2.1</v>
      </c>
      <c r="X44">
        <v>0</v>
      </c>
      <c r="Y44">
        <v>2.1</v>
      </c>
      <c r="Z44">
        <v>0</v>
      </c>
      <c r="AA44">
        <v>4.3</v>
      </c>
      <c r="AB44">
        <v>8.6</v>
      </c>
      <c r="AC44">
        <v>90</v>
      </c>
      <c r="AD44">
        <v>111</v>
      </c>
    </row>
    <row r="45" spans="1:30">
      <c r="A45" t="s">
        <v>2546</v>
      </c>
      <c r="B45" t="s">
        <v>1463</v>
      </c>
      <c r="C45">
        <v>32</v>
      </c>
      <c r="D45" t="s">
        <v>653</v>
      </c>
      <c r="E45">
        <v>82</v>
      </c>
      <c r="F45">
        <v>82</v>
      </c>
      <c r="G45">
        <v>2624</v>
      </c>
      <c r="H45">
        <v>4.3</v>
      </c>
      <c r="I45">
        <v>10.3</v>
      </c>
      <c r="J45">
        <v>0.42</v>
      </c>
      <c r="K45">
        <v>1.6</v>
      </c>
      <c r="L45">
        <v>4.3</v>
      </c>
      <c r="M45">
        <v>0.36299999999999999</v>
      </c>
      <c r="N45">
        <v>2.7</v>
      </c>
      <c r="O45">
        <v>5.9</v>
      </c>
      <c r="P45">
        <v>0.46200000000000002</v>
      </c>
      <c r="Q45">
        <v>1.4</v>
      </c>
      <c r="R45">
        <v>2.2999999999999998</v>
      </c>
      <c r="S45">
        <v>0.57899999999999996</v>
      </c>
      <c r="T45">
        <v>0.9</v>
      </c>
      <c r="U45">
        <v>4.3</v>
      </c>
      <c r="V45">
        <v>5.2</v>
      </c>
      <c r="W45">
        <v>2.2999999999999998</v>
      </c>
      <c r="X45">
        <v>1.7</v>
      </c>
      <c r="Y45">
        <v>0.7</v>
      </c>
      <c r="Z45">
        <v>1.8</v>
      </c>
      <c r="AA45">
        <v>3.4</v>
      </c>
      <c r="AB45">
        <v>11.6</v>
      </c>
      <c r="AC45">
        <v>99</v>
      </c>
      <c r="AD45">
        <v>97</v>
      </c>
    </row>
    <row r="46" spans="1:30">
      <c r="A46" t="s">
        <v>2529</v>
      </c>
      <c r="B46" t="s">
        <v>1444</v>
      </c>
      <c r="C46">
        <v>28</v>
      </c>
      <c r="D46" t="s">
        <v>624</v>
      </c>
      <c r="E46">
        <v>52</v>
      </c>
      <c r="F46">
        <v>1</v>
      </c>
      <c r="G46">
        <v>392</v>
      </c>
      <c r="H46">
        <v>2.4</v>
      </c>
      <c r="I46">
        <v>7</v>
      </c>
      <c r="J46">
        <v>0.34</v>
      </c>
      <c r="K46">
        <v>0</v>
      </c>
      <c r="L46">
        <v>0</v>
      </c>
      <c r="N46">
        <v>2.4</v>
      </c>
      <c r="O46">
        <v>7</v>
      </c>
      <c r="P46">
        <v>0.34</v>
      </c>
      <c r="Q46">
        <v>1.3</v>
      </c>
      <c r="R46">
        <v>1.6</v>
      </c>
      <c r="S46">
        <v>0.83299999999999996</v>
      </c>
      <c r="T46">
        <v>5.0999999999999996</v>
      </c>
      <c r="U46">
        <v>6.3</v>
      </c>
      <c r="V46">
        <v>11.4</v>
      </c>
      <c r="W46">
        <v>2.4</v>
      </c>
      <c r="X46">
        <v>2.4</v>
      </c>
      <c r="Y46">
        <v>2.1</v>
      </c>
      <c r="Z46">
        <v>0.8</v>
      </c>
      <c r="AA46">
        <v>6.2</v>
      </c>
      <c r="AB46">
        <v>6</v>
      </c>
      <c r="AC46">
        <v>109</v>
      </c>
      <c r="AD46">
        <v>101</v>
      </c>
    </row>
    <row r="47" spans="1:30">
      <c r="A47" t="s">
        <v>2374</v>
      </c>
      <c r="B47" t="s">
        <v>1460</v>
      </c>
      <c r="C47">
        <v>27</v>
      </c>
      <c r="D47" t="s">
        <v>624</v>
      </c>
      <c r="E47">
        <v>82</v>
      </c>
      <c r="F47">
        <v>3</v>
      </c>
      <c r="G47">
        <v>1849</v>
      </c>
      <c r="H47">
        <v>8.9</v>
      </c>
      <c r="I47">
        <v>21.3</v>
      </c>
      <c r="J47">
        <v>0.41899999999999998</v>
      </c>
      <c r="K47">
        <v>1.5</v>
      </c>
      <c r="L47">
        <v>4.8</v>
      </c>
      <c r="M47">
        <v>0.32200000000000001</v>
      </c>
      <c r="N47">
        <v>7.4</v>
      </c>
      <c r="O47">
        <v>16.5</v>
      </c>
      <c r="P47">
        <v>0.44700000000000001</v>
      </c>
      <c r="Q47">
        <v>3.9</v>
      </c>
      <c r="R47">
        <v>4.5</v>
      </c>
      <c r="S47">
        <v>0.877</v>
      </c>
      <c r="T47">
        <v>1.2</v>
      </c>
      <c r="U47">
        <v>2.8</v>
      </c>
      <c r="V47">
        <v>4</v>
      </c>
      <c r="W47">
        <v>8.1999999999999993</v>
      </c>
      <c r="X47">
        <v>1.4</v>
      </c>
      <c r="Y47">
        <v>0.1</v>
      </c>
      <c r="Z47">
        <v>2.8</v>
      </c>
      <c r="AA47">
        <v>2.2999999999999998</v>
      </c>
      <c r="AB47">
        <v>23.3</v>
      </c>
      <c r="AC47">
        <v>107</v>
      </c>
      <c r="AD47">
        <v>108</v>
      </c>
    </row>
    <row r="48" spans="1:30">
      <c r="A48" t="s">
        <v>2783</v>
      </c>
      <c r="B48" t="s">
        <v>1473</v>
      </c>
      <c r="C48">
        <v>24</v>
      </c>
      <c r="D48" t="s">
        <v>1461</v>
      </c>
      <c r="E48">
        <v>16</v>
      </c>
      <c r="F48">
        <v>1</v>
      </c>
      <c r="G48">
        <v>98</v>
      </c>
      <c r="H48">
        <v>3.8</v>
      </c>
      <c r="I48">
        <v>8.1999999999999993</v>
      </c>
      <c r="J48">
        <v>0.46700000000000003</v>
      </c>
      <c r="K48">
        <v>0</v>
      </c>
      <c r="L48">
        <v>0</v>
      </c>
      <c r="N48">
        <v>3.8</v>
      </c>
      <c r="O48">
        <v>8.1999999999999993</v>
      </c>
      <c r="P48">
        <v>0.46700000000000003</v>
      </c>
      <c r="Q48">
        <v>0.5</v>
      </c>
      <c r="R48">
        <v>1.1000000000000001</v>
      </c>
      <c r="S48">
        <v>0.5</v>
      </c>
      <c r="T48">
        <v>3.3</v>
      </c>
      <c r="U48">
        <v>9.3000000000000007</v>
      </c>
      <c r="V48">
        <v>12.6</v>
      </c>
      <c r="W48">
        <v>0.5</v>
      </c>
      <c r="X48">
        <v>1.6</v>
      </c>
      <c r="Y48">
        <v>0</v>
      </c>
      <c r="Z48">
        <v>3.8</v>
      </c>
      <c r="AA48">
        <v>7.7</v>
      </c>
      <c r="AB48">
        <v>8.1999999999999993</v>
      </c>
      <c r="AC48">
        <v>76</v>
      </c>
      <c r="AD48">
        <v>103</v>
      </c>
    </row>
    <row r="49" spans="1:30">
      <c r="A49" t="s">
        <v>2883</v>
      </c>
      <c r="B49" t="s">
        <v>1458</v>
      </c>
      <c r="C49">
        <v>31</v>
      </c>
      <c r="D49" t="s">
        <v>646</v>
      </c>
      <c r="E49">
        <v>66</v>
      </c>
      <c r="F49">
        <v>5</v>
      </c>
      <c r="G49">
        <v>773</v>
      </c>
      <c r="H49">
        <v>5.9</v>
      </c>
      <c r="I49">
        <v>12.5</v>
      </c>
      <c r="J49">
        <v>0.47299999999999998</v>
      </c>
      <c r="K49">
        <v>0</v>
      </c>
      <c r="L49">
        <v>0.1</v>
      </c>
      <c r="M49">
        <v>0</v>
      </c>
      <c r="N49">
        <v>5.9</v>
      </c>
      <c r="O49">
        <v>12.5</v>
      </c>
      <c r="P49">
        <v>0.47599999999999998</v>
      </c>
      <c r="Q49">
        <v>2.7</v>
      </c>
      <c r="R49">
        <v>3.3</v>
      </c>
      <c r="S49">
        <v>0.83699999999999997</v>
      </c>
      <c r="T49">
        <v>4.8</v>
      </c>
      <c r="U49">
        <v>6.7</v>
      </c>
      <c r="V49">
        <v>11.5</v>
      </c>
      <c r="W49">
        <v>1.3</v>
      </c>
      <c r="X49">
        <v>2.2000000000000002</v>
      </c>
      <c r="Y49">
        <v>4.9000000000000004</v>
      </c>
      <c r="Z49">
        <v>1.1000000000000001</v>
      </c>
      <c r="AA49">
        <v>8.6999999999999993</v>
      </c>
      <c r="AB49">
        <v>14.6</v>
      </c>
      <c r="AC49">
        <v>118</v>
      </c>
      <c r="AD49">
        <v>102</v>
      </c>
    </row>
    <row r="50" spans="1:30">
      <c r="A50" t="s">
        <v>2890</v>
      </c>
      <c r="B50" t="s">
        <v>1444</v>
      </c>
      <c r="C50">
        <v>27</v>
      </c>
      <c r="D50" t="s">
        <v>1461</v>
      </c>
      <c r="E50">
        <v>15</v>
      </c>
      <c r="F50">
        <v>0</v>
      </c>
      <c r="G50">
        <v>154</v>
      </c>
      <c r="H50">
        <v>5.6</v>
      </c>
      <c r="I50">
        <v>11.6</v>
      </c>
      <c r="J50">
        <v>0.48499999999999999</v>
      </c>
      <c r="K50">
        <v>0</v>
      </c>
      <c r="L50">
        <v>0</v>
      </c>
      <c r="N50">
        <v>5.6</v>
      </c>
      <c r="O50">
        <v>11.6</v>
      </c>
      <c r="P50">
        <v>0.48499999999999999</v>
      </c>
      <c r="Q50">
        <v>2.8</v>
      </c>
      <c r="R50">
        <v>4.2</v>
      </c>
      <c r="S50">
        <v>0.66700000000000004</v>
      </c>
      <c r="T50">
        <v>6.3</v>
      </c>
      <c r="U50">
        <v>7.4</v>
      </c>
      <c r="V50">
        <v>13.7</v>
      </c>
      <c r="W50">
        <v>2.5</v>
      </c>
      <c r="X50">
        <v>1.4</v>
      </c>
      <c r="Y50">
        <v>0.7</v>
      </c>
      <c r="Z50">
        <v>4.5999999999999996</v>
      </c>
      <c r="AA50">
        <v>10.199999999999999</v>
      </c>
      <c r="AB50">
        <v>14.1</v>
      </c>
      <c r="AC50">
        <v>96</v>
      </c>
      <c r="AD50">
        <v>100</v>
      </c>
    </row>
    <row r="51" spans="1:30">
      <c r="A51" t="s">
        <v>1166</v>
      </c>
      <c r="B51" t="s">
        <v>1444</v>
      </c>
      <c r="C51">
        <v>24</v>
      </c>
      <c r="D51" t="s">
        <v>636</v>
      </c>
      <c r="E51">
        <v>69</v>
      </c>
      <c r="F51">
        <v>68</v>
      </c>
      <c r="G51">
        <v>2670</v>
      </c>
      <c r="H51">
        <v>9.6</v>
      </c>
      <c r="I51">
        <v>19.399999999999999</v>
      </c>
      <c r="J51">
        <v>0.49299999999999999</v>
      </c>
      <c r="K51">
        <v>0</v>
      </c>
      <c r="L51">
        <v>0</v>
      </c>
      <c r="M51">
        <v>0</v>
      </c>
      <c r="N51">
        <v>9.6</v>
      </c>
      <c r="O51">
        <v>19.399999999999999</v>
      </c>
      <c r="P51">
        <v>0.49299999999999999</v>
      </c>
      <c r="Q51">
        <v>8.1</v>
      </c>
      <c r="R51">
        <v>10.5</v>
      </c>
      <c r="S51">
        <v>0.77300000000000002</v>
      </c>
      <c r="T51">
        <v>5.3</v>
      </c>
      <c r="U51">
        <v>8.8000000000000007</v>
      </c>
      <c r="V51">
        <v>14.1</v>
      </c>
      <c r="W51">
        <v>4.5</v>
      </c>
      <c r="X51">
        <v>1.3</v>
      </c>
      <c r="Y51">
        <v>3</v>
      </c>
      <c r="Z51">
        <v>3.8</v>
      </c>
      <c r="AA51">
        <v>4.5</v>
      </c>
      <c r="AB51">
        <v>27.3</v>
      </c>
      <c r="AC51">
        <v>114</v>
      </c>
      <c r="AD51">
        <v>106</v>
      </c>
    </row>
    <row r="52" spans="1:30">
      <c r="A52" t="s">
        <v>2921</v>
      </c>
      <c r="B52" t="s">
        <v>1462</v>
      </c>
      <c r="C52">
        <v>23</v>
      </c>
      <c r="D52" t="s">
        <v>1461</v>
      </c>
      <c r="E52">
        <v>36</v>
      </c>
      <c r="F52">
        <v>2</v>
      </c>
      <c r="G52">
        <v>443</v>
      </c>
      <c r="H52">
        <v>5.0999999999999996</v>
      </c>
      <c r="I52">
        <v>18.899999999999999</v>
      </c>
      <c r="J52">
        <v>0.27200000000000002</v>
      </c>
      <c r="K52">
        <v>2.2999999999999998</v>
      </c>
      <c r="L52">
        <v>8.8000000000000007</v>
      </c>
      <c r="M52">
        <v>0.25700000000000001</v>
      </c>
      <c r="N52">
        <v>2.9</v>
      </c>
      <c r="O52">
        <v>10</v>
      </c>
      <c r="P52">
        <v>0.28599999999999998</v>
      </c>
      <c r="Q52">
        <v>1.6</v>
      </c>
      <c r="R52">
        <v>2.4</v>
      </c>
      <c r="S52">
        <v>0.65</v>
      </c>
      <c r="T52">
        <v>1.1000000000000001</v>
      </c>
      <c r="U52">
        <v>3.2</v>
      </c>
      <c r="V52">
        <v>4.3</v>
      </c>
      <c r="W52">
        <v>6.1</v>
      </c>
      <c r="X52">
        <v>2.1</v>
      </c>
      <c r="Y52">
        <v>0.5</v>
      </c>
      <c r="Z52">
        <v>2.9</v>
      </c>
      <c r="AA52">
        <v>3.8</v>
      </c>
      <c r="AB52">
        <v>14.1</v>
      </c>
      <c r="AC52">
        <v>81</v>
      </c>
      <c r="AD52">
        <v>107</v>
      </c>
    </row>
    <row r="53" spans="1:30">
      <c r="A53" t="s">
        <v>2847</v>
      </c>
      <c r="B53" t="s">
        <v>1462</v>
      </c>
      <c r="C53">
        <v>23</v>
      </c>
      <c r="D53" t="s">
        <v>631</v>
      </c>
      <c r="E53">
        <v>13</v>
      </c>
      <c r="F53">
        <v>1</v>
      </c>
      <c r="G53">
        <v>160</v>
      </c>
      <c r="H53">
        <v>4.5</v>
      </c>
      <c r="I53">
        <v>12</v>
      </c>
      <c r="J53">
        <v>0.371</v>
      </c>
      <c r="K53">
        <v>1.7</v>
      </c>
      <c r="L53">
        <v>4.8</v>
      </c>
      <c r="M53">
        <v>0.35699999999999998</v>
      </c>
      <c r="N53">
        <v>2.7</v>
      </c>
      <c r="O53">
        <v>7.2</v>
      </c>
      <c r="P53">
        <v>0.38100000000000001</v>
      </c>
      <c r="Q53">
        <v>0.3</v>
      </c>
      <c r="R53">
        <v>2.1</v>
      </c>
      <c r="S53">
        <v>0.16700000000000001</v>
      </c>
      <c r="T53">
        <v>0.7</v>
      </c>
      <c r="U53">
        <v>3.1</v>
      </c>
      <c r="V53">
        <v>3.8</v>
      </c>
      <c r="W53">
        <v>5.8</v>
      </c>
      <c r="X53">
        <v>2.4</v>
      </c>
      <c r="Y53">
        <v>0</v>
      </c>
      <c r="Z53">
        <v>3.4</v>
      </c>
      <c r="AA53">
        <v>3.1</v>
      </c>
      <c r="AB53">
        <v>11</v>
      </c>
      <c r="AC53">
        <v>83</v>
      </c>
      <c r="AD53">
        <v>100</v>
      </c>
    </row>
    <row r="54" spans="1:30">
      <c r="A54" t="s">
        <v>4114</v>
      </c>
      <c r="B54" t="s">
        <v>1458</v>
      </c>
      <c r="C54">
        <v>24</v>
      </c>
      <c r="D54" t="s">
        <v>631</v>
      </c>
      <c r="E54">
        <v>18</v>
      </c>
      <c r="F54">
        <v>0</v>
      </c>
      <c r="G54">
        <v>72</v>
      </c>
      <c r="H54">
        <v>9.1</v>
      </c>
      <c r="I54">
        <v>19.8</v>
      </c>
      <c r="J54">
        <v>0.46200000000000002</v>
      </c>
      <c r="K54">
        <v>0</v>
      </c>
      <c r="L54">
        <v>0</v>
      </c>
      <c r="N54">
        <v>9.1</v>
      </c>
      <c r="O54">
        <v>19.8</v>
      </c>
      <c r="P54">
        <v>0.46200000000000002</v>
      </c>
      <c r="Q54">
        <v>3</v>
      </c>
      <c r="R54">
        <v>4.5999999999999996</v>
      </c>
      <c r="S54">
        <v>0.66700000000000004</v>
      </c>
      <c r="T54">
        <v>3.8</v>
      </c>
      <c r="U54">
        <v>7.6</v>
      </c>
      <c r="V54">
        <v>11.4</v>
      </c>
      <c r="W54">
        <v>2.2999999999999998</v>
      </c>
      <c r="X54">
        <v>0</v>
      </c>
      <c r="Y54">
        <v>2.2999999999999998</v>
      </c>
      <c r="Z54">
        <v>4.5999999999999996</v>
      </c>
      <c r="AA54">
        <v>9.9</v>
      </c>
      <c r="AB54">
        <v>21.3</v>
      </c>
      <c r="AC54">
        <v>90</v>
      </c>
      <c r="AD54">
        <v>100</v>
      </c>
    </row>
    <row r="55" spans="1:30">
      <c r="A55" t="s">
        <v>2829</v>
      </c>
      <c r="B55" t="s">
        <v>1444</v>
      </c>
      <c r="C55">
        <v>24</v>
      </c>
      <c r="D55" t="s">
        <v>2345</v>
      </c>
      <c r="E55">
        <v>3</v>
      </c>
      <c r="F55">
        <v>0</v>
      </c>
      <c r="G55">
        <v>17</v>
      </c>
      <c r="H55">
        <v>3.2</v>
      </c>
      <c r="I55">
        <v>31.6</v>
      </c>
      <c r="J55">
        <v>0.1</v>
      </c>
      <c r="K55">
        <v>0</v>
      </c>
      <c r="L55">
        <v>0</v>
      </c>
      <c r="N55">
        <v>3.2</v>
      </c>
      <c r="O55">
        <v>31.6</v>
      </c>
      <c r="P55">
        <v>0.1</v>
      </c>
      <c r="Q55">
        <v>3.2</v>
      </c>
      <c r="R55">
        <v>6.3</v>
      </c>
      <c r="S55">
        <v>0.5</v>
      </c>
      <c r="T55">
        <v>9.5</v>
      </c>
      <c r="U55">
        <v>6.3</v>
      </c>
      <c r="V55">
        <v>15.8</v>
      </c>
      <c r="W55">
        <v>0</v>
      </c>
      <c r="X55">
        <v>6.3</v>
      </c>
      <c r="Y55">
        <v>0</v>
      </c>
      <c r="Z55">
        <v>3.2</v>
      </c>
      <c r="AA55">
        <v>6.3</v>
      </c>
      <c r="AB55">
        <v>9.5</v>
      </c>
      <c r="AC55">
        <v>45</v>
      </c>
      <c r="AD55">
        <v>90</v>
      </c>
    </row>
    <row r="56" spans="1:30">
      <c r="A56" t="s">
        <v>2496</v>
      </c>
      <c r="B56" t="s">
        <v>1460</v>
      </c>
      <c r="C56">
        <v>25</v>
      </c>
      <c r="D56" t="s">
        <v>653</v>
      </c>
      <c r="E56">
        <v>58</v>
      </c>
      <c r="F56">
        <v>0</v>
      </c>
      <c r="G56">
        <v>627</v>
      </c>
      <c r="H56">
        <v>7.3</v>
      </c>
      <c r="I56">
        <v>16.8</v>
      </c>
      <c r="J56">
        <v>0.434</v>
      </c>
      <c r="K56">
        <v>0.3</v>
      </c>
      <c r="L56">
        <v>1.2</v>
      </c>
      <c r="M56">
        <v>0.28599999999999998</v>
      </c>
      <c r="N56">
        <v>7</v>
      </c>
      <c r="O56">
        <v>15.6</v>
      </c>
      <c r="P56">
        <v>0.44500000000000001</v>
      </c>
      <c r="Q56">
        <v>5.0999999999999996</v>
      </c>
      <c r="R56">
        <v>6.4</v>
      </c>
      <c r="S56">
        <v>0.81100000000000005</v>
      </c>
      <c r="T56">
        <v>3.3</v>
      </c>
      <c r="U56">
        <v>7.9</v>
      </c>
      <c r="V56">
        <v>11.2</v>
      </c>
      <c r="W56">
        <v>2.8</v>
      </c>
      <c r="X56">
        <v>1.3</v>
      </c>
      <c r="Y56">
        <v>0.3</v>
      </c>
      <c r="Z56">
        <v>3.3</v>
      </c>
      <c r="AA56">
        <v>5.2</v>
      </c>
      <c r="AB56">
        <v>20.100000000000001</v>
      </c>
      <c r="AC56">
        <v>102</v>
      </c>
      <c r="AD56">
        <v>96</v>
      </c>
    </row>
    <row r="57" spans="1:30">
      <c r="A57" t="s">
        <v>2851</v>
      </c>
      <c r="B57" t="s">
        <v>1463</v>
      </c>
      <c r="C57">
        <v>22</v>
      </c>
      <c r="D57" t="s">
        <v>1461</v>
      </c>
      <c r="E57">
        <v>55</v>
      </c>
      <c r="F57">
        <v>26</v>
      </c>
      <c r="G57">
        <v>969</v>
      </c>
      <c r="H57">
        <v>6.3</v>
      </c>
      <c r="I57">
        <v>13.7</v>
      </c>
      <c r="J57">
        <v>0.46100000000000002</v>
      </c>
      <c r="K57">
        <v>2</v>
      </c>
      <c r="L57">
        <v>5.3</v>
      </c>
      <c r="M57">
        <v>0.38400000000000001</v>
      </c>
      <c r="N57">
        <v>4.3</v>
      </c>
      <c r="O57">
        <v>8.4</v>
      </c>
      <c r="P57">
        <v>0.51</v>
      </c>
      <c r="Q57">
        <v>0.9</v>
      </c>
      <c r="R57">
        <v>1.5</v>
      </c>
      <c r="S57">
        <v>0.63</v>
      </c>
      <c r="T57">
        <v>2.2000000000000002</v>
      </c>
      <c r="U57">
        <v>5.7</v>
      </c>
      <c r="V57">
        <v>7.9</v>
      </c>
      <c r="W57">
        <v>3.5</v>
      </c>
      <c r="X57">
        <v>1.6</v>
      </c>
      <c r="Y57">
        <v>0.4</v>
      </c>
      <c r="Z57">
        <v>1.6</v>
      </c>
      <c r="AA57">
        <v>4.3</v>
      </c>
      <c r="AB57">
        <v>15.6</v>
      </c>
      <c r="AC57">
        <v>112</v>
      </c>
      <c r="AD57">
        <v>106</v>
      </c>
    </row>
    <row r="58" spans="1:30">
      <c r="A58" t="s">
        <v>1407</v>
      </c>
      <c r="B58" t="s">
        <v>1444</v>
      </c>
      <c r="C58">
        <v>21</v>
      </c>
      <c r="D58" t="s">
        <v>642</v>
      </c>
      <c r="E58">
        <v>74</v>
      </c>
      <c r="F58">
        <v>57</v>
      </c>
      <c r="G58">
        <v>2239</v>
      </c>
      <c r="H58">
        <v>6.7</v>
      </c>
      <c r="I58">
        <v>13.7</v>
      </c>
      <c r="J58">
        <v>0.48899999999999999</v>
      </c>
      <c r="K58">
        <v>0</v>
      </c>
      <c r="L58">
        <v>0</v>
      </c>
      <c r="M58">
        <v>0.5</v>
      </c>
      <c r="N58">
        <v>6.7</v>
      </c>
      <c r="O58">
        <v>13.6</v>
      </c>
      <c r="P58">
        <v>0.48899999999999999</v>
      </c>
      <c r="Q58">
        <v>5.3</v>
      </c>
      <c r="R58">
        <v>7.8</v>
      </c>
      <c r="S58">
        <v>0.68300000000000005</v>
      </c>
      <c r="T58">
        <v>4.0999999999999996</v>
      </c>
      <c r="U58">
        <v>8.6</v>
      </c>
      <c r="V58">
        <v>12.8</v>
      </c>
      <c r="W58">
        <v>2.6</v>
      </c>
      <c r="X58">
        <v>1.5</v>
      </c>
      <c r="Y58">
        <v>1.2</v>
      </c>
      <c r="Z58">
        <v>3.3</v>
      </c>
      <c r="AA58">
        <v>3.3</v>
      </c>
      <c r="AB58">
        <v>18.7</v>
      </c>
      <c r="AC58">
        <v>106</v>
      </c>
      <c r="AD58">
        <v>104</v>
      </c>
    </row>
    <row r="59" spans="1:30">
      <c r="A59" t="s">
        <v>2653</v>
      </c>
      <c r="B59" t="s">
        <v>1444</v>
      </c>
      <c r="C59">
        <v>34</v>
      </c>
      <c r="D59" t="s">
        <v>1364</v>
      </c>
      <c r="E59">
        <v>80</v>
      </c>
      <c r="F59">
        <v>80</v>
      </c>
      <c r="G59">
        <v>2753</v>
      </c>
      <c r="H59">
        <v>6.6</v>
      </c>
      <c r="I59">
        <v>13.9</v>
      </c>
      <c r="J59">
        <v>0.47599999999999998</v>
      </c>
      <c r="K59">
        <v>0</v>
      </c>
      <c r="L59">
        <v>0</v>
      </c>
      <c r="M59">
        <v>0</v>
      </c>
      <c r="N59">
        <v>6.6</v>
      </c>
      <c r="O59">
        <v>13.9</v>
      </c>
      <c r="P59">
        <v>0.47699999999999998</v>
      </c>
      <c r="Q59">
        <v>3.1</v>
      </c>
      <c r="R59">
        <v>3.6</v>
      </c>
      <c r="S59">
        <v>0.85399999999999998</v>
      </c>
      <c r="T59">
        <v>4.5999999999999996</v>
      </c>
      <c r="U59">
        <v>8.9</v>
      </c>
      <c r="V59">
        <v>13.5</v>
      </c>
      <c r="W59">
        <v>3</v>
      </c>
      <c r="X59">
        <v>1.5</v>
      </c>
      <c r="Y59">
        <v>1.4</v>
      </c>
      <c r="Z59">
        <v>2</v>
      </c>
      <c r="AA59">
        <v>4</v>
      </c>
      <c r="AB59">
        <v>16.399999999999999</v>
      </c>
      <c r="AC59">
        <v>113</v>
      </c>
      <c r="AD59">
        <v>101</v>
      </c>
    </row>
    <row r="60" spans="1:30">
      <c r="A60" t="s">
        <v>2886</v>
      </c>
      <c r="B60" t="s">
        <v>1462</v>
      </c>
      <c r="C60">
        <v>24</v>
      </c>
      <c r="D60" t="s">
        <v>1364</v>
      </c>
      <c r="E60">
        <v>3</v>
      </c>
      <c r="F60">
        <v>0</v>
      </c>
      <c r="G60">
        <v>17</v>
      </c>
      <c r="H60">
        <v>6.3</v>
      </c>
      <c r="I60">
        <v>12.7</v>
      </c>
      <c r="J60">
        <v>0.5</v>
      </c>
      <c r="K60">
        <v>0</v>
      </c>
      <c r="L60">
        <v>0</v>
      </c>
      <c r="N60">
        <v>6.3</v>
      </c>
      <c r="O60">
        <v>12.7</v>
      </c>
      <c r="P60">
        <v>0.5</v>
      </c>
      <c r="Q60">
        <v>6.3</v>
      </c>
      <c r="R60">
        <v>12.7</v>
      </c>
      <c r="S60">
        <v>0.5</v>
      </c>
      <c r="T60">
        <v>0</v>
      </c>
      <c r="U60">
        <v>3.2</v>
      </c>
      <c r="V60">
        <v>3.2</v>
      </c>
      <c r="W60">
        <v>6.3</v>
      </c>
      <c r="X60">
        <v>0</v>
      </c>
      <c r="Y60">
        <v>0</v>
      </c>
      <c r="Z60">
        <v>22.2</v>
      </c>
      <c r="AA60">
        <v>3.2</v>
      </c>
      <c r="AB60">
        <v>19</v>
      </c>
      <c r="AC60">
        <v>50</v>
      </c>
      <c r="AD60">
        <v>110</v>
      </c>
    </row>
    <row r="61" spans="1:30">
      <c r="A61" t="s">
        <v>2793</v>
      </c>
      <c r="B61" t="s">
        <v>1462</v>
      </c>
      <c r="C61">
        <v>31</v>
      </c>
      <c r="D61" t="s">
        <v>1461</v>
      </c>
      <c r="E61">
        <v>40</v>
      </c>
      <c r="F61">
        <v>0</v>
      </c>
      <c r="G61">
        <v>412</v>
      </c>
      <c r="H61">
        <v>5.0999999999999996</v>
      </c>
      <c r="I61">
        <v>13.3</v>
      </c>
      <c r="J61">
        <v>0.38100000000000001</v>
      </c>
      <c r="K61">
        <v>1.4</v>
      </c>
      <c r="L61">
        <v>2.9</v>
      </c>
      <c r="M61">
        <v>0.47799999999999998</v>
      </c>
      <c r="N61">
        <v>3.7</v>
      </c>
      <c r="O61">
        <v>10.4</v>
      </c>
      <c r="P61">
        <v>0.35399999999999998</v>
      </c>
      <c r="Q61">
        <v>3.4</v>
      </c>
      <c r="R61">
        <v>3.9</v>
      </c>
      <c r="S61">
        <v>0.871</v>
      </c>
      <c r="T61">
        <v>1.1000000000000001</v>
      </c>
      <c r="U61">
        <v>3.5</v>
      </c>
      <c r="V61">
        <v>4.7</v>
      </c>
      <c r="W61">
        <v>10.4</v>
      </c>
      <c r="X61">
        <v>3.2</v>
      </c>
      <c r="Y61">
        <v>0.4</v>
      </c>
      <c r="Z61">
        <v>4.2</v>
      </c>
      <c r="AA61">
        <v>5.6</v>
      </c>
      <c r="AB61">
        <v>14.9</v>
      </c>
      <c r="AC61">
        <v>100</v>
      </c>
      <c r="AD61">
        <v>103</v>
      </c>
    </row>
    <row r="62" spans="1:30">
      <c r="A62" t="s">
        <v>1806</v>
      </c>
      <c r="B62" t="s">
        <v>1460</v>
      </c>
      <c r="C62">
        <v>25</v>
      </c>
      <c r="D62" t="s">
        <v>640</v>
      </c>
      <c r="E62">
        <v>65</v>
      </c>
      <c r="F62">
        <v>64</v>
      </c>
      <c r="G62">
        <v>2447</v>
      </c>
      <c r="H62">
        <v>11</v>
      </c>
      <c r="I62">
        <v>25</v>
      </c>
      <c r="J62">
        <v>0.438</v>
      </c>
      <c r="K62">
        <v>1.5</v>
      </c>
      <c r="L62">
        <v>4.5999999999999996</v>
      </c>
      <c r="M62">
        <v>0.32700000000000001</v>
      </c>
      <c r="N62">
        <v>9.5</v>
      </c>
      <c r="O62">
        <v>20.399999999999999</v>
      </c>
      <c r="P62">
        <v>0.46300000000000002</v>
      </c>
      <c r="Q62">
        <v>9.6999999999999993</v>
      </c>
      <c r="R62">
        <v>11.3</v>
      </c>
      <c r="S62">
        <v>0.85199999999999998</v>
      </c>
      <c r="T62">
        <v>2.2000000000000002</v>
      </c>
      <c r="U62">
        <v>5.4</v>
      </c>
      <c r="V62">
        <v>7.6</v>
      </c>
      <c r="W62">
        <v>7</v>
      </c>
      <c r="X62">
        <v>2.4</v>
      </c>
      <c r="Y62">
        <v>0.6</v>
      </c>
      <c r="Z62">
        <v>3.6</v>
      </c>
      <c r="AA62">
        <v>3.7</v>
      </c>
      <c r="AB62">
        <v>33.1</v>
      </c>
      <c r="AC62">
        <v>112</v>
      </c>
      <c r="AD62">
        <v>102</v>
      </c>
    </row>
    <row r="63" spans="1:30">
      <c r="A63" t="s">
        <v>2565</v>
      </c>
      <c r="B63" t="s">
        <v>1460</v>
      </c>
      <c r="C63">
        <v>27</v>
      </c>
      <c r="D63" t="s">
        <v>625</v>
      </c>
      <c r="E63">
        <v>53</v>
      </c>
      <c r="F63">
        <v>3</v>
      </c>
      <c r="G63">
        <v>703</v>
      </c>
      <c r="H63">
        <v>5.0999999999999996</v>
      </c>
      <c r="I63">
        <v>13.6</v>
      </c>
      <c r="J63">
        <v>0.377</v>
      </c>
      <c r="K63">
        <v>0.9</v>
      </c>
      <c r="L63">
        <v>3.4</v>
      </c>
      <c r="M63">
        <v>0.27300000000000002</v>
      </c>
      <c r="N63">
        <v>4.2</v>
      </c>
      <c r="O63">
        <v>10.199999999999999</v>
      </c>
      <c r="P63">
        <v>0.41199999999999998</v>
      </c>
      <c r="Q63">
        <v>1.6</v>
      </c>
      <c r="R63">
        <v>2.1</v>
      </c>
      <c r="S63">
        <v>0.74099999999999999</v>
      </c>
      <c r="T63">
        <v>2.2000000000000002</v>
      </c>
      <c r="U63">
        <v>5.8</v>
      </c>
      <c r="V63">
        <v>8</v>
      </c>
      <c r="W63">
        <v>3.5</v>
      </c>
      <c r="X63">
        <v>1.6</v>
      </c>
      <c r="Y63">
        <v>0.3</v>
      </c>
      <c r="Z63">
        <v>2.6</v>
      </c>
      <c r="AA63">
        <v>6</v>
      </c>
      <c r="AB63">
        <v>12.7</v>
      </c>
      <c r="AC63">
        <v>90</v>
      </c>
      <c r="AD63">
        <v>104</v>
      </c>
    </row>
    <row r="64" spans="1:30">
      <c r="A64" t="s">
        <v>2877</v>
      </c>
      <c r="B64" t="s">
        <v>1463</v>
      </c>
      <c r="C64">
        <v>26</v>
      </c>
      <c r="D64" t="s">
        <v>629</v>
      </c>
      <c r="E64">
        <v>22</v>
      </c>
      <c r="F64">
        <v>0</v>
      </c>
      <c r="G64">
        <v>141</v>
      </c>
      <c r="H64">
        <v>7</v>
      </c>
      <c r="I64">
        <v>20.5</v>
      </c>
      <c r="J64">
        <v>0.33900000000000002</v>
      </c>
      <c r="K64">
        <v>0</v>
      </c>
      <c r="L64">
        <v>0.7</v>
      </c>
      <c r="M64">
        <v>0</v>
      </c>
      <c r="N64">
        <v>7</v>
      </c>
      <c r="O64">
        <v>19.8</v>
      </c>
      <c r="P64">
        <v>0.35199999999999998</v>
      </c>
      <c r="Q64">
        <v>1.1000000000000001</v>
      </c>
      <c r="R64">
        <v>2.2000000000000002</v>
      </c>
      <c r="S64">
        <v>0.5</v>
      </c>
      <c r="T64">
        <v>2.2000000000000002</v>
      </c>
      <c r="U64">
        <v>3.3</v>
      </c>
      <c r="V64">
        <v>5.5</v>
      </c>
      <c r="W64">
        <v>2.6</v>
      </c>
      <c r="X64">
        <v>2.2000000000000002</v>
      </c>
      <c r="Y64">
        <v>0.4</v>
      </c>
      <c r="Z64">
        <v>1.5</v>
      </c>
      <c r="AA64">
        <v>3.3</v>
      </c>
      <c r="AB64">
        <v>15</v>
      </c>
      <c r="AC64">
        <v>79</v>
      </c>
      <c r="AD64">
        <v>107</v>
      </c>
    </row>
    <row r="65" spans="1:30">
      <c r="A65" t="s">
        <v>1147</v>
      </c>
      <c r="B65" t="s">
        <v>1463</v>
      </c>
      <c r="C65">
        <v>23</v>
      </c>
      <c r="D65" t="s">
        <v>645</v>
      </c>
      <c r="E65">
        <v>68</v>
      </c>
      <c r="F65">
        <v>56</v>
      </c>
      <c r="G65">
        <v>2030</v>
      </c>
      <c r="H65">
        <v>6.5</v>
      </c>
      <c r="I65">
        <v>17</v>
      </c>
      <c r="J65">
        <v>0.38</v>
      </c>
      <c r="K65">
        <v>0.3</v>
      </c>
      <c r="L65">
        <v>1.1000000000000001</v>
      </c>
      <c r="M65">
        <v>0.23799999999999999</v>
      </c>
      <c r="N65">
        <v>6.2</v>
      </c>
      <c r="O65">
        <v>15.8</v>
      </c>
      <c r="P65">
        <v>0.39</v>
      </c>
      <c r="Q65">
        <v>3.6</v>
      </c>
      <c r="R65">
        <v>4.7</v>
      </c>
      <c r="S65">
        <v>0.75600000000000001</v>
      </c>
      <c r="T65">
        <v>2.5</v>
      </c>
      <c r="U65">
        <v>6.3</v>
      </c>
      <c r="V65">
        <v>8.8000000000000007</v>
      </c>
      <c r="W65">
        <v>3.4</v>
      </c>
      <c r="X65">
        <v>2</v>
      </c>
      <c r="Y65">
        <v>0.3</v>
      </c>
      <c r="Z65">
        <v>2.4</v>
      </c>
      <c r="AA65">
        <v>4.4000000000000004</v>
      </c>
      <c r="AB65">
        <v>16.7</v>
      </c>
      <c r="AC65">
        <v>94</v>
      </c>
      <c r="AD65">
        <v>102</v>
      </c>
    </row>
    <row r="66" spans="1:30">
      <c r="A66" t="s">
        <v>2932</v>
      </c>
      <c r="B66" t="s">
        <v>1460</v>
      </c>
      <c r="C66">
        <v>33</v>
      </c>
      <c r="D66" t="s">
        <v>642</v>
      </c>
      <c r="E66">
        <v>41</v>
      </c>
      <c r="F66">
        <v>4</v>
      </c>
      <c r="G66">
        <v>552</v>
      </c>
      <c r="H66">
        <v>5.0999999999999996</v>
      </c>
      <c r="I66">
        <v>11.7</v>
      </c>
      <c r="J66">
        <v>0.435</v>
      </c>
      <c r="K66">
        <v>1</v>
      </c>
      <c r="L66">
        <v>2.8</v>
      </c>
      <c r="M66">
        <v>0.36699999999999999</v>
      </c>
      <c r="N66">
        <v>4.0999999999999996</v>
      </c>
      <c r="O66">
        <v>8.9</v>
      </c>
      <c r="P66">
        <v>0.45700000000000002</v>
      </c>
      <c r="Q66">
        <v>1.4</v>
      </c>
      <c r="R66">
        <v>2.2999999999999998</v>
      </c>
      <c r="S66">
        <v>0.625</v>
      </c>
      <c r="T66">
        <v>2.2999999999999998</v>
      </c>
      <c r="U66">
        <v>4.4000000000000004</v>
      </c>
      <c r="V66">
        <v>6.7</v>
      </c>
      <c r="W66">
        <v>3</v>
      </c>
      <c r="X66">
        <v>2.1</v>
      </c>
      <c r="Y66">
        <v>0.4</v>
      </c>
      <c r="Z66">
        <v>2.2999999999999998</v>
      </c>
      <c r="AA66">
        <v>5.0999999999999996</v>
      </c>
      <c r="AB66">
        <v>12.6</v>
      </c>
      <c r="AC66">
        <v>100</v>
      </c>
      <c r="AD66">
        <v>107</v>
      </c>
    </row>
    <row r="67" spans="1:30">
      <c r="A67" t="s">
        <v>1199</v>
      </c>
      <c r="B67" t="s">
        <v>1463</v>
      </c>
      <c r="C67">
        <v>24</v>
      </c>
      <c r="D67" t="s">
        <v>645</v>
      </c>
      <c r="E67">
        <v>45</v>
      </c>
      <c r="F67">
        <v>0</v>
      </c>
      <c r="G67">
        <v>675</v>
      </c>
      <c r="H67">
        <v>9.6</v>
      </c>
      <c r="I67">
        <v>20.2</v>
      </c>
      <c r="J67">
        <v>0.47599999999999998</v>
      </c>
      <c r="K67">
        <v>4</v>
      </c>
      <c r="L67">
        <v>8.6999999999999993</v>
      </c>
      <c r="M67">
        <v>0.46300000000000002</v>
      </c>
      <c r="N67">
        <v>5.6</v>
      </c>
      <c r="O67">
        <v>11.5</v>
      </c>
      <c r="P67">
        <v>0.48599999999999999</v>
      </c>
      <c r="Q67">
        <v>1.3</v>
      </c>
      <c r="R67">
        <v>1.7</v>
      </c>
      <c r="S67">
        <v>0.76200000000000001</v>
      </c>
      <c r="T67">
        <v>0.3</v>
      </c>
      <c r="U67">
        <v>4.5999999999999996</v>
      </c>
      <c r="V67">
        <v>4.9000000000000004</v>
      </c>
      <c r="W67">
        <v>1.9</v>
      </c>
      <c r="X67">
        <v>0.8</v>
      </c>
      <c r="Y67">
        <v>1.1000000000000001</v>
      </c>
      <c r="Z67">
        <v>2.2999999999999998</v>
      </c>
      <c r="AA67">
        <v>5.8</v>
      </c>
      <c r="AB67">
        <v>24.6</v>
      </c>
      <c r="AC67">
        <v>108</v>
      </c>
      <c r="AD67">
        <v>105</v>
      </c>
    </row>
    <row r="68" spans="1:30">
      <c r="A68" t="s">
        <v>4138</v>
      </c>
      <c r="B68" t="s">
        <v>1444</v>
      </c>
      <c r="C68">
        <v>22</v>
      </c>
      <c r="D68" t="s">
        <v>1464</v>
      </c>
      <c r="E68">
        <v>49</v>
      </c>
      <c r="F68">
        <v>4</v>
      </c>
      <c r="G68">
        <v>570</v>
      </c>
      <c r="H68">
        <v>7.4</v>
      </c>
      <c r="I68">
        <v>17.899999999999999</v>
      </c>
      <c r="J68">
        <v>0.41099999999999998</v>
      </c>
      <c r="K68">
        <v>0.5</v>
      </c>
      <c r="L68">
        <v>2.9</v>
      </c>
      <c r="M68">
        <v>0.188</v>
      </c>
      <c r="N68">
        <v>6.8</v>
      </c>
      <c r="O68">
        <v>15</v>
      </c>
      <c r="P68">
        <v>0.45500000000000002</v>
      </c>
      <c r="Q68">
        <v>3.2</v>
      </c>
      <c r="R68">
        <v>4.8</v>
      </c>
      <c r="S68">
        <v>0.66</v>
      </c>
      <c r="T68">
        <v>2.4</v>
      </c>
      <c r="U68">
        <v>6.6</v>
      </c>
      <c r="V68">
        <v>9</v>
      </c>
      <c r="W68">
        <v>3.6</v>
      </c>
      <c r="X68">
        <v>0.9</v>
      </c>
      <c r="Y68">
        <v>1.2</v>
      </c>
      <c r="Z68">
        <v>4.9000000000000004</v>
      </c>
      <c r="AA68">
        <v>6.8</v>
      </c>
      <c r="AB68">
        <v>18.5</v>
      </c>
      <c r="AC68">
        <v>85</v>
      </c>
      <c r="AD68">
        <v>107</v>
      </c>
    </row>
    <row r="69" spans="1:30">
      <c r="A69" t="s">
        <v>1413</v>
      </c>
      <c r="B69" t="s">
        <v>1458</v>
      </c>
      <c r="C69">
        <v>29</v>
      </c>
      <c r="D69" t="s">
        <v>624</v>
      </c>
      <c r="E69">
        <v>72</v>
      </c>
      <c r="F69">
        <v>72</v>
      </c>
      <c r="G69">
        <v>2162</v>
      </c>
      <c r="H69">
        <v>6.2</v>
      </c>
      <c r="I69">
        <v>13.1</v>
      </c>
      <c r="J69">
        <v>0.47699999999999998</v>
      </c>
      <c r="K69">
        <v>0</v>
      </c>
      <c r="L69">
        <v>0</v>
      </c>
      <c r="M69">
        <v>0</v>
      </c>
      <c r="N69">
        <v>6.2</v>
      </c>
      <c r="O69">
        <v>13</v>
      </c>
      <c r="P69">
        <v>0.47899999999999998</v>
      </c>
      <c r="Q69">
        <v>2.2999999999999998</v>
      </c>
      <c r="R69">
        <v>3.2</v>
      </c>
      <c r="S69">
        <v>0.72099999999999997</v>
      </c>
      <c r="T69">
        <v>5</v>
      </c>
      <c r="U69">
        <v>12.3</v>
      </c>
      <c r="V69">
        <v>17.3</v>
      </c>
      <c r="W69">
        <v>3.1</v>
      </c>
      <c r="X69">
        <v>2</v>
      </c>
      <c r="Y69">
        <v>4.4000000000000004</v>
      </c>
      <c r="Z69">
        <v>2.2999999999999998</v>
      </c>
      <c r="AA69">
        <v>5.7</v>
      </c>
      <c r="AB69">
        <v>14.8</v>
      </c>
      <c r="AC69">
        <v>108</v>
      </c>
      <c r="AD69">
        <v>95</v>
      </c>
    </row>
    <row r="70" spans="1:30">
      <c r="A70" t="s">
        <v>2835</v>
      </c>
      <c r="B70" t="s">
        <v>1458</v>
      </c>
      <c r="C70">
        <v>35</v>
      </c>
      <c r="D70" t="s">
        <v>652</v>
      </c>
      <c r="E70">
        <v>65</v>
      </c>
      <c r="F70">
        <v>27</v>
      </c>
      <c r="G70">
        <v>892</v>
      </c>
      <c r="H70">
        <v>8.5</v>
      </c>
      <c r="I70">
        <v>19.2</v>
      </c>
      <c r="J70">
        <v>0.439</v>
      </c>
      <c r="K70">
        <v>0</v>
      </c>
      <c r="L70">
        <v>0</v>
      </c>
      <c r="N70">
        <v>8.5</v>
      </c>
      <c r="O70">
        <v>19.2</v>
      </c>
      <c r="P70">
        <v>0.439</v>
      </c>
      <c r="Q70">
        <v>5.2</v>
      </c>
      <c r="R70">
        <v>7.6</v>
      </c>
      <c r="S70">
        <v>0.68500000000000005</v>
      </c>
      <c r="T70">
        <v>3.2</v>
      </c>
      <c r="U70">
        <v>9.6</v>
      </c>
      <c r="V70">
        <v>12.8</v>
      </c>
      <c r="W70">
        <v>2.8</v>
      </c>
      <c r="X70">
        <v>1.3</v>
      </c>
      <c r="Y70">
        <v>3.1</v>
      </c>
      <c r="Z70">
        <v>3.9</v>
      </c>
      <c r="AA70">
        <v>8.4</v>
      </c>
      <c r="AB70">
        <v>22.1</v>
      </c>
      <c r="AC70">
        <v>96</v>
      </c>
      <c r="AD70">
        <v>93</v>
      </c>
    </row>
    <row r="71" spans="1:30">
      <c r="A71" t="s">
        <v>2356</v>
      </c>
      <c r="B71" t="s">
        <v>1444</v>
      </c>
      <c r="C71">
        <v>26</v>
      </c>
      <c r="D71" t="s">
        <v>638</v>
      </c>
      <c r="E71">
        <v>76</v>
      </c>
      <c r="F71">
        <v>11</v>
      </c>
      <c r="G71">
        <v>1634</v>
      </c>
      <c r="H71">
        <v>7.2</v>
      </c>
      <c r="I71">
        <v>15.2</v>
      </c>
      <c r="J71">
        <v>0.47199999999999998</v>
      </c>
      <c r="K71">
        <v>1.8</v>
      </c>
      <c r="L71">
        <v>4.0999999999999996</v>
      </c>
      <c r="M71">
        <v>0.44400000000000001</v>
      </c>
      <c r="N71">
        <v>5.4</v>
      </c>
      <c r="O71">
        <v>11.2</v>
      </c>
      <c r="P71">
        <v>0.48199999999999998</v>
      </c>
      <c r="Q71">
        <v>7.8</v>
      </c>
      <c r="R71">
        <v>8.9</v>
      </c>
      <c r="S71">
        <v>0.878</v>
      </c>
      <c r="T71">
        <v>3.3</v>
      </c>
      <c r="U71">
        <v>7.1</v>
      </c>
      <c r="V71">
        <v>10.4</v>
      </c>
      <c r="W71">
        <v>3.4</v>
      </c>
      <c r="X71">
        <v>2.2000000000000002</v>
      </c>
      <c r="Y71">
        <v>0.7</v>
      </c>
      <c r="Z71">
        <v>2.7</v>
      </c>
      <c r="AA71">
        <v>6.7</v>
      </c>
      <c r="AB71">
        <v>24</v>
      </c>
      <c r="AC71">
        <v>123</v>
      </c>
      <c r="AD71">
        <v>103</v>
      </c>
    </row>
    <row r="72" spans="1:30">
      <c r="A72" t="s">
        <v>1415</v>
      </c>
      <c r="B72" t="s">
        <v>1460</v>
      </c>
      <c r="C72">
        <v>23</v>
      </c>
      <c r="D72" t="s">
        <v>1461</v>
      </c>
      <c r="E72">
        <v>16</v>
      </c>
      <c r="F72">
        <v>0</v>
      </c>
      <c r="G72">
        <v>70</v>
      </c>
      <c r="H72">
        <v>5.5</v>
      </c>
      <c r="I72">
        <v>12.6</v>
      </c>
      <c r="J72">
        <v>0.438</v>
      </c>
      <c r="K72">
        <v>0.8</v>
      </c>
      <c r="L72">
        <v>2.4</v>
      </c>
      <c r="M72">
        <v>0.33300000000000002</v>
      </c>
      <c r="N72">
        <v>4.7</v>
      </c>
      <c r="O72">
        <v>10.199999999999999</v>
      </c>
      <c r="P72">
        <v>0.46200000000000002</v>
      </c>
      <c r="Q72">
        <v>3.1</v>
      </c>
      <c r="R72">
        <v>4.7</v>
      </c>
      <c r="S72">
        <v>0.66700000000000004</v>
      </c>
      <c r="T72">
        <v>0.8</v>
      </c>
      <c r="U72">
        <v>3.9</v>
      </c>
      <c r="V72">
        <v>4.7</v>
      </c>
      <c r="W72">
        <v>1.6</v>
      </c>
      <c r="X72">
        <v>0.8</v>
      </c>
      <c r="Y72">
        <v>0</v>
      </c>
      <c r="Z72">
        <v>4.7</v>
      </c>
      <c r="AA72">
        <v>6.3</v>
      </c>
      <c r="AB72">
        <v>14.9</v>
      </c>
      <c r="AC72">
        <v>82</v>
      </c>
      <c r="AD72">
        <v>107</v>
      </c>
    </row>
    <row r="73" spans="1:30">
      <c r="A73" t="s">
        <v>2347</v>
      </c>
      <c r="B73" t="s">
        <v>1462</v>
      </c>
      <c r="C73">
        <v>28</v>
      </c>
      <c r="D73" t="s">
        <v>653</v>
      </c>
      <c r="E73">
        <v>5</v>
      </c>
      <c r="F73">
        <v>2</v>
      </c>
      <c r="G73">
        <v>87</v>
      </c>
      <c r="H73">
        <v>6.8</v>
      </c>
      <c r="I73">
        <v>22.9</v>
      </c>
      <c r="J73">
        <v>0.29699999999999999</v>
      </c>
      <c r="K73">
        <v>0</v>
      </c>
      <c r="L73">
        <v>1.9</v>
      </c>
      <c r="M73">
        <v>0</v>
      </c>
      <c r="N73">
        <v>6.8</v>
      </c>
      <c r="O73">
        <v>21</v>
      </c>
      <c r="P73">
        <v>0.32400000000000001</v>
      </c>
      <c r="Q73">
        <v>0</v>
      </c>
      <c r="R73">
        <v>0</v>
      </c>
      <c r="T73">
        <v>1.2</v>
      </c>
      <c r="U73">
        <v>5.6</v>
      </c>
      <c r="V73">
        <v>6.8</v>
      </c>
      <c r="W73">
        <v>7.4</v>
      </c>
      <c r="X73">
        <v>2.5</v>
      </c>
      <c r="Y73">
        <v>0</v>
      </c>
      <c r="Z73">
        <v>7.4</v>
      </c>
      <c r="AA73">
        <v>5.6</v>
      </c>
      <c r="AB73">
        <v>13.6</v>
      </c>
      <c r="AC73">
        <v>60</v>
      </c>
      <c r="AD73">
        <v>95</v>
      </c>
    </row>
    <row r="74" spans="1:30">
      <c r="A74" t="s">
        <v>2930</v>
      </c>
      <c r="B74" t="s">
        <v>1460</v>
      </c>
      <c r="C74">
        <v>27</v>
      </c>
      <c r="D74" t="s">
        <v>1461</v>
      </c>
      <c r="E74">
        <v>10</v>
      </c>
      <c r="F74">
        <v>0</v>
      </c>
      <c r="G74">
        <v>110</v>
      </c>
      <c r="H74">
        <v>5.3</v>
      </c>
      <c r="I74">
        <v>16.899999999999999</v>
      </c>
      <c r="J74">
        <v>0.314</v>
      </c>
      <c r="K74">
        <v>1.9</v>
      </c>
      <c r="L74">
        <v>5.3</v>
      </c>
      <c r="M74">
        <v>0.36399999999999999</v>
      </c>
      <c r="N74">
        <v>3.4</v>
      </c>
      <c r="O74">
        <v>11.6</v>
      </c>
      <c r="P74">
        <v>0.29199999999999998</v>
      </c>
      <c r="Q74">
        <v>7.7</v>
      </c>
      <c r="R74">
        <v>9.6</v>
      </c>
      <c r="S74">
        <v>0.8</v>
      </c>
      <c r="T74">
        <v>1</v>
      </c>
      <c r="U74">
        <v>4.3</v>
      </c>
      <c r="V74">
        <v>5.3</v>
      </c>
      <c r="W74">
        <v>1.9</v>
      </c>
      <c r="X74">
        <v>0</v>
      </c>
      <c r="Y74">
        <v>0</v>
      </c>
      <c r="Z74">
        <v>4.3</v>
      </c>
      <c r="AA74">
        <v>4.8</v>
      </c>
      <c r="AB74">
        <v>20.2</v>
      </c>
      <c r="AC74">
        <v>90</v>
      </c>
      <c r="AD74">
        <v>109</v>
      </c>
    </row>
    <row r="75" spans="1:30">
      <c r="A75" t="s">
        <v>823</v>
      </c>
      <c r="B75" t="s">
        <v>1460</v>
      </c>
      <c r="C75">
        <v>27</v>
      </c>
      <c r="D75" t="s">
        <v>643</v>
      </c>
      <c r="E75">
        <v>73</v>
      </c>
      <c r="F75">
        <v>73</v>
      </c>
      <c r="G75">
        <v>2785</v>
      </c>
      <c r="H75">
        <v>12.1</v>
      </c>
      <c r="I75">
        <v>28.9</v>
      </c>
      <c r="J75">
        <v>0.41699999999999998</v>
      </c>
      <c r="K75">
        <v>1.8</v>
      </c>
      <c r="L75">
        <v>4.8</v>
      </c>
      <c r="M75">
        <v>0.38300000000000001</v>
      </c>
      <c r="N75">
        <v>10.199999999999999</v>
      </c>
      <c r="O75">
        <v>24.1</v>
      </c>
      <c r="P75">
        <v>0.42399999999999999</v>
      </c>
      <c r="Q75">
        <v>6.7</v>
      </c>
      <c r="R75">
        <v>8.3000000000000007</v>
      </c>
      <c r="S75">
        <v>0.80600000000000005</v>
      </c>
      <c r="T75">
        <v>1.9</v>
      </c>
      <c r="U75">
        <v>5</v>
      </c>
      <c r="V75">
        <v>6.9</v>
      </c>
      <c r="W75">
        <v>6.9</v>
      </c>
      <c r="X75">
        <v>1.7</v>
      </c>
      <c r="Y75">
        <v>1.3</v>
      </c>
      <c r="Z75">
        <v>4.4000000000000004</v>
      </c>
      <c r="AA75">
        <v>4.2</v>
      </c>
      <c r="AB75">
        <v>32.700000000000003</v>
      </c>
      <c r="AC75">
        <v>99</v>
      </c>
      <c r="AD75">
        <v>102</v>
      </c>
    </row>
    <row r="76" spans="1:30">
      <c r="A76" t="s">
        <v>2660</v>
      </c>
      <c r="B76" t="s">
        <v>1462</v>
      </c>
      <c r="C76">
        <v>34</v>
      </c>
      <c r="D76" t="s">
        <v>641</v>
      </c>
      <c r="E76">
        <v>81</v>
      </c>
      <c r="F76">
        <v>81</v>
      </c>
      <c r="G76">
        <v>2838</v>
      </c>
      <c r="H76">
        <v>11.8</v>
      </c>
      <c r="I76">
        <v>24.1</v>
      </c>
      <c r="J76">
        <v>0.48799999999999999</v>
      </c>
      <c r="K76">
        <v>1.4</v>
      </c>
      <c r="L76">
        <v>3.5</v>
      </c>
      <c r="M76">
        <v>0.39800000000000002</v>
      </c>
      <c r="N76">
        <v>10.4</v>
      </c>
      <c r="O76">
        <v>20.6</v>
      </c>
      <c r="P76">
        <v>0.504</v>
      </c>
      <c r="Q76">
        <v>5.5</v>
      </c>
      <c r="R76">
        <v>6.3</v>
      </c>
      <c r="S76">
        <v>0.873</v>
      </c>
      <c r="T76">
        <v>0.8</v>
      </c>
      <c r="U76">
        <v>4.3</v>
      </c>
      <c r="V76">
        <v>5.2</v>
      </c>
      <c r="W76">
        <v>11.3</v>
      </c>
      <c r="X76">
        <v>1.9</v>
      </c>
      <c r="Y76">
        <v>0.3</v>
      </c>
      <c r="Z76">
        <v>4.2</v>
      </c>
      <c r="AA76">
        <v>4.7</v>
      </c>
      <c r="AB76">
        <v>30.5</v>
      </c>
      <c r="AC76">
        <v>113</v>
      </c>
      <c r="AD76">
        <v>102</v>
      </c>
    </row>
    <row r="77" spans="1:30">
      <c r="A77" t="s">
        <v>2707</v>
      </c>
      <c r="B77" t="s">
        <v>1444</v>
      </c>
      <c r="C77">
        <v>29</v>
      </c>
      <c r="D77" t="s">
        <v>635</v>
      </c>
      <c r="E77">
        <v>69</v>
      </c>
      <c r="F77">
        <v>67</v>
      </c>
      <c r="G77">
        <v>1743</v>
      </c>
      <c r="H77">
        <v>5</v>
      </c>
      <c r="I77">
        <v>11.3</v>
      </c>
      <c r="J77">
        <v>0.44700000000000001</v>
      </c>
      <c r="K77">
        <v>0</v>
      </c>
      <c r="L77">
        <v>0</v>
      </c>
      <c r="N77">
        <v>5</v>
      </c>
      <c r="O77">
        <v>11.3</v>
      </c>
      <c r="P77">
        <v>0.44700000000000001</v>
      </c>
      <c r="Q77">
        <v>3</v>
      </c>
      <c r="R77">
        <v>4.5</v>
      </c>
      <c r="S77">
        <v>0.67600000000000005</v>
      </c>
      <c r="T77">
        <v>4.8</v>
      </c>
      <c r="U77">
        <v>10</v>
      </c>
      <c r="V77">
        <v>14.8</v>
      </c>
      <c r="W77">
        <v>2.2999999999999998</v>
      </c>
      <c r="X77">
        <v>1.6</v>
      </c>
      <c r="Y77">
        <v>3</v>
      </c>
      <c r="Z77">
        <v>2.6</v>
      </c>
      <c r="AA77">
        <v>6.4</v>
      </c>
      <c r="AB77">
        <v>13.1</v>
      </c>
      <c r="AC77">
        <v>101</v>
      </c>
      <c r="AD77">
        <v>95</v>
      </c>
    </row>
    <row r="78" spans="1:30">
      <c r="A78" t="s">
        <v>821</v>
      </c>
      <c r="B78" t="s">
        <v>1444</v>
      </c>
      <c r="C78">
        <v>21</v>
      </c>
      <c r="D78" t="s">
        <v>633</v>
      </c>
      <c r="E78">
        <v>35</v>
      </c>
      <c r="F78">
        <v>8</v>
      </c>
      <c r="G78">
        <v>782</v>
      </c>
      <c r="H78">
        <v>4.5</v>
      </c>
      <c r="I78">
        <v>10.5</v>
      </c>
      <c r="J78">
        <v>0.42399999999999999</v>
      </c>
      <c r="K78">
        <v>0</v>
      </c>
      <c r="L78">
        <v>0.1</v>
      </c>
      <c r="M78">
        <v>0</v>
      </c>
      <c r="N78">
        <v>4.5</v>
      </c>
      <c r="O78">
        <v>10.5</v>
      </c>
      <c r="P78">
        <v>0.42699999999999999</v>
      </c>
      <c r="Q78">
        <v>5.3</v>
      </c>
      <c r="R78">
        <v>7.9</v>
      </c>
      <c r="S78">
        <v>0.66900000000000004</v>
      </c>
      <c r="T78">
        <v>5.5</v>
      </c>
      <c r="U78">
        <v>12.5</v>
      </c>
      <c r="V78">
        <v>18</v>
      </c>
      <c r="W78">
        <v>1.5</v>
      </c>
      <c r="X78">
        <v>1.1000000000000001</v>
      </c>
      <c r="Y78">
        <v>2.9</v>
      </c>
      <c r="Z78">
        <v>2.5</v>
      </c>
      <c r="AA78">
        <v>5.8</v>
      </c>
      <c r="AB78">
        <v>14.2</v>
      </c>
      <c r="AC78">
        <v>104</v>
      </c>
      <c r="AD78">
        <v>99</v>
      </c>
    </row>
    <row r="79" spans="1:30">
      <c r="A79" t="s">
        <v>2749</v>
      </c>
      <c r="B79" t="s">
        <v>1463</v>
      </c>
      <c r="C79">
        <v>32</v>
      </c>
      <c r="D79" t="s">
        <v>638</v>
      </c>
      <c r="E79">
        <v>79</v>
      </c>
      <c r="F79">
        <v>7</v>
      </c>
      <c r="G79">
        <v>2067</v>
      </c>
      <c r="H79">
        <v>7.2</v>
      </c>
      <c r="I79">
        <v>14.9</v>
      </c>
      <c r="J79">
        <v>0.48099999999999998</v>
      </c>
      <c r="K79">
        <v>0</v>
      </c>
      <c r="L79">
        <v>0.3</v>
      </c>
      <c r="M79">
        <v>0</v>
      </c>
      <c r="N79">
        <v>7.2</v>
      </c>
      <c r="O79">
        <v>14.7</v>
      </c>
      <c r="P79">
        <v>0.48899999999999999</v>
      </c>
      <c r="Q79">
        <v>1.2</v>
      </c>
      <c r="R79">
        <v>2</v>
      </c>
      <c r="S79">
        <v>0.61</v>
      </c>
      <c r="T79">
        <v>2</v>
      </c>
      <c r="U79">
        <v>4.7</v>
      </c>
      <c r="V79">
        <v>6.7</v>
      </c>
      <c r="W79">
        <v>3.5</v>
      </c>
      <c r="X79">
        <v>1.6</v>
      </c>
      <c r="Y79">
        <v>0.3</v>
      </c>
      <c r="Z79">
        <v>2.2000000000000002</v>
      </c>
      <c r="AA79">
        <v>4.8</v>
      </c>
      <c r="AB79">
        <v>15.6</v>
      </c>
      <c r="AC79">
        <v>100</v>
      </c>
      <c r="AD79">
        <v>106</v>
      </c>
    </row>
    <row r="80" spans="1:30">
      <c r="A80" t="s">
        <v>2690</v>
      </c>
      <c r="B80" t="s">
        <v>1460</v>
      </c>
      <c r="C80">
        <v>33</v>
      </c>
      <c r="D80" t="s">
        <v>629</v>
      </c>
      <c r="E80">
        <v>82</v>
      </c>
      <c r="F80">
        <v>82</v>
      </c>
      <c r="G80">
        <v>2780</v>
      </c>
      <c r="H80">
        <v>5.9</v>
      </c>
      <c r="I80">
        <v>12.8</v>
      </c>
      <c r="J80">
        <v>0.46100000000000002</v>
      </c>
      <c r="K80">
        <v>0.9</v>
      </c>
      <c r="L80">
        <v>2.6</v>
      </c>
      <c r="M80">
        <v>0.34499999999999997</v>
      </c>
      <c r="N80">
        <v>5</v>
      </c>
      <c r="O80">
        <v>10.199999999999999</v>
      </c>
      <c r="P80">
        <v>0.49099999999999999</v>
      </c>
      <c r="Q80">
        <v>2.8</v>
      </c>
      <c r="R80">
        <v>3.2</v>
      </c>
      <c r="S80">
        <v>0.86</v>
      </c>
      <c r="T80">
        <v>1.3</v>
      </c>
      <c r="U80">
        <v>4.8</v>
      </c>
      <c r="V80">
        <v>6.1</v>
      </c>
      <c r="W80">
        <v>6.5</v>
      </c>
      <c r="X80">
        <v>2.8</v>
      </c>
      <c r="Y80">
        <v>0.8</v>
      </c>
      <c r="Z80">
        <v>2.9</v>
      </c>
      <c r="AA80">
        <v>3.5</v>
      </c>
      <c r="AB80">
        <v>15.5</v>
      </c>
      <c r="AC80">
        <v>107</v>
      </c>
      <c r="AD80">
        <v>104</v>
      </c>
    </row>
    <row r="81" spans="1:30">
      <c r="A81" t="s">
        <v>2927</v>
      </c>
      <c r="B81" t="s">
        <v>1444</v>
      </c>
      <c r="C81">
        <v>28</v>
      </c>
      <c r="D81" t="s">
        <v>649</v>
      </c>
      <c r="E81">
        <v>2</v>
      </c>
      <c r="F81">
        <v>0</v>
      </c>
      <c r="G81">
        <v>27</v>
      </c>
      <c r="H81">
        <v>4.0999999999999996</v>
      </c>
      <c r="I81">
        <v>12.3</v>
      </c>
      <c r="J81">
        <v>0.33300000000000002</v>
      </c>
      <c r="K81">
        <v>0</v>
      </c>
      <c r="L81">
        <v>0</v>
      </c>
      <c r="N81">
        <v>4.0999999999999996</v>
      </c>
      <c r="O81">
        <v>12.3</v>
      </c>
      <c r="P81">
        <v>0.33300000000000002</v>
      </c>
      <c r="Q81">
        <v>0</v>
      </c>
      <c r="R81">
        <v>0</v>
      </c>
      <c r="T81">
        <v>2.1</v>
      </c>
      <c r="U81">
        <v>12.3</v>
      </c>
      <c r="V81">
        <v>14.4</v>
      </c>
      <c r="W81">
        <v>2.1</v>
      </c>
      <c r="X81">
        <v>2.1</v>
      </c>
      <c r="Y81">
        <v>0</v>
      </c>
      <c r="Z81">
        <v>0</v>
      </c>
      <c r="AA81">
        <v>2.1</v>
      </c>
      <c r="AB81">
        <v>8.1999999999999993</v>
      </c>
      <c r="AC81">
        <v>91</v>
      </c>
      <c r="AD81">
        <v>100</v>
      </c>
    </row>
    <row r="82" spans="1:30">
      <c r="A82" t="s">
        <v>2591</v>
      </c>
      <c r="B82" t="s">
        <v>1462</v>
      </c>
      <c r="C82">
        <v>25</v>
      </c>
      <c r="D82" t="s">
        <v>638</v>
      </c>
      <c r="E82">
        <v>60</v>
      </c>
      <c r="F82">
        <v>29</v>
      </c>
      <c r="G82">
        <v>1595</v>
      </c>
      <c r="H82">
        <v>7.5</v>
      </c>
      <c r="I82">
        <v>17.600000000000001</v>
      </c>
      <c r="J82">
        <v>0.42699999999999999</v>
      </c>
      <c r="K82">
        <v>0.1</v>
      </c>
      <c r="L82">
        <v>0.7</v>
      </c>
      <c r="M82">
        <v>0.182</v>
      </c>
      <c r="N82">
        <v>7.4</v>
      </c>
      <c r="O82">
        <v>16.8</v>
      </c>
      <c r="P82">
        <v>0.438</v>
      </c>
      <c r="Q82">
        <v>6.1</v>
      </c>
      <c r="R82">
        <v>7.5</v>
      </c>
      <c r="S82">
        <v>0.81299999999999994</v>
      </c>
      <c r="T82">
        <v>1.3</v>
      </c>
      <c r="U82">
        <v>4</v>
      </c>
      <c r="V82">
        <v>5.2</v>
      </c>
      <c r="W82">
        <v>8.9</v>
      </c>
      <c r="X82">
        <v>3.3</v>
      </c>
      <c r="Y82">
        <v>0.3</v>
      </c>
      <c r="Z82">
        <v>3.4</v>
      </c>
      <c r="AA82">
        <v>4.9000000000000004</v>
      </c>
      <c r="AB82">
        <v>21.3</v>
      </c>
      <c r="AC82">
        <v>107</v>
      </c>
      <c r="AD82">
        <v>103</v>
      </c>
    </row>
    <row r="83" spans="1:30">
      <c r="A83" t="s">
        <v>2780</v>
      </c>
      <c r="B83" t="s">
        <v>1462</v>
      </c>
      <c r="C83">
        <v>26</v>
      </c>
      <c r="D83" t="s">
        <v>651</v>
      </c>
      <c r="E83">
        <v>4</v>
      </c>
      <c r="F83">
        <v>2</v>
      </c>
      <c r="G83">
        <v>92</v>
      </c>
      <c r="H83">
        <v>4</v>
      </c>
      <c r="I83">
        <v>13.2</v>
      </c>
      <c r="J83">
        <v>0.30399999999999999</v>
      </c>
      <c r="K83">
        <v>0</v>
      </c>
      <c r="L83">
        <v>0.6</v>
      </c>
      <c r="M83">
        <v>0</v>
      </c>
      <c r="N83">
        <v>4</v>
      </c>
      <c r="O83">
        <v>12.6</v>
      </c>
      <c r="P83">
        <v>0.318</v>
      </c>
      <c r="Q83">
        <v>0.6</v>
      </c>
      <c r="R83">
        <v>1.1000000000000001</v>
      </c>
      <c r="S83">
        <v>0.5</v>
      </c>
      <c r="T83">
        <v>0.6</v>
      </c>
      <c r="U83">
        <v>3.4</v>
      </c>
      <c r="V83">
        <v>4</v>
      </c>
      <c r="W83">
        <v>10.9</v>
      </c>
      <c r="X83">
        <v>2.2999999999999998</v>
      </c>
      <c r="Y83">
        <v>1.1000000000000001</v>
      </c>
      <c r="Z83">
        <v>2.9</v>
      </c>
      <c r="AA83">
        <v>7.5</v>
      </c>
      <c r="AB83">
        <v>8.6</v>
      </c>
      <c r="AC83">
        <v>82</v>
      </c>
      <c r="AD83">
        <v>105</v>
      </c>
    </row>
    <row r="84" spans="1:30">
      <c r="A84" t="s">
        <v>2832</v>
      </c>
      <c r="B84" t="s">
        <v>1458</v>
      </c>
      <c r="C84">
        <v>36</v>
      </c>
      <c r="D84" t="s">
        <v>625</v>
      </c>
      <c r="E84">
        <v>34</v>
      </c>
      <c r="F84">
        <v>30</v>
      </c>
      <c r="G84">
        <v>843</v>
      </c>
      <c r="H84">
        <v>6.9</v>
      </c>
      <c r="I84">
        <v>16.8</v>
      </c>
      <c r="J84">
        <v>0.41299999999999998</v>
      </c>
      <c r="K84">
        <v>0.5</v>
      </c>
      <c r="L84">
        <v>2.2999999999999998</v>
      </c>
      <c r="M84">
        <v>0.222</v>
      </c>
      <c r="N84">
        <v>6.4</v>
      </c>
      <c r="O84">
        <v>14.4</v>
      </c>
      <c r="P84">
        <v>0.44400000000000001</v>
      </c>
      <c r="Q84">
        <v>3.2</v>
      </c>
      <c r="R84">
        <v>4.2</v>
      </c>
      <c r="S84">
        <v>0.754</v>
      </c>
      <c r="T84">
        <v>2.9</v>
      </c>
      <c r="U84">
        <v>9.5</v>
      </c>
      <c r="V84">
        <v>12.4</v>
      </c>
      <c r="W84">
        <v>3</v>
      </c>
      <c r="X84">
        <v>1.5</v>
      </c>
      <c r="Y84">
        <v>1.7</v>
      </c>
      <c r="Z84">
        <v>3.7</v>
      </c>
      <c r="AA84">
        <v>5.0999999999999996</v>
      </c>
      <c r="AB84">
        <v>17.5</v>
      </c>
      <c r="AC84">
        <v>91</v>
      </c>
      <c r="AD84">
        <v>100</v>
      </c>
    </row>
    <row r="85" spans="1:30">
      <c r="A85" t="s">
        <v>2900</v>
      </c>
      <c r="B85" t="s">
        <v>1462</v>
      </c>
      <c r="C85">
        <v>35</v>
      </c>
      <c r="D85" t="s">
        <v>645</v>
      </c>
      <c r="E85">
        <v>22</v>
      </c>
      <c r="F85">
        <v>1</v>
      </c>
      <c r="G85">
        <v>170</v>
      </c>
      <c r="H85">
        <v>3.9</v>
      </c>
      <c r="I85">
        <v>10.9</v>
      </c>
      <c r="J85">
        <v>0.35299999999999998</v>
      </c>
      <c r="K85">
        <v>0</v>
      </c>
      <c r="L85">
        <v>0</v>
      </c>
      <c r="N85">
        <v>3.9</v>
      </c>
      <c r="O85">
        <v>10.9</v>
      </c>
      <c r="P85">
        <v>0.35299999999999998</v>
      </c>
      <c r="Q85">
        <v>1.3</v>
      </c>
      <c r="R85">
        <v>1.9</v>
      </c>
      <c r="S85">
        <v>0.66700000000000004</v>
      </c>
      <c r="T85">
        <v>0.6</v>
      </c>
      <c r="U85">
        <v>2.6</v>
      </c>
      <c r="V85">
        <v>3.2</v>
      </c>
      <c r="W85">
        <v>4.8</v>
      </c>
      <c r="X85">
        <v>1</v>
      </c>
      <c r="Y85">
        <v>0</v>
      </c>
      <c r="Z85">
        <v>2.9</v>
      </c>
      <c r="AA85">
        <v>8.6999999999999993</v>
      </c>
      <c r="AB85">
        <v>9</v>
      </c>
      <c r="AC85">
        <v>79</v>
      </c>
      <c r="AD85">
        <v>107</v>
      </c>
    </row>
    <row r="86" spans="1:30">
      <c r="A86" t="s">
        <v>2848</v>
      </c>
      <c r="B86" t="s">
        <v>1458</v>
      </c>
      <c r="C86">
        <v>26</v>
      </c>
      <c r="D86" t="s">
        <v>648</v>
      </c>
      <c r="E86">
        <v>20</v>
      </c>
      <c r="F86">
        <v>16</v>
      </c>
      <c r="G86">
        <v>545</v>
      </c>
      <c r="H86">
        <v>7.7</v>
      </c>
      <c r="I86">
        <v>16</v>
      </c>
      <c r="J86">
        <v>0.47899999999999998</v>
      </c>
      <c r="K86">
        <v>0.1</v>
      </c>
      <c r="L86">
        <v>0.4</v>
      </c>
      <c r="M86">
        <v>0.25</v>
      </c>
      <c r="N86">
        <v>7.6</v>
      </c>
      <c r="O86">
        <v>15.6</v>
      </c>
      <c r="P86">
        <v>0.48399999999999999</v>
      </c>
      <c r="Q86">
        <v>6.5</v>
      </c>
      <c r="R86">
        <v>8.1999999999999993</v>
      </c>
      <c r="S86">
        <v>0.78800000000000003</v>
      </c>
      <c r="T86">
        <v>3.5</v>
      </c>
      <c r="U86">
        <v>7.3</v>
      </c>
      <c r="V86">
        <v>10.8</v>
      </c>
      <c r="W86">
        <v>1.6</v>
      </c>
      <c r="X86">
        <v>1.1000000000000001</v>
      </c>
      <c r="Y86">
        <v>1.1000000000000001</v>
      </c>
      <c r="Z86">
        <v>3</v>
      </c>
      <c r="AA86">
        <v>6.9</v>
      </c>
      <c r="AB86">
        <v>21.9</v>
      </c>
      <c r="AC86">
        <v>109</v>
      </c>
      <c r="AD86">
        <v>107</v>
      </c>
    </row>
    <row r="87" spans="1:30">
      <c r="A87" t="s">
        <v>2449</v>
      </c>
      <c r="B87" t="s">
        <v>1458</v>
      </c>
      <c r="C87">
        <v>25</v>
      </c>
      <c r="D87" t="s">
        <v>649</v>
      </c>
      <c r="E87">
        <v>81</v>
      </c>
      <c r="F87">
        <v>31</v>
      </c>
      <c r="G87">
        <v>1732</v>
      </c>
      <c r="H87">
        <v>4.7</v>
      </c>
      <c r="I87">
        <v>9.4</v>
      </c>
      <c r="J87">
        <v>0.498</v>
      </c>
      <c r="K87">
        <v>0</v>
      </c>
      <c r="L87">
        <v>0</v>
      </c>
      <c r="M87">
        <v>0</v>
      </c>
      <c r="N87">
        <v>4.7</v>
      </c>
      <c r="O87">
        <v>9.4</v>
      </c>
      <c r="P87">
        <v>0.5</v>
      </c>
      <c r="Q87">
        <v>6</v>
      </c>
      <c r="R87">
        <v>8.4</v>
      </c>
      <c r="S87">
        <v>0.71799999999999997</v>
      </c>
      <c r="T87">
        <v>3.7</v>
      </c>
      <c r="U87">
        <v>6.4</v>
      </c>
      <c r="V87">
        <v>10.1</v>
      </c>
      <c r="W87">
        <v>2.5</v>
      </c>
      <c r="X87">
        <v>0.8</v>
      </c>
      <c r="Y87">
        <v>0.6</v>
      </c>
      <c r="Z87">
        <v>2.5</v>
      </c>
      <c r="AA87">
        <v>8.1999999999999993</v>
      </c>
      <c r="AB87">
        <v>15.4</v>
      </c>
      <c r="AC87">
        <v>115</v>
      </c>
      <c r="AD87">
        <v>106</v>
      </c>
    </row>
    <row r="88" spans="1:30">
      <c r="A88" t="s">
        <v>1331</v>
      </c>
      <c r="B88" t="s">
        <v>1458</v>
      </c>
      <c r="C88">
        <v>25</v>
      </c>
      <c r="D88" t="s">
        <v>2345</v>
      </c>
      <c r="E88">
        <v>78</v>
      </c>
      <c r="F88">
        <v>78</v>
      </c>
      <c r="G88">
        <v>2220</v>
      </c>
      <c r="H88">
        <v>3.9</v>
      </c>
      <c r="I88">
        <v>9.3000000000000007</v>
      </c>
      <c r="J88">
        <v>0.42399999999999999</v>
      </c>
      <c r="K88">
        <v>0</v>
      </c>
      <c r="L88">
        <v>0</v>
      </c>
      <c r="M88">
        <v>0</v>
      </c>
      <c r="N88">
        <v>3.9</v>
      </c>
      <c r="O88">
        <v>9.1999999999999993</v>
      </c>
      <c r="P88">
        <v>0.42699999999999999</v>
      </c>
      <c r="Q88">
        <v>3.3</v>
      </c>
      <c r="R88">
        <v>4.4000000000000004</v>
      </c>
      <c r="S88">
        <v>0.73899999999999999</v>
      </c>
      <c r="T88">
        <v>3.5</v>
      </c>
      <c r="U88">
        <v>6.2</v>
      </c>
      <c r="V88">
        <v>9.6999999999999993</v>
      </c>
      <c r="W88">
        <v>3.7</v>
      </c>
      <c r="X88">
        <v>1.6</v>
      </c>
      <c r="Y88">
        <v>1.4</v>
      </c>
      <c r="Z88">
        <v>2.2999999999999998</v>
      </c>
      <c r="AA88">
        <v>6.1</v>
      </c>
      <c r="AB88">
        <v>11.2</v>
      </c>
      <c r="AC88">
        <v>102</v>
      </c>
      <c r="AD88">
        <v>99</v>
      </c>
    </row>
    <row r="89" spans="1:30">
      <c r="A89" t="s">
        <v>2357</v>
      </c>
      <c r="B89" t="s">
        <v>1458</v>
      </c>
      <c r="C89">
        <v>23</v>
      </c>
      <c r="D89" t="s">
        <v>640</v>
      </c>
      <c r="E89">
        <v>35</v>
      </c>
      <c r="F89">
        <v>2</v>
      </c>
      <c r="G89">
        <v>442</v>
      </c>
      <c r="H89">
        <v>7.9</v>
      </c>
      <c r="I89">
        <v>16.600000000000001</v>
      </c>
      <c r="J89">
        <v>0.47499999999999998</v>
      </c>
      <c r="K89">
        <v>0</v>
      </c>
      <c r="L89">
        <v>0.6</v>
      </c>
      <c r="M89">
        <v>0</v>
      </c>
      <c r="N89">
        <v>7.9</v>
      </c>
      <c r="O89">
        <v>16</v>
      </c>
      <c r="P89">
        <v>0.49299999999999999</v>
      </c>
      <c r="Q89">
        <v>2.5</v>
      </c>
      <c r="R89">
        <v>3.3</v>
      </c>
      <c r="S89">
        <v>0.75</v>
      </c>
      <c r="T89">
        <v>3.6</v>
      </c>
      <c r="U89">
        <v>8.1999999999999993</v>
      </c>
      <c r="V89">
        <v>11.9</v>
      </c>
      <c r="W89">
        <v>2.4</v>
      </c>
      <c r="X89">
        <v>1.9</v>
      </c>
      <c r="Y89">
        <v>1.9</v>
      </c>
      <c r="Z89">
        <v>2</v>
      </c>
      <c r="AA89">
        <v>7.5</v>
      </c>
      <c r="AB89">
        <v>18.2</v>
      </c>
      <c r="AC89">
        <v>104</v>
      </c>
      <c r="AD89">
        <v>99</v>
      </c>
    </row>
    <row r="90" spans="1:30">
      <c r="A90" t="s">
        <v>2869</v>
      </c>
      <c r="B90" t="s">
        <v>1462</v>
      </c>
      <c r="C90">
        <v>22</v>
      </c>
      <c r="D90" t="s">
        <v>639</v>
      </c>
      <c r="E90">
        <v>17</v>
      </c>
      <c r="F90">
        <v>0</v>
      </c>
      <c r="G90">
        <v>139</v>
      </c>
      <c r="H90">
        <v>2.8</v>
      </c>
      <c r="I90">
        <v>10.8</v>
      </c>
      <c r="J90">
        <v>0.25900000000000001</v>
      </c>
      <c r="K90">
        <v>0</v>
      </c>
      <c r="L90">
        <v>0.4</v>
      </c>
      <c r="M90">
        <v>0</v>
      </c>
      <c r="N90">
        <v>2.8</v>
      </c>
      <c r="O90">
        <v>10.4</v>
      </c>
      <c r="P90">
        <v>0.26900000000000002</v>
      </c>
      <c r="Q90">
        <v>0</v>
      </c>
      <c r="R90">
        <v>0</v>
      </c>
      <c r="T90">
        <v>1.2</v>
      </c>
      <c r="U90">
        <v>1.2</v>
      </c>
      <c r="V90">
        <v>2.4</v>
      </c>
      <c r="W90">
        <v>9.6</v>
      </c>
      <c r="X90">
        <v>4</v>
      </c>
      <c r="Y90">
        <v>0</v>
      </c>
      <c r="Z90">
        <v>4</v>
      </c>
      <c r="AA90">
        <v>5.6</v>
      </c>
      <c r="AB90">
        <v>5.6</v>
      </c>
      <c r="AC90">
        <v>71</v>
      </c>
      <c r="AD90">
        <v>105</v>
      </c>
    </row>
    <row r="91" spans="1:30">
      <c r="A91" t="s">
        <v>2906</v>
      </c>
      <c r="B91" t="s">
        <v>1444</v>
      </c>
      <c r="C91">
        <v>28</v>
      </c>
      <c r="D91" t="s">
        <v>648</v>
      </c>
      <c r="E91">
        <v>56</v>
      </c>
      <c r="F91">
        <v>25</v>
      </c>
      <c r="G91">
        <v>1207</v>
      </c>
      <c r="H91">
        <v>9.1999999999999993</v>
      </c>
      <c r="I91">
        <v>20.6</v>
      </c>
      <c r="J91">
        <v>0.44800000000000001</v>
      </c>
      <c r="K91">
        <v>1.9</v>
      </c>
      <c r="L91">
        <v>4.9000000000000004</v>
      </c>
      <c r="M91">
        <v>0.38900000000000001</v>
      </c>
      <c r="N91">
        <v>7.3</v>
      </c>
      <c r="O91">
        <v>15.7</v>
      </c>
      <c r="P91">
        <v>0.46600000000000003</v>
      </c>
      <c r="Q91">
        <v>4.5</v>
      </c>
      <c r="R91">
        <v>5.2</v>
      </c>
      <c r="S91">
        <v>0.86599999999999999</v>
      </c>
      <c r="T91">
        <v>2.5</v>
      </c>
      <c r="U91">
        <v>5.0999999999999996</v>
      </c>
      <c r="V91">
        <v>7.7</v>
      </c>
      <c r="W91">
        <v>2</v>
      </c>
      <c r="X91">
        <v>1.6</v>
      </c>
      <c r="Y91">
        <v>0.9</v>
      </c>
      <c r="Z91">
        <v>2.4</v>
      </c>
      <c r="AA91">
        <v>5.7</v>
      </c>
      <c r="AB91">
        <v>24.9</v>
      </c>
      <c r="AC91">
        <v>109</v>
      </c>
      <c r="AD91">
        <v>108</v>
      </c>
    </row>
    <row r="92" spans="1:30">
      <c r="A92" t="s">
        <v>774</v>
      </c>
      <c r="B92" t="s">
        <v>1460</v>
      </c>
      <c r="C92">
        <v>23</v>
      </c>
      <c r="D92" t="s">
        <v>633</v>
      </c>
      <c r="E92">
        <v>80</v>
      </c>
      <c r="F92">
        <v>73</v>
      </c>
      <c r="G92">
        <v>2811</v>
      </c>
      <c r="H92">
        <v>9.4</v>
      </c>
      <c r="I92">
        <v>24.4</v>
      </c>
      <c r="J92">
        <v>0.38600000000000001</v>
      </c>
      <c r="K92">
        <v>3.1</v>
      </c>
      <c r="L92">
        <v>9.6999999999999993</v>
      </c>
      <c r="M92">
        <v>0.317</v>
      </c>
      <c r="N92">
        <v>6.4</v>
      </c>
      <c r="O92">
        <v>14.8</v>
      </c>
      <c r="P92">
        <v>0.432</v>
      </c>
      <c r="Q92">
        <v>3.7</v>
      </c>
      <c r="R92">
        <v>4.4000000000000004</v>
      </c>
      <c r="S92">
        <v>0.83299999999999996</v>
      </c>
      <c r="T92">
        <v>0.9</v>
      </c>
      <c r="U92">
        <v>4.4000000000000004</v>
      </c>
      <c r="V92">
        <v>5.2</v>
      </c>
      <c r="W92">
        <v>7.5</v>
      </c>
      <c r="X92">
        <v>2.1</v>
      </c>
      <c r="Y92">
        <v>0.5</v>
      </c>
      <c r="Z92">
        <v>3.6</v>
      </c>
      <c r="AA92">
        <v>3</v>
      </c>
      <c r="AB92">
        <v>25.6</v>
      </c>
      <c r="AC92">
        <v>99</v>
      </c>
      <c r="AD92">
        <v>105</v>
      </c>
    </row>
    <row r="93" spans="1:30">
      <c r="A93" t="s">
        <v>2542</v>
      </c>
      <c r="B93" t="s">
        <v>1444</v>
      </c>
      <c r="C93">
        <v>28</v>
      </c>
      <c r="D93" t="s">
        <v>631</v>
      </c>
      <c r="E93">
        <v>77</v>
      </c>
      <c r="F93">
        <v>0</v>
      </c>
      <c r="G93">
        <v>1051</v>
      </c>
      <c r="H93">
        <v>6.2</v>
      </c>
      <c r="I93">
        <v>16</v>
      </c>
      <c r="J93">
        <v>0.38800000000000001</v>
      </c>
      <c r="K93">
        <v>2.9</v>
      </c>
      <c r="L93">
        <v>7.5</v>
      </c>
      <c r="M93">
        <v>0.38900000000000001</v>
      </c>
      <c r="N93">
        <v>3.3</v>
      </c>
      <c r="O93">
        <v>8.5</v>
      </c>
      <c r="P93">
        <v>0.38700000000000001</v>
      </c>
      <c r="Q93">
        <v>4.9000000000000004</v>
      </c>
      <c r="R93">
        <v>5.4</v>
      </c>
      <c r="S93">
        <v>0.89400000000000002</v>
      </c>
      <c r="T93">
        <v>3.1</v>
      </c>
      <c r="U93">
        <v>9.6</v>
      </c>
      <c r="V93">
        <v>12.7</v>
      </c>
      <c r="W93">
        <v>2.7</v>
      </c>
      <c r="X93">
        <v>1.3</v>
      </c>
      <c r="Y93">
        <v>0.7</v>
      </c>
      <c r="Z93">
        <v>2.9</v>
      </c>
      <c r="AA93">
        <v>5.3</v>
      </c>
      <c r="AB93">
        <v>20.2</v>
      </c>
      <c r="AC93">
        <v>108</v>
      </c>
      <c r="AD93">
        <v>98</v>
      </c>
    </row>
    <row r="94" spans="1:30">
      <c r="A94" t="s">
        <v>1384</v>
      </c>
      <c r="B94" t="s">
        <v>1444</v>
      </c>
      <c r="C94">
        <v>21</v>
      </c>
      <c r="D94" t="s">
        <v>633</v>
      </c>
      <c r="E94">
        <v>73</v>
      </c>
      <c r="F94">
        <v>63</v>
      </c>
      <c r="G94">
        <v>2154</v>
      </c>
      <c r="H94">
        <v>10.1</v>
      </c>
      <c r="I94">
        <v>20.3</v>
      </c>
      <c r="J94">
        <v>0.496</v>
      </c>
      <c r="K94">
        <v>0</v>
      </c>
      <c r="L94">
        <v>0</v>
      </c>
      <c r="M94">
        <v>1</v>
      </c>
      <c r="N94">
        <v>10.1</v>
      </c>
      <c r="O94">
        <v>20.3</v>
      </c>
      <c r="P94">
        <v>0.496</v>
      </c>
      <c r="Q94">
        <v>5.7</v>
      </c>
      <c r="R94">
        <v>8.5</v>
      </c>
      <c r="S94">
        <v>0.67100000000000004</v>
      </c>
      <c r="T94">
        <v>3.5</v>
      </c>
      <c r="U94">
        <v>7.4</v>
      </c>
      <c r="V94">
        <v>10.9</v>
      </c>
      <c r="W94">
        <v>1.6</v>
      </c>
      <c r="X94">
        <v>0.6</v>
      </c>
      <c r="Y94">
        <v>2</v>
      </c>
      <c r="Z94">
        <v>4.3</v>
      </c>
      <c r="AA94">
        <v>6.2</v>
      </c>
      <c r="AB94">
        <v>25.9</v>
      </c>
      <c r="AC94">
        <v>98</v>
      </c>
      <c r="AD94">
        <v>104</v>
      </c>
    </row>
    <row r="95" spans="1:30">
      <c r="A95" t="s">
        <v>2865</v>
      </c>
      <c r="B95" t="s">
        <v>1463</v>
      </c>
      <c r="C95">
        <v>35</v>
      </c>
      <c r="D95" t="s">
        <v>643</v>
      </c>
      <c r="E95">
        <v>70</v>
      </c>
      <c r="F95">
        <v>15</v>
      </c>
      <c r="G95">
        <v>1229</v>
      </c>
      <c r="H95">
        <v>3.4</v>
      </c>
      <c r="I95">
        <v>8.8000000000000007</v>
      </c>
      <c r="J95">
        <v>0.38800000000000001</v>
      </c>
      <c r="K95">
        <v>0.1</v>
      </c>
      <c r="L95">
        <v>0.7</v>
      </c>
      <c r="M95">
        <v>0.2</v>
      </c>
      <c r="N95">
        <v>3.3</v>
      </c>
      <c r="O95">
        <v>8.1</v>
      </c>
      <c r="P95">
        <v>0.40300000000000002</v>
      </c>
      <c r="Q95">
        <v>2.2000000000000002</v>
      </c>
      <c r="R95">
        <v>2.6</v>
      </c>
      <c r="S95">
        <v>0.84499999999999997</v>
      </c>
      <c r="T95">
        <v>1</v>
      </c>
      <c r="U95">
        <v>2.9</v>
      </c>
      <c r="V95">
        <v>3.9</v>
      </c>
      <c r="W95">
        <v>2.4</v>
      </c>
      <c r="X95">
        <v>1</v>
      </c>
      <c r="Y95">
        <v>0.2</v>
      </c>
      <c r="Z95">
        <v>2.2000000000000002</v>
      </c>
      <c r="AA95">
        <v>6.9</v>
      </c>
      <c r="AB95">
        <v>9.1999999999999993</v>
      </c>
      <c r="AC95">
        <v>88</v>
      </c>
      <c r="AD95">
        <v>105</v>
      </c>
    </row>
    <row r="96" spans="1:30">
      <c r="A96" t="s">
        <v>1277</v>
      </c>
      <c r="B96" t="s">
        <v>1458</v>
      </c>
      <c r="C96">
        <v>22</v>
      </c>
      <c r="D96" t="s">
        <v>625</v>
      </c>
      <c r="E96">
        <v>82</v>
      </c>
      <c r="F96">
        <v>53</v>
      </c>
      <c r="G96">
        <v>2197</v>
      </c>
      <c r="H96">
        <v>6.7</v>
      </c>
      <c r="I96">
        <v>12.4</v>
      </c>
      <c r="J96">
        <v>0.54100000000000004</v>
      </c>
      <c r="K96">
        <v>0</v>
      </c>
      <c r="L96">
        <v>0</v>
      </c>
      <c r="M96">
        <v>0</v>
      </c>
      <c r="N96">
        <v>6.7</v>
      </c>
      <c r="O96">
        <v>12.4</v>
      </c>
      <c r="P96">
        <v>0.54200000000000004</v>
      </c>
      <c r="Q96">
        <v>2.8</v>
      </c>
      <c r="R96">
        <v>4.3</v>
      </c>
      <c r="S96">
        <v>0.64400000000000002</v>
      </c>
      <c r="T96">
        <v>4.8</v>
      </c>
      <c r="U96">
        <v>10.7</v>
      </c>
      <c r="V96">
        <v>15.5</v>
      </c>
      <c r="W96">
        <v>0.5</v>
      </c>
      <c r="X96">
        <v>1.1000000000000001</v>
      </c>
      <c r="Y96">
        <v>4.7</v>
      </c>
      <c r="Z96">
        <v>2.1</v>
      </c>
      <c r="AA96">
        <v>6.8</v>
      </c>
      <c r="AB96">
        <v>16.2</v>
      </c>
      <c r="AC96">
        <v>110</v>
      </c>
      <c r="AD96">
        <v>97</v>
      </c>
    </row>
    <row r="97" spans="1:30">
      <c r="A97" t="s">
        <v>2378</v>
      </c>
      <c r="B97" t="s">
        <v>1458</v>
      </c>
      <c r="C97">
        <v>28</v>
      </c>
      <c r="D97" t="s">
        <v>638</v>
      </c>
      <c r="E97">
        <v>74</v>
      </c>
      <c r="F97">
        <v>74</v>
      </c>
      <c r="G97">
        <v>2403</v>
      </c>
      <c r="H97">
        <v>7.7</v>
      </c>
      <c r="I97">
        <v>14.5</v>
      </c>
      <c r="J97">
        <v>0.53500000000000003</v>
      </c>
      <c r="K97">
        <v>0</v>
      </c>
      <c r="L97">
        <v>0</v>
      </c>
      <c r="M97">
        <v>0</v>
      </c>
      <c r="N97">
        <v>7.7</v>
      </c>
      <c r="O97">
        <v>14.4</v>
      </c>
      <c r="P97">
        <v>0.53700000000000003</v>
      </c>
      <c r="Q97">
        <v>4.8</v>
      </c>
      <c r="R97">
        <v>7.4</v>
      </c>
      <c r="S97">
        <v>0.65400000000000003</v>
      </c>
      <c r="T97">
        <v>7.7</v>
      </c>
      <c r="U97">
        <v>12.1</v>
      </c>
      <c r="V97">
        <v>19.7</v>
      </c>
      <c r="W97">
        <v>1.3</v>
      </c>
      <c r="X97">
        <v>0.7</v>
      </c>
      <c r="Y97">
        <v>3</v>
      </c>
      <c r="Z97">
        <v>2.9</v>
      </c>
      <c r="AA97">
        <v>5.0999999999999996</v>
      </c>
      <c r="AB97">
        <v>20.3</v>
      </c>
      <c r="AC97">
        <v>114</v>
      </c>
      <c r="AD97">
        <v>100</v>
      </c>
    </row>
    <row r="98" spans="1:30">
      <c r="A98" t="s">
        <v>2433</v>
      </c>
      <c r="B98" t="s">
        <v>1462</v>
      </c>
      <c r="C98">
        <v>28</v>
      </c>
      <c r="D98" t="s">
        <v>2605</v>
      </c>
      <c r="E98">
        <v>71</v>
      </c>
      <c r="F98">
        <v>32</v>
      </c>
      <c r="G98">
        <v>1512</v>
      </c>
      <c r="H98">
        <v>6.6</v>
      </c>
      <c r="I98">
        <v>14</v>
      </c>
      <c r="J98">
        <v>0.47</v>
      </c>
      <c r="K98">
        <v>1.5</v>
      </c>
      <c r="L98">
        <v>4.0999999999999996</v>
      </c>
      <c r="M98">
        <v>0.36199999999999999</v>
      </c>
      <c r="N98">
        <v>5.0999999999999996</v>
      </c>
      <c r="O98">
        <v>10</v>
      </c>
      <c r="P98">
        <v>0.51400000000000001</v>
      </c>
      <c r="Q98">
        <v>5.5</v>
      </c>
      <c r="R98">
        <v>6.5</v>
      </c>
      <c r="S98">
        <v>0.84199999999999997</v>
      </c>
      <c r="T98">
        <v>0.8</v>
      </c>
      <c r="U98">
        <v>4.2</v>
      </c>
      <c r="V98">
        <v>5</v>
      </c>
      <c r="W98">
        <v>10.5</v>
      </c>
      <c r="X98">
        <v>1.6</v>
      </c>
      <c r="Y98">
        <v>0.2</v>
      </c>
      <c r="Z98">
        <v>2.2000000000000002</v>
      </c>
      <c r="AA98">
        <v>2.2999999999999998</v>
      </c>
      <c r="AB98">
        <v>20.2</v>
      </c>
      <c r="AC98">
        <v>129</v>
      </c>
      <c r="AD98">
        <v>111</v>
      </c>
    </row>
    <row r="99" spans="1:30">
      <c r="A99" t="s">
        <v>1414</v>
      </c>
      <c r="B99" t="s">
        <v>1460</v>
      </c>
      <c r="C99">
        <v>23</v>
      </c>
      <c r="D99" t="s">
        <v>646</v>
      </c>
      <c r="E99">
        <v>56</v>
      </c>
      <c r="F99">
        <v>15</v>
      </c>
      <c r="G99">
        <v>1039</v>
      </c>
      <c r="H99">
        <v>10.1</v>
      </c>
      <c r="I99">
        <v>20.399999999999999</v>
      </c>
      <c r="J99">
        <v>0.49399999999999999</v>
      </c>
      <c r="K99">
        <v>0.5</v>
      </c>
      <c r="L99">
        <v>1.8</v>
      </c>
      <c r="M99">
        <v>0.30599999999999999</v>
      </c>
      <c r="N99">
        <v>9.5</v>
      </c>
      <c r="O99">
        <v>18.600000000000001</v>
      </c>
      <c r="P99">
        <v>0.51200000000000001</v>
      </c>
      <c r="Q99">
        <v>3</v>
      </c>
      <c r="R99">
        <v>3.9</v>
      </c>
      <c r="S99">
        <v>0.76900000000000002</v>
      </c>
      <c r="T99">
        <v>3.3</v>
      </c>
      <c r="U99">
        <v>4</v>
      </c>
      <c r="V99">
        <v>7.2</v>
      </c>
      <c r="W99">
        <v>5.7</v>
      </c>
      <c r="X99">
        <v>2.6</v>
      </c>
      <c r="Y99">
        <v>0.6</v>
      </c>
      <c r="Z99">
        <v>2.2000000000000002</v>
      </c>
      <c r="AA99">
        <v>2.5</v>
      </c>
      <c r="AB99">
        <v>23.6</v>
      </c>
      <c r="AC99">
        <v>115</v>
      </c>
      <c r="AD99">
        <v>108</v>
      </c>
    </row>
    <row r="100" spans="1:30">
      <c r="A100" t="s">
        <v>2744</v>
      </c>
      <c r="B100" t="s">
        <v>1458</v>
      </c>
      <c r="C100">
        <v>35</v>
      </c>
      <c r="D100" t="s">
        <v>1461</v>
      </c>
      <c r="E100">
        <v>80</v>
      </c>
      <c r="F100">
        <v>79</v>
      </c>
      <c r="G100">
        <v>2570</v>
      </c>
      <c r="H100">
        <v>5.5</v>
      </c>
      <c r="I100">
        <v>13.5</v>
      </c>
      <c r="J100">
        <v>0.40300000000000002</v>
      </c>
      <c r="K100">
        <v>0</v>
      </c>
      <c r="L100">
        <v>0</v>
      </c>
      <c r="N100">
        <v>5.5</v>
      </c>
      <c r="O100">
        <v>13.5</v>
      </c>
      <c r="P100">
        <v>0.40300000000000002</v>
      </c>
      <c r="Q100">
        <v>3.6</v>
      </c>
      <c r="R100">
        <v>4.7</v>
      </c>
      <c r="S100">
        <v>0.76500000000000001</v>
      </c>
      <c r="T100">
        <v>4.2</v>
      </c>
      <c r="U100">
        <v>9.5</v>
      </c>
      <c r="V100">
        <v>13.8</v>
      </c>
      <c r="W100">
        <v>2.8</v>
      </c>
      <c r="X100">
        <v>0.8</v>
      </c>
      <c r="Y100">
        <v>1.3</v>
      </c>
      <c r="Z100">
        <v>2.2999999999999998</v>
      </c>
      <c r="AA100">
        <v>4.2</v>
      </c>
      <c r="AB100">
        <v>14.5</v>
      </c>
      <c r="AC100">
        <v>99</v>
      </c>
      <c r="AD100">
        <v>103</v>
      </c>
    </row>
    <row r="101" spans="1:30">
      <c r="A101" t="s">
        <v>2350</v>
      </c>
      <c r="B101" t="s">
        <v>1462</v>
      </c>
      <c r="C101">
        <v>24</v>
      </c>
      <c r="D101" t="s">
        <v>1364</v>
      </c>
      <c r="E101">
        <v>67</v>
      </c>
      <c r="F101">
        <v>66</v>
      </c>
      <c r="G101">
        <v>2686</v>
      </c>
      <c r="H101">
        <v>11.1</v>
      </c>
      <c r="I101">
        <v>28.1</v>
      </c>
      <c r="J101">
        <v>0.39500000000000002</v>
      </c>
      <c r="K101">
        <v>3.8</v>
      </c>
      <c r="L101">
        <v>11.7</v>
      </c>
      <c r="M101">
        <v>0.32100000000000001</v>
      </c>
      <c r="N101">
        <v>7.4</v>
      </c>
      <c r="O101">
        <v>16.399999999999999</v>
      </c>
      <c r="P101">
        <v>0.44800000000000001</v>
      </c>
      <c r="Q101">
        <v>4.8</v>
      </c>
      <c r="R101">
        <v>7.1</v>
      </c>
      <c r="S101">
        <v>0.67300000000000004</v>
      </c>
      <c r="T101">
        <v>1.3</v>
      </c>
      <c r="U101">
        <v>4.4000000000000004</v>
      </c>
      <c r="V101">
        <v>5.8</v>
      </c>
      <c r="W101">
        <v>10</v>
      </c>
      <c r="X101">
        <v>3.2</v>
      </c>
      <c r="Y101">
        <v>0.5</v>
      </c>
      <c r="Z101">
        <v>4.3</v>
      </c>
      <c r="AA101">
        <v>3.6</v>
      </c>
      <c r="AB101">
        <v>30.7</v>
      </c>
      <c r="AC101">
        <v>103</v>
      </c>
      <c r="AD101">
        <v>102</v>
      </c>
    </row>
    <row r="102" spans="1:30">
      <c r="A102" t="s">
        <v>2682</v>
      </c>
      <c r="B102" t="s">
        <v>1458</v>
      </c>
      <c r="C102">
        <v>34</v>
      </c>
      <c r="D102" t="s">
        <v>639</v>
      </c>
      <c r="E102">
        <v>76</v>
      </c>
      <c r="F102">
        <v>37</v>
      </c>
      <c r="G102">
        <v>1682</v>
      </c>
      <c r="H102">
        <v>4.4000000000000004</v>
      </c>
      <c r="I102">
        <v>9.3000000000000007</v>
      </c>
      <c r="J102">
        <v>0.47299999999999998</v>
      </c>
      <c r="K102">
        <v>0</v>
      </c>
      <c r="L102">
        <v>0</v>
      </c>
      <c r="N102">
        <v>4.4000000000000004</v>
      </c>
      <c r="O102">
        <v>9.3000000000000007</v>
      </c>
      <c r="P102">
        <v>0.47299999999999998</v>
      </c>
      <c r="Q102">
        <v>2.2000000000000002</v>
      </c>
      <c r="R102">
        <v>3.5</v>
      </c>
      <c r="S102">
        <v>0.61299999999999999</v>
      </c>
      <c r="T102">
        <v>5.2</v>
      </c>
      <c r="U102">
        <v>7.9</v>
      </c>
      <c r="V102">
        <v>13.2</v>
      </c>
      <c r="W102">
        <v>2.4</v>
      </c>
      <c r="X102">
        <v>1.4</v>
      </c>
      <c r="Y102">
        <v>2.1</v>
      </c>
      <c r="Z102">
        <v>1.3</v>
      </c>
      <c r="AA102">
        <v>5.0999999999999996</v>
      </c>
      <c r="AB102">
        <v>11</v>
      </c>
      <c r="AC102">
        <v>115</v>
      </c>
      <c r="AD102">
        <v>104</v>
      </c>
    </row>
    <row r="103" spans="1:30">
      <c r="A103" t="s">
        <v>2920</v>
      </c>
      <c r="B103" t="s">
        <v>1460</v>
      </c>
      <c r="C103">
        <v>33</v>
      </c>
      <c r="D103" t="s">
        <v>1461</v>
      </c>
      <c r="E103">
        <v>17</v>
      </c>
      <c r="F103">
        <v>0</v>
      </c>
      <c r="G103">
        <v>78</v>
      </c>
      <c r="H103">
        <v>0.7</v>
      </c>
      <c r="I103">
        <v>7.6</v>
      </c>
      <c r="J103">
        <v>9.0999999999999998E-2</v>
      </c>
      <c r="K103">
        <v>0</v>
      </c>
      <c r="L103">
        <v>0.7</v>
      </c>
      <c r="M103">
        <v>0</v>
      </c>
      <c r="N103">
        <v>0.7</v>
      </c>
      <c r="O103">
        <v>6.9</v>
      </c>
      <c r="P103">
        <v>0.1</v>
      </c>
      <c r="Q103">
        <v>1.4</v>
      </c>
      <c r="R103">
        <v>1.4</v>
      </c>
      <c r="S103">
        <v>1</v>
      </c>
      <c r="T103">
        <v>1.4</v>
      </c>
      <c r="U103">
        <v>4.0999999999999996</v>
      </c>
      <c r="V103">
        <v>5.5</v>
      </c>
      <c r="W103">
        <v>2.8</v>
      </c>
      <c r="X103">
        <v>1.4</v>
      </c>
      <c r="Y103">
        <v>0</v>
      </c>
      <c r="Z103">
        <v>2.1</v>
      </c>
      <c r="AA103">
        <v>8.3000000000000007</v>
      </c>
      <c r="AB103">
        <v>2.8</v>
      </c>
      <c r="AC103">
        <v>51</v>
      </c>
      <c r="AD103">
        <v>101</v>
      </c>
    </row>
    <row r="104" spans="1:30">
      <c r="A104" t="s">
        <v>2395</v>
      </c>
      <c r="B104" t="s">
        <v>1444</v>
      </c>
      <c r="C104">
        <v>23</v>
      </c>
      <c r="D104" t="s">
        <v>648</v>
      </c>
      <c r="E104">
        <v>4</v>
      </c>
      <c r="F104">
        <v>1</v>
      </c>
      <c r="G104">
        <v>23</v>
      </c>
      <c r="H104">
        <v>4.5999999999999996</v>
      </c>
      <c r="I104">
        <v>11.5</v>
      </c>
      <c r="J104">
        <v>0.4</v>
      </c>
      <c r="K104">
        <v>0</v>
      </c>
      <c r="L104">
        <v>4.5999999999999996</v>
      </c>
      <c r="M104">
        <v>0</v>
      </c>
      <c r="N104">
        <v>4.5999999999999996</v>
      </c>
      <c r="O104">
        <v>6.9</v>
      </c>
      <c r="P104">
        <v>0.66700000000000004</v>
      </c>
      <c r="Q104">
        <v>2.2999999999999998</v>
      </c>
      <c r="R104">
        <v>2.2999999999999998</v>
      </c>
      <c r="S104">
        <v>1</v>
      </c>
      <c r="T104">
        <v>2.2999999999999998</v>
      </c>
      <c r="U104">
        <v>9.1999999999999993</v>
      </c>
      <c r="V104">
        <v>11.5</v>
      </c>
      <c r="W104">
        <v>0</v>
      </c>
      <c r="X104">
        <v>0</v>
      </c>
      <c r="Y104">
        <v>0</v>
      </c>
      <c r="Z104">
        <v>4.5999999999999996</v>
      </c>
      <c r="AA104">
        <v>6.9</v>
      </c>
      <c r="AB104">
        <v>11.5</v>
      </c>
      <c r="AC104">
        <v>74</v>
      </c>
      <c r="AD104">
        <v>109</v>
      </c>
    </row>
    <row r="105" spans="1:30">
      <c r="A105" t="s">
        <v>2527</v>
      </c>
      <c r="B105" t="s">
        <v>1471</v>
      </c>
      <c r="C105">
        <v>24</v>
      </c>
      <c r="D105" t="s">
        <v>1461</v>
      </c>
      <c r="E105">
        <v>79</v>
      </c>
      <c r="F105">
        <v>27</v>
      </c>
      <c r="G105">
        <v>2474</v>
      </c>
      <c r="H105">
        <v>9.4</v>
      </c>
      <c r="I105">
        <v>19.899999999999999</v>
      </c>
      <c r="J105">
        <v>0.46899999999999997</v>
      </c>
      <c r="K105">
        <v>1.1000000000000001</v>
      </c>
      <c r="L105">
        <v>2.9</v>
      </c>
      <c r="M105">
        <v>0.371</v>
      </c>
      <c r="N105">
        <v>8.3000000000000007</v>
      </c>
      <c r="O105">
        <v>17</v>
      </c>
      <c r="P105">
        <v>0.48599999999999999</v>
      </c>
      <c r="Q105">
        <v>4.0999999999999996</v>
      </c>
      <c r="R105">
        <v>5.7</v>
      </c>
      <c r="S105">
        <v>0.71799999999999997</v>
      </c>
      <c r="T105">
        <v>1.6</v>
      </c>
      <c r="U105">
        <v>5.9</v>
      </c>
      <c r="V105">
        <v>7.5</v>
      </c>
      <c r="W105">
        <v>5.4</v>
      </c>
      <c r="X105">
        <v>2</v>
      </c>
      <c r="Y105">
        <v>0.5</v>
      </c>
      <c r="Z105">
        <v>4</v>
      </c>
      <c r="AA105">
        <v>3.6</v>
      </c>
      <c r="AB105">
        <v>23.9</v>
      </c>
      <c r="AC105">
        <v>101</v>
      </c>
      <c r="AD105">
        <v>105</v>
      </c>
    </row>
    <row r="106" spans="1:30">
      <c r="A106" t="s">
        <v>2813</v>
      </c>
      <c r="B106" t="s">
        <v>1458</v>
      </c>
      <c r="C106">
        <v>30</v>
      </c>
      <c r="D106" t="s">
        <v>630</v>
      </c>
      <c r="E106">
        <v>71</v>
      </c>
      <c r="F106">
        <v>53</v>
      </c>
      <c r="G106">
        <v>1211</v>
      </c>
      <c r="H106">
        <v>4.0999999999999996</v>
      </c>
      <c r="I106">
        <v>8.5</v>
      </c>
      <c r="J106">
        <v>0.47699999999999998</v>
      </c>
      <c r="K106">
        <v>0</v>
      </c>
      <c r="L106">
        <v>0</v>
      </c>
      <c r="N106">
        <v>4.0999999999999996</v>
      </c>
      <c r="O106">
        <v>8.5</v>
      </c>
      <c r="P106">
        <v>0.47699999999999998</v>
      </c>
      <c r="Q106">
        <v>1.9</v>
      </c>
      <c r="R106">
        <v>2.4</v>
      </c>
      <c r="S106">
        <v>0.81499999999999995</v>
      </c>
      <c r="T106">
        <v>5.7</v>
      </c>
      <c r="U106">
        <v>8.1</v>
      </c>
      <c r="V106">
        <v>13.8</v>
      </c>
      <c r="W106">
        <v>1.9</v>
      </c>
      <c r="X106">
        <v>2.1</v>
      </c>
      <c r="Y106">
        <v>1.4</v>
      </c>
      <c r="Z106">
        <v>2.4</v>
      </c>
      <c r="AA106">
        <v>9.5</v>
      </c>
      <c r="AB106">
        <v>10</v>
      </c>
      <c r="AC106">
        <v>108</v>
      </c>
      <c r="AD106">
        <v>107</v>
      </c>
    </row>
    <row r="107" spans="1:30">
      <c r="A107" t="s">
        <v>2802</v>
      </c>
      <c r="B107" t="s">
        <v>1460</v>
      </c>
      <c r="C107">
        <v>30</v>
      </c>
      <c r="D107" t="s">
        <v>646</v>
      </c>
      <c r="E107">
        <v>33</v>
      </c>
      <c r="F107">
        <v>11</v>
      </c>
      <c r="G107">
        <v>509</v>
      </c>
      <c r="H107">
        <v>7.1</v>
      </c>
      <c r="I107">
        <v>18.600000000000001</v>
      </c>
      <c r="J107">
        <v>0.38</v>
      </c>
      <c r="K107">
        <v>2</v>
      </c>
      <c r="L107">
        <v>6.7</v>
      </c>
      <c r="M107">
        <v>0.30299999999999999</v>
      </c>
      <c r="N107">
        <v>5.0999999999999996</v>
      </c>
      <c r="O107">
        <v>11.9</v>
      </c>
      <c r="P107">
        <v>0.42399999999999999</v>
      </c>
      <c r="Q107">
        <v>3.7</v>
      </c>
      <c r="R107">
        <v>4.5</v>
      </c>
      <c r="S107">
        <v>0.84099999999999997</v>
      </c>
      <c r="T107">
        <v>1.6</v>
      </c>
      <c r="U107">
        <v>4.4000000000000004</v>
      </c>
      <c r="V107">
        <v>6</v>
      </c>
      <c r="W107">
        <v>2.8</v>
      </c>
      <c r="X107">
        <v>2.7</v>
      </c>
      <c r="Y107">
        <v>0.7</v>
      </c>
      <c r="Z107">
        <v>1.7</v>
      </c>
      <c r="AA107">
        <v>4.7</v>
      </c>
      <c r="AB107">
        <v>19.899999999999999</v>
      </c>
      <c r="AC107">
        <v>105</v>
      </c>
      <c r="AD107">
        <v>107</v>
      </c>
    </row>
    <row r="108" spans="1:30">
      <c r="A108" t="s">
        <v>2912</v>
      </c>
      <c r="B108" t="s">
        <v>1460</v>
      </c>
      <c r="C108">
        <v>28</v>
      </c>
      <c r="D108" t="s">
        <v>630</v>
      </c>
      <c r="E108">
        <v>9</v>
      </c>
      <c r="F108">
        <v>0</v>
      </c>
      <c r="G108">
        <v>86</v>
      </c>
      <c r="H108">
        <v>5.5</v>
      </c>
      <c r="I108">
        <v>17.2</v>
      </c>
      <c r="J108">
        <v>0.32100000000000001</v>
      </c>
      <c r="K108">
        <v>1.2</v>
      </c>
      <c r="L108">
        <v>5.5</v>
      </c>
      <c r="M108">
        <v>0.222</v>
      </c>
      <c r="N108">
        <v>4.3</v>
      </c>
      <c r="O108">
        <v>11.7</v>
      </c>
      <c r="P108">
        <v>0.36799999999999999</v>
      </c>
      <c r="Q108">
        <v>3.7</v>
      </c>
      <c r="R108">
        <v>4.9000000000000004</v>
      </c>
      <c r="S108">
        <v>0.75</v>
      </c>
      <c r="T108">
        <v>3.1</v>
      </c>
      <c r="U108">
        <v>4.9000000000000004</v>
      </c>
      <c r="V108">
        <v>8</v>
      </c>
      <c r="W108">
        <v>1.2</v>
      </c>
      <c r="X108">
        <v>3.7</v>
      </c>
      <c r="Y108">
        <v>0</v>
      </c>
      <c r="Z108">
        <v>0.6</v>
      </c>
      <c r="AA108">
        <v>3.7</v>
      </c>
      <c r="AB108">
        <v>16</v>
      </c>
      <c r="AC108">
        <v>98</v>
      </c>
      <c r="AD108">
        <v>108</v>
      </c>
    </row>
    <row r="109" spans="1:30">
      <c r="A109" t="s">
        <v>1065</v>
      </c>
      <c r="B109" t="s">
        <v>1460</v>
      </c>
      <c r="C109">
        <v>21</v>
      </c>
      <c r="D109" t="s">
        <v>648</v>
      </c>
      <c r="E109">
        <v>76</v>
      </c>
      <c r="F109">
        <v>37</v>
      </c>
      <c r="G109">
        <v>1919</v>
      </c>
      <c r="H109">
        <v>3.9</v>
      </c>
      <c r="I109">
        <v>8.6</v>
      </c>
      <c r="J109">
        <v>0.44700000000000001</v>
      </c>
      <c r="K109">
        <v>0.2</v>
      </c>
      <c r="L109">
        <v>0.7</v>
      </c>
      <c r="M109">
        <v>0.23100000000000001</v>
      </c>
      <c r="N109">
        <v>3.7</v>
      </c>
      <c r="O109">
        <v>7.9</v>
      </c>
      <c r="P109">
        <v>0.46700000000000003</v>
      </c>
      <c r="Q109">
        <v>1.5</v>
      </c>
      <c r="R109">
        <v>2.6</v>
      </c>
      <c r="S109">
        <v>0.60199999999999998</v>
      </c>
      <c r="T109">
        <v>3.1</v>
      </c>
      <c r="U109">
        <v>6.4</v>
      </c>
      <c r="V109">
        <v>9.4</v>
      </c>
      <c r="W109">
        <v>5</v>
      </c>
      <c r="X109">
        <v>1.6</v>
      </c>
      <c r="Y109">
        <v>1</v>
      </c>
      <c r="Z109">
        <v>3.5</v>
      </c>
      <c r="AA109">
        <v>5.3</v>
      </c>
      <c r="AB109">
        <v>9.4</v>
      </c>
      <c r="AC109">
        <v>93</v>
      </c>
      <c r="AD109">
        <v>107</v>
      </c>
    </row>
    <row r="110" spans="1:30">
      <c r="A110" t="s">
        <v>2622</v>
      </c>
      <c r="B110" t="s">
        <v>1462</v>
      </c>
      <c r="C110">
        <v>25</v>
      </c>
      <c r="D110" t="s">
        <v>1461</v>
      </c>
      <c r="E110">
        <v>43</v>
      </c>
      <c r="F110">
        <v>0</v>
      </c>
      <c r="G110">
        <v>294</v>
      </c>
      <c r="H110">
        <v>6.8</v>
      </c>
      <c r="I110">
        <v>18.100000000000001</v>
      </c>
      <c r="J110">
        <v>0.378</v>
      </c>
      <c r="K110">
        <v>1.8</v>
      </c>
      <c r="L110">
        <v>5.5</v>
      </c>
      <c r="M110">
        <v>0.33300000000000002</v>
      </c>
      <c r="N110">
        <v>5</v>
      </c>
      <c r="O110">
        <v>12.6</v>
      </c>
      <c r="P110">
        <v>0.39700000000000002</v>
      </c>
      <c r="Q110">
        <v>2</v>
      </c>
      <c r="R110">
        <v>2.6</v>
      </c>
      <c r="S110">
        <v>0.78600000000000003</v>
      </c>
      <c r="T110">
        <v>1.3</v>
      </c>
      <c r="U110">
        <v>3.5</v>
      </c>
      <c r="V110">
        <v>4.8</v>
      </c>
      <c r="W110">
        <v>7</v>
      </c>
      <c r="X110">
        <v>3.1</v>
      </c>
      <c r="Y110">
        <v>0</v>
      </c>
      <c r="Z110">
        <v>4.8</v>
      </c>
      <c r="AA110">
        <v>8.1</v>
      </c>
      <c r="AB110">
        <v>17.5</v>
      </c>
      <c r="AC110">
        <v>89</v>
      </c>
      <c r="AD110">
        <v>106</v>
      </c>
    </row>
    <row r="111" spans="1:30">
      <c r="A111" t="s">
        <v>2641</v>
      </c>
      <c r="B111" t="s">
        <v>1444</v>
      </c>
      <c r="C111">
        <v>25</v>
      </c>
      <c r="D111" t="s">
        <v>639</v>
      </c>
      <c r="E111">
        <v>3</v>
      </c>
      <c r="F111">
        <v>0</v>
      </c>
      <c r="G111">
        <v>12</v>
      </c>
      <c r="H111">
        <v>13.9</v>
      </c>
      <c r="I111">
        <v>13.9</v>
      </c>
      <c r="J111">
        <v>1</v>
      </c>
      <c r="K111">
        <v>0</v>
      </c>
      <c r="L111">
        <v>0</v>
      </c>
      <c r="N111">
        <v>13.9</v>
      </c>
      <c r="O111">
        <v>13.9</v>
      </c>
      <c r="P111">
        <v>1</v>
      </c>
      <c r="Q111">
        <v>4.5999999999999996</v>
      </c>
      <c r="R111">
        <v>9.3000000000000007</v>
      </c>
      <c r="S111">
        <v>0.5</v>
      </c>
      <c r="T111">
        <v>9.3000000000000007</v>
      </c>
      <c r="U111">
        <v>0</v>
      </c>
      <c r="V111">
        <v>9.3000000000000007</v>
      </c>
      <c r="W111">
        <v>0</v>
      </c>
      <c r="X111">
        <v>0</v>
      </c>
      <c r="Y111">
        <v>0</v>
      </c>
      <c r="Z111">
        <v>4.5999999999999996</v>
      </c>
      <c r="AA111">
        <v>13.9</v>
      </c>
      <c r="AB111">
        <v>32.5</v>
      </c>
      <c r="AC111">
        <v>133</v>
      </c>
      <c r="AD111">
        <v>114</v>
      </c>
    </row>
    <row r="112" spans="1:30">
      <c r="A112" t="s">
        <v>1379</v>
      </c>
      <c r="B112" t="s">
        <v>1458</v>
      </c>
      <c r="C112">
        <v>22</v>
      </c>
      <c r="D112" t="s">
        <v>651</v>
      </c>
      <c r="E112">
        <v>56</v>
      </c>
      <c r="F112">
        <v>3</v>
      </c>
      <c r="G112">
        <v>730</v>
      </c>
      <c r="H112">
        <v>4.0999999999999996</v>
      </c>
      <c r="I112">
        <v>10.6</v>
      </c>
      <c r="J112">
        <v>0.38800000000000001</v>
      </c>
      <c r="K112">
        <v>0</v>
      </c>
      <c r="L112">
        <v>0</v>
      </c>
      <c r="N112">
        <v>4.0999999999999996</v>
      </c>
      <c r="O112">
        <v>10.6</v>
      </c>
      <c r="P112">
        <v>0.38800000000000001</v>
      </c>
      <c r="Q112">
        <v>0.9</v>
      </c>
      <c r="R112">
        <v>1.4</v>
      </c>
      <c r="S112">
        <v>0.6</v>
      </c>
      <c r="T112">
        <v>5.2</v>
      </c>
      <c r="U112">
        <v>9.1999999999999993</v>
      </c>
      <c r="V112">
        <v>14.4</v>
      </c>
      <c r="W112">
        <v>2.5</v>
      </c>
      <c r="X112">
        <v>1.9</v>
      </c>
      <c r="Y112">
        <v>3.7</v>
      </c>
      <c r="Z112">
        <v>2.1</v>
      </c>
      <c r="AA112">
        <v>8.4</v>
      </c>
      <c r="AB112">
        <v>9.1</v>
      </c>
      <c r="AC112">
        <v>93</v>
      </c>
      <c r="AD112">
        <v>100</v>
      </c>
    </row>
    <row r="113" spans="1:30">
      <c r="A113" t="s">
        <v>4145</v>
      </c>
      <c r="B113" t="s">
        <v>1458</v>
      </c>
      <c r="C113">
        <v>35</v>
      </c>
      <c r="D113" t="s">
        <v>629</v>
      </c>
      <c r="E113">
        <v>81</v>
      </c>
      <c r="F113">
        <v>81</v>
      </c>
      <c r="G113">
        <v>2317</v>
      </c>
      <c r="H113">
        <v>7</v>
      </c>
      <c r="I113">
        <v>14.9</v>
      </c>
      <c r="J113">
        <v>0.47</v>
      </c>
      <c r="K113">
        <v>0</v>
      </c>
      <c r="L113">
        <v>0.3</v>
      </c>
      <c r="M113">
        <v>0.154</v>
      </c>
      <c r="N113">
        <v>7</v>
      </c>
      <c r="O113">
        <v>14.6</v>
      </c>
      <c r="P113">
        <v>0.47599999999999998</v>
      </c>
      <c r="Q113">
        <v>3.8</v>
      </c>
      <c r="R113">
        <v>5.8</v>
      </c>
      <c r="S113">
        <v>0.65400000000000003</v>
      </c>
      <c r="T113">
        <v>3</v>
      </c>
      <c r="U113">
        <v>7.3</v>
      </c>
      <c r="V113">
        <v>10.3</v>
      </c>
      <c r="W113">
        <v>9.6</v>
      </c>
      <c r="X113">
        <v>1.3</v>
      </c>
      <c r="Y113">
        <v>1.7</v>
      </c>
      <c r="Z113">
        <v>3.9</v>
      </c>
      <c r="AA113">
        <v>5</v>
      </c>
      <c r="AB113">
        <v>17.899999999999999</v>
      </c>
      <c r="AC113">
        <v>106</v>
      </c>
      <c r="AD113">
        <v>105</v>
      </c>
    </row>
    <row r="114" spans="1:30">
      <c r="A114" t="s">
        <v>2574</v>
      </c>
      <c r="B114" t="s">
        <v>1460</v>
      </c>
      <c r="C114">
        <v>25</v>
      </c>
      <c r="D114" t="s">
        <v>642</v>
      </c>
      <c r="E114">
        <v>71</v>
      </c>
      <c r="F114">
        <v>16</v>
      </c>
      <c r="G114">
        <v>1478</v>
      </c>
      <c r="H114">
        <v>8.6999999999999993</v>
      </c>
      <c r="I114">
        <v>22.4</v>
      </c>
      <c r="J114">
        <v>0.38800000000000001</v>
      </c>
      <c r="K114">
        <v>2.1</v>
      </c>
      <c r="L114">
        <v>7</v>
      </c>
      <c r="M114">
        <v>0.29799999999999999</v>
      </c>
      <c r="N114">
        <v>6.6</v>
      </c>
      <c r="O114">
        <v>15.5</v>
      </c>
      <c r="P114">
        <v>0.42799999999999999</v>
      </c>
      <c r="Q114">
        <v>3.9</v>
      </c>
      <c r="R114">
        <v>4.9000000000000004</v>
      </c>
      <c r="S114">
        <v>0.79900000000000004</v>
      </c>
      <c r="T114">
        <v>1.1000000000000001</v>
      </c>
      <c r="U114">
        <v>4.2</v>
      </c>
      <c r="V114">
        <v>5.2</v>
      </c>
      <c r="W114">
        <v>4.8</v>
      </c>
      <c r="X114">
        <v>2.9</v>
      </c>
      <c r="Y114">
        <v>0.1</v>
      </c>
      <c r="Z114">
        <v>3.7</v>
      </c>
      <c r="AA114">
        <v>3.9</v>
      </c>
      <c r="AB114">
        <v>23.4</v>
      </c>
      <c r="AC114">
        <v>96</v>
      </c>
      <c r="AD114">
        <v>105</v>
      </c>
    </row>
    <row r="115" spans="1:30">
      <c r="A115" t="s">
        <v>2650</v>
      </c>
      <c r="B115" t="s">
        <v>1458</v>
      </c>
      <c r="C115">
        <v>26</v>
      </c>
      <c r="D115" t="s">
        <v>1461</v>
      </c>
      <c r="E115">
        <v>72</v>
      </c>
      <c r="F115">
        <v>0</v>
      </c>
      <c r="G115">
        <v>1029</v>
      </c>
      <c r="H115">
        <v>7.2</v>
      </c>
      <c r="I115">
        <v>16.5</v>
      </c>
      <c r="J115">
        <v>0.435</v>
      </c>
      <c r="K115">
        <v>0</v>
      </c>
      <c r="L115">
        <v>0</v>
      </c>
      <c r="N115">
        <v>7.2</v>
      </c>
      <c r="O115">
        <v>16.5</v>
      </c>
      <c r="P115">
        <v>0.435</v>
      </c>
      <c r="Q115">
        <v>2.2999999999999998</v>
      </c>
      <c r="R115">
        <v>2.7</v>
      </c>
      <c r="S115">
        <v>0.86499999999999999</v>
      </c>
      <c r="T115">
        <v>4.5</v>
      </c>
      <c r="U115">
        <v>9.1</v>
      </c>
      <c r="V115">
        <v>13.6</v>
      </c>
      <c r="W115">
        <v>2.2999999999999998</v>
      </c>
      <c r="X115">
        <v>1.2</v>
      </c>
      <c r="Y115">
        <v>1.8</v>
      </c>
      <c r="Z115">
        <v>2.5</v>
      </c>
      <c r="AA115">
        <v>7.3</v>
      </c>
      <c r="AB115">
        <v>16.7</v>
      </c>
      <c r="AC115">
        <v>99</v>
      </c>
      <c r="AD115">
        <v>102</v>
      </c>
    </row>
    <row r="116" spans="1:30">
      <c r="A116" t="s">
        <v>1403</v>
      </c>
      <c r="B116" t="s">
        <v>1462</v>
      </c>
      <c r="C116">
        <v>23</v>
      </c>
      <c r="D116" t="s">
        <v>636</v>
      </c>
      <c r="E116">
        <v>58</v>
      </c>
      <c r="F116">
        <v>24</v>
      </c>
      <c r="G116">
        <v>1137</v>
      </c>
      <c r="H116">
        <v>6.4</v>
      </c>
      <c r="I116">
        <v>16.3</v>
      </c>
      <c r="J116">
        <v>0.38900000000000001</v>
      </c>
      <c r="K116">
        <v>0.4</v>
      </c>
      <c r="L116">
        <v>2.1</v>
      </c>
      <c r="M116">
        <v>0.17399999999999999</v>
      </c>
      <c r="N116">
        <v>6</v>
      </c>
      <c r="O116">
        <v>14.2</v>
      </c>
      <c r="P116">
        <v>0.42199999999999999</v>
      </c>
      <c r="Q116">
        <v>3.6</v>
      </c>
      <c r="R116">
        <v>4.4000000000000004</v>
      </c>
      <c r="S116">
        <v>0.83</v>
      </c>
      <c r="T116">
        <v>0.8</v>
      </c>
      <c r="U116">
        <v>2.9</v>
      </c>
      <c r="V116">
        <v>3.7</v>
      </c>
      <c r="W116">
        <v>6</v>
      </c>
      <c r="X116">
        <v>2.1</v>
      </c>
      <c r="Y116">
        <v>0.3</v>
      </c>
      <c r="Z116">
        <v>3</v>
      </c>
      <c r="AA116">
        <v>5</v>
      </c>
      <c r="AB116">
        <v>16.7</v>
      </c>
      <c r="AC116">
        <v>97</v>
      </c>
      <c r="AD116">
        <v>111</v>
      </c>
    </row>
    <row r="117" spans="1:30">
      <c r="A117" t="s">
        <v>2902</v>
      </c>
      <c r="B117" t="s">
        <v>1462</v>
      </c>
      <c r="C117">
        <v>29</v>
      </c>
      <c r="D117" t="s">
        <v>1364</v>
      </c>
      <c r="E117">
        <v>15</v>
      </c>
      <c r="F117">
        <v>0</v>
      </c>
      <c r="G117">
        <v>78</v>
      </c>
      <c r="H117">
        <v>2.8</v>
      </c>
      <c r="I117">
        <v>12.4</v>
      </c>
      <c r="J117">
        <v>0.222</v>
      </c>
      <c r="K117">
        <v>0.7</v>
      </c>
      <c r="L117">
        <v>4.8</v>
      </c>
      <c r="M117">
        <v>0.14299999999999999</v>
      </c>
      <c r="N117">
        <v>2.1</v>
      </c>
      <c r="O117">
        <v>7.6</v>
      </c>
      <c r="P117">
        <v>0.27300000000000002</v>
      </c>
      <c r="Q117">
        <v>2.1</v>
      </c>
      <c r="R117">
        <v>2.1</v>
      </c>
      <c r="S117">
        <v>1</v>
      </c>
      <c r="T117">
        <v>0</v>
      </c>
      <c r="U117">
        <v>4.0999999999999996</v>
      </c>
      <c r="V117">
        <v>4.0999999999999996</v>
      </c>
      <c r="W117">
        <v>9</v>
      </c>
      <c r="X117">
        <v>2.8</v>
      </c>
      <c r="Y117">
        <v>0</v>
      </c>
      <c r="Z117">
        <v>5.5</v>
      </c>
      <c r="AA117">
        <v>0.7</v>
      </c>
      <c r="AB117">
        <v>8.3000000000000007</v>
      </c>
      <c r="AC117">
        <v>67</v>
      </c>
      <c r="AD117">
        <v>104</v>
      </c>
    </row>
    <row r="118" spans="1:30">
      <c r="A118" t="s">
        <v>2872</v>
      </c>
      <c r="B118" t="s">
        <v>1458</v>
      </c>
      <c r="C118">
        <v>28</v>
      </c>
      <c r="D118" t="s">
        <v>636</v>
      </c>
      <c r="E118">
        <v>61</v>
      </c>
      <c r="F118">
        <v>14</v>
      </c>
      <c r="G118">
        <v>949</v>
      </c>
      <c r="H118">
        <v>8.3000000000000007</v>
      </c>
      <c r="I118">
        <v>21.1</v>
      </c>
      <c r="J118">
        <v>0.39300000000000002</v>
      </c>
      <c r="K118">
        <v>0.6</v>
      </c>
      <c r="L118">
        <v>2</v>
      </c>
      <c r="M118">
        <v>0.30599999999999999</v>
      </c>
      <c r="N118">
        <v>7.7</v>
      </c>
      <c r="O118">
        <v>19.100000000000001</v>
      </c>
      <c r="P118">
        <v>0.40200000000000002</v>
      </c>
      <c r="Q118">
        <v>4.0999999999999996</v>
      </c>
      <c r="R118">
        <v>4.8</v>
      </c>
      <c r="S118">
        <v>0.84899999999999998</v>
      </c>
      <c r="T118">
        <v>3</v>
      </c>
      <c r="U118">
        <v>7.9</v>
      </c>
      <c r="V118">
        <v>10.9</v>
      </c>
      <c r="W118">
        <v>2.2000000000000002</v>
      </c>
      <c r="X118">
        <v>1.2</v>
      </c>
      <c r="Y118">
        <v>1.3</v>
      </c>
      <c r="Z118">
        <v>2.7</v>
      </c>
      <c r="AA118">
        <v>4.7</v>
      </c>
      <c r="AB118">
        <v>21.2</v>
      </c>
      <c r="AC118">
        <v>97</v>
      </c>
      <c r="AD118">
        <v>108</v>
      </c>
    </row>
    <row r="119" spans="1:30">
      <c r="A119" t="s">
        <v>1807</v>
      </c>
      <c r="B119" t="s">
        <v>1444</v>
      </c>
      <c r="C119">
        <v>27</v>
      </c>
      <c r="D119" t="s">
        <v>653</v>
      </c>
      <c r="E119">
        <v>69</v>
      </c>
      <c r="F119">
        <v>68</v>
      </c>
      <c r="G119">
        <v>2527</v>
      </c>
      <c r="H119">
        <v>12.6</v>
      </c>
      <c r="I119">
        <v>25.1</v>
      </c>
      <c r="J119">
        <v>0.501</v>
      </c>
      <c r="K119">
        <v>0</v>
      </c>
      <c r="L119">
        <v>0.3</v>
      </c>
      <c r="M119">
        <v>0.16700000000000001</v>
      </c>
      <c r="N119">
        <v>12.6</v>
      </c>
      <c r="O119">
        <v>24.9</v>
      </c>
      <c r="P119">
        <v>0.505</v>
      </c>
      <c r="Q119">
        <v>7.5</v>
      </c>
      <c r="R119">
        <v>12.5</v>
      </c>
      <c r="S119">
        <v>0.59899999999999998</v>
      </c>
      <c r="T119">
        <v>4.8</v>
      </c>
      <c r="U119">
        <v>13.5</v>
      </c>
      <c r="V119">
        <v>18.3</v>
      </c>
      <c r="W119">
        <v>4.5</v>
      </c>
      <c r="X119">
        <v>1.3</v>
      </c>
      <c r="Y119">
        <v>3.9</v>
      </c>
      <c r="Z119">
        <v>3.9</v>
      </c>
      <c r="AA119">
        <v>3.5</v>
      </c>
      <c r="AB119">
        <v>32.799999999999997</v>
      </c>
      <c r="AC119">
        <v>107</v>
      </c>
      <c r="AD119">
        <v>89</v>
      </c>
    </row>
    <row r="120" spans="1:30">
      <c r="A120" t="s">
        <v>1109</v>
      </c>
      <c r="B120" t="s">
        <v>1463</v>
      </c>
      <c r="C120">
        <v>23</v>
      </c>
      <c r="D120" t="s">
        <v>638</v>
      </c>
      <c r="E120">
        <v>75</v>
      </c>
      <c r="F120">
        <v>69</v>
      </c>
      <c r="G120">
        <v>2336</v>
      </c>
      <c r="H120">
        <v>7.4</v>
      </c>
      <c r="I120">
        <v>16.5</v>
      </c>
      <c r="J120">
        <v>0.44900000000000001</v>
      </c>
      <c r="K120">
        <v>2.2000000000000002</v>
      </c>
      <c r="L120">
        <v>5.8</v>
      </c>
      <c r="M120">
        <v>0.37</v>
      </c>
      <c r="N120">
        <v>5.2</v>
      </c>
      <c r="O120">
        <v>10.7</v>
      </c>
      <c r="P120">
        <v>0.49099999999999999</v>
      </c>
      <c r="Q120">
        <v>3.1</v>
      </c>
      <c r="R120">
        <v>4.2</v>
      </c>
      <c r="S120">
        <v>0.74099999999999999</v>
      </c>
      <c r="T120">
        <v>2</v>
      </c>
      <c r="U120">
        <v>8.1</v>
      </c>
      <c r="V120">
        <v>10.1</v>
      </c>
      <c r="W120">
        <v>5</v>
      </c>
      <c r="X120">
        <v>1.6</v>
      </c>
      <c r="Y120">
        <v>0.3</v>
      </c>
      <c r="Z120">
        <v>3.3</v>
      </c>
      <c r="AA120">
        <v>3.9</v>
      </c>
      <c r="AB120">
        <v>20.100000000000001</v>
      </c>
      <c r="AC120">
        <v>106</v>
      </c>
      <c r="AD120">
        <v>104</v>
      </c>
    </row>
    <row r="121" spans="1:30">
      <c r="A121" t="s">
        <v>2474</v>
      </c>
      <c r="B121" t="s">
        <v>1463</v>
      </c>
      <c r="C121">
        <v>23</v>
      </c>
      <c r="D121" t="s">
        <v>633</v>
      </c>
      <c r="E121">
        <v>47</v>
      </c>
      <c r="F121">
        <v>8</v>
      </c>
      <c r="G121">
        <v>893</v>
      </c>
      <c r="H121">
        <v>6.5</v>
      </c>
      <c r="I121">
        <v>16.399999999999999</v>
      </c>
      <c r="J121">
        <v>0.39400000000000002</v>
      </c>
      <c r="K121">
        <v>0.2</v>
      </c>
      <c r="L121">
        <v>0.5</v>
      </c>
      <c r="M121">
        <v>0.44400000000000001</v>
      </c>
      <c r="N121">
        <v>6.2</v>
      </c>
      <c r="O121">
        <v>15.9</v>
      </c>
      <c r="P121">
        <v>0.39200000000000002</v>
      </c>
      <c r="Q121">
        <v>3.8</v>
      </c>
      <c r="R121">
        <v>6.1</v>
      </c>
      <c r="S121">
        <v>0.629</v>
      </c>
      <c r="T121">
        <v>3.2</v>
      </c>
      <c r="U121">
        <v>6.5</v>
      </c>
      <c r="V121">
        <v>9.6999999999999993</v>
      </c>
      <c r="W121">
        <v>3.2</v>
      </c>
      <c r="X121">
        <v>1.9</v>
      </c>
      <c r="Y121">
        <v>1</v>
      </c>
      <c r="Z121">
        <v>3</v>
      </c>
      <c r="AA121">
        <v>7.8</v>
      </c>
      <c r="AB121">
        <v>17</v>
      </c>
      <c r="AC121">
        <v>91</v>
      </c>
      <c r="AD121">
        <v>103</v>
      </c>
    </row>
    <row r="122" spans="1:30">
      <c r="A122" t="s">
        <v>2867</v>
      </c>
      <c r="B122" t="s">
        <v>1463</v>
      </c>
      <c r="C122">
        <v>19</v>
      </c>
      <c r="D122" t="s">
        <v>641</v>
      </c>
      <c r="E122">
        <v>17</v>
      </c>
      <c r="F122">
        <v>0</v>
      </c>
      <c r="G122">
        <v>32</v>
      </c>
      <c r="H122">
        <v>10.1</v>
      </c>
      <c r="I122">
        <v>23.6</v>
      </c>
      <c r="J122">
        <v>0.42899999999999999</v>
      </c>
      <c r="K122">
        <v>0</v>
      </c>
      <c r="L122">
        <v>0</v>
      </c>
      <c r="N122">
        <v>10.1</v>
      </c>
      <c r="O122">
        <v>23.6</v>
      </c>
      <c r="P122">
        <v>0.42899999999999999</v>
      </c>
      <c r="Q122">
        <v>1.7</v>
      </c>
      <c r="R122">
        <v>6.7</v>
      </c>
      <c r="S122">
        <v>0.25</v>
      </c>
      <c r="T122">
        <v>3.4</v>
      </c>
      <c r="U122">
        <v>1.7</v>
      </c>
      <c r="V122">
        <v>5.0999999999999996</v>
      </c>
      <c r="W122">
        <v>5.0999999999999996</v>
      </c>
      <c r="X122">
        <v>0</v>
      </c>
      <c r="Y122">
        <v>6.7</v>
      </c>
      <c r="Z122">
        <v>5.0999999999999996</v>
      </c>
      <c r="AA122">
        <v>10.1</v>
      </c>
      <c r="AB122">
        <v>21.9</v>
      </c>
      <c r="AC122">
        <v>81</v>
      </c>
      <c r="AD122">
        <v>102</v>
      </c>
    </row>
    <row r="123" spans="1:30">
      <c r="A123" t="s">
        <v>2761</v>
      </c>
      <c r="B123" t="s">
        <v>1462</v>
      </c>
      <c r="C123">
        <v>31</v>
      </c>
      <c r="D123" t="s">
        <v>1461</v>
      </c>
      <c r="E123">
        <v>67</v>
      </c>
      <c r="F123">
        <v>23</v>
      </c>
      <c r="G123">
        <v>1457</v>
      </c>
      <c r="H123">
        <v>6</v>
      </c>
      <c r="I123">
        <v>16.3</v>
      </c>
      <c r="J123">
        <v>0.36799999999999999</v>
      </c>
      <c r="K123">
        <v>1.9</v>
      </c>
      <c r="L123">
        <v>5.9</v>
      </c>
      <c r="M123">
        <v>0.31900000000000001</v>
      </c>
      <c r="N123">
        <v>4.0999999999999996</v>
      </c>
      <c r="O123">
        <v>10.4</v>
      </c>
      <c r="P123">
        <v>0.39600000000000002</v>
      </c>
      <c r="Q123">
        <v>2.7</v>
      </c>
      <c r="R123">
        <v>3.2</v>
      </c>
      <c r="S123">
        <v>0.85399999999999998</v>
      </c>
      <c r="T123">
        <v>0.7</v>
      </c>
      <c r="U123">
        <v>3.9</v>
      </c>
      <c r="V123">
        <v>4.7</v>
      </c>
      <c r="W123">
        <v>9.9</v>
      </c>
      <c r="X123">
        <v>2</v>
      </c>
      <c r="Y123">
        <v>0.2</v>
      </c>
      <c r="Z123">
        <v>3.5</v>
      </c>
      <c r="AA123">
        <v>5</v>
      </c>
      <c r="AB123">
        <v>16.600000000000001</v>
      </c>
      <c r="AC123">
        <v>99</v>
      </c>
      <c r="AD123">
        <v>107</v>
      </c>
    </row>
    <row r="124" spans="1:30">
      <c r="A124" t="s">
        <v>2379</v>
      </c>
      <c r="B124" t="s">
        <v>1458</v>
      </c>
      <c r="C124">
        <v>27</v>
      </c>
      <c r="D124" t="s">
        <v>624</v>
      </c>
      <c r="E124">
        <v>62</v>
      </c>
      <c r="F124">
        <v>14</v>
      </c>
      <c r="G124">
        <v>875</v>
      </c>
      <c r="H124">
        <v>5.5</v>
      </c>
      <c r="I124">
        <v>11.7</v>
      </c>
      <c r="J124">
        <v>0.47199999999999998</v>
      </c>
      <c r="K124">
        <v>0</v>
      </c>
      <c r="L124">
        <v>0.1</v>
      </c>
      <c r="M124">
        <v>0</v>
      </c>
      <c r="N124">
        <v>5.5</v>
      </c>
      <c r="O124">
        <v>11.6</v>
      </c>
      <c r="P124">
        <v>0.47499999999999998</v>
      </c>
      <c r="Q124">
        <v>1.8</v>
      </c>
      <c r="R124">
        <v>2.6</v>
      </c>
      <c r="S124">
        <v>0.66700000000000004</v>
      </c>
      <c r="T124">
        <v>3.8</v>
      </c>
      <c r="U124">
        <v>8.1</v>
      </c>
      <c r="V124">
        <v>11.9</v>
      </c>
      <c r="W124">
        <v>1.9</v>
      </c>
      <c r="X124">
        <v>2.1</v>
      </c>
      <c r="Y124">
        <v>2.2999999999999998</v>
      </c>
      <c r="Z124">
        <v>2.1</v>
      </c>
      <c r="AA124">
        <v>8.5</v>
      </c>
      <c r="AB124">
        <v>12.8</v>
      </c>
      <c r="AC124">
        <v>103</v>
      </c>
      <c r="AD124">
        <v>100</v>
      </c>
    </row>
    <row r="125" spans="1:30">
      <c r="A125" t="s">
        <v>1339</v>
      </c>
      <c r="B125" t="s">
        <v>1444</v>
      </c>
      <c r="C125">
        <v>25</v>
      </c>
      <c r="D125" t="s">
        <v>636</v>
      </c>
      <c r="E125">
        <v>42</v>
      </c>
      <c r="F125">
        <v>2</v>
      </c>
      <c r="G125">
        <v>510</v>
      </c>
      <c r="H125">
        <v>6.8</v>
      </c>
      <c r="I125">
        <v>15.8</v>
      </c>
      <c r="J125">
        <v>0.43099999999999999</v>
      </c>
      <c r="K125">
        <v>0</v>
      </c>
      <c r="L125">
        <v>0.1</v>
      </c>
      <c r="M125">
        <v>0</v>
      </c>
      <c r="N125">
        <v>6.8</v>
      </c>
      <c r="O125">
        <v>15.7</v>
      </c>
      <c r="P125">
        <v>0.434</v>
      </c>
      <c r="Q125">
        <v>2.6</v>
      </c>
      <c r="R125">
        <v>4.3</v>
      </c>
      <c r="S125">
        <v>0.59499999999999997</v>
      </c>
      <c r="T125">
        <v>5</v>
      </c>
      <c r="U125">
        <v>5.5</v>
      </c>
      <c r="V125">
        <v>10.5</v>
      </c>
      <c r="W125">
        <v>2.2999999999999998</v>
      </c>
      <c r="X125">
        <v>0.9</v>
      </c>
      <c r="Y125">
        <v>1.8</v>
      </c>
      <c r="Z125">
        <v>2.1</v>
      </c>
      <c r="AA125">
        <v>7</v>
      </c>
      <c r="AB125">
        <v>16.2</v>
      </c>
      <c r="AC125">
        <v>101</v>
      </c>
      <c r="AD125">
        <v>110</v>
      </c>
    </row>
    <row r="126" spans="1:30">
      <c r="A126" t="s">
        <v>1273</v>
      </c>
      <c r="B126" t="s">
        <v>1444</v>
      </c>
      <c r="C126">
        <v>23</v>
      </c>
      <c r="D126" t="s">
        <v>2605</v>
      </c>
      <c r="E126">
        <v>75</v>
      </c>
      <c r="F126">
        <v>27</v>
      </c>
      <c r="G126">
        <v>1280</v>
      </c>
      <c r="H126">
        <v>2.8</v>
      </c>
      <c r="I126">
        <v>6.9</v>
      </c>
      <c r="J126">
        <v>0.40600000000000003</v>
      </c>
      <c r="K126">
        <v>0</v>
      </c>
      <c r="L126">
        <v>0.1</v>
      </c>
      <c r="M126">
        <v>0</v>
      </c>
      <c r="N126">
        <v>2.8</v>
      </c>
      <c r="O126">
        <v>6.8</v>
      </c>
      <c r="P126">
        <v>0.41399999999999998</v>
      </c>
      <c r="Q126">
        <v>3.5</v>
      </c>
      <c r="R126">
        <v>6.2</v>
      </c>
      <c r="S126">
        <v>0.56100000000000005</v>
      </c>
      <c r="T126">
        <v>6.5</v>
      </c>
      <c r="U126">
        <v>10.5</v>
      </c>
      <c r="V126">
        <v>17</v>
      </c>
      <c r="W126">
        <v>1.4</v>
      </c>
      <c r="X126">
        <v>2.2999999999999998</v>
      </c>
      <c r="Y126">
        <v>0.4</v>
      </c>
      <c r="Z126">
        <v>2.7</v>
      </c>
      <c r="AA126">
        <v>7.3</v>
      </c>
      <c r="AB126">
        <v>9</v>
      </c>
      <c r="AC126">
        <v>101</v>
      </c>
      <c r="AD126">
        <v>104</v>
      </c>
    </row>
    <row r="127" spans="1:30">
      <c r="A127" t="s">
        <v>2913</v>
      </c>
      <c r="B127" t="s">
        <v>1463</v>
      </c>
      <c r="C127">
        <v>26</v>
      </c>
      <c r="D127" t="s">
        <v>639</v>
      </c>
      <c r="E127">
        <v>7</v>
      </c>
      <c r="F127">
        <v>0</v>
      </c>
      <c r="G127">
        <v>32</v>
      </c>
      <c r="H127">
        <v>8.6999999999999993</v>
      </c>
      <c r="I127">
        <v>20.9</v>
      </c>
      <c r="J127">
        <v>0.41699999999999998</v>
      </c>
      <c r="K127">
        <v>5.2</v>
      </c>
      <c r="L127">
        <v>13.9</v>
      </c>
      <c r="M127">
        <v>0.375</v>
      </c>
      <c r="N127">
        <v>3.5</v>
      </c>
      <c r="O127">
        <v>7</v>
      </c>
      <c r="P127">
        <v>0.5</v>
      </c>
      <c r="Q127">
        <v>0</v>
      </c>
      <c r="R127">
        <v>3.5</v>
      </c>
      <c r="S127">
        <v>0</v>
      </c>
      <c r="T127">
        <v>0</v>
      </c>
      <c r="U127">
        <v>7</v>
      </c>
      <c r="V127">
        <v>7</v>
      </c>
      <c r="W127">
        <v>1.7</v>
      </c>
      <c r="X127">
        <v>0</v>
      </c>
      <c r="Y127">
        <v>0</v>
      </c>
      <c r="Z127">
        <v>1.7</v>
      </c>
      <c r="AA127">
        <v>0</v>
      </c>
      <c r="AB127">
        <v>22.6</v>
      </c>
      <c r="AC127">
        <v>97</v>
      </c>
      <c r="AD127">
        <v>110</v>
      </c>
    </row>
    <row r="128" spans="1:30">
      <c r="A128" t="s">
        <v>2515</v>
      </c>
      <c r="B128" t="s">
        <v>1460</v>
      </c>
      <c r="C128">
        <v>30</v>
      </c>
      <c r="D128" t="s">
        <v>646</v>
      </c>
      <c r="E128">
        <v>72</v>
      </c>
      <c r="F128">
        <v>72</v>
      </c>
      <c r="G128">
        <v>2778</v>
      </c>
      <c r="H128">
        <v>9.5</v>
      </c>
      <c r="I128">
        <v>21.5</v>
      </c>
      <c r="J128">
        <v>0.443</v>
      </c>
      <c r="K128">
        <v>2.8</v>
      </c>
      <c r="L128">
        <v>6.9</v>
      </c>
      <c r="M128">
        <v>0.40500000000000003</v>
      </c>
      <c r="N128">
        <v>6.7</v>
      </c>
      <c r="O128">
        <v>14.6</v>
      </c>
      <c r="P128">
        <v>0.46100000000000002</v>
      </c>
      <c r="Q128">
        <v>3</v>
      </c>
      <c r="R128">
        <v>3.6</v>
      </c>
      <c r="S128">
        <v>0.85</v>
      </c>
      <c r="T128">
        <v>1.4</v>
      </c>
      <c r="U128">
        <v>4.5999999999999996</v>
      </c>
      <c r="V128">
        <v>6</v>
      </c>
      <c r="W128">
        <v>3.9</v>
      </c>
      <c r="X128">
        <v>1.6</v>
      </c>
      <c r="Y128">
        <v>0.7</v>
      </c>
      <c r="Z128">
        <v>1.5</v>
      </c>
      <c r="AA128">
        <v>2.2000000000000002</v>
      </c>
      <c r="AB128">
        <v>24.9</v>
      </c>
      <c r="AC128">
        <v>115</v>
      </c>
      <c r="AD128">
        <v>110</v>
      </c>
    </row>
    <row r="129" spans="1:30">
      <c r="A129" t="s">
        <v>1313</v>
      </c>
      <c r="B129" t="s">
        <v>1460</v>
      </c>
      <c r="C129">
        <v>29</v>
      </c>
      <c r="D129" t="s">
        <v>640</v>
      </c>
      <c r="E129">
        <v>82</v>
      </c>
      <c r="F129">
        <v>3</v>
      </c>
      <c r="G129">
        <v>1769</v>
      </c>
      <c r="H129">
        <v>6</v>
      </c>
      <c r="I129">
        <v>16.899999999999999</v>
      </c>
      <c r="J129">
        <v>0.35199999999999998</v>
      </c>
      <c r="K129">
        <v>1.5</v>
      </c>
      <c r="L129">
        <v>5.3</v>
      </c>
      <c r="M129">
        <v>0.29099999999999998</v>
      </c>
      <c r="N129">
        <v>4.4000000000000004</v>
      </c>
      <c r="O129">
        <v>11.7</v>
      </c>
      <c r="P129">
        <v>0.38</v>
      </c>
      <c r="Q129">
        <v>3.6</v>
      </c>
      <c r="R129">
        <v>4.5</v>
      </c>
      <c r="S129">
        <v>0.79700000000000004</v>
      </c>
      <c r="T129">
        <v>0.9</v>
      </c>
      <c r="U129">
        <v>3.6</v>
      </c>
      <c r="V129">
        <v>4.5</v>
      </c>
      <c r="W129">
        <v>5.5</v>
      </c>
      <c r="X129">
        <v>3</v>
      </c>
      <c r="Y129">
        <v>0.1</v>
      </c>
      <c r="Z129">
        <v>2.2999999999999998</v>
      </c>
      <c r="AA129">
        <v>3.4</v>
      </c>
      <c r="AB129">
        <v>17.100000000000001</v>
      </c>
      <c r="AC129">
        <v>97</v>
      </c>
      <c r="AD129">
        <v>102</v>
      </c>
    </row>
    <row r="130" spans="1:30">
      <c r="A130" t="s">
        <v>2777</v>
      </c>
      <c r="B130" t="s">
        <v>1463</v>
      </c>
      <c r="C130">
        <v>25</v>
      </c>
      <c r="D130" t="s">
        <v>633</v>
      </c>
      <c r="E130">
        <v>46</v>
      </c>
      <c r="F130">
        <v>2</v>
      </c>
      <c r="G130">
        <v>738</v>
      </c>
      <c r="H130">
        <v>9.5</v>
      </c>
      <c r="I130">
        <v>24.7</v>
      </c>
      <c r="J130">
        <v>0.38300000000000001</v>
      </c>
      <c r="K130">
        <v>0.1</v>
      </c>
      <c r="L130">
        <v>1.2</v>
      </c>
      <c r="M130">
        <v>0.11799999999999999</v>
      </c>
      <c r="N130">
        <v>9.3000000000000007</v>
      </c>
      <c r="O130">
        <v>23.5</v>
      </c>
      <c r="P130">
        <v>0.39600000000000002</v>
      </c>
      <c r="Q130">
        <v>6.4</v>
      </c>
      <c r="R130">
        <v>8.5</v>
      </c>
      <c r="S130">
        <v>0.75</v>
      </c>
      <c r="T130">
        <v>4.3</v>
      </c>
      <c r="U130">
        <v>9.9</v>
      </c>
      <c r="V130">
        <v>14.3</v>
      </c>
      <c r="W130">
        <v>3</v>
      </c>
      <c r="X130">
        <v>1.1000000000000001</v>
      </c>
      <c r="Y130">
        <v>0.6</v>
      </c>
      <c r="Z130">
        <v>3.6</v>
      </c>
      <c r="AA130">
        <v>6.8</v>
      </c>
      <c r="AB130">
        <v>25.4</v>
      </c>
      <c r="AC130">
        <v>92</v>
      </c>
      <c r="AD130">
        <v>103</v>
      </c>
    </row>
    <row r="131" spans="1:30">
      <c r="A131" t="s">
        <v>2897</v>
      </c>
      <c r="B131" t="s">
        <v>1444</v>
      </c>
      <c r="C131">
        <v>22</v>
      </c>
      <c r="D131" t="s">
        <v>635</v>
      </c>
      <c r="E131">
        <v>9</v>
      </c>
      <c r="F131">
        <v>0</v>
      </c>
      <c r="G131">
        <v>41</v>
      </c>
      <c r="H131">
        <v>8</v>
      </c>
      <c r="I131">
        <v>14.7</v>
      </c>
      <c r="J131">
        <v>0.54500000000000004</v>
      </c>
      <c r="K131">
        <v>0</v>
      </c>
      <c r="L131">
        <v>0</v>
      </c>
      <c r="N131">
        <v>8</v>
      </c>
      <c r="O131">
        <v>14.7</v>
      </c>
      <c r="P131">
        <v>0.54500000000000004</v>
      </c>
      <c r="Q131">
        <v>4</v>
      </c>
      <c r="R131">
        <v>8</v>
      </c>
      <c r="S131">
        <v>0.5</v>
      </c>
      <c r="T131">
        <v>4</v>
      </c>
      <c r="U131">
        <v>10.7</v>
      </c>
      <c r="V131">
        <v>14.7</v>
      </c>
      <c r="W131">
        <v>4</v>
      </c>
      <c r="X131">
        <v>0</v>
      </c>
      <c r="Y131">
        <v>1.3</v>
      </c>
      <c r="Z131">
        <v>4</v>
      </c>
      <c r="AA131">
        <v>12</v>
      </c>
      <c r="AB131">
        <v>20</v>
      </c>
      <c r="AC131">
        <v>102</v>
      </c>
      <c r="AD131">
        <v>99</v>
      </c>
    </row>
    <row r="132" spans="1:30">
      <c r="A132" t="s">
        <v>2419</v>
      </c>
      <c r="B132" t="s">
        <v>1462</v>
      </c>
      <c r="C132">
        <v>20</v>
      </c>
      <c r="D132" t="s">
        <v>647</v>
      </c>
      <c r="E132">
        <v>55</v>
      </c>
      <c r="F132">
        <v>55</v>
      </c>
      <c r="G132">
        <v>1472</v>
      </c>
      <c r="H132">
        <v>5.4</v>
      </c>
      <c r="I132">
        <v>14.2</v>
      </c>
      <c r="J132">
        <v>0.38400000000000001</v>
      </c>
      <c r="K132">
        <v>0.2</v>
      </c>
      <c r="L132">
        <v>0.7</v>
      </c>
      <c r="M132">
        <v>0.23799999999999999</v>
      </c>
      <c r="N132">
        <v>5.3</v>
      </c>
      <c r="O132">
        <v>13.4</v>
      </c>
      <c r="P132">
        <v>0.39300000000000002</v>
      </c>
      <c r="Q132">
        <v>2.8</v>
      </c>
      <c r="R132">
        <v>3.5</v>
      </c>
      <c r="S132">
        <v>0.81599999999999995</v>
      </c>
      <c r="T132">
        <v>1.3</v>
      </c>
      <c r="U132">
        <v>5</v>
      </c>
      <c r="V132">
        <v>6.3</v>
      </c>
      <c r="W132">
        <v>12.7</v>
      </c>
      <c r="X132">
        <v>2.1</v>
      </c>
      <c r="Y132">
        <v>0.1</v>
      </c>
      <c r="Z132">
        <v>4.9000000000000004</v>
      </c>
      <c r="AA132">
        <v>4.4000000000000004</v>
      </c>
      <c r="AB132">
        <v>13.9</v>
      </c>
      <c r="AC132">
        <v>93</v>
      </c>
      <c r="AD132">
        <v>106</v>
      </c>
    </row>
    <row r="133" spans="1:30">
      <c r="A133" t="s">
        <v>2685</v>
      </c>
      <c r="B133" t="s">
        <v>1458</v>
      </c>
      <c r="C133">
        <v>27</v>
      </c>
      <c r="D133" t="s">
        <v>646</v>
      </c>
      <c r="E133">
        <v>56</v>
      </c>
      <c r="F133">
        <v>20</v>
      </c>
      <c r="G133">
        <v>625</v>
      </c>
      <c r="H133">
        <v>5.8</v>
      </c>
      <c r="I133">
        <v>11.5</v>
      </c>
      <c r="J133">
        <v>0.51100000000000001</v>
      </c>
      <c r="K133">
        <v>0</v>
      </c>
      <c r="L133">
        <v>0</v>
      </c>
      <c r="N133">
        <v>5.8</v>
      </c>
      <c r="O133">
        <v>11.5</v>
      </c>
      <c r="P133">
        <v>0.51100000000000001</v>
      </c>
      <c r="Q133">
        <v>6.2</v>
      </c>
      <c r="R133">
        <v>7.6</v>
      </c>
      <c r="S133">
        <v>0.81499999999999995</v>
      </c>
      <c r="T133">
        <v>9.4</v>
      </c>
      <c r="U133">
        <v>11.2</v>
      </c>
      <c r="V133">
        <v>20.6</v>
      </c>
      <c r="W133">
        <v>0.7</v>
      </c>
      <c r="X133">
        <v>1</v>
      </c>
      <c r="Y133">
        <v>0.9</v>
      </c>
      <c r="Z133">
        <v>3</v>
      </c>
      <c r="AA133">
        <v>12.2</v>
      </c>
      <c r="AB133">
        <v>17.899999999999999</v>
      </c>
      <c r="AC133">
        <v>123</v>
      </c>
      <c r="AD133">
        <v>105</v>
      </c>
    </row>
    <row r="134" spans="1:30">
      <c r="A134" t="s">
        <v>2389</v>
      </c>
      <c r="B134" t="s">
        <v>1458</v>
      </c>
      <c r="C134">
        <v>27</v>
      </c>
      <c r="D134" t="s">
        <v>631</v>
      </c>
      <c r="E134">
        <v>82</v>
      </c>
      <c r="F134">
        <v>79</v>
      </c>
      <c r="G134">
        <v>1961</v>
      </c>
      <c r="H134">
        <v>5.5</v>
      </c>
      <c r="I134">
        <v>10.1</v>
      </c>
      <c r="J134">
        <v>0.54400000000000004</v>
      </c>
      <c r="K134">
        <v>0</v>
      </c>
      <c r="L134">
        <v>0.1</v>
      </c>
      <c r="M134">
        <v>0</v>
      </c>
      <c r="N134">
        <v>5.5</v>
      </c>
      <c r="O134">
        <v>10</v>
      </c>
      <c r="P134">
        <v>0.55000000000000004</v>
      </c>
      <c r="Q134">
        <v>2.9</v>
      </c>
      <c r="R134">
        <v>4.3</v>
      </c>
      <c r="S134">
        <v>0.66900000000000004</v>
      </c>
      <c r="T134">
        <v>6.9</v>
      </c>
      <c r="U134">
        <v>10.1</v>
      </c>
      <c r="V134">
        <v>17.100000000000001</v>
      </c>
      <c r="W134">
        <v>1.8</v>
      </c>
      <c r="X134">
        <v>2</v>
      </c>
      <c r="Y134">
        <v>0.8</v>
      </c>
      <c r="Z134">
        <v>1.7</v>
      </c>
      <c r="AA134">
        <v>5.3</v>
      </c>
      <c r="AB134">
        <v>13.9</v>
      </c>
      <c r="AC134">
        <v>122</v>
      </c>
      <c r="AD134">
        <v>96</v>
      </c>
    </row>
    <row r="135" spans="1:30">
      <c r="A135" t="s">
        <v>2892</v>
      </c>
      <c r="B135" t="s">
        <v>1463</v>
      </c>
      <c r="C135">
        <v>27</v>
      </c>
      <c r="D135" t="s">
        <v>652</v>
      </c>
      <c r="E135">
        <v>36</v>
      </c>
      <c r="F135">
        <v>0</v>
      </c>
      <c r="G135">
        <v>261</v>
      </c>
      <c r="H135">
        <v>3.1</v>
      </c>
      <c r="I135">
        <v>10</v>
      </c>
      <c r="J135">
        <v>0.313</v>
      </c>
      <c r="K135">
        <v>0.2</v>
      </c>
      <c r="L135">
        <v>1.7</v>
      </c>
      <c r="M135">
        <v>0.125</v>
      </c>
      <c r="N135">
        <v>2.9</v>
      </c>
      <c r="O135">
        <v>8.4</v>
      </c>
      <c r="P135">
        <v>0.35</v>
      </c>
      <c r="Q135">
        <v>2.7</v>
      </c>
      <c r="R135">
        <v>3.8</v>
      </c>
      <c r="S135">
        <v>0.72199999999999998</v>
      </c>
      <c r="T135">
        <v>3.8</v>
      </c>
      <c r="U135">
        <v>7.3</v>
      </c>
      <c r="V135">
        <v>11.1</v>
      </c>
      <c r="W135">
        <v>2.9</v>
      </c>
      <c r="X135">
        <v>1.9</v>
      </c>
      <c r="Y135">
        <v>0.6</v>
      </c>
      <c r="Z135">
        <v>2.5</v>
      </c>
      <c r="AA135">
        <v>7.7</v>
      </c>
      <c r="AB135">
        <v>9.1999999999999993</v>
      </c>
      <c r="AC135">
        <v>88</v>
      </c>
      <c r="AD135">
        <v>96</v>
      </c>
    </row>
    <row r="136" spans="1:30">
      <c r="A136" t="s">
        <v>2938</v>
      </c>
      <c r="B136" t="s">
        <v>1463</v>
      </c>
      <c r="C136">
        <v>34</v>
      </c>
      <c r="D136" t="s">
        <v>640</v>
      </c>
      <c r="E136">
        <v>38</v>
      </c>
      <c r="F136">
        <v>34</v>
      </c>
      <c r="G136">
        <v>846</v>
      </c>
      <c r="H136">
        <v>4.5</v>
      </c>
      <c r="I136">
        <v>11.4</v>
      </c>
      <c r="J136">
        <v>0.39200000000000002</v>
      </c>
      <c r="K136">
        <v>0.9</v>
      </c>
      <c r="L136">
        <v>3.8</v>
      </c>
      <c r="M136">
        <v>0.246</v>
      </c>
      <c r="N136">
        <v>3.6</v>
      </c>
      <c r="O136">
        <v>7.7</v>
      </c>
      <c r="P136">
        <v>0.46400000000000002</v>
      </c>
      <c r="Q136">
        <v>1.4</v>
      </c>
      <c r="R136">
        <v>1.8</v>
      </c>
      <c r="S136">
        <v>0.73299999999999998</v>
      </c>
      <c r="T136">
        <v>1.8</v>
      </c>
      <c r="U136">
        <v>4.5</v>
      </c>
      <c r="V136">
        <v>6.3</v>
      </c>
      <c r="W136">
        <v>6</v>
      </c>
      <c r="X136">
        <v>1.8</v>
      </c>
      <c r="Y136">
        <v>0.2</v>
      </c>
      <c r="Z136">
        <v>3</v>
      </c>
      <c r="AA136">
        <v>6.1</v>
      </c>
      <c r="AB136">
        <v>11.3</v>
      </c>
      <c r="AC136">
        <v>94</v>
      </c>
      <c r="AD136">
        <v>104</v>
      </c>
    </row>
    <row r="137" spans="1:30">
      <c r="A137" t="s">
        <v>2538</v>
      </c>
      <c r="B137" t="s">
        <v>1458</v>
      </c>
      <c r="C137">
        <v>28</v>
      </c>
      <c r="D137" t="s">
        <v>638</v>
      </c>
      <c r="E137">
        <v>44</v>
      </c>
      <c r="F137">
        <v>8</v>
      </c>
      <c r="G137">
        <v>572</v>
      </c>
      <c r="H137">
        <v>5.5</v>
      </c>
      <c r="I137">
        <v>12.2</v>
      </c>
      <c r="J137">
        <v>0.45400000000000001</v>
      </c>
      <c r="K137">
        <v>0</v>
      </c>
      <c r="L137">
        <v>0</v>
      </c>
      <c r="N137">
        <v>5.5</v>
      </c>
      <c r="O137">
        <v>12.2</v>
      </c>
      <c r="P137">
        <v>0.45400000000000001</v>
      </c>
      <c r="Q137">
        <v>1.8</v>
      </c>
      <c r="R137">
        <v>3.3</v>
      </c>
      <c r="S137">
        <v>0.54300000000000004</v>
      </c>
      <c r="T137">
        <v>5</v>
      </c>
      <c r="U137">
        <v>10.6</v>
      </c>
      <c r="V137">
        <v>15.6</v>
      </c>
      <c r="W137">
        <v>1.6</v>
      </c>
      <c r="X137">
        <v>0.6</v>
      </c>
      <c r="Y137">
        <v>4.3</v>
      </c>
      <c r="Z137">
        <v>2</v>
      </c>
      <c r="AA137">
        <v>6.4</v>
      </c>
      <c r="AB137">
        <v>12.8</v>
      </c>
      <c r="AC137">
        <v>101</v>
      </c>
      <c r="AD137">
        <v>100</v>
      </c>
    </row>
    <row r="138" spans="1:30">
      <c r="A138" t="s">
        <v>2656</v>
      </c>
      <c r="B138" t="s">
        <v>1463</v>
      </c>
      <c r="C138">
        <v>26</v>
      </c>
      <c r="D138" t="s">
        <v>2605</v>
      </c>
      <c r="E138">
        <v>54</v>
      </c>
      <c r="F138">
        <v>0</v>
      </c>
      <c r="G138">
        <v>469</v>
      </c>
      <c r="H138">
        <v>7.2</v>
      </c>
      <c r="I138">
        <v>15.8</v>
      </c>
      <c r="J138">
        <v>0.45300000000000001</v>
      </c>
      <c r="K138">
        <v>3.9</v>
      </c>
      <c r="L138">
        <v>10.5</v>
      </c>
      <c r="M138">
        <v>0.37</v>
      </c>
      <c r="N138">
        <v>3.3</v>
      </c>
      <c r="O138">
        <v>5.3</v>
      </c>
      <c r="P138">
        <v>0.61699999999999999</v>
      </c>
      <c r="Q138">
        <v>2.6</v>
      </c>
      <c r="R138">
        <v>3</v>
      </c>
      <c r="S138">
        <v>0.88500000000000001</v>
      </c>
      <c r="T138">
        <v>1.4</v>
      </c>
      <c r="U138">
        <v>5</v>
      </c>
      <c r="V138">
        <v>6.4</v>
      </c>
      <c r="W138">
        <v>2.7</v>
      </c>
      <c r="X138">
        <v>1.8</v>
      </c>
      <c r="Y138">
        <v>0.5</v>
      </c>
      <c r="Z138">
        <v>0.8</v>
      </c>
      <c r="AA138">
        <v>5.7</v>
      </c>
      <c r="AB138">
        <v>20.8</v>
      </c>
      <c r="AC138">
        <v>127</v>
      </c>
      <c r="AD138">
        <v>110</v>
      </c>
    </row>
    <row r="139" spans="1:30">
      <c r="A139" t="s">
        <v>2665</v>
      </c>
      <c r="B139" t="s">
        <v>1462</v>
      </c>
      <c r="C139">
        <v>26</v>
      </c>
      <c r="D139" t="s">
        <v>635</v>
      </c>
      <c r="E139">
        <v>79</v>
      </c>
      <c r="F139">
        <v>79</v>
      </c>
      <c r="G139">
        <v>3194</v>
      </c>
      <c r="H139">
        <v>7.7</v>
      </c>
      <c r="I139">
        <v>19.100000000000001</v>
      </c>
      <c r="J139">
        <v>0.40300000000000002</v>
      </c>
      <c r="K139">
        <v>1.2</v>
      </c>
      <c r="L139">
        <v>4.3</v>
      </c>
      <c r="M139">
        <v>0.29199999999999998</v>
      </c>
      <c r="N139">
        <v>6.5</v>
      </c>
      <c r="O139">
        <v>14.8</v>
      </c>
      <c r="P139">
        <v>0.435</v>
      </c>
      <c r="Q139">
        <v>5.8</v>
      </c>
      <c r="R139">
        <v>7.4</v>
      </c>
      <c r="S139">
        <v>0.77500000000000002</v>
      </c>
      <c r="T139">
        <v>2</v>
      </c>
      <c r="U139">
        <v>5.4</v>
      </c>
      <c r="V139">
        <v>7.4</v>
      </c>
      <c r="W139">
        <v>8.4</v>
      </c>
      <c r="X139">
        <v>2.4</v>
      </c>
      <c r="Y139">
        <v>0.6</v>
      </c>
      <c r="Z139">
        <v>5</v>
      </c>
      <c r="AA139">
        <v>4.4000000000000004</v>
      </c>
      <c r="AB139">
        <v>22.4</v>
      </c>
      <c r="AC139">
        <v>99</v>
      </c>
      <c r="AD139">
        <v>99</v>
      </c>
    </row>
    <row r="140" spans="1:30">
      <c r="A140" t="s">
        <v>2918</v>
      </c>
      <c r="B140" t="s">
        <v>1444</v>
      </c>
      <c r="C140">
        <v>22</v>
      </c>
      <c r="D140" t="s">
        <v>648</v>
      </c>
      <c r="E140">
        <v>4</v>
      </c>
      <c r="F140">
        <v>0</v>
      </c>
      <c r="G140">
        <v>43</v>
      </c>
      <c r="H140">
        <v>3.7</v>
      </c>
      <c r="I140">
        <v>9.8000000000000007</v>
      </c>
      <c r="J140">
        <v>0.375</v>
      </c>
      <c r="K140">
        <v>0</v>
      </c>
      <c r="L140">
        <v>0</v>
      </c>
      <c r="N140">
        <v>3.7</v>
      </c>
      <c r="O140">
        <v>9.8000000000000007</v>
      </c>
      <c r="P140">
        <v>0.375</v>
      </c>
      <c r="Q140">
        <v>2.5</v>
      </c>
      <c r="R140">
        <v>7.4</v>
      </c>
      <c r="S140">
        <v>0.33300000000000002</v>
      </c>
      <c r="T140">
        <v>4.9000000000000004</v>
      </c>
      <c r="U140">
        <v>8.6</v>
      </c>
      <c r="V140">
        <v>13.5</v>
      </c>
      <c r="W140">
        <v>2.5</v>
      </c>
      <c r="X140">
        <v>0</v>
      </c>
      <c r="Y140">
        <v>1.2</v>
      </c>
      <c r="Z140">
        <v>4.9000000000000004</v>
      </c>
      <c r="AA140">
        <v>6.1</v>
      </c>
      <c r="AB140">
        <v>9.8000000000000007</v>
      </c>
      <c r="AC140">
        <v>73</v>
      </c>
      <c r="AD140">
        <v>108</v>
      </c>
    </row>
    <row r="141" spans="1:30">
      <c r="A141" t="s">
        <v>2366</v>
      </c>
      <c r="B141" t="s">
        <v>1458</v>
      </c>
      <c r="C141">
        <v>25</v>
      </c>
      <c r="D141" t="s">
        <v>647</v>
      </c>
      <c r="E141">
        <v>75</v>
      </c>
      <c r="F141">
        <v>0</v>
      </c>
      <c r="G141">
        <v>1260</v>
      </c>
      <c r="H141">
        <v>7.6</v>
      </c>
      <c r="I141">
        <v>14.5</v>
      </c>
      <c r="J141">
        <v>0.52400000000000002</v>
      </c>
      <c r="K141">
        <v>0</v>
      </c>
      <c r="L141">
        <v>0</v>
      </c>
      <c r="M141">
        <v>0</v>
      </c>
      <c r="N141">
        <v>7.6</v>
      </c>
      <c r="O141">
        <v>14.5</v>
      </c>
      <c r="P141">
        <v>0.52600000000000002</v>
      </c>
      <c r="Q141">
        <v>2.4</v>
      </c>
      <c r="R141">
        <v>4.9000000000000004</v>
      </c>
      <c r="S141">
        <v>0.49199999999999999</v>
      </c>
      <c r="T141">
        <v>5.2</v>
      </c>
      <c r="U141">
        <v>9.1999999999999993</v>
      </c>
      <c r="V141">
        <v>14.4</v>
      </c>
      <c r="W141">
        <v>1.2</v>
      </c>
      <c r="X141">
        <v>2.1</v>
      </c>
      <c r="Y141">
        <v>4.4000000000000004</v>
      </c>
      <c r="Z141">
        <v>1.9</v>
      </c>
      <c r="AA141">
        <v>7.7</v>
      </c>
      <c r="AB141">
        <v>17.600000000000001</v>
      </c>
      <c r="AC141">
        <v>108</v>
      </c>
      <c r="AD141">
        <v>99</v>
      </c>
    </row>
    <row r="142" spans="1:30">
      <c r="A142" t="s">
        <v>2792</v>
      </c>
      <c r="B142" t="s">
        <v>1462</v>
      </c>
      <c r="C142">
        <v>23</v>
      </c>
      <c r="D142" t="s">
        <v>630</v>
      </c>
      <c r="E142">
        <v>38</v>
      </c>
      <c r="F142">
        <v>1</v>
      </c>
      <c r="G142">
        <v>364</v>
      </c>
      <c r="H142">
        <v>3.6</v>
      </c>
      <c r="I142">
        <v>12.5</v>
      </c>
      <c r="J142">
        <v>0.29099999999999998</v>
      </c>
      <c r="K142">
        <v>0.4</v>
      </c>
      <c r="L142">
        <v>1.5</v>
      </c>
      <c r="M142">
        <v>0.3</v>
      </c>
      <c r="N142">
        <v>3.2</v>
      </c>
      <c r="O142">
        <v>11</v>
      </c>
      <c r="P142">
        <v>0.28899999999999998</v>
      </c>
      <c r="Q142">
        <v>2.2999999999999998</v>
      </c>
      <c r="R142">
        <v>3.6</v>
      </c>
      <c r="S142">
        <v>0.64</v>
      </c>
      <c r="T142">
        <v>1.2</v>
      </c>
      <c r="U142">
        <v>4.5</v>
      </c>
      <c r="V142">
        <v>5.7</v>
      </c>
      <c r="W142">
        <v>5.8</v>
      </c>
      <c r="X142">
        <v>1.6</v>
      </c>
      <c r="Y142">
        <v>0.3</v>
      </c>
      <c r="Z142">
        <v>2.6</v>
      </c>
      <c r="AA142">
        <v>3.2</v>
      </c>
      <c r="AB142">
        <v>10</v>
      </c>
      <c r="AC142">
        <v>82</v>
      </c>
      <c r="AD142">
        <v>112</v>
      </c>
    </row>
    <row r="143" spans="1:30">
      <c r="A143" t="s">
        <v>2811</v>
      </c>
      <c r="B143" t="s">
        <v>1460</v>
      </c>
      <c r="C143">
        <v>23</v>
      </c>
      <c r="D143" t="s">
        <v>653</v>
      </c>
      <c r="E143">
        <v>2</v>
      </c>
      <c r="F143">
        <v>0</v>
      </c>
      <c r="G143">
        <v>13</v>
      </c>
      <c r="H143">
        <v>4.0999999999999996</v>
      </c>
      <c r="I143">
        <v>29</v>
      </c>
      <c r="J143">
        <v>0.14299999999999999</v>
      </c>
      <c r="K143">
        <v>0</v>
      </c>
      <c r="L143">
        <v>0</v>
      </c>
      <c r="N143">
        <v>4.0999999999999996</v>
      </c>
      <c r="O143">
        <v>29</v>
      </c>
      <c r="P143">
        <v>0.14299999999999999</v>
      </c>
      <c r="Q143">
        <v>4.0999999999999996</v>
      </c>
      <c r="R143">
        <v>8.3000000000000007</v>
      </c>
      <c r="S143">
        <v>0.5</v>
      </c>
      <c r="T143">
        <v>0</v>
      </c>
      <c r="U143">
        <v>0</v>
      </c>
      <c r="V143">
        <v>0</v>
      </c>
      <c r="W143">
        <v>0</v>
      </c>
      <c r="X143">
        <v>8.3000000000000007</v>
      </c>
      <c r="Y143">
        <v>0</v>
      </c>
      <c r="Z143">
        <v>4.0999999999999996</v>
      </c>
      <c r="AA143">
        <v>0</v>
      </c>
      <c r="AB143">
        <v>12.4</v>
      </c>
      <c r="AC143">
        <v>40</v>
      </c>
      <c r="AD143">
        <v>87</v>
      </c>
    </row>
    <row r="144" spans="1:30">
      <c r="A144" t="s">
        <v>1808</v>
      </c>
      <c r="B144" t="s">
        <v>1444</v>
      </c>
      <c r="C144">
        <v>27</v>
      </c>
      <c r="D144" t="s">
        <v>641</v>
      </c>
      <c r="E144">
        <v>82</v>
      </c>
      <c r="F144">
        <v>82</v>
      </c>
      <c r="G144">
        <v>3231</v>
      </c>
      <c r="H144">
        <v>13.4</v>
      </c>
      <c r="I144">
        <v>26.9</v>
      </c>
      <c r="J144">
        <v>0.499</v>
      </c>
      <c r="K144">
        <v>0.2</v>
      </c>
      <c r="L144">
        <v>0.7</v>
      </c>
      <c r="M144">
        <v>0.25600000000000001</v>
      </c>
      <c r="N144">
        <v>13.2</v>
      </c>
      <c r="O144">
        <v>26.2</v>
      </c>
      <c r="P144">
        <v>0.50600000000000001</v>
      </c>
      <c r="Q144">
        <v>6.1</v>
      </c>
      <c r="R144">
        <v>7.8</v>
      </c>
      <c r="S144">
        <v>0.79100000000000004</v>
      </c>
      <c r="T144">
        <v>4.0999999999999996</v>
      </c>
      <c r="U144">
        <v>14.9</v>
      </c>
      <c r="V144">
        <v>19</v>
      </c>
      <c r="W144">
        <v>6.8</v>
      </c>
      <c r="X144">
        <v>2</v>
      </c>
      <c r="Y144">
        <v>3</v>
      </c>
      <c r="Z144">
        <v>3.5</v>
      </c>
      <c r="AA144">
        <v>3.4</v>
      </c>
      <c r="AB144">
        <v>33.200000000000003</v>
      </c>
      <c r="AC144">
        <v>112</v>
      </c>
      <c r="AD144">
        <v>92</v>
      </c>
    </row>
    <row r="145" spans="1:30">
      <c r="A145" t="s">
        <v>2654</v>
      </c>
      <c r="B145" t="s">
        <v>1444</v>
      </c>
      <c r="C145">
        <v>27</v>
      </c>
      <c r="D145" t="s">
        <v>630</v>
      </c>
      <c r="E145">
        <v>2</v>
      </c>
      <c r="F145">
        <v>0</v>
      </c>
      <c r="G145">
        <v>22</v>
      </c>
      <c r="H145">
        <v>2.4</v>
      </c>
      <c r="I145">
        <v>7.2</v>
      </c>
      <c r="J145">
        <v>0.33300000000000002</v>
      </c>
      <c r="K145">
        <v>0</v>
      </c>
      <c r="L145">
        <v>0</v>
      </c>
      <c r="N145">
        <v>2.4</v>
      </c>
      <c r="O145">
        <v>7.2</v>
      </c>
      <c r="P145">
        <v>0.33300000000000002</v>
      </c>
      <c r="Q145">
        <v>0</v>
      </c>
      <c r="R145">
        <v>0</v>
      </c>
      <c r="T145">
        <v>0</v>
      </c>
      <c r="U145">
        <v>0</v>
      </c>
      <c r="V145">
        <v>0</v>
      </c>
      <c r="W145">
        <v>2.4</v>
      </c>
      <c r="X145">
        <v>0</v>
      </c>
      <c r="Y145">
        <v>0</v>
      </c>
      <c r="Z145">
        <v>0</v>
      </c>
      <c r="AA145">
        <v>4.8</v>
      </c>
      <c r="AB145">
        <v>4.8</v>
      </c>
      <c r="AC145">
        <v>87</v>
      </c>
      <c r="AD145">
        <v>119</v>
      </c>
    </row>
    <row r="146" spans="1:30">
      <c r="A146" t="s">
        <v>905</v>
      </c>
      <c r="B146" t="s">
        <v>1444</v>
      </c>
      <c r="C146">
        <v>23</v>
      </c>
      <c r="D146" t="s">
        <v>650</v>
      </c>
      <c r="E146">
        <v>78</v>
      </c>
      <c r="F146">
        <v>78</v>
      </c>
      <c r="G146">
        <v>2458</v>
      </c>
      <c r="H146">
        <v>10.8</v>
      </c>
      <c r="I146">
        <v>22.4</v>
      </c>
      <c r="J146">
        <v>0.48199999999999998</v>
      </c>
      <c r="K146">
        <v>0.1</v>
      </c>
      <c r="L146">
        <v>0.3</v>
      </c>
      <c r="M146">
        <v>0.26700000000000002</v>
      </c>
      <c r="N146">
        <v>10.7</v>
      </c>
      <c r="O146">
        <v>22.1</v>
      </c>
      <c r="P146">
        <v>0.48499999999999999</v>
      </c>
      <c r="Q146">
        <v>7.8</v>
      </c>
      <c r="R146">
        <v>10.9</v>
      </c>
      <c r="S146">
        <v>0.71399999999999997</v>
      </c>
      <c r="T146">
        <v>4.4000000000000004</v>
      </c>
      <c r="U146">
        <v>8.4</v>
      </c>
      <c r="V146">
        <v>12.8</v>
      </c>
      <c r="W146">
        <v>4.2</v>
      </c>
      <c r="X146">
        <v>0.9</v>
      </c>
      <c r="Y146">
        <v>2.8</v>
      </c>
      <c r="Z146">
        <v>4</v>
      </c>
      <c r="AA146">
        <v>4</v>
      </c>
      <c r="AB146">
        <v>29.5</v>
      </c>
      <c r="AC146">
        <v>108</v>
      </c>
      <c r="AD146">
        <v>102</v>
      </c>
    </row>
    <row r="147" spans="1:30">
      <c r="A147" t="s">
        <v>2495</v>
      </c>
      <c r="B147" t="s">
        <v>1463</v>
      </c>
      <c r="C147">
        <v>26</v>
      </c>
      <c r="D147" t="s">
        <v>640</v>
      </c>
      <c r="E147">
        <v>82</v>
      </c>
      <c r="F147">
        <v>48</v>
      </c>
      <c r="G147">
        <v>1951</v>
      </c>
      <c r="H147">
        <v>6.2</v>
      </c>
      <c r="I147">
        <v>15.2</v>
      </c>
      <c r="J147">
        <v>0.40799999999999997</v>
      </c>
      <c r="K147">
        <v>1.7</v>
      </c>
      <c r="L147">
        <v>5</v>
      </c>
      <c r="M147">
        <v>0.34899999999999998</v>
      </c>
      <c r="N147">
        <v>4.5</v>
      </c>
      <c r="O147">
        <v>10.3</v>
      </c>
      <c r="P147">
        <v>0.436</v>
      </c>
      <c r="Q147">
        <v>1.9</v>
      </c>
      <c r="R147">
        <v>2.6</v>
      </c>
      <c r="S147">
        <v>0.76</v>
      </c>
      <c r="T147">
        <v>2.2999999999999998</v>
      </c>
      <c r="U147">
        <v>6.5</v>
      </c>
      <c r="V147">
        <v>8.9</v>
      </c>
      <c r="W147">
        <v>3</v>
      </c>
      <c r="X147">
        <v>2.2000000000000002</v>
      </c>
      <c r="Y147">
        <v>1</v>
      </c>
      <c r="Z147">
        <v>2.2999999999999998</v>
      </c>
      <c r="AA147">
        <v>5</v>
      </c>
      <c r="AB147">
        <v>16.100000000000001</v>
      </c>
      <c r="AC147">
        <v>99</v>
      </c>
      <c r="AD147">
        <v>101</v>
      </c>
    </row>
    <row r="148" spans="1:30">
      <c r="A148" t="s">
        <v>2562</v>
      </c>
      <c r="B148" t="s">
        <v>1462</v>
      </c>
      <c r="C148">
        <v>25</v>
      </c>
      <c r="D148" t="s">
        <v>639</v>
      </c>
      <c r="E148">
        <v>22</v>
      </c>
      <c r="F148">
        <v>0</v>
      </c>
      <c r="G148">
        <v>157</v>
      </c>
      <c r="H148">
        <v>5.3</v>
      </c>
      <c r="I148">
        <v>12.8</v>
      </c>
      <c r="J148">
        <v>0.41699999999999998</v>
      </c>
      <c r="K148">
        <v>1.1000000000000001</v>
      </c>
      <c r="L148">
        <v>2.8</v>
      </c>
      <c r="M148">
        <v>0.375</v>
      </c>
      <c r="N148">
        <v>4.3</v>
      </c>
      <c r="O148">
        <v>9.9</v>
      </c>
      <c r="P148">
        <v>0.42899999999999999</v>
      </c>
      <c r="Q148">
        <v>6</v>
      </c>
      <c r="R148">
        <v>7.1</v>
      </c>
      <c r="S148">
        <v>0.85</v>
      </c>
      <c r="T148">
        <v>1.4</v>
      </c>
      <c r="U148">
        <v>4.5999999999999996</v>
      </c>
      <c r="V148">
        <v>6</v>
      </c>
      <c r="W148">
        <v>5.7</v>
      </c>
      <c r="X148">
        <v>3.2</v>
      </c>
      <c r="Y148">
        <v>0.4</v>
      </c>
      <c r="Z148">
        <v>4.3</v>
      </c>
      <c r="AA148">
        <v>5.7</v>
      </c>
      <c r="AB148">
        <v>17.7</v>
      </c>
      <c r="AC148">
        <v>104</v>
      </c>
      <c r="AD148">
        <v>104</v>
      </c>
    </row>
    <row r="149" spans="1:30">
      <c r="A149" t="s">
        <v>2852</v>
      </c>
      <c r="B149" t="s">
        <v>1460</v>
      </c>
      <c r="C149">
        <v>35</v>
      </c>
      <c r="D149" t="s">
        <v>633</v>
      </c>
      <c r="E149">
        <v>56</v>
      </c>
      <c r="F149">
        <v>35</v>
      </c>
      <c r="G149">
        <v>1411</v>
      </c>
      <c r="H149">
        <v>7.9</v>
      </c>
      <c r="I149">
        <v>20.2</v>
      </c>
      <c r="J149">
        <v>0.39200000000000002</v>
      </c>
      <c r="K149">
        <v>0.3</v>
      </c>
      <c r="L149">
        <v>1.4</v>
      </c>
      <c r="M149">
        <v>0.23699999999999999</v>
      </c>
      <c r="N149">
        <v>7.6</v>
      </c>
      <c r="O149">
        <v>18.8</v>
      </c>
      <c r="P149">
        <v>0.40400000000000003</v>
      </c>
      <c r="Q149">
        <v>3.7</v>
      </c>
      <c r="R149">
        <v>5</v>
      </c>
      <c r="S149">
        <v>0.73499999999999999</v>
      </c>
      <c r="T149">
        <v>2.2999999999999998</v>
      </c>
      <c r="U149">
        <v>4.8</v>
      </c>
      <c r="V149">
        <v>7</v>
      </c>
      <c r="W149">
        <v>3.3</v>
      </c>
      <c r="X149">
        <v>2.4</v>
      </c>
      <c r="Y149">
        <v>0.6</v>
      </c>
      <c r="Z149">
        <v>3.1</v>
      </c>
      <c r="AA149">
        <v>3.9</v>
      </c>
      <c r="AB149">
        <v>19.899999999999999</v>
      </c>
      <c r="AC149">
        <v>90</v>
      </c>
      <c r="AD149">
        <v>104</v>
      </c>
    </row>
    <row r="150" spans="1:30">
      <c r="A150" t="s">
        <v>1789</v>
      </c>
      <c r="B150" t="s">
        <v>1460</v>
      </c>
      <c r="C150">
        <v>26</v>
      </c>
      <c r="D150" t="s">
        <v>653</v>
      </c>
      <c r="E150">
        <v>77</v>
      </c>
      <c r="F150">
        <v>38</v>
      </c>
      <c r="G150">
        <v>2260</v>
      </c>
      <c r="H150">
        <v>7.9</v>
      </c>
      <c r="I150">
        <v>18.8</v>
      </c>
      <c r="J150">
        <v>0.41799999999999998</v>
      </c>
      <c r="K150">
        <v>2.1</v>
      </c>
      <c r="L150">
        <v>5.8</v>
      </c>
      <c r="M150">
        <v>0.35899999999999999</v>
      </c>
      <c r="N150">
        <v>5.8</v>
      </c>
      <c r="O150">
        <v>13</v>
      </c>
      <c r="P150">
        <v>0.44500000000000001</v>
      </c>
      <c r="Q150">
        <v>5.7</v>
      </c>
      <c r="R150">
        <v>7.1</v>
      </c>
      <c r="S150">
        <v>0.80200000000000005</v>
      </c>
      <c r="T150">
        <v>2</v>
      </c>
      <c r="U150">
        <v>6.1</v>
      </c>
      <c r="V150">
        <v>8.1999999999999993</v>
      </c>
      <c r="W150">
        <v>6.9</v>
      </c>
      <c r="X150">
        <v>3.2</v>
      </c>
      <c r="Y150">
        <v>0.4</v>
      </c>
      <c r="Z150">
        <v>3.8</v>
      </c>
      <c r="AA150">
        <v>4.3</v>
      </c>
      <c r="AB150">
        <v>23.5</v>
      </c>
      <c r="AC150">
        <v>107</v>
      </c>
      <c r="AD150">
        <v>93</v>
      </c>
    </row>
    <row r="151" spans="1:30">
      <c r="A151" t="s">
        <v>4123</v>
      </c>
      <c r="B151" t="s">
        <v>1471</v>
      </c>
      <c r="C151">
        <v>26</v>
      </c>
      <c r="D151" t="s">
        <v>1461</v>
      </c>
      <c r="E151">
        <v>73</v>
      </c>
      <c r="F151">
        <v>43</v>
      </c>
      <c r="G151">
        <v>2041</v>
      </c>
      <c r="H151">
        <v>8.3000000000000007</v>
      </c>
      <c r="I151">
        <v>19</v>
      </c>
      <c r="J151">
        <v>0.436</v>
      </c>
      <c r="K151">
        <v>1.6</v>
      </c>
      <c r="L151">
        <v>4</v>
      </c>
      <c r="M151">
        <v>0.39500000000000002</v>
      </c>
      <c r="N151">
        <v>6.7</v>
      </c>
      <c r="O151">
        <v>15</v>
      </c>
      <c r="P151">
        <v>0.44800000000000001</v>
      </c>
      <c r="Q151">
        <v>3.5</v>
      </c>
      <c r="R151">
        <v>4.0999999999999996</v>
      </c>
      <c r="S151">
        <v>0.85399999999999998</v>
      </c>
      <c r="T151">
        <v>1.3</v>
      </c>
      <c r="U151">
        <v>4.5999999999999996</v>
      </c>
      <c r="V151">
        <v>5.9</v>
      </c>
      <c r="W151">
        <v>3.2</v>
      </c>
      <c r="X151">
        <v>1.5</v>
      </c>
      <c r="Y151">
        <v>0.4</v>
      </c>
      <c r="Z151">
        <v>2.7</v>
      </c>
      <c r="AA151">
        <v>3.8</v>
      </c>
      <c r="AB151">
        <v>21.7</v>
      </c>
      <c r="AC151">
        <v>104</v>
      </c>
      <c r="AD151">
        <v>111</v>
      </c>
    </row>
    <row r="152" spans="1:30">
      <c r="A152" t="s">
        <v>2833</v>
      </c>
      <c r="B152" t="s">
        <v>1460</v>
      </c>
      <c r="C152">
        <v>25</v>
      </c>
      <c r="D152" t="s">
        <v>1461</v>
      </c>
      <c r="E152">
        <v>69</v>
      </c>
      <c r="F152">
        <v>30</v>
      </c>
      <c r="G152">
        <v>1643</v>
      </c>
      <c r="H152">
        <v>7.4</v>
      </c>
      <c r="I152">
        <v>19</v>
      </c>
      <c r="J152">
        <v>0.39</v>
      </c>
      <c r="K152">
        <v>1.3</v>
      </c>
      <c r="L152">
        <v>3.8</v>
      </c>
      <c r="M152">
        <v>0.33600000000000002</v>
      </c>
      <c r="N152">
        <v>6.1</v>
      </c>
      <c r="O152">
        <v>15.2</v>
      </c>
      <c r="P152">
        <v>0.40400000000000003</v>
      </c>
      <c r="Q152">
        <v>3.9</v>
      </c>
      <c r="R152">
        <v>5</v>
      </c>
      <c r="S152">
        <v>0.76900000000000002</v>
      </c>
      <c r="T152">
        <v>1.9</v>
      </c>
      <c r="U152">
        <v>6.7</v>
      </c>
      <c r="V152">
        <v>8.6</v>
      </c>
      <c r="W152">
        <v>4.2</v>
      </c>
      <c r="X152">
        <v>1.6</v>
      </c>
      <c r="Y152">
        <v>0.6</v>
      </c>
      <c r="Z152">
        <v>3.3</v>
      </c>
      <c r="AA152">
        <v>4</v>
      </c>
      <c r="AB152">
        <v>20</v>
      </c>
      <c r="AC152">
        <v>95</v>
      </c>
      <c r="AD152">
        <v>106</v>
      </c>
    </row>
    <row r="153" spans="1:30">
      <c r="A153" t="s">
        <v>2741</v>
      </c>
      <c r="B153" t="s">
        <v>1462</v>
      </c>
      <c r="C153">
        <v>32</v>
      </c>
      <c r="D153" t="s">
        <v>1461</v>
      </c>
      <c r="E153">
        <v>11</v>
      </c>
      <c r="F153">
        <v>0</v>
      </c>
      <c r="G153">
        <v>85</v>
      </c>
      <c r="H153">
        <v>4.4000000000000004</v>
      </c>
      <c r="I153">
        <v>13.9</v>
      </c>
      <c r="J153">
        <v>0.318</v>
      </c>
      <c r="K153">
        <v>1.3</v>
      </c>
      <c r="L153">
        <v>5.0999999999999996</v>
      </c>
      <c r="M153">
        <v>0.25</v>
      </c>
      <c r="N153">
        <v>3.2</v>
      </c>
      <c r="O153">
        <v>8.9</v>
      </c>
      <c r="P153">
        <v>0.35699999999999998</v>
      </c>
      <c r="Q153">
        <v>0.6</v>
      </c>
      <c r="R153">
        <v>0.6</v>
      </c>
      <c r="S153">
        <v>1</v>
      </c>
      <c r="T153">
        <v>0.6</v>
      </c>
      <c r="U153">
        <v>3.8</v>
      </c>
      <c r="V153">
        <v>4.4000000000000004</v>
      </c>
      <c r="W153">
        <v>7</v>
      </c>
      <c r="X153">
        <v>3.2</v>
      </c>
      <c r="Y153">
        <v>0</v>
      </c>
      <c r="Z153">
        <v>1.9</v>
      </c>
      <c r="AA153">
        <v>3.2</v>
      </c>
      <c r="AB153">
        <v>10.8</v>
      </c>
      <c r="AC153">
        <v>89</v>
      </c>
      <c r="AD153">
        <v>100</v>
      </c>
    </row>
    <row r="154" spans="1:30">
      <c r="A154" t="s">
        <v>1163</v>
      </c>
      <c r="B154" t="s">
        <v>1444</v>
      </c>
      <c r="C154">
        <v>22</v>
      </c>
      <c r="D154" t="s">
        <v>630</v>
      </c>
      <c r="E154">
        <v>79</v>
      </c>
      <c r="F154">
        <v>17</v>
      </c>
      <c r="G154">
        <v>2134</v>
      </c>
      <c r="H154">
        <v>9.1</v>
      </c>
      <c r="I154">
        <v>20.5</v>
      </c>
      <c r="J154">
        <v>0.44500000000000001</v>
      </c>
      <c r="K154">
        <v>0.2</v>
      </c>
      <c r="L154">
        <v>1</v>
      </c>
      <c r="M154">
        <v>0.214</v>
      </c>
      <c r="N154">
        <v>8.9</v>
      </c>
      <c r="O154">
        <v>19.5</v>
      </c>
      <c r="P154">
        <v>0.45700000000000002</v>
      </c>
      <c r="Q154">
        <v>4.0999999999999996</v>
      </c>
      <c r="R154">
        <v>6.5</v>
      </c>
      <c r="S154">
        <v>0.63700000000000001</v>
      </c>
      <c r="T154">
        <v>4</v>
      </c>
      <c r="U154">
        <v>8.8000000000000007</v>
      </c>
      <c r="V154">
        <v>12.8</v>
      </c>
      <c r="W154">
        <v>2.2000000000000002</v>
      </c>
      <c r="X154">
        <v>1.5</v>
      </c>
      <c r="Y154">
        <v>1.8</v>
      </c>
      <c r="Z154">
        <v>3.1</v>
      </c>
      <c r="AA154">
        <v>4.9000000000000004</v>
      </c>
      <c r="AB154">
        <v>22.6</v>
      </c>
      <c r="AC154">
        <v>98</v>
      </c>
      <c r="AD154">
        <v>108</v>
      </c>
    </row>
    <row r="155" spans="1:30">
      <c r="A155" t="s">
        <v>2747</v>
      </c>
      <c r="B155" t="s">
        <v>1458</v>
      </c>
      <c r="C155">
        <v>31</v>
      </c>
      <c r="D155" t="s">
        <v>645</v>
      </c>
      <c r="E155">
        <v>76</v>
      </c>
      <c r="F155">
        <v>76</v>
      </c>
      <c r="G155">
        <v>2303</v>
      </c>
      <c r="H155">
        <v>6.8</v>
      </c>
      <c r="I155">
        <v>14.5</v>
      </c>
      <c r="J155">
        <v>0.47099999999999997</v>
      </c>
      <c r="K155">
        <v>0</v>
      </c>
      <c r="L155">
        <v>0</v>
      </c>
      <c r="M155">
        <v>0</v>
      </c>
      <c r="N155">
        <v>6.8</v>
      </c>
      <c r="O155">
        <v>14.5</v>
      </c>
      <c r="P155">
        <v>0.47199999999999998</v>
      </c>
      <c r="Q155">
        <v>2</v>
      </c>
      <c r="R155">
        <v>2.6</v>
      </c>
      <c r="S155">
        <v>0.78200000000000003</v>
      </c>
      <c r="T155">
        <v>4.0999999999999996</v>
      </c>
      <c r="U155">
        <v>8.3000000000000007</v>
      </c>
      <c r="V155">
        <v>12.4</v>
      </c>
      <c r="W155">
        <v>1.6</v>
      </c>
      <c r="X155">
        <v>1.2</v>
      </c>
      <c r="Y155">
        <v>0.8</v>
      </c>
      <c r="Z155">
        <v>1.9</v>
      </c>
      <c r="AA155">
        <v>6</v>
      </c>
      <c r="AB155">
        <v>15.7</v>
      </c>
      <c r="AC155">
        <v>104</v>
      </c>
      <c r="AD155">
        <v>102</v>
      </c>
    </row>
    <row r="156" spans="1:30">
      <c r="A156" t="s">
        <v>2919</v>
      </c>
      <c r="B156" t="s">
        <v>1444</v>
      </c>
      <c r="C156">
        <v>38</v>
      </c>
      <c r="D156" t="s">
        <v>640</v>
      </c>
      <c r="E156">
        <v>55</v>
      </c>
      <c r="F156">
        <v>10</v>
      </c>
      <c r="G156">
        <v>1106</v>
      </c>
      <c r="H156">
        <v>4.3</v>
      </c>
      <c r="I156">
        <v>10.5</v>
      </c>
      <c r="J156">
        <v>0.41099999999999998</v>
      </c>
      <c r="K156">
        <v>0</v>
      </c>
      <c r="L156">
        <v>0</v>
      </c>
      <c r="M156">
        <v>0</v>
      </c>
      <c r="N156">
        <v>4.3</v>
      </c>
      <c r="O156">
        <v>10.5</v>
      </c>
      <c r="P156">
        <v>0.41299999999999998</v>
      </c>
      <c r="Q156">
        <v>1.8</v>
      </c>
      <c r="R156">
        <v>2.5</v>
      </c>
      <c r="S156">
        <v>0.72199999999999998</v>
      </c>
      <c r="T156">
        <v>3.7</v>
      </c>
      <c r="U156">
        <v>7.2</v>
      </c>
      <c r="V156">
        <v>11</v>
      </c>
      <c r="W156">
        <v>3.3</v>
      </c>
      <c r="X156">
        <v>1.1000000000000001</v>
      </c>
      <c r="Y156">
        <v>1</v>
      </c>
      <c r="Z156">
        <v>1.4</v>
      </c>
      <c r="AA156">
        <v>3.3</v>
      </c>
      <c r="AB156">
        <v>10.5</v>
      </c>
      <c r="AC156">
        <v>104</v>
      </c>
      <c r="AD156">
        <v>103</v>
      </c>
    </row>
    <row r="157" spans="1:30">
      <c r="A157" t="s">
        <v>2935</v>
      </c>
      <c r="B157" t="s">
        <v>1458</v>
      </c>
      <c r="C157">
        <v>30</v>
      </c>
      <c r="D157" t="s">
        <v>649</v>
      </c>
      <c r="E157">
        <v>10</v>
      </c>
      <c r="F157">
        <v>0</v>
      </c>
      <c r="G157">
        <v>98</v>
      </c>
      <c r="H157">
        <v>6.2</v>
      </c>
      <c r="I157">
        <v>13</v>
      </c>
      <c r="J157">
        <v>0.47799999999999998</v>
      </c>
      <c r="K157">
        <v>0</v>
      </c>
      <c r="L157">
        <v>0</v>
      </c>
      <c r="N157">
        <v>6.2</v>
      </c>
      <c r="O157">
        <v>13</v>
      </c>
      <c r="P157">
        <v>0.47799999999999998</v>
      </c>
      <c r="Q157">
        <v>1.7</v>
      </c>
      <c r="R157">
        <v>4.5</v>
      </c>
      <c r="S157">
        <v>0.375</v>
      </c>
      <c r="T157">
        <v>4</v>
      </c>
      <c r="U157">
        <v>5.7</v>
      </c>
      <c r="V157">
        <v>9.6</v>
      </c>
      <c r="W157">
        <v>1.7</v>
      </c>
      <c r="X157">
        <v>0.6</v>
      </c>
      <c r="Y157">
        <v>0.6</v>
      </c>
      <c r="Z157">
        <v>4</v>
      </c>
      <c r="AA157">
        <v>9.6</v>
      </c>
      <c r="AB157">
        <v>14.1</v>
      </c>
      <c r="AC157">
        <v>86</v>
      </c>
      <c r="AD157">
        <v>107</v>
      </c>
    </row>
    <row r="158" spans="1:30">
      <c r="A158" t="s">
        <v>1289</v>
      </c>
      <c r="B158" t="s">
        <v>1460</v>
      </c>
      <c r="C158">
        <v>22</v>
      </c>
      <c r="D158" t="s">
        <v>625</v>
      </c>
      <c r="E158">
        <v>53</v>
      </c>
      <c r="F158">
        <v>0</v>
      </c>
      <c r="G158">
        <v>767</v>
      </c>
      <c r="H158">
        <v>10.199999999999999</v>
      </c>
      <c r="I158">
        <v>25.4</v>
      </c>
      <c r="J158">
        <v>0.40100000000000002</v>
      </c>
      <c r="K158">
        <v>1.4</v>
      </c>
      <c r="L158">
        <v>4.3</v>
      </c>
      <c r="M158">
        <v>0.311</v>
      </c>
      <c r="N158">
        <v>8.8000000000000007</v>
      </c>
      <c r="O158">
        <v>21</v>
      </c>
      <c r="P158">
        <v>0.41899999999999998</v>
      </c>
      <c r="Q158">
        <v>4.2</v>
      </c>
      <c r="R158">
        <v>5.8</v>
      </c>
      <c r="S158">
        <v>0.72799999999999998</v>
      </c>
      <c r="T158">
        <v>1.1000000000000001</v>
      </c>
      <c r="U158">
        <v>3.5</v>
      </c>
      <c r="V158">
        <v>4.5999999999999996</v>
      </c>
      <c r="W158">
        <v>3.8</v>
      </c>
      <c r="X158">
        <v>1.8</v>
      </c>
      <c r="Y158">
        <v>0.4</v>
      </c>
      <c r="Z158">
        <v>4.2</v>
      </c>
      <c r="AA158">
        <v>5.9</v>
      </c>
      <c r="AB158">
        <v>25.9</v>
      </c>
      <c r="AC158">
        <v>89</v>
      </c>
      <c r="AD158">
        <v>105</v>
      </c>
    </row>
    <row r="159" spans="1:30">
      <c r="A159" t="s">
        <v>2604</v>
      </c>
      <c r="B159" t="s">
        <v>1460</v>
      </c>
      <c r="C159">
        <v>29</v>
      </c>
      <c r="D159" t="s">
        <v>635</v>
      </c>
      <c r="E159">
        <v>19</v>
      </c>
      <c r="F159">
        <v>1</v>
      </c>
      <c r="G159">
        <v>133</v>
      </c>
      <c r="H159">
        <v>2.1</v>
      </c>
      <c r="I159">
        <v>7.4</v>
      </c>
      <c r="J159">
        <v>0.27800000000000002</v>
      </c>
      <c r="K159">
        <v>0.4</v>
      </c>
      <c r="L159">
        <v>0.8</v>
      </c>
      <c r="M159">
        <v>0.5</v>
      </c>
      <c r="N159">
        <v>1.6</v>
      </c>
      <c r="O159">
        <v>6.6</v>
      </c>
      <c r="P159">
        <v>0.25</v>
      </c>
      <c r="Q159">
        <v>0</v>
      </c>
      <c r="R159">
        <v>1.6</v>
      </c>
      <c r="S159">
        <v>0</v>
      </c>
      <c r="T159">
        <v>0.4</v>
      </c>
      <c r="U159">
        <v>7.4</v>
      </c>
      <c r="V159">
        <v>7.8</v>
      </c>
      <c r="W159">
        <v>4.0999999999999996</v>
      </c>
      <c r="X159">
        <v>2.9</v>
      </c>
      <c r="Y159">
        <v>0.8</v>
      </c>
      <c r="Z159">
        <v>1.2</v>
      </c>
      <c r="AA159">
        <v>7</v>
      </c>
      <c r="AB159">
        <v>4.5</v>
      </c>
      <c r="AC159">
        <v>72</v>
      </c>
      <c r="AD159">
        <v>96</v>
      </c>
    </row>
    <row r="160" spans="1:30">
      <c r="A160" t="s">
        <v>2887</v>
      </c>
      <c r="B160" t="s">
        <v>1444</v>
      </c>
      <c r="C160">
        <v>34</v>
      </c>
      <c r="D160" t="s">
        <v>1461</v>
      </c>
      <c r="E160">
        <v>55</v>
      </c>
      <c r="F160">
        <v>27</v>
      </c>
      <c r="G160">
        <v>819</v>
      </c>
      <c r="H160">
        <v>4.5999999999999996</v>
      </c>
      <c r="I160">
        <v>13.4</v>
      </c>
      <c r="J160">
        <v>0.34499999999999997</v>
      </c>
      <c r="K160">
        <v>0.1</v>
      </c>
      <c r="L160">
        <v>0.3</v>
      </c>
      <c r="M160">
        <v>0.25</v>
      </c>
      <c r="N160">
        <v>4.5999999999999996</v>
      </c>
      <c r="O160">
        <v>13.1</v>
      </c>
      <c r="P160">
        <v>0.34699999999999998</v>
      </c>
      <c r="Q160">
        <v>1.3</v>
      </c>
      <c r="R160">
        <v>1.8</v>
      </c>
      <c r="S160">
        <v>0.71399999999999997</v>
      </c>
      <c r="T160">
        <v>4.3</v>
      </c>
      <c r="U160">
        <v>8.1</v>
      </c>
      <c r="V160">
        <v>12.3</v>
      </c>
      <c r="W160">
        <v>4.2</v>
      </c>
      <c r="X160">
        <v>2</v>
      </c>
      <c r="Y160">
        <v>0.8</v>
      </c>
      <c r="Z160">
        <v>2.6</v>
      </c>
      <c r="AA160">
        <v>5.3</v>
      </c>
      <c r="AB160">
        <v>10.6</v>
      </c>
      <c r="AC160">
        <v>87</v>
      </c>
      <c r="AD160">
        <v>103</v>
      </c>
    </row>
    <row r="161" spans="1:30">
      <c r="A161" t="s">
        <v>2511</v>
      </c>
      <c r="B161" t="s">
        <v>1444</v>
      </c>
      <c r="C161">
        <v>23</v>
      </c>
      <c r="D161" t="s">
        <v>647</v>
      </c>
      <c r="E161">
        <v>31</v>
      </c>
      <c r="F161">
        <v>0</v>
      </c>
      <c r="G161">
        <v>263</v>
      </c>
      <c r="H161">
        <v>7.2</v>
      </c>
      <c r="I161">
        <v>14.7</v>
      </c>
      <c r="J161">
        <v>0.48599999999999999</v>
      </c>
      <c r="K161">
        <v>0.2</v>
      </c>
      <c r="L161">
        <v>0.4</v>
      </c>
      <c r="M161">
        <v>0.5</v>
      </c>
      <c r="N161">
        <v>7</v>
      </c>
      <c r="O161">
        <v>14.3</v>
      </c>
      <c r="P161">
        <v>0.48599999999999999</v>
      </c>
      <c r="Q161">
        <v>4</v>
      </c>
      <c r="R161">
        <v>5.6</v>
      </c>
      <c r="S161">
        <v>0.71399999999999997</v>
      </c>
      <c r="T161">
        <v>4.2</v>
      </c>
      <c r="U161">
        <v>6.4</v>
      </c>
      <c r="V161">
        <v>10.6</v>
      </c>
      <c r="W161">
        <v>0.8</v>
      </c>
      <c r="X161">
        <v>1.2</v>
      </c>
      <c r="Y161">
        <v>2.4</v>
      </c>
      <c r="Z161">
        <v>1.8</v>
      </c>
      <c r="AA161">
        <v>5</v>
      </c>
      <c r="AB161">
        <v>18.5</v>
      </c>
      <c r="AC161">
        <v>110</v>
      </c>
      <c r="AD161">
        <v>105</v>
      </c>
    </row>
    <row r="162" spans="1:30">
      <c r="A162" t="s">
        <v>2831</v>
      </c>
      <c r="B162" t="s">
        <v>1463</v>
      </c>
      <c r="C162">
        <v>30</v>
      </c>
      <c r="D162" t="s">
        <v>652</v>
      </c>
      <c r="E162">
        <v>54</v>
      </c>
      <c r="F162">
        <v>2</v>
      </c>
      <c r="G162">
        <v>484</v>
      </c>
      <c r="H162">
        <v>4.2</v>
      </c>
      <c r="I162">
        <v>8.5</v>
      </c>
      <c r="J162">
        <v>0.49299999999999999</v>
      </c>
      <c r="K162">
        <v>0.1</v>
      </c>
      <c r="L162">
        <v>0.2</v>
      </c>
      <c r="M162">
        <v>0.5</v>
      </c>
      <c r="N162">
        <v>4.0999999999999996</v>
      </c>
      <c r="O162">
        <v>8.1999999999999993</v>
      </c>
      <c r="P162">
        <v>0.49299999999999999</v>
      </c>
      <c r="Q162">
        <v>2.4</v>
      </c>
      <c r="R162">
        <v>4</v>
      </c>
      <c r="S162">
        <v>0.6</v>
      </c>
      <c r="T162">
        <v>5.3</v>
      </c>
      <c r="U162">
        <v>5.2</v>
      </c>
      <c r="V162">
        <v>10.5</v>
      </c>
      <c r="W162">
        <v>1.8</v>
      </c>
      <c r="X162">
        <v>1.5</v>
      </c>
      <c r="Y162">
        <v>0.9</v>
      </c>
      <c r="Z162">
        <v>3.5</v>
      </c>
      <c r="AA162">
        <v>7.1</v>
      </c>
      <c r="AB162">
        <v>10.8</v>
      </c>
      <c r="AC162">
        <v>97</v>
      </c>
      <c r="AD162">
        <v>98</v>
      </c>
    </row>
    <row r="163" spans="1:30">
      <c r="A163" t="s">
        <v>1421</v>
      </c>
      <c r="B163" t="s">
        <v>1460</v>
      </c>
      <c r="C163">
        <v>25</v>
      </c>
      <c r="D163" t="s">
        <v>652</v>
      </c>
      <c r="E163">
        <v>78</v>
      </c>
      <c r="F163">
        <v>78</v>
      </c>
      <c r="G163">
        <v>2772</v>
      </c>
      <c r="H163">
        <v>10.4</v>
      </c>
      <c r="I163">
        <v>23</v>
      </c>
      <c r="J163">
        <v>0.45500000000000002</v>
      </c>
      <c r="K163">
        <v>0.4</v>
      </c>
      <c r="L163">
        <v>1.3</v>
      </c>
      <c r="M163">
        <v>0.26500000000000001</v>
      </c>
      <c r="N163">
        <v>10.1</v>
      </c>
      <c r="O163">
        <v>21.6</v>
      </c>
      <c r="P163">
        <v>0.46600000000000003</v>
      </c>
      <c r="Q163">
        <v>5.9</v>
      </c>
      <c r="R163">
        <v>6.7</v>
      </c>
      <c r="S163">
        <v>0.86799999999999999</v>
      </c>
      <c r="T163">
        <v>1.5</v>
      </c>
      <c r="U163">
        <v>4</v>
      </c>
      <c r="V163">
        <v>5.5</v>
      </c>
      <c r="W163">
        <v>6.1</v>
      </c>
      <c r="X163">
        <v>2</v>
      </c>
      <c r="Y163">
        <v>0.3</v>
      </c>
      <c r="Z163">
        <v>4.0999999999999996</v>
      </c>
      <c r="AA163">
        <v>4.4000000000000004</v>
      </c>
      <c r="AB163">
        <v>27.1</v>
      </c>
      <c r="AC163">
        <v>103</v>
      </c>
      <c r="AD163">
        <v>99</v>
      </c>
    </row>
    <row r="164" spans="1:30">
      <c r="A164" t="s">
        <v>2808</v>
      </c>
      <c r="B164" t="s">
        <v>1458</v>
      </c>
      <c r="C164">
        <v>28</v>
      </c>
      <c r="D164" t="s">
        <v>625</v>
      </c>
      <c r="E164">
        <v>46</v>
      </c>
      <c r="F164">
        <v>0</v>
      </c>
      <c r="G164">
        <v>473</v>
      </c>
      <c r="H164">
        <v>5.9</v>
      </c>
      <c r="I164">
        <v>11</v>
      </c>
      <c r="J164">
        <v>0.53700000000000003</v>
      </c>
      <c r="K164">
        <v>0</v>
      </c>
      <c r="L164">
        <v>0</v>
      </c>
      <c r="N164">
        <v>5.9</v>
      </c>
      <c r="O164">
        <v>11</v>
      </c>
      <c r="P164">
        <v>0.53700000000000003</v>
      </c>
      <c r="Q164">
        <v>7.7</v>
      </c>
      <c r="R164">
        <v>11.1</v>
      </c>
      <c r="S164">
        <v>0.69799999999999995</v>
      </c>
      <c r="T164">
        <v>5.6</v>
      </c>
      <c r="U164">
        <v>11.2</v>
      </c>
      <c r="V164">
        <v>16.8</v>
      </c>
      <c r="W164">
        <v>1.5</v>
      </c>
      <c r="X164">
        <v>0.9</v>
      </c>
      <c r="Y164">
        <v>0.9</v>
      </c>
      <c r="Z164">
        <v>3.1</v>
      </c>
      <c r="AA164">
        <v>8.5</v>
      </c>
      <c r="AB164">
        <v>19.5</v>
      </c>
      <c r="AC164">
        <v>117</v>
      </c>
      <c r="AD164">
        <v>100</v>
      </c>
    </row>
    <row r="165" spans="1:30">
      <c r="A165" t="s">
        <v>2817</v>
      </c>
      <c r="B165" t="s">
        <v>1458</v>
      </c>
      <c r="C165">
        <v>30</v>
      </c>
      <c r="D165" t="s">
        <v>649</v>
      </c>
      <c r="E165">
        <v>17</v>
      </c>
      <c r="F165">
        <v>0</v>
      </c>
      <c r="G165">
        <v>172</v>
      </c>
      <c r="H165">
        <v>8.1</v>
      </c>
      <c r="I165">
        <v>15.1</v>
      </c>
      <c r="J165">
        <v>0.53200000000000003</v>
      </c>
      <c r="K165">
        <v>0</v>
      </c>
      <c r="L165">
        <v>0</v>
      </c>
      <c r="N165">
        <v>8.1</v>
      </c>
      <c r="O165">
        <v>15.1</v>
      </c>
      <c r="P165">
        <v>0.53200000000000003</v>
      </c>
      <c r="Q165">
        <v>5.8</v>
      </c>
      <c r="R165">
        <v>8.6999999999999993</v>
      </c>
      <c r="S165">
        <v>0.66700000000000004</v>
      </c>
      <c r="T165">
        <v>7.1</v>
      </c>
      <c r="U165">
        <v>10.6</v>
      </c>
      <c r="V165">
        <v>17.7</v>
      </c>
      <c r="W165">
        <v>1.9</v>
      </c>
      <c r="X165">
        <v>1</v>
      </c>
      <c r="Y165">
        <v>1.3</v>
      </c>
      <c r="Z165">
        <v>3.2</v>
      </c>
      <c r="AA165">
        <v>10.3</v>
      </c>
      <c r="AB165">
        <v>21.9</v>
      </c>
      <c r="AC165">
        <v>114</v>
      </c>
      <c r="AD165">
        <v>102</v>
      </c>
    </row>
    <row r="166" spans="1:30">
      <c r="A166" t="s">
        <v>2949</v>
      </c>
      <c r="B166" t="s">
        <v>1463</v>
      </c>
      <c r="C166">
        <v>25</v>
      </c>
      <c r="D166" t="s">
        <v>648</v>
      </c>
      <c r="E166">
        <v>41</v>
      </c>
      <c r="F166">
        <v>4</v>
      </c>
      <c r="G166">
        <v>507</v>
      </c>
      <c r="H166">
        <v>4.8</v>
      </c>
      <c r="I166">
        <v>13.6</v>
      </c>
      <c r="J166">
        <v>0.35399999999999998</v>
      </c>
      <c r="K166">
        <v>0.9</v>
      </c>
      <c r="L166">
        <v>3.1</v>
      </c>
      <c r="M166">
        <v>0.3</v>
      </c>
      <c r="N166">
        <v>3.9</v>
      </c>
      <c r="O166">
        <v>10.4</v>
      </c>
      <c r="P166">
        <v>0.37</v>
      </c>
      <c r="Q166">
        <v>2.2999999999999998</v>
      </c>
      <c r="R166">
        <v>2.8</v>
      </c>
      <c r="S166">
        <v>0.81499999999999995</v>
      </c>
      <c r="T166">
        <v>3.1</v>
      </c>
      <c r="U166">
        <v>4.2</v>
      </c>
      <c r="V166">
        <v>7.3</v>
      </c>
      <c r="W166">
        <v>2</v>
      </c>
      <c r="X166">
        <v>1</v>
      </c>
      <c r="Y166">
        <v>0.9</v>
      </c>
      <c r="Z166">
        <v>1.6</v>
      </c>
      <c r="AA166">
        <v>7</v>
      </c>
      <c r="AB166">
        <v>12.8</v>
      </c>
      <c r="AC166">
        <v>97</v>
      </c>
      <c r="AD166">
        <v>109</v>
      </c>
    </row>
    <row r="167" spans="1:30">
      <c r="A167" t="s">
        <v>2610</v>
      </c>
      <c r="B167" t="s">
        <v>1460</v>
      </c>
      <c r="C167">
        <v>32</v>
      </c>
      <c r="D167" t="s">
        <v>1461</v>
      </c>
      <c r="E167">
        <v>76</v>
      </c>
      <c r="F167">
        <v>14</v>
      </c>
      <c r="G167">
        <v>2095</v>
      </c>
      <c r="H167">
        <v>7</v>
      </c>
      <c r="I167">
        <v>17.100000000000001</v>
      </c>
      <c r="J167">
        <v>0.41099999999999998</v>
      </c>
      <c r="K167">
        <v>0.8</v>
      </c>
      <c r="L167">
        <v>2</v>
      </c>
      <c r="M167">
        <v>0.38</v>
      </c>
      <c r="N167">
        <v>6.3</v>
      </c>
      <c r="O167">
        <v>15.1</v>
      </c>
      <c r="P167">
        <v>0.41499999999999998</v>
      </c>
      <c r="Q167">
        <v>2.8</v>
      </c>
      <c r="R167">
        <v>3.5</v>
      </c>
      <c r="S167">
        <v>0.80400000000000005</v>
      </c>
      <c r="T167">
        <v>1.7</v>
      </c>
      <c r="U167">
        <v>5.5</v>
      </c>
      <c r="V167">
        <v>7.2</v>
      </c>
      <c r="W167">
        <v>4.4000000000000004</v>
      </c>
      <c r="X167">
        <v>1.8</v>
      </c>
      <c r="Y167">
        <v>0.5</v>
      </c>
      <c r="Z167">
        <v>2.7</v>
      </c>
      <c r="AA167">
        <v>3.7</v>
      </c>
      <c r="AB167">
        <v>17.600000000000001</v>
      </c>
      <c r="AC167">
        <v>97</v>
      </c>
      <c r="AD167">
        <v>106</v>
      </c>
    </row>
    <row r="168" spans="1:30">
      <c r="A168" t="s">
        <v>2582</v>
      </c>
      <c r="B168" t="s">
        <v>1463</v>
      </c>
      <c r="C168">
        <v>27</v>
      </c>
      <c r="D168" t="s">
        <v>649</v>
      </c>
      <c r="E168">
        <v>31</v>
      </c>
      <c r="F168">
        <v>31</v>
      </c>
      <c r="G168">
        <v>1134</v>
      </c>
      <c r="H168">
        <v>9.4</v>
      </c>
      <c r="I168">
        <v>20</v>
      </c>
      <c r="J168">
        <v>0.47099999999999997</v>
      </c>
      <c r="K168">
        <v>0.4</v>
      </c>
      <c r="L168">
        <v>1.6</v>
      </c>
      <c r="M168">
        <v>0.24199999999999999</v>
      </c>
      <c r="N168">
        <v>9</v>
      </c>
      <c r="O168">
        <v>18.399999999999999</v>
      </c>
      <c r="P168">
        <v>0.49099999999999999</v>
      </c>
      <c r="Q168">
        <v>5.3</v>
      </c>
      <c r="R168">
        <v>7.7</v>
      </c>
      <c r="S168">
        <v>0.68799999999999994</v>
      </c>
      <c r="T168">
        <v>4.4000000000000004</v>
      </c>
      <c r="U168">
        <v>7.6</v>
      </c>
      <c r="V168">
        <v>12.1</v>
      </c>
      <c r="W168">
        <v>3.1</v>
      </c>
      <c r="X168">
        <v>1.1000000000000001</v>
      </c>
      <c r="Y168">
        <v>0.1</v>
      </c>
      <c r="Z168">
        <v>3.2</v>
      </c>
      <c r="AA168">
        <v>5</v>
      </c>
      <c r="AB168">
        <v>24.5</v>
      </c>
      <c r="AC168">
        <v>107</v>
      </c>
      <c r="AD168">
        <v>105</v>
      </c>
    </row>
    <row r="169" spans="1:30">
      <c r="A169" t="s">
        <v>1294</v>
      </c>
      <c r="B169" t="s">
        <v>1444</v>
      </c>
      <c r="C169">
        <v>23</v>
      </c>
      <c r="D169" t="s">
        <v>631</v>
      </c>
      <c r="E169">
        <v>79</v>
      </c>
      <c r="F169">
        <v>15</v>
      </c>
      <c r="G169">
        <v>2441</v>
      </c>
      <c r="H169">
        <v>9.5</v>
      </c>
      <c r="I169">
        <v>20.399999999999999</v>
      </c>
      <c r="J169">
        <v>0.46300000000000002</v>
      </c>
      <c r="K169">
        <v>0.5</v>
      </c>
      <c r="L169">
        <v>1.7</v>
      </c>
      <c r="M169">
        <v>0.27300000000000002</v>
      </c>
      <c r="N169">
        <v>9</v>
      </c>
      <c r="O169">
        <v>18.7</v>
      </c>
      <c r="P169">
        <v>0.48099999999999998</v>
      </c>
      <c r="Q169">
        <v>4.2</v>
      </c>
      <c r="R169">
        <v>5.7</v>
      </c>
      <c r="S169">
        <v>0.73399999999999999</v>
      </c>
      <c r="T169">
        <v>3.7</v>
      </c>
      <c r="U169">
        <v>7.8</v>
      </c>
      <c r="V169">
        <v>11.4</v>
      </c>
      <c r="W169">
        <v>2.9</v>
      </c>
      <c r="X169">
        <v>1.8</v>
      </c>
      <c r="Y169">
        <v>0.5</v>
      </c>
      <c r="Z169">
        <v>3.7</v>
      </c>
      <c r="AA169">
        <v>5.6</v>
      </c>
      <c r="AB169">
        <v>23.6</v>
      </c>
      <c r="AC169">
        <v>100</v>
      </c>
      <c r="AD169">
        <v>98</v>
      </c>
    </row>
    <row r="170" spans="1:30">
      <c r="A170" t="s">
        <v>2652</v>
      </c>
      <c r="B170" t="s">
        <v>1444</v>
      </c>
      <c r="C170">
        <v>30</v>
      </c>
      <c r="D170" t="s">
        <v>632</v>
      </c>
      <c r="E170">
        <v>56</v>
      </c>
      <c r="F170">
        <v>3</v>
      </c>
      <c r="G170">
        <v>872</v>
      </c>
      <c r="H170">
        <v>6.1</v>
      </c>
      <c r="I170">
        <v>12.4</v>
      </c>
      <c r="J170">
        <v>0.495</v>
      </c>
      <c r="K170">
        <v>0</v>
      </c>
      <c r="L170">
        <v>0</v>
      </c>
      <c r="N170">
        <v>6.1</v>
      </c>
      <c r="O170">
        <v>12.4</v>
      </c>
      <c r="P170">
        <v>0.495</v>
      </c>
      <c r="Q170">
        <v>3.6</v>
      </c>
      <c r="R170">
        <v>4.8</v>
      </c>
      <c r="S170">
        <v>0.74399999999999999</v>
      </c>
      <c r="T170">
        <v>3.6</v>
      </c>
      <c r="U170">
        <v>7.3</v>
      </c>
      <c r="V170">
        <v>10.9</v>
      </c>
      <c r="W170">
        <v>1.8</v>
      </c>
      <c r="X170">
        <v>0.7</v>
      </c>
      <c r="Y170">
        <v>0.9</v>
      </c>
      <c r="Z170">
        <v>4</v>
      </c>
      <c r="AA170">
        <v>8.1999999999999993</v>
      </c>
      <c r="AB170">
        <v>15.9</v>
      </c>
      <c r="AC170">
        <v>97</v>
      </c>
      <c r="AD170">
        <v>105</v>
      </c>
    </row>
    <row r="171" spans="1:30">
      <c r="A171" t="s">
        <v>2859</v>
      </c>
      <c r="B171" t="s">
        <v>1462</v>
      </c>
      <c r="C171">
        <v>33</v>
      </c>
      <c r="D171" t="s">
        <v>2345</v>
      </c>
      <c r="E171">
        <v>69</v>
      </c>
      <c r="F171">
        <v>15</v>
      </c>
      <c r="G171">
        <v>1504</v>
      </c>
      <c r="H171">
        <v>6.7</v>
      </c>
      <c r="I171">
        <v>16.5</v>
      </c>
      <c r="J171">
        <v>0.40400000000000003</v>
      </c>
      <c r="K171">
        <v>1.4</v>
      </c>
      <c r="L171">
        <v>3.6</v>
      </c>
      <c r="M171">
        <v>0.376</v>
      </c>
      <c r="N171">
        <v>5.3</v>
      </c>
      <c r="O171">
        <v>12.9</v>
      </c>
      <c r="P171">
        <v>0.41199999999999998</v>
      </c>
      <c r="Q171">
        <v>2.4</v>
      </c>
      <c r="R171">
        <v>2.8</v>
      </c>
      <c r="S171">
        <v>0.84599999999999997</v>
      </c>
      <c r="T171">
        <v>1.4</v>
      </c>
      <c r="U171">
        <v>3.6</v>
      </c>
      <c r="V171">
        <v>5</v>
      </c>
      <c r="W171">
        <v>4.8</v>
      </c>
      <c r="X171">
        <v>1.5</v>
      </c>
      <c r="Y171">
        <v>0.1</v>
      </c>
      <c r="Z171">
        <v>1.9</v>
      </c>
      <c r="AA171">
        <v>2.6</v>
      </c>
      <c r="AB171">
        <v>17.100000000000001</v>
      </c>
      <c r="AC171">
        <v>100</v>
      </c>
      <c r="AD171">
        <v>102</v>
      </c>
    </row>
    <row r="172" spans="1:30">
      <c r="A172" t="s">
        <v>2502</v>
      </c>
      <c r="B172" t="s">
        <v>1462</v>
      </c>
      <c r="C172">
        <v>25</v>
      </c>
      <c r="D172" t="s">
        <v>653</v>
      </c>
      <c r="E172">
        <v>53</v>
      </c>
      <c r="F172">
        <v>5</v>
      </c>
      <c r="G172">
        <v>660</v>
      </c>
      <c r="H172">
        <v>5.8</v>
      </c>
      <c r="I172">
        <v>13</v>
      </c>
      <c r="J172">
        <v>0.44700000000000001</v>
      </c>
      <c r="K172">
        <v>0.2</v>
      </c>
      <c r="L172">
        <v>0.7</v>
      </c>
      <c r="M172">
        <v>0.222</v>
      </c>
      <c r="N172">
        <v>5.6</v>
      </c>
      <c r="O172">
        <v>12.2</v>
      </c>
      <c r="P172">
        <v>0.46</v>
      </c>
      <c r="Q172">
        <v>2.7</v>
      </c>
      <c r="R172">
        <v>3.5</v>
      </c>
      <c r="S172">
        <v>0.76700000000000002</v>
      </c>
      <c r="T172">
        <v>0.8</v>
      </c>
      <c r="U172">
        <v>5.6</v>
      </c>
      <c r="V172">
        <v>6.4</v>
      </c>
      <c r="W172">
        <v>6.6</v>
      </c>
      <c r="X172">
        <v>2.2999999999999998</v>
      </c>
      <c r="Y172">
        <v>0.4</v>
      </c>
      <c r="Z172">
        <v>2.4</v>
      </c>
      <c r="AA172">
        <v>4.8</v>
      </c>
      <c r="AB172">
        <v>14.4</v>
      </c>
      <c r="AC172">
        <v>104</v>
      </c>
      <c r="AD172">
        <v>95</v>
      </c>
    </row>
    <row r="173" spans="1:30">
      <c r="A173" t="s">
        <v>2834</v>
      </c>
      <c r="B173" t="s">
        <v>1444</v>
      </c>
      <c r="C173">
        <v>23</v>
      </c>
      <c r="D173" t="s">
        <v>1461</v>
      </c>
      <c r="E173">
        <v>60</v>
      </c>
      <c r="F173">
        <v>8</v>
      </c>
      <c r="G173">
        <v>783</v>
      </c>
      <c r="H173">
        <v>5.9</v>
      </c>
      <c r="I173">
        <v>13.4</v>
      </c>
      <c r="J173">
        <v>0.443</v>
      </c>
      <c r="K173">
        <v>0</v>
      </c>
      <c r="L173">
        <v>0.2</v>
      </c>
      <c r="M173">
        <v>0</v>
      </c>
      <c r="N173">
        <v>5.9</v>
      </c>
      <c r="O173">
        <v>13.2</v>
      </c>
      <c r="P173">
        <v>0.44900000000000001</v>
      </c>
      <c r="Q173">
        <v>4.0999999999999996</v>
      </c>
      <c r="R173">
        <v>5.5</v>
      </c>
      <c r="S173">
        <v>0.73499999999999999</v>
      </c>
      <c r="T173">
        <v>3.2</v>
      </c>
      <c r="U173">
        <v>7.7</v>
      </c>
      <c r="V173">
        <v>10.9</v>
      </c>
      <c r="W173">
        <v>1.4</v>
      </c>
      <c r="X173">
        <v>1.6</v>
      </c>
      <c r="Y173">
        <v>1.8</v>
      </c>
      <c r="Z173">
        <v>3</v>
      </c>
      <c r="AA173">
        <v>8.6</v>
      </c>
      <c r="AB173">
        <v>16</v>
      </c>
      <c r="AC173">
        <v>97</v>
      </c>
      <c r="AD173">
        <v>106</v>
      </c>
    </row>
    <row r="174" spans="1:30">
      <c r="A174" t="s">
        <v>599</v>
      </c>
      <c r="B174" t="s">
        <v>1444</v>
      </c>
      <c r="C174">
        <v>23</v>
      </c>
      <c r="D174" t="s">
        <v>645</v>
      </c>
      <c r="E174">
        <v>75</v>
      </c>
      <c r="F174">
        <v>24</v>
      </c>
      <c r="G174">
        <v>1795</v>
      </c>
      <c r="H174">
        <v>6.2</v>
      </c>
      <c r="I174">
        <v>13.6</v>
      </c>
      <c r="J174">
        <v>0.45900000000000002</v>
      </c>
      <c r="K174">
        <v>0</v>
      </c>
      <c r="L174">
        <v>0.1</v>
      </c>
      <c r="M174">
        <v>0</v>
      </c>
      <c r="N174">
        <v>6.2</v>
      </c>
      <c r="O174">
        <v>13.5</v>
      </c>
      <c r="P174">
        <v>0.46200000000000002</v>
      </c>
      <c r="Q174">
        <v>4.3</v>
      </c>
      <c r="R174">
        <v>5.6</v>
      </c>
      <c r="S174">
        <v>0.76500000000000001</v>
      </c>
      <c r="T174">
        <v>5.7</v>
      </c>
      <c r="U174">
        <v>8.6</v>
      </c>
      <c r="V174">
        <v>14.4</v>
      </c>
      <c r="W174">
        <v>1.6</v>
      </c>
      <c r="X174">
        <v>1</v>
      </c>
      <c r="Y174">
        <v>0.7</v>
      </c>
      <c r="Z174">
        <v>2.2000000000000002</v>
      </c>
      <c r="AA174">
        <v>6</v>
      </c>
      <c r="AB174">
        <v>16.7</v>
      </c>
      <c r="AC174">
        <v>109</v>
      </c>
      <c r="AD174">
        <v>102</v>
      </c>
    </row>
    <row r="175" spans="1:30">
      <c r="A175" t="s">
        <v>2535</v>
      </c>
      <c r="B175" t="s">
        <v>1460</v>
      </c>
      <c r="C175">
        <v>24</v>
      </c>
      <c r="D175" t="s">
        <v>641</v>
      </c>
      <c r="E175">
        <v>81</v>
      </c>
      <c r="F175">
        <v>74</v>
      </c>
      <c r="G175">
        <v>2264</v>
      </c>
      <c r="H175">
        <v>4.2</v>
      </c>
      <c r="I175">
        <v>9.1</v>
      </c>
      <c r="J175">
        <v>0.46500000000000002</v>
      </c>
      <c r="K175">
        <v>0.1</v>
      </c>
      <c r="L175">
        <v>0.3</v>
      </c>
      <c r="M175">
        <v>0.308</v>
      </c>
      <c r="N175">
        <v>4.0999999999999996</v>
      </c>
      <c r="O175">
        <v>8.8000000000000007</v>
      </c>
      <c r="P175">
        <v>0.47</v>
      </c>
      <c r="Q175">
        <v>1.1000000000000001</v>
      </c>
      <c r="R175">
        <v>1.5</v>
      </c>
      <c r="S175">
        <v>0.78700000000000003</v>
      </c>
      <c r="T175">
        <v>1.6</v>
      </c>
      <c r="U175">
        <v>4.5</v>
      </c>
      <c r="V175">
        <v>6.1</v>
      </c>
      <c r="W175">
        <v>3.2</v>
      </c>
      <c r="X175">
        <v>0.9</v>
      </c>
      <c r="Y175">
        <v>1.3</v>
      </c>
      <c r="Z175">
        <v>1.1000000000000001</v>
      </c>
      <c r="AA175">
        <v>4.8</v>
      </c>
      <c r="AB175">
        <v>9.6999999999999993</v>
      </c>
      <c r="AC175">
        <v>107</v>
      </c>
      <c r="AD175">
        <v>103</v>
      </c>
    </row>
    <row r="176" spans="1:30">
      <c r="A176" t="s">
        <v>2501</v>
      </c>
      <c r="B176" t="s">
        <v>1463</v>
      </c>
      <c r="C176">
        <v>22</v>
      </c>
      <c r="D176" t="s">
        <v>642</v>
      </c>
      <c r="E176">
        <v>70</v>
      </c>
      <c r="F176">
        <v>42</v>
      </c>
      <c r="G176">
        <v>2044</v>
      </c>
      <c r="H176">
        <v>7.1</v>
      </c>
      <c r="I176">
        <v>17.7</v>
      </c>
      <c r="J176">
        <v>0.4</v>
      </c>
      <c r="K176">
        <v>1</v>
      </c>
      <c r="L176">
        <v>3.3</v>
      </c>
      <c r="M176">
        <v>0.30499999999999999</v>
      </c>
      <c r="N176">
        <v>6.1</v>
      </c>
      <c r="O176">
        <v>14.4</v>
      </c>
      <c r="P176">
        <v>0.42199999999999999</v>
      </c>
      <c r="Q176">
        <v>2</v>
      </c>
      <c r="R176">
        <v>2.5</v>
      </c>
      <c r="S176">
        <v>0.78600000000000003</v>
      </c>
      <c r="T176">
        <v>1.8</v>
      </c>
      <c r="U176">
        <v>4.9000000000000004</v>
      </c>
      <c r="V176">
        <v>6.7</v>
      </c>
      <c r="W176">
        <v>2.7</v>
      </c>
      <c r="X176">
        <v>1.8</v>
      </c>
      <c r="Y176">
        <v>0.3</v>
      </c>
      <c r="Z176">
        <v>2.8</v>
      </c>
      <c r="AA176">
        <v>4</v>
      </c>
      <c r="AB176">
        <v>17.100000000000001</v>
      </c>
      <c r="AC176">
        <v>92</v>
      </c>
      <c r="AD176">
        <v>107</v>
      </c>
    </row>
    <row r="177" spans="1:30">
      <c r="A177" t="s">
        <v>1223</v>
      </c>
      <c r="B177" t="s">
        <v>1458</v>
      </c>
      <c r="C177">
        <v>24</v>
      </c>
      <c r="D177" t="s">
        <v>642</v>
      </c>
      <c r="E177">
        <v>77</v>
      </c>
      <c r="F177">
        <v>59</v>
      </c>
      <c r="G177">
        <v>1484</v>
      </c>
      <c r="H177">
        <v>7</v>
      </c>
      <c r="I177">
        <v>13.6</v>
      </c>
      <c r="J177">
        <v>0.51500000000000001</v>
      </c>
      <c r="K177">
        <v>0</v>
      </c>
      <c r="L177">
        <v>0</v>
      </c>
      <c r="M177">
        <v>0</v>
      </c>
      <c r="N177">
        <v>7</v>
      </c>
      <c r="O177">
        <v>13.6</v>
      </c>
      <c r="P177">
        <v>0.51700000000000002</v>
      </c>
      <c r="Q177">
        <v>4.8</v>
      </c>
      <c r="R177">
        <v>8.1999999999999993</v>
      </c>
      <c r="S177">
        <v>0.58499999999999996</v>
      </c>
      <c r="T177">
        <v>6.5</v>
      </c>
      <c r="U177">
        <v>7</v>
      </c>
      <c r="V177">
        <v>13.6</v>
      </c>
      <c r="W177">
        <v>1.5</v>
      </c>
      <c r="X177">
        <v>1.1000000000000001</v>
      </c>
      <c r="Y177">
        <v>3.5</v>
      </c>
      <c r="Z177">
        <v>2.8</v>
      </c>
      <c r="AA177">
        <v>5.4</v>
      </c>
      <c r="AB177">
        <v>18.8</v>
      </c>
      <c r="AC177">
        <v>110</v>
      </c>
      <c r="AD177">
        <v>104</v>
      </c>
    </row>
    <row r="178" spans="1:30">
      <c r="A178" t="s">
        <v>2946</v>
      </c>
      <c r="B178" t="s">
        <v>1462</v>
      </c>
      <c r="C178">
        <v>33</v>
      </c>
      <c r="D178" t="s">
        <v>653</v>
      </c>
      <c r="E178">
        <v>6</v>
      </c>
      <c r="F178">
        <v>0</v>
      </c>
      <c r="G178">
        <v>72</v>
      </c>
      <c r="H178">
        <v>5.2</v>
      </c>
      <c r="I178">
        <v>17.899999999999999</v>
      </c>
      <c r="J178">
        <v>0.29199999999999998</v>
      </c>
      <c r="K178">
        <v>3</v>
      </c>
      <c r="L178">
        <v>13.5</v>
      </c>
      <c r="M178">
        <v>0.222</v>
      </c>
      <c r="N178">
        <v>2.2000000000000002</v>
      </c>
      <c r="O178">
        <v>4.5</v>
      </c>
      <c r="P178">
        <v>0.5</v>
      </c>
      <c r="Q178">
        <v>3</v>
      </c>
      <c r="R178">
        <v>3.7</v>
      </c>
      <c r="S178">
        <v>0.8</v>
      </c>
      <c r="T178">
        <v>0.7</v>
      </c>
      <c r="U178">
        <v>2.2000000000000002</v>
      </c>
      <c r="V178">
        <v>3</v>
      </c>
      <c r="W178">
        <v>3.7</v>
      </c>
      <c r="X178">
        <v>0.7</v>
      </c>
      <c r="Y178">
        <v>0</v>
      </c>
      <c r="Z178">
        <v>3.7</v>
      </c>
      <c r="AA178">
        <v>1.5</v>
      </c>
      <c r="AB178">
        <v>16.399999999999999</v>
      </c>
      <c r="AC178">
        <v>84</v>
      </c>
      <c r="AD178">
        <v>102</v>
      </c>
    </row>
    <row r="179" spans="1:30">
      <c r="A179" t="s">
        <v>2670</v>
      </c>
      <c r="B179" t="s">
        <v>1444</v>
      </c>
      <c r="C179">
        <v>31</v>
      </c>
      <c r="D179" t="s">
        <v>648</v>
      </c>
      <c r="E179">
        <v>6</v>
      </c>
      <c r="F179">
        <v>0</v>
      </c>
      <c r="G179">
        <v>68</v>
      </c>
      <c r="H179">
        <v>7.8</v>
      </c>
      <c r="I179">
        <v>16.3</v>
      </c>
      <c r="J179">
        <v>0.47599999999999998</v>
      </c>
      <c r="K179">
        <v>0</v>
      </c>
      <c r="L179">
        <v>0</v>
      </c>
      <c r="N179">
        <v>7.8</v>
      </c>
      <c r="O179">
        <v>16.3</v>
      </c>
      <c r="P179">
        <v>0.47599999999999998</v>
      </c>
      <c r="Q179">
        <v>3.1</v>
      </c>
      <c r="R179">
        <v>4.7</v>
      </c>
      <c r="S179">
        <v>0.66700000000000004</v>
      </c>
      <c r="T179">
        <v>8.5</v>
      </c>
      <c r="U179">
        <v>7.8</v>
      </c>
      <c r="V179">
        <v>16.3</v>
      </c>
      <c r="W179">
        <v>1.6</v>
      </c>
      <c r="X179">
        <v>0.8</v>
      </c>
      <c r="Y179">
        <v>1.6</v>
      </c>
      <c r="Z179">
        <v>2.2999999999999998</v>
      </c>
      <c r="AA179">
        <v>0.8</v>
      </c>
      <c r="AB179">
        <v>18.7</v>
      </c>
      <c r="AC179">
        <v>110</v>
      </c>
      <c r="AD179">
        <v>107</v>
      </c>
    </row>
    <row r="180" spans="1:30">
      <c r="A180" t="s">
        <v>1781</v>
      </c>
      <c r="B180" t="s">
        <v>1444</v>
      </c>
      <c r="C180">
        <v>21</v>
      </c>
      <c r="D180" t="s">
        <v>624</v>
      </c>
      <c r="E180">
        <v>77</v>
      </c>
      <c r="F180">
        <v>77</v>
      </c>
      <c r="G180">
        <v>2504</v>
      </c>
      <c r="H180">
        <v>6.9</v>
      </c>
      <c r="I180">
        <v>12.9</v>
      </c>
      <c r="J180">
        <v>0.53</v>
      </c>
      <c r="K180">
        <v>0</v>
      </c>
      <c r="L180">
        <v>0</v>
      </c>
      <c r="M180">
        <v>0</v>
      </c>
      <c r="N180">
        <v>6.9</v>
      </c>
      <c r="O180">
        <v>12.9</v>
      </c>
      <c r="P180">
        <v>0.53200000000000003</v>
      </c>
      <c r="Q180">
        <v>4.9000000000000004</v>
      </c>
      <c r="R180">
        <v>7.2</v>
      </c>
      <c r="S180">
        <v>0.68200000000000005</v>
      </c>
      <c r="T180">
        <v>3.2</v>
      </c>
      <c r="U180">
        <v>7.2</v>
      </c>
      <c r="V180">
        <v>10.3</v>
      </c>
      <c r="W180">
        <v>3.5</v>
      </c>
      <c r="X180">
        <v>2.4</v>
      </c>
      <c r="Y180">
        <v>0.8</v>
      </c>
      <c r="Z180">
        <v>3.8</v>
      </c>
      <c r="AA180">
        <v>5.8</v>
      </c>
      <c r="AB180">
        <v>18.600000000000001</v>
      </c>
      <c r="AC180">
        <v>106</v>
      </c>
      <c r="AD180">
        <v>102</v>
      </c>
    </row>
    <row r="181" spans="1:30">
      <c r="A181" t="s">
        <v>2951</v>
      </c>
      <c r="B181" t="s">
        <v>1444</v>
      </c>
      <c r="C181">
        <v>35</v>
      </c>
      <c r="D181" t="s">
        <v>645</v>
      </c>
      <c r="E181">
        <v>5</v>
      </c>
      <c r="F181">
        <v>0</v>
      </c>
      <c r="G181">
        <v>38</v>
      </c>
      <c r="H181">
        <v>4.3</v>
      </c>
      <c r="I181">
        <v>7.2</v>
      </c>
      <c r="J181">
        <v>0.6</v>
      </c>
      <c r="K181">
        <v>0</v>
      </c>
      <c r="L181">
        <v>0</v>
      </c>
      <c r="N181">
        <v>4.3</v>
      </c>
      <c r="O181">
        <v>7.2</v>
      </c>
      <c r="P181">
        <v>0.6</v>
      </c>
      <c r="Q181">
        <v>4.3</v>
      </c>
      <c r="R181">
        <v>5.7</v>
      </c>
      <c r="S181">
        <v>0.75</v>
      </c>
      <c r="T181">
        <v>7.2</v>
      </c>
      <c r="U181">
        <v>4.3</v>
      </c>
      <c r="V181">
        <v>11.5</v>
      </c>
      <c r="W181">
        <v>0</v>
      </c>
      <c r="X181">
        <v>0</v>
      </c>
      <c r="Y181">
        <v>1.4</v>
      </c>
      <c r="Z181">
        <v>2.9</v>
      </c>
      <c r="AA181">
        <v>14.4</v>
      </c>
      <c r="AB181">
        <v>12.9</v>
      </c>
      <c r="AC181">
        <v>120</v>
      </c>
      <c r="AD181">
        <v>106</v>
      </c>
    </row>
    <row r="182" spans="1:30">
      <c r="A182" t="s">
        <v>1184</v>
      </c>
      <c r="B182" t="s">
        <v>1462</v>
      </c>
      <c r="C182">
        <v>23</v>
      </c>
      <c r="D182" t="s">
        <v>633</v>
      </c>
      <c r="E182">
        <v>76</v>
      </c>
      <c r="F182">
        <v>66</v>
      </c>
      <c r="G182">
        <v>2706</v>
      </c>
      <c r="H182">
        <v>6.1</v>
      </c>
      <c r="I182">
        <v>15.8</v>
      </c>
      <c r="J182">
        <v>0.38600000000000001</v>
      </c>
      <c r="K182">
        <v>2.8</v>
      </c>
      <c r="L182">
        <v>7.1</v>
      </c>
      <c r="M182">
        <v>0.39</v>
      </c>
      <c r="N182">
        <v>3.3</v>
      </c>
      <c r="O182">
        <v>8.6999999999999993</v>
      </c>
      <c r="P182">
        <v>0.38300000000000001</v>
      </c>
      <c r="Q182">
        <v>2.6</v>
      </c>
      <c r="R182">
        <v>3.2</v>
      </c>
      <c r="S182">
        <v>0.80400000000000005</v>
      </c>
      <c r="T182">
        <v>0.8</v>
      </c>
      <c r="U182">
        <v>4.2</v>
      </c>
      <c r="V182">
        <v>5</v>
      </c>
      <c r="W182">
        <v>9.9</v>
      </c>
      <c r="X182">
        <v>1.9</v>
      </c>
      <c r="Y182">
        <v>0.4</v>
      </c>
      <c r="Z182">
        <v>3.9</v>
      </c>
      <c r="AA182">
        <v>5.3</v>
      </c>
      <c r="AB182">
        <v>17.600000000000001</v>
      </c>
      <c r="AC182">
        <v>101</v>
      </c>
      <c r="AD182">
        <v>105</v>
      </c>
    </row>
    <row r="183" spans="1:30">
      <c r="A183" t="s">
        <v>2839</v>
      </c>
      <c r="B183" t="s">
        <v>1460</v>
      </c>
      <c r="C183">
        <v>31</v>
      </c>
      <c r="D183" t="s">
        <v>641</v>
      </c>
      <c r="E183">
        <v>79</v>
      </c>
      <c r="F183">
        <v>3</v>
      </c>
      <c r="G183">
        <v>1804</v>
      </c>
      <c r="H183">
        <v>5.3</v>
      </c>
      <c r="I183">
        <v>11.5</v>
      </c>
      <c r="J183">
        <v>0.46500000000000002</v>
      </c>
      <c r="K183">
        <v>2.2999999999999998</v>
      </c>
      <c r="L183">
        <v>5.0999999999999996</v>
      </c>
      <c r="M183">
        <v>0.442</v>
      </c>
      <c r="N183">
        <v>3.1</v>
      </c>
      <c r="O183">
        <v>6.3</v>
      </c>
      <c r="P183">
        <v>0.48299999999999998</v>
      </c>
      <c r="Q183">
        <v>2.9</v>
      </c>
      <c r="R183">
        <v>3.5</v>
      </c>
      <c r="S183">
        <v>0.84499999999999997</v>
      </c>
      <c r="T183">
        <v>0.6</v>
      </c>
      <c r="U183">
        <v>7.4</v>
      </c>
      <c r="V183">
        <v>8</v>
      </c>
      <c r="W183">
        <v>3.3</v>
      </c>
      <c r="X183">
        <v>2</v>
      </c>
      <c r="Y183">
        <v>0.3</v>
      </c>
      <c r="Z183">
        <v>1.3</v>
      </c>
      <c r="AA183">
        <v>4.0999999999999996</v>
      </c>
      <c r="AB183">
        <v>15.8</v>
      </c>
      <c r="AC183">
        <v>121</v>
      </c>
      <c r="AD183">
        <v>100</v>
      </c>
    </row>
    <row r="184" spans="1:30">
      <c r="A184" t="s">
        <v>2657</v>
      </c>
      <c r="B184" t="s">
        <v>1444</v>
      </c>
      <c r="C184">
        <v>33</v>
      </c>
      <c r="D184" t="s">
        <v>653</v>
      </c>
      <c r="E184">
        <v>81</v>
      </c>
      <c r="F184">
        <v>1</v>
      </c>
      <c r="G184">
        <v>1290</v>
      </c>
      <c r="H184">
        <v>5.9</v>
      </c>
      <c r="I184">
        <v>14.5</v>
      </c>
      <c r="J184">
        <v>0.40500000000000003</v>
      </c>
      <c r="K184">
        <v>1.7</v>
      </c>
      <c r="L184">
        <v>4.5</v>
      </c>
      <c r="M184">
        <v>0.38</v>
      </c>
      <c r="N184">
        <v>4.2</v>
      </c>
      <c r="O184">
        <v>10</v>
      </c>
      <c r="P184">
        <v>0.41699999999999998</v>
      </c>
      <c r="Q184">
        <v>2.9</v>
      </c>
      <c r="R184">
        <v>4.5</v>
      </c>
      <c r="S184">
        <v>0.64500000000000002</v>
      </c>
      <c r="T184">
        <v>4.5</v>
      </c>
      <c r="U184">
        <v>6.8</v>
      </c>
      <c r="V184">
        <v>11.3</v>
      </c>
      <c r="W184">
        <v>4.2</v>
      </c>
      <c r="X184">
        <v>2</v>
      </c>
      <c r="Y184">
        <v>2</v>
      </c>
      <c r="Z184">
        <v>2.2999999999999998</v>
      </c>
      <c r="AA184">
        <v>6.9</v>
      </c>
      <c r="AB184">
        <v>16.399999999999999</v>
      </c>
      <c r="AC184">
        <v>107</v>
      </c>
      <c r="AD184">
        <v>93</v>
      </c>
    </row>
    <row r="185" spans="1:30">
      <c r="A185" t="s">
        <v>2442</v>
      </c>
      <c r="B185" t="s">
        <v>1460</v>
      </c>
      <c r="C185">
        <v>25</v>
      </c>
      <c r="D185" t="s">
        <v>636</v>
      </c>
      <c r="E185">
        <v>60</v>
      </c>
      <c r="F185">
        <v>10</v>
      </c>
      <c r="G185">
        <v>1188</v>
      </c>
      <c r="H185">
        <v>7.2</v>
      </c>
      <c r="I185">
        <v>19.899999999999999</v>
      </c>
      <c r="J185">
        <v>0.35899999999999999</v>
      </c>
      <c r="K185">
        <v>2.2999999999999998</v>
      </c>
      <c r="L185">
        <v>6</v>
      </c>
      <c r="M185">
        <v>0.375</v>
      </c>
      <c r="N185">
        <v>4.9000000000000004</v>
      </c>
      <c r="O185">
        <v>13.9</v>
      </c>
      <c r="P185">
        <v>0.35099999999999998</v>
      </c>
      <c r="Q185">
        <v>1.6</v>
      </c>
      <c r="R185">
        <v>2</v>
      </c>
      <c r="S185">
        <v>0.8</v>
      </c>
      <c r="T185">
        <v>1.2</v>
      </c>
      <c r="U185">
        <v>4.9000000000000004</v>
      </c>
      <c r="V185">
        <v>6.1</v>
      </c>
      <c r="W185">
        <v>6.6</v>
      </c>
      <c r="X185">
        <v>2.9</v>
      </c>
      <c r="Y185">
        <v>0.2</v>
      </c>
      <c r="Z185">
        <v>2.8</v>
      </c>
      <c r="AA185">
        <v>4.0999999999999996</v>
      </c>
      <c r="AB185">
        <v>18.2</v>
      </c>
      <c r="AC185">
        <v>96</v>
      </c>
      <c r="AD185">
        <v>108</v>
      </c>
    </row>
    <row r="186" spans="1:30">
      <c r="A186" t="s">
        <v>2812</v>
      </c>
      <c r="B186" t="s">
        <v>1460</v>
      </c>
      <c r="C186">
        <v>32</v>
      </c>
      <c r="D186" t="s">
        <v>632</v>
      </c>
      <c r="E186">
        <v>50</v>
      </c>
      <c r="F186">
        <v>50</v>
      </c>
      <c r="G186">
        <v>1799</v>
      </c>
      <c r="H186">
        <v>10.1</v>
      </c>
      <c r="I186">
        <v>23.3</v>
      </c>
      <c r="J186">
        <v>0.435</v>
      </c>
      <c r="K186">
        <v>2.6</v>
      </c>
      <c r="L186">
        <v>6</v>
      </c>
      <c r="M186">
        <v>0.43099999999999999</v>
      </c>
      <c r="N186">
        <v>7.5</v>
      </c>
      <c r="O186">
        <v>17.3</v>
      </c>
      <c r="P186">
        <v>0.437</v>
      </c>
      <c r="Q186">
        <v>4.7</v>
      </c>
      <c r="R186">
        <v>5.0999999999999996</v>
      </c>
      <c r="S186">
        <v>0.91300000000000003</v>
      </c>
      <c r="T186">
        <v>0.6</v>
      </c>
      <c r="U186">
        <v>3</v>
      </c>
      <c r="V186">
        <v>3.6</v>
      </c>
      <c r="W186">
        <v>3</v>
      </c>
      <c r="X186">
        <v>1.1000000000000001</v>
      </c>
      <c r="Y186">
        <v>0.1</v>
      </c>
      <c r="Z186">
        <v>3</v>
      </c>
      <c r="AA186">
        <v>3.1</v>
      </c>
      <c r="AB186">
        <v>27.5</v>
      </c>
      <c r="AC186">
        <v>104</v>
      </c>
      <c r="AD186">
        <v>108</v>
      </c>
    </row>
    <row r="187" spans="1:30">
      <c r="A187" t="s">
        <v>1397</v>
      </c>
      <c r="B187" t="s">
        <v>1463</v>
      </c>
      <c r="C187">
        <v>23</v>
      </c>
      <c r="D187" t="s">
        <v>646</v>
      </c>
      <c r="E187">
        <v>67</v>
      </c>
      <c r="F187">
        <v>29</v>
      </c>
      <c r="G187">
        <v>1589</v>
      </c>
      <c r="H187">
        <v>7.4</v>
      </c>
      <c r="I187">
        <v>17.2</v>
      </c>
      <c r="J187">
        <v>0.43</v>
      </c>
      <c r="K187">
        <v>0.6</v>
      </c>
      <c r="L187">
        <v>2.1</v>
      </c>
      <c r="M187">
        <v>0.30299999999999999</v>
      </c>
      <c r="N187">
        <v>6.8</v>
      </c>
      <c r="O187">
        <v>15.1</v>
      </c>
      <c r="P187">
        <v>0.44800000000000001</v>
      </c>
      <c r="Q187">
        <v>3.1</v>
      </c>
      <c r="R187">
        <v>4.5</v>
      </c>
      <c r="S187">
        <v>0.70299999999999996</v>
      </c>
      <c r="T187">
        <v>4.8</v>
      </c>
      <c r="U187">
        <v>7.1</v>
      </c>
      <c r="V187">
        <v>11.9</v>
      </c>
      <c r="W187">
        <v>3.1</v>
      </c>
      <c r="X187">
        <v>2.2000000000000002</v>
      </c>
      <c r="Y187">
        <v>1.7</v>
      </c>
      <c r="Z187">
        <v>2.2000000000000002</v>
      </c>
      <c r="AA187">
        <v>5.4</v>
      </c>
      <c r="AB187">
        <v>18.600000000000001</v>
      </c>
      <c r="AC187">
        <v>107</v>
      </c>
      <c r="AD187">
        <v>105</v>
      </c>
    </row>
    <row r="188" spans="1:30">
      <c r="A188" t="s">
        <v>1400</v>
      </c>
      <c r="B188" t="s">
        <v>1444</v>
      </c>
      <c r="C188">
        <v>30</v>
      </c>
      <c r="D188" t="s">
        <v>630</v>
      </c>
      <c r="E188">
        <v>81</v>
      </c>
      <c r="F188">
        <v>77</v>
      </c>
      <c r="G188">
        <v>2877</v>
      </c>
      <c r="H188">
        <v>9.6999999999999993</v>
      </c>
      <c r="I188">
        <v>21.5</v>
      </c>
      <c r="J188">
        <v>0.45300000000000001</v>
      </c>
      <c r="K188">
        <v>0</v>
      </c>
      <c r="L188">
        <v>0</v>
      </c>
      <c r="M188">
        <v>0</v>
      </c>
      <c r="N188">
        <v>9.6999999999999993</v>
      </c>
      <c r="O188">
        <v>21.5</v>
      </c>
      <c r="P188">
        <v>0.45300000000000001</v>
      </c>
      <c r="Q188">
        <v>5.8</v>
      </c>
      <c r="R188">
        <v>7.2</v>
      </c>
      <c r="S188">
        <v>0.80900000000000005</v>
      </c>
      <c r="T188">
        <v>3.1</v>
      </c>
      <c r="U188">
        <v>7.3</v>
      </c>
      <c r="V188">
        <v>10.5</v>
      </c>
      <c r="W188">
        <v>2.9</v>
      </c>
      <c r="X188">
        <v>1</v>
      </c>
      <c r="Y188">
        <v>0.4</v>
      </c>
      <c r="Z188">
        <v>3.3</v>
      </c>
      <c r="AA188">
        <v>5.2</v>
      </c>
      <c r="AB188">
        <v>25.3</v>
      </c>
      <c r="AC188">
        <v>103</v>
      </c>
      <c r="AD188">
        <v>111</v>
      </c>
    </row>
    <row r="189" spans="1:30">
      <c r="A189" t="s">
        <v>2667</v>
      </c>
      <c r="B189" t="s">
        <v>1462</v>
      </c>
      <c r="C189">
        <v>27</v>
      </c>
      <c r="D189" t="s">
        <v>641</v>
      </c>
      <c r="E189">
        <v>29</v>
      </c>
      <c r="F189">
        <v>1</v>
      </c>
      <c r="G189">
        <v>503</v>
      </c>
      <c r="H189">
        <v>8.6</v>
      </c>
      <c r="I189">
        <v>22.2</v>
      </c>
      <c r="J189">
        <v>0.38600000000000001</v>
      </c>
      <c r="K189">
        <v>3.3</v>
      </c>
      <c r="L189">
        <v>8.3000000000000007</v>
      </c>
      <c r="M189">
        <v>0.40300000000000002</v>
      </c>
      <c r="N189">
        <v>5.3</v>
      </c>
      <c r="O189">
        <v>13.9</v>
      </c>
      <c r="P189">
        <v>0.377</v>
      </c>
      <c r="Q189">
        <v>2.9</v>
      </c>
      <c r="R189">
        <v>3.5</v>
      </c>
      <c r="S189">
        <v>0.81799999999999995</v>
      </c>
      <c r="T189">
        <v>0.4</v>
      </c>
      <c r="U189">
        <v>3.3</v>
      </c>
      <c r="V189">
        <v>3.8</v>
      </c>
      <c r="W189">
        <v>7.5</v>
      </c>
      <c r="X189">
        <v>0.8</v>
      </c>
      <c r="Y189">
        <v>0</v>
      </c>
      <c r="Z189">
        <v>3.6</v>
      </c>
      <c r="AA189">
        <v>3.4</v>
      </c>
      <c r="AB189">
        <v>23.4</v>
      </c>
      <c r="AC189">
        <v>98</v>
      </c>
      <c r="AD189">
        <v>106</v>
      </c>
    </row>
    <row r="190" spans="1:30">
      <c r="A190" t="s">
        <v>2399</v>
      </c>
      <c r="B190" t="s">
        <v>1460</v>
      </c>
      <c r="C190">
        <v>25</v>
      </c>
      <c r="D190" t="s">
        <v>642</v>
      </c>
      <c r="E190">
        <v>61</v>
      </c>
      <c r="F190">
        <v>61</v>
      </c>
      <c r="G190">
        <v>2061</v>
      </c>
      <c r="H190">
        <v>10.1</v>
      </c>
      <c r="I190">
        <v>25.5</v>
      </c>
      <c r="J190">
        <v>0.39700000000000002</v>
      </c>
      <c r="K190">
        <v>2</v>
      </c>
      <c r="L190">
        <v>5.9</v>
      </c>
      <c r="M190">
        <v>0.34100000000000003</v>
      </c>
      <c r="N190">
        <v>8.1</v>
      </c>
      <c r="O190">
        <v>19.600000000000001</v>
      </c>
      <c r="P190">
        <v>0.41399999999999998</v>
      </c>
      <c r="Q190">
        <v>6.7</v>
      </c>
      <c r="R190">
        <v>8.5</v>
      </c>
      <c r="S190">
        <v>0.79700000000000004</v>
      </c>
      <c r="T190">
        <v>2.4</v>
      </c>
      <c r="U190">
        <v>5.8</v>
      </c>
      <c r="V190">
        <v>8.1999999999999993</v>
      </c>
      <c r="W190">
        <v>3.7</v>
      </c>
      <c r="X190">
        <v>2.4</v>
      </c>
      <c r="Y190">
        <v>0.7</v>
      </c>
      <c r="Z190">
        <v>3.8</v>
      </c>
      <c r="AA190">
        <v>3.7</v>
      </c>
      <c r="AB190">
        <v>29</v>
      </c>
      <c r="AC190">
        <v>101</v>
      </c>
      <c r="AD190">
        <v>105</v>
      </c>
    </row>
    <row r="191" spans="1:30">
      <c r="A191" t="s">
        <v>2881</v>
      </c>
      <c r="B191" t="s">
        <v>1444</v>
      </c>
      <c r="C191">
        <v>24</v>
      </c>
      <c r="D191" t="s">
        <v>650</v>
      </c>
      <c r="E191">
        <v>2</v>
      </c>
      <c r="F191">
        <v>0</v>
      </c>
      <c r="G191">
        <v>11</v>
      </c>
      <c r="H191">
        <v>4.8</v>
      </c>
      <c r="I191">
        <v>19.100000000000001</v>
      </c>
      <c r="J191">
        <v>0.25</v>
      </c>
      <c r="K191">
        <v>0</v>
      </c>
      <c r="L191">
        <v>4.8</v>
      </c>
      <c r="M191">
        <v>0</v>
      </c>
      <c r="N191">
        <v>4.8</v>
      </c>
      <c r="O191">
        <v>14.3</v>
      </c>
      <c r="P191">
        <v>0.33300000000000002</v>
      </c>
      <c r="Q191">
        <v>0</v>
      </c>
      <c r="R191">
        <v>0</v>
      </c>
      <c r="T191">
        <v>9.6</v>
      </c>
      <c r="U191">
        <v>4.8</v>
      </c>
      <c r="V191">
        <v>14.3</v>
      </c>
      <c r="W191">
        <v>4.8</v>
      </c>
      <c r="X191">
        <v>4.8</v>
      </c>
      <c r="Y191">
        <v>0</v>
      </c>
      <c r="Z191">
        <v>9.6</v>
      </c>
      <c r="AA191">
        <v>14.3</v>
      </c>
      <c r="AB191">
        <v>9.6</v>
      </c>
      <c r="AC191">
        <v>59</v>
      </c>
      <c r="AD191">
        <v>99</v>
      </c>
    </row>
    <row r="192" spans="1:30">
      <c r="A192" t="s">
        <v>2820</v>
      </c>
      <c r="B192" t="s">
        <v>1444</v>
      </c>
      <c r="C192">
        <v>23</v>
      </c>
      <c r="D192" t="s">
        <v>627</v>
      </c>
      <c r="E192">
        <v>36</v>
      </c>
      <c r="F192">
        <v>12</v>
      </c>
      <c r="G192">
        <v>406</v>
      </c>
      <c r="H192">
        <v>6.7</v>
      </c>
      <c r="I192">
        <v>14.7</v>
      </c>
      <c r="J192">
        <v>0.45700000000000002</v>
      </c>
      <c r="K192">
        <v>0</v>
      </c>
      <c r="L192">
        <v>0.4</v>
      </c>
      <c r="M192">
        <v>0</v>
      </c>
      <c r="N192">
        <v>6.7</v>
      </c>
      <c r="O192">
        <v>14.3</v>
      </c>
      <c r="P192">
        <v>0.46899999999999997</v>
      </c>
      <c r="Q192">
        <v>2.4</v>
      </c>
      <c r="R192">
        <v>5.5</v>
      </c>
      <c r="S192">
        <v>0.442</v>
      </c>
      <c r="T192">
        <v>6.3</v>
      </c>
      <c r="U192">
        <v>8.6</v>
      </c>
      <c r="V192">
        <v>15</v>
      </c>
      <c r="W192">
        <v>2.4</v>
      </c>
      <c r="X192">
        <v>1.6</v>
      </c>
      <c r="Y192">
        <v>0.1</v>
      </c>
      <c r="Z192">
        <v>2.8</v>
      </c>
      <c r="AA192">
        <v>5.0999999999999996</v>
      </c>
      <c r="AB192">
        <v>15.9</v>
      </c>
      <c r="AC192">
        <v>98</v>
      </c>
      <c r="AD192">
        <v>103</v>
      </c>
    </row>
    <row r="193" spans="1:30">
      <c r="A193" t="s">
        <v>2509</v>
      </c>
      <c r="B193" t="s">
        <v>1460</v>
      </c>
      <c r="C193">
        <v>33</v>
      </c>
      <c r="D193" t="s">
        <v>652</v>
      </c>
      <c r="E193">
        <v>33</v>
      </c>
      <c r="F193">
        <v>8</v>
      </c>
      <c r="G193">
        <v>661</v>
      </c>
      <c r="H193">
        <v>4</v>
      </c>
      <c r="I193">
        <v>11.8</v>
      </c>
      <c r="J193">
        <v>0.34300000000000003</v>
      </c>
      <c r="K193">
        <v>1.2</v>
      </c>
      <c r="L193">
        <v>4.0999999999999996</v>
      </c>
      <c r="M193">
        <v>0.28000000000000003</v>
      </c>
      <c r="N193">
        <v>2.9</v>
      </c>
      <c r="O193">
        <v>7.7</v>
      </c>
      <c r="P193">
        <v>0.376</v>
      </c>
      <c r="Q193">
        <v>0.4</v>
      </c>
      <c r="R193">
        <v>0.7</v>
      </c>
      <c r="S193">
        <v>0.625</v>
      </c>
      <c r="T193">
        <v>1.1000000000000001</v>
      </c>
      <c r="U193">
        <v>4.5</v>
      </c>
      <c r="V193">
        <v>5.5</v>
      </c>
      <c r="W193">
        <v>7</v>
      </c>
      <c r="X193">
        <v>3.2</v>
      </c>
      <c r="Y193">
        <v>0.5</v>
      </c>
      <c r="Z193">
        <v>2.8</v>
      </c>
      <c r="AA193">
        <v>3.7</v>
      </c>
      <c r="AB193">
        <v>9.6999999999999993</v>
      </c>
      <c r="AC193">
        <v>88</v>
      </c>
      <c r="AD193">
        <v>96</v>
      </c>
    </row>
    <row r="194" spans="1:30">
      <c r="A194" t="s">
        <v>2531</v>
      </c>
      <c r="B194" t="s">
        <v>1458</v>
      </c>
      <c r="C194">
        <v>22</v>
      </c>
      <c r="D194" t="s">
        <v>630</v>
      </c>
      <c r="E194">
        <v>59</v>
      </c>
      <c r="F194">
        <v>23</v>
      </c>
      <c r="G194">
        <v>789</v>
      </c>
      <c r="H194">
        <v>5.5</v>
      </c>
      <c r="I194">
        <v>10.4</v>
      </c>
      <c r="J194">
        <v>0.52900000000000003</v>
      </c>
      <c r="K194">
        <v>0</v>
      </c>
      <c r="L194">
        <v>0</v>
      </c>
      <c r="N194">
        <v>5.5</v>
      </c>
      <c r="O194">
        <v>10.4</v>
      </c>
      <c r="P194">
        <v>0.52900000000000003</v>
      </c>
      <c r="Q194">
        <v>1.5</v>
      </c>
      <c r="R194">
        <v>4.5999999999999996</v>
      </c>
      <c r="S194">
        <v>0.33300000000000002</v>
      </c>
      <c r="T194">
        <v>3.6</v>
      </c>
      <c r="U194">
        <v>7.8</v>
      </c>
      <c r="V194">
        <v>11.4</v>
      </c>
      <c r="W194">
        <v>0.8</v>
      </c>
      <c r="X194">
        <v>0.3</v>
      </c>
      <c r="Y194">
        <v>4.9000000000000004</v>
      </c>
      <c r="Z194">
        <v>1.9</v>
      </c>
      <c r="AA194">
        <v>6.8</v>
      </c>
      <c r="AB194">
        <v>12.5</v>
      </c>
      <c r="AC194">
        <v>99</v>
      </c>
      <c r="AD194">
        <v>108</v>
      </c>
    </row>
    <row r="195" spans="1:30">
      <c r="A195" t="s">
        <v>2483</v>
      </c>
      <c r="B195" t="s">
        <v>1458</v>
      </c>
      <c r="C195">
        <v>28</v>
      </c>
      <c r="D195" t="s">
        <v>651</v>
      </c>
      <c r="E195">
        <v>81</v>
      </c>
      <c r="F195">
        <v>81</v>
      </c>
      <c r="G195">
        <v>2539</v>
      </c>
      <c r="H195">
        <v>9.6999999999999993</v>
      </c>
      <c r="I195">
        <v>20.100000000000001</v>
      </c>
      <c r="J195">
        <v>0.48299999999999998</v>
      </c>
      <c r="K195">
        <v>0</v>
      </c>
      <c r="L195">
        <v>0.1</v>
      </c>
      <c r="M195">
        <v>0.28599999999999998</v>
      </c>
      <c r="N195">
        <v>9.6999999999999993</v>
      </c>
      <c r="O195">
        <v>19.899999999999999</v>
      </c>
      <c r="P195">
        <v>0.48399999999999999</v>
      </c>
      <c r="Q195">
        <v>6.3</v>
      </c>
      <c r="R195">
        <v>8.4</v>
      </c>
      <c r="S195">
        <v>0.746</v>
      </c>
      <c r="T195">
        <v>5.8</v>
      </c>
      <c r="U195">
        <v>7.8</v>
      </c>
      <c r="V195">
        <v>13.6</v>
      </c>
      <c r="W195">
        <v>2.2999999999999998</v>
      </c>
      <c r="X195">
        <v>0.8</v>
      </c>
      <c r="Y195">
        <v>4.2</v>
      </c>
      <c r="Z195">
        <v>3.4</v>
      </c>
      <c r="AA195">
        <v>5.8</v>
      </c>
      <c r="AB195">
        <v>25.7</v>
      </c>
      <c r="AC195">
        <v>109</v>
      </c>
      <c r="AD195">
        <v>103</v>
      </c>
    </row>
    <row r="196" spans="1:30">
      <c r="A196" t="s">
        <v>4115</v>
      </c>
      <c r="B196" t="s">
        <v>1460</v>
      </c>
      <c r="C196">
        <v>28</v>
      </c>
      <c r="D196" t="s">
        <v>625</v>
      </c>
      <c r="E196">
        <v>48</v>
      </c>
      <c r="F196">
        <v>47</v>
      </c>
      <c r="G196">
        <v>2040</v>
      </c>
      <c r="H196">
        <v>11.6</v>
      </c>
      <c r="I196">
        <v>30.1</v>
      </c>
      <c r="J196">
        <v>0.38700000000000001</v>
      </c>
      <c r="K196">
        <v>1.5</v>
      </c>
      <c r="L196">
        <v>5.3</v>
      </c>
      <c r="M196">
        <v>0.28599999999999998</v>
      </c>
      <c r="N196">
        <v>10.1</v>
      </c>
      <c r="O196">
        <v>24.8</v>
      </c>
      <c r="P196">
        <v>0.40799999999999997</v>
      </c>
      <c r="Q196">
        <v>9.1</v>
      </c>
      <c r="R196">
        <v>12.2</v>
      </c>
      <c r="S196">
        <v>0.745</v>
      </c>
      <c r="T196">
        <v>0.9</v>
      </c>
      <c r="U196">
        <v>3.8</v>
      </c>
      <c r="V196">
        <v>4.8</v>
      </c>
      <c r="W196">
        <v>8.6999999999999993</v>
      </c>
      <c r="X196">
        <v>3.1</v>
      </c>
      <c r="Y196">
        <v>0.1</v>
      </c>
      <c r="Z196">
        <v>5.6</v>
      </c>
      <c r="AA196">
        <v>2.2999999999999998</v>
      </c>
      <c r="AB196">
        <v>33.799999999999997</v>
      </c>
      <c r="AC196">
        <v>96</v>
      </c>
      <c r="AD196">
        <v>102</v>
      </c>
    </row>
    <row r="197" spans="1:30">
      <c r="A197" t="s">
        <v>2543</v>
      </c>
      <c r="B197" t="s">
        <v>1460</v>
      </c>
      <c r="C197">
        <v>30</v>
      </c>
      <c r="D197" t="s">
        <v>629</v>
      </c>
      <c r="E197">
        <v>50</v>
      </c>
      <c r="F197">
        <v>0</v>
      </c>
      <c r="G197">
        <v>1185</v>
      </c>
      <c r="H197">
        <v>11.5</v>
      </c>
      <c r="I197">
        <v>25.8</v>
      </c>
      <c r="J197">
        <v>0.44400000000000001</v>
      </c>
      <c r="K197">
        <v>3.5</v>
      </c>
      <c r="L197">
        <v>9.6</v>
      </c>
      <c r="M197">
        <v>0.37</v>
      </c>
      <c r="N197">
        <v>7.9</v>
      </c>
      <c r="O197">
        <v>16.3</v>
      </c>
      <c r="P197">
        <v>0.48799999999999999</v>
      </c>
      <c r="Q197">
        <v>3.6</v>
      </c>
      <c r="R197">
        <v>4.8</v>
      </c>
      <c r="S197">
        <v>0.752</v>
      </c>
      <c r="T197">
        <v>2.4</v>
      </c>
      <c r="U197">
        <v>5.2</v>
      </c>
      <c r="V197">
        <v>7.6</v>
      </c>
      <c r="W197">
        <v>4.5999999999999996</v>
      </c>
      <c r="X197">
        <v>2.1</v>
      </c>
      <c r="Y197">
        <v>0.3</v>
      </c>
      <c r="Z197">
        <v>2.8</v>
      </c>
      <c r="AA197">
        <v>4.5999999999999996</v>
      </c>
      <c r="AB197">
        <v>30.1</v>
      </c>
      <c r="AC197">
        <v>107</v>
      </c>
      <c r="AD197">
        <v>106</v>
      </c>
    </row>
    <row r="198" spans="1:30">
      <c r="A198" t="s">
        <v>2765</v>
      </c>
      <c r="B198" t="s">
        <v>1463</v>
      </c>
      <c r="C198">
        <v>33</v>
      </c>
      <c r="D198" t="s">
        <v>635</v>
      </c>
      <c r="E198">
        <v>80</v>
      </c>
      <c r="F198">
        <v>80</v>
      </c>
      <c r="G198">
        <v>3119</v>
      </c>
      <c r="H198">
        <v>6.7</v>
      </c>
      <c r="I198">
        <v>15.8</v>
      </c>
      <c r="J198">
        <v>0.42399999999999999</v>
      </c>
      <c r="K198">
        <v>2.8</v>
      </c>
      <c r="L198">
        <v>7.1</v>
      </c>
      <c r="M198">
        <v>0.4</v>
      </c>
      <c r="N198">
        <v>3.9</v>
      </c>
      <c r="O198">
        <v>8.6999999999999993</v>
      </c>
      <c r="P198">
        <v>0.44400000000000001</v>
      </c>
      <c r="Q198">
        <v>1.9</v>
      </c>
      <c r="R198">
        <v>2.2000000000000002</v>
      </c>
      <c r="S198">
        <v>0.84299999999999997</v>
      </c>
      <c r="T198">
        <v>0.9</v>
      </c>
      <c r="U198">
        <v>7.6</v>
      </c>
      <c r="V198">
        <v>8.5</v>
      </c>
      <c r="W198">
        <v>4</v>
      </c>
      <c r="X198">
        <v>1.5</v>
      </c>
      <c r="Y198">
        <v>0.4</v>
      </c>
      <c r="Z198">
        <v>3.1</v>
      </c>
      <c r="AA198">
        <v>4</v>
      </c>
      <c r="AB198">
        <v>18.100000000000001</v>
      </c>
      <c r="AC198">
        <v>101</v>
      </c>
      <c r="AD198">
        <v>100</v>
      </c>
    </row>
    <row r="199" spans="1:30">
      <c r="A199" t="s">
        <v>2713</v>
      </c>
      <c r="B199" t="s">
        <v>1444</v>
      </c>
      <c r="C199">
        <v>29</v>
      </c>
      <c r="D199" t="s">
        <v>625</v>
      </c>
      <c r="E199">
        <v>22</v>
      </c>
      <c r="F199">
        <v>13</v>
      </c>
      <c r="G199">
        <v>598</v>
      </c>
      <c r="H199">
        <v>6.5</v>
      </c>
      <c r="I199">
        <v>15.6</v>
      </c>
      <c r="J199">
        <v>0.41499999999999998</v>
      </c>
      <c r="K199">
        <v>0</v>
      </c>
      <c r="L199">
        <v>0.1</v>
      </c>
      <c r="M199">
        <v>0</v>
      </c>
      <c r="N199">
        <v>6.5</v>
      </c>
      <c r="O199">
        <v>15.5</v>
      </c>
      <c r="P199">
        <v>0.41799999999999998</v>
      </c>
      <c r="Q199">
        <v>5.8</v>
      </c>
      <c r="R199">
        <v>7.4</v>
      </c>
      <c r="S199">
        <v>0.79</v>
      </c>
      <c r="T199">
        <v>4.0999999999999996</v>
      </c>
      <c r="U199">
        <v>7.4</v>
      </c>
      <c r="V199">
        <v>11.5</v>
      </c>
      <c r="W199">
        <v>1.6</v>
      </c>
      <c r="X199">
        <v>1.1000000000000001</v>
      </c>
      <c r="Y199">
        <v>0.5</v>
      </c>
      <c r="Z199">
        <v>2.2000000000000002</v>
      </c>
      <c r="AA199">
        <v>4.0999999999999996</v>
      </c>
      <c r="AB199">
        <v>18.8</v>
      </c>
      <c r="AC199">
        <v>105</v>
      </c>
      <c r="AD199">
        <v>103</v>
      </c>
    </row>
    <row r="200" spans="1:30">
      <c r="A200" t="s">
        <v>2929</v>
      </c>
      <c r="B200" t="s">
        <v>1462</v>
      </c>
      <c r="C200">
        <v>38</v>
      </c>
      <c r="D200" t="s">
        <v>635</v>
      </c>
      <c r="E200">
        <v>42</v>
      </c>
      <c r="F200">
        <v>3</v>
      </c>
      <c r="G200">
        <v>577</v>
      </c>
      <c r="H200">
        <v>3.2</v>
      </c>
      <c r="I200">
        <v>9.5</v>
      </c>
      <c r="J200">
        <v>0.34</v>
      </c>
      <c r="K200">
        <v>0.7</v>
      </c>
      <c r="L200">
        <v>3.9</v>
      </c>
      <c r="M200">
        <v>0.17100000000000001</v>
      </c>
      <c r="N200">
        <v>2.6</v>
      </c>
      <c r="O200">
        <v>5.6</v>
      </c>
      <c r="P200">
        <v>0.45800000000000002</v>
      </c>
      <c r="Q200">
        <v>2.7</v>
      </c>
      <c r="R200">
        <v>3.7</v>
      </c>
      <c r="S200">
        <v>0.71799999999999997</v>
      </c>
      <c r="T200">
        <v>0.9</v>
      </c>
      <c r="U200">
        <v>5.7</v>
      </c>
      <c r="V200">
        <v>6.6</v>
      </c>
      <c r="W200">
        <v>11.3</v>
      </c>
      <c r="X200">
        <v>1.6</v>
      </c>
      <c r="Y200">
        <v>0.1</v>
      </c>
      <c r="Z200">
        <v>5</v>
      </c>
      <c r="AA200">
        <v>3.9</v>
      </c>
      <c r="AB200">
        <v>9.8000000000000007</v>
      </c>
      <c r="AC200">
        <v>90</v>
      </c>
      <c r="AD200">
        <v>101</v>
      </c>
    </row>
    <row r="201" spans="1:30">
      <c r="A201" t="s">
        <v>1356</v>
      </c>
      <c r="B201" t="s">
        <v>1463</v>
      </c>
      <c r="C201">
        <v>25</v>
      </c>
      <c r="D201" t="s">
        <v>648</v>
      </c>
      <c r="E201">
        <v>80</v>
      </c>
      <c r="F201">
        <v>78</v>
      </c>
      <c r="G201">
        <v>2940</v>
      </c>
      <c r="H201">
        <v>9.6</v>
      </c>
      <c r="I201">
        <v>22.7</v>
      </c>
      <c r="J201">
        <v>0.42499999999999999</v>
      </c>
      <c r="K201">
        <v>2.6</v>
      </c>
      <c r="L201">
        <v>7.7</v>
      </c>
      <c r="M201">
        <v>0.34</v>
      </c>
      <c r="N201">
        <v>7</v>
      </c>
      <c r="O201">
        <v>15</v>
      </c>
      <c r="P201">
        <v>0.46899999999999997</v>
      </c>
      <c r="Q201">
        <v>4.2</v>
      </c>
      <c r="R201">
        <v>5.3</v>
      </c>
      <c r="S201">
        <v>0.78500000000000003</v>
      </c>
      <c r="T201">
        <v>1.7</v>
      </c>
      <c r="U201">
        <v>4.9000000000000004</v>
      </c>
      <c r="V201">
        <v>6.7</v>
      </c>
      <c r="W201">
        <v>4.4000000000000004</v>
      </c>
      <c r="X201">
        <v>2.6</v>
      </c>
      <c r="Y201">
        <v>0.4</v>
      </c>
      <c r="Z201">
        <v>4</v>
      </c>
      <c r="AA201">
        <v>3.9</v>
      </c>
      <c r="AB201">
        <v>26.1</v>
      </c>
      <c r="AC201">
        <v>101</v>
      </c>
      <c r="AD201">
        <v>106</v>
      </c>
    </row>
    <row r="202" spans="1:30">
      <c r="A202" t="s">
        <v>2618</v>
      </c>
      <c r="B202" t="s">
        <v>1463</v>
      </c>
      <c r="C202">
        <v>22</v>
      </c>
      <c r="D202" t="s">
        <v>1464</v>
      </c>
      <c r="E202">
        <v>78</v>
      </c>
      <c r="F202">
        <v>13</v>
      </c>
      <c r="G202">
        <v>1828</v>
      </c>
      <c r="H202">
        <v>4.3</v>
      </c>
      <c r="I202">
        <v>10.199999999999999</v>
      </c>
      <c r="J202">
        <v>0.41699999999999998</v>
      </c>
      <c r="K202">
        <v>2.1</v>
      </c>
      <c r="L202">
        <v>5.0999999999999996</v>
      </c>
      <c r="M202">
        <v>0.41699999999999998</v>
      </c>
      <c r="N202">
        <v>2.1</v>
      </c>
      <c r="O202">
        <v>5.0999999999999996</v>
      </c>
      <c r="P202">
        <v>0.41699999999999998</v>
      </c>
      <c r="Q202">
        <v>2.6</v>
      </c>
      <c r="R202">
        <v>3.1</v>
      </c>
      <c r="S202">
        <v>0.82</v>
      </c>
      <c r="T202">
        <v>1.2</v>
      </c>
      <c r="U202">
        <v>4.5</v>
      </c>
      <c r="V202">
        <v>5.7</v>
      </c>
      <c r="W202">
        <v>2.8</v>
      </c>
      <c r="X202">
        <v>1.4</v>
      </c>
      <c r="Y202">
        <v>0.3</v>
      </c>
      <c r="Z202">
        <v>1.9</v>
      </c>
      <c r="AA202">
        <v>4.0999999999999996</v>
      </c>
      <c r="AB202">
        <v>13.2</v>
      </c>
      <c r="AC202">
        <v>110</v>
      </c>
      <c r="AD202">
        <v>109</v>
      </c>
    </row>
    <row r="203" spans="1:30">
      <c r="A203" t="s">
        <v>2572</v>
      </c>
      <c r="B203" t="s">
        <v>1458</v>
      </c>
      <c r="C203">
        <v>28</v>
      </c>
      <c r="D203" t="s">
        <v>2605</v>
      </c>
      <c r="E203">
        <v>65</v>
      </c>
      <c r="F203">
        <v>24</v>
      </c>
      <c r="G203">
        <v>990</v>
      </c>
      <c r="H203">
        <v>7</v>
      </c>
      <c r="I203">
        <v>14</v>
      </c>
      <c r="J203">
        <v>0.498</v>
      </c>
      <c r="K203">
        <v>0</v>
      </c>
      <c r="L203">
        <v>0</v>
      </c>
      <c r="N203">
        <v>7</v>
      </c>
      <c r="O203">
        <v>14</v>
      </c>
      <c r="P203">
        <v>0.498</v>
      </c>
      <c r="Q203">
        <v>3.6</v>
      </c>
      <c r="R203">
        <v>5.4</v>
      </c>
      <c r="S203">
        <v>0.66</v>
      </c>
      <c r="T203">
        <v>4.2</v>
      </c>
      <c r="U203">
        <v>8.1999999999999993</v>
      </c>
      <c r="V203">
        <v>12.4</v>
      </c>
      <c r="W203">
        <v>1.7</v>
      </c>
      <c r="X203">
        <v>1.1000000000000001</v>
      </c>
      <c r="Y203">
        <v>3.2</v>
      </c>
      <c r="Z203">
        <v>4.4000000000000004</v>
      </c>
      <c r="AA203">
        <v>9.6999999999999993</v>
      </c>
      <c r="AB203">
        <v>17.5</v>
      </c>
      <c r="AC203">
        <v>96</v>
      </c>
      <c r="AD203">
        <v>106</v>
      </c>
    </row>
    <row r="204" spans="1:30">
      <c r="A204" t="s">
        <v>396</v>
      </c>
      <c r="B204" t="s">
        <v>1460</v>
      </c>
      <c r="C204">
        <v>19</v>
      </c>
      <c r="D204" t="s">
        <v>651</v>
      </c>
      <c r="E204">
        <v>79</v>
      </c>
      <c r="F204">
        <v>79</v>
      </c>
      <c r="G204">
        <v>3122</v>
      </c>
      <c r="H204">
        <v>10.5</v>
      </c>
      <c r="I204">
        <v>25.3</v>
      </c>
      <c r="J204">
        <v>0.41699999999999998</v>
      </c>
      <c r="K204">
        <v>1.1000000000000001</v>
      </c>
      <c r="L204">
        <v>3.7</v>
      </c>
      <c r="M204">
        <v>0.28999999999999998</v>
      </c>
      <c r="N204">
        <v>9.5</v>
      </c>
      <c r="O204">
        <v>21.6</v>
      </c>
      <c r="P204">
        <v>0.438</v>
      </c>
      <c r="Q204">
        <v>5.9</v>
      </c>
      <c r="R204">
        <v>7.8</v>
      </c>
      <c r="S204">
        <v>0.754</v>
      </c>
      <c r="T204">
        <v>1.7</v>
      </c>
      <c r="U204">
        <v>5.6</v>
      </c>
      <c r="V204">
        <v>7.3</v>
      </c>
      <c r="W204">
        <v>7.9</v>
      </c>
      <c r="X204">
        <v>2.2000000000000002</v>
      </c>
      <c r="Y204">
        <v>1</v>
      </c>
      <c r="Z204">
        <v>4.5999999999999996</v>
      </c>
      <c r="AA204">
        <v>2.5</v>
      </c>
      <c r="AB204">
        <v>28</v>
      </c>
      <c r="AC204">
        <v>99</v>
      </c>
      <c r="AD204">
        <v>104</v>
      </c>
    </row>
    <row r="205" spans="1:30">
      <c r="A205" t="s">
        <v>721</v>
      </c>
      <c r="B205" t="s">
        <v>1462</v>
      </c>
      <c r="C205">
        <v>28</v>
      </c>
      <c r="D205" t="s">
        <v>1461</v>
      </c>
      <c r="E205">
        <v>81</v>
      </c>
      <c r="F205">
        <v>55</v>
      </c>
      <c r="G205">
        <v>2196</v>
      </c>
      <c r="H205">
        <v>6.5</v>
      </c>
      <c r="I205">
        <v>15.6</v>
      </c>
      <c r="J205">
        <v>0.41399999999999998</v>
      </c>
      <c r="K205">
        <v>2.5</v>
      </c>
      <c r="L205">
        <v>6.7</v>
      </c>
      <c r="M205">
        <v>0.377</v>
      </c>
      <c r="N205">
        <v>3.9</v>
      </c>
      <c r="O205">
        <v>8.9</v>
      </c>
      <c r="P205">
        <v>0.441</v>
      </c>
      <c r="Q205">
        <v>2.4</v>
      </c>
      <c r="R205">
        <v>3</v>
      </c>
      <c r="S205">
        <v>0.81100000000000005</v>
      </c>
      <c r="T205">
        <v>0.7</v>
      </c>
      <c r="U205">
        <v>4.9000000000000004</v>
      </c>
      <c r="V205">
        <v>5.6</v>
      </c>
      <c r="W205">
        <v>8.1</v>
      </c>
      <c r="X205">
        <v>2.2999999999999998</v>
      </c>
      <c r="Y205">
        <v>0.1</v>
      </c>
      <c r="Z205">
        <v>2.9</v>
      </c>
      <c r="AA205">
        <v>3.7</v>
      </c>
      <c r="AB205">
        <v>17.899999999999999</v>
      </c>
      <c r="AC205">
        <v>107</v>
      </c>
      <c r="AD205">
        <v>103</v>
      </c>
    </row>
    <row r="206" spans="1:30">
      <c r="A206" t="s">
        <v>1298</v>
      </c>
      <c r="B206" t="s">
        <v>1463</v>
      </c>
      <c r="C206">
        <v>27</v>
      </c>
      <c r="D206" t="s">
        <v>646</v>
      </c>
      <c r="E206">
        <v>82</v>
      </c>
      <c r="F206">
        <v>2</v>
      </c>
      <c r="G206">
        <v>2376</v>
      </c>
      <c r="H206">
        <v>10.6</v>
      </c>
      <c r="I206">
        <v>19.8</v>
      </c>
      <c r="J206">
        <v>0.53500000000000003</v>
      </c>
      <c r="K206">
        <v>0.3</v>
      </c>
      <c r="L206">
        <v>0.9</v>
      </c>
      <c r="M206">
        <v>0.4</v>
      </c>
      <c r="N206">
        <v>10.199999999999999</v>
      </c>
      <c r="O206">
        <v>18.899999999999999</v>
      </c>
      <c r="P206">
        <v>0.54100000000000004</v>
      </c>
      <c r="Q206">
        <v>4.8</v>
      </c>
      <c r="R206">
        <v>6.4</v>
      </c>
      <c r="S206">
        <v>0.748</v>
      </c>
      <c r="T206">
        <v>5</v>
      </c>
      <c r="U206">
        <v>6.2</v>
      </c>
      <c r="V206">
        <v>11.3</v>
      </c>
      <c r="W206">
        <v>1.5</v>
      </c>
      <c r="X206">
        <v>1.8</v>
      </c>
      <c r="Y206">
        <v>0.7</v>
      </c>
      <c r="Z206">
        <v>1.8</v>
      </c>
      <c r="AA206">
        <v>3.8</v>
      </c>
      <c r="AB206">
        <v>26.3</v>
      </c>
      <c r="AC206">
        <v>122</v>
      </c>
      <c r="AD206">
        <v>108</v>
      </c>
    </row>
    <row r="207" spans="1:30">
      <c r="A207" t="s">
        <v>4119</v>
      </c>
      <c r="B207" t="s">
        <v>1462</v>
      </c>
      <c r="C207">
        <v>25</v>
      </c>
      <c r="D207" t="s">
        <v>636</v>
      </c>
      <c r="E207">
        <v>58</v>
      </c>
      <c r="F207">
        <v>50</v>
      </c>
      <c r="G207">
        <v>1760</v>
      </c>
      <c r="H207">
        <v>5.5</v>
      </c>
      <c r="I207">
        <v>14.3</v>
      </c>
      <c r="J207">
        <v>0.38800000000000001</v>
      </c>
      <c r="K207">
        <v>1.5</v>
      </c>
      <c r="L207">
        <v>4.5</v>
      </c>
      <c r="M207">
        <v>0.34</v>
      </c>
      <c r="N207">
        <v>4</v>
      </c>
      <c r="O207">
        <v>9.8000000000000007</v>
      </c>
      <c r="P207">
        <v>0.41</v>
      </c>
      <c r="Q207">
        <v>2.2000000000000002</v>
      </c>
      <c r="R207">
        <v>3</v>
      </c>
      <c r="S207">
        <v>0.73299999999999998</v>
      </c>
      <c r="T207">
        <v>1.3</v>
      </c>
      <c r="U207">
        <v>3.9</v>
      </c>
      <c r="V207">
        <v>5.2</v>
      </c>
      <c r="W207">
        <v>8.4</v>
      </c>
      <c r="X207">
        <v>2.8</v>
      </c>
      <c r="Y207">
        <v>0.6</v>
      </c>
      <c r="Z207">
        <v>3.4</v>
      </c>
      <c r="AA207">
        <v>4</v>
      </c>
      <c r="AB207">
        <v>14.8</v>
      </c>
      <c r="AC207">
        <v>100</v>
      </c>
      <c r="AD207">
        <v>108</v>
      </c>
    </row>
    <row r="208" spans="1:30">
      <c r="A208" t="s">
        <v>2907</v>
      </c>
      <c r="B208" t="s">
        <v>1471</v>
      </c>
      <c r="C208">
        <v>23</v>
      </c>
      <c r="D208" t="s">
        <v>1461</v>
      </c>
      <c r="E208">
        <v>21</v>
      </c>
      <c r="F208">
        <v>2</v>
      </c>
      <c r="G208">
        <v>195</v>
      </c>
      <c r="H208">
        <v>7.2</v>
      </c>
      <c r="I208">
        <v>19.3</v>
      </c>
      <c r="J208">
        <v>0.375</v>
      </c>
      <c r="K208">
        <v>4.5999999999999996</v>
      </c>
      <c r="L208">
        <v>11.2</v>
      </c>
      <c r="M208">
        <v>0.40500000000000003</v>
      </c>
      <c r="N208">
        <v>2.7</v>
      </c>
      <c r="O208">
        <v>8</v>
      </c>
      <c r="P208">
        <v>0.33300000000000002</v>
      </c>
      <c r="Q208">
        <v>3.5</v>
      </c>
      <c r="R208">
        <v>5.4</v>
      </c>
      <c r="S208">
        <v>0.65</v>
      </c>
      <c r="T208">
        <v>1.3</v>
      </c>
      <c r="U208">
        <v>6.4</v>
      </c>
      <c r="V208">
        <v>7.8</v>
      </c>
      <c r="W208">
        <v>1.9</v>
      </c>
      <c r="X208">
        <v>1.1000000000000001</v>
      </c>
      <c r="Y208">
        <v>1.9</v>
      </c>
      <c r="Z208">
        <v>5.0999999999999996</v>
      </c>
      <c r="AA208">
        <v>9.6</v>
      </c>
      <c r="AB208">
        <v>22.5</v>
      </c>
      <c r="AC208">
        <v>88</v>
      </c>
      <c r="AD208">
        <v>104</v>
      </c>
    </row>
    <row r="209" spans="1:30">
      <c r="A209" t="s">
        <v>1034</v>
      </c>
      <c r="B209" t="s">
        <v>1463</v>
      </c>
      <c r="C209">
        <v>23</v>
      </c>
      <c r="D209" t="s">
        <v>2345</v>
      </c>
      <c r="E209">
        <v>82</v>
      </c>
      <c r="F209">
        <v>82</v>
      </c>
      <c r="G209">
        <v>3133</v>
      </c>
      <c r="H209">
        <v>9.5</v>
      </c>
      <c r="I209">
        <v>19.100000000000001</v>
      </c>
      <c r="J209">
        <v>0.498</v>
      </c>
      <c r="K209">
        <v>0.8</v>
      </c>
      <c r="L209">
        <v>2.2999999999999998</v>
      </c>
      <c r="M209">
        <v>0.36399999999999999</v>
      </c>
      <c r="N209">
        <v>8.6999999999999993</v>
      </c>
      <c r="O209">
        <v>16.8</v>
      </c>
      <c r="P209">
        <v>0.51600000000000001</v>
      </c>
      <c r="Q209">
        <v>6.1</v>
      </c>
      <c r="R209">
        <v>8</v>
      </c>
      <c r="S209">
        <v>0.76300000000000001</v>
      </c>
      <c r="T209">
        <v>1.9</v>
      </c>
      <c r="U209">
        <v>6.1</v>
      </c>
      <c r="V209">
        <v>7.9</v>
      </c>
      <c r="W209">
        <v>5.4</v>
      </c>
      <c r="X209">
        <v>1.6</v>
      </c>
      <c r="Y209">
        <v>0.5</v>
      </c>
      <c r="Z209">
        <v>3.4</v>
      </c>
      <c r="AA209">
        <v>3.8</v>
      </c>
      <c r="AB209">
        <v>26</v>
      </c>
      <c r="AC209">
        <v>110</v>
      </c>
      <c r="AD209">
        <v>100</v>
      </c>
    </row>
    <row r="210" spans="1:30">
      <c r="A210" t="s">
        <v>1391</v>
      </c>
      <c r="B210" t="s">
        <v>1444</v>
      </c>
      <c r="C210">
        <v>22</v>
      </c>
      <c r="D210" t="s">
        <v>642</v>
      </c>
      <c r="E210">
        <v>82</v>
      </c>
      <c r="F210">
        <v>38</v>
      </c>
      <c r="G210">
        <v>1913</v>
      </c>
      <c r="H210">
        <v>4.8</v>
      </c>
      <c r="I210">
        <v>12.8</v>
      </c>
      <c r="J210">
        <v>0.377</v>
      </c>
      <c r="K210">
        <v>0.1</v>
      </c>
      <c r="L210">
        <v>0.8</v>
      </c>
      <c r="M210">
        <v>0.16700000000000001</v>
      </c>
      <c r="N210">
        <v>4.7</v>
      </c>
      <c r="O210">
        <v>11.9</v>
      </c>
      <c r="P210">
        <v>0.39200000000000002</v>
      </c>
      <c r="Q210">
        <v>2.9</v>
      </c>
      <c r="R210">
        <v>4.7</v>
      </c>
      <c r="S210">
        <v>0.61399999999999999</v>
      </c>
      <c r="T210">
        <v>4.9000000000000004</v>
      </c>
      <c r="U210">
        <v>6.6</v>
      </c>
      <c r="V210">
        <v>11.5</v>
      </c>
      <c r="W210">
        <v>2.5</v>
      </c>
      <c r="X210">
        <v>1.3</v>
      </c>
      <c r="Y210">
        <v>0.8</v>
      </c>
      <c r="Z210">
        <v>2.9</v>
      </c>
      <c r="AA210">
        <v>5.8</v>
      </c>
      <c r="AB210">
        <v>12.6</v>
      </c>
      <c r="AC210">
        <v>91</v>
      </c>
      <c r="AD210">
        <v>106</v>
      </c>
    </row>
    <row r="211" spans="1:30">
      <c r="A211" t="s">
        <v>2821</v>
      </c>
      <c r="B211" t="s">
        <v>1458</v>
      </c>
      <c r="C211">
        <v>24</v>
      </c>
      <c r="D211" t="s">
        <v>630</v>
      </c>
      <c r="E211">
        <v>20</v>
      </c>
      <c r="F211">
        <v>4</v>
      </c>
      <c r="G211">
        <v>290</v>
      </c>
      <c r="H211">
        <v>3.1</v>
      </c>
      <c r="I211">
        <v>10.7</v>
      </c>
      <c r="J211">
        <v>0.28799999999999998</v>
      </c>
      <c r="K211">
        <v>0.2</v>
      </c>
      <c r="L211">
        <v>2.2000000000000002</v>
      </c>
      <c r="M211">
        <v>8.3000000000000004E-2</v>
      </c>
      <c r="N211">
        <v>2.9</v>
      </c>
      <c r="O211">
        <v>8.6</v>
      </c>
      <c r="P211">
        <v>0.34</v>
      </c>
      <c r="Q211">
        <v>1.3</v>
      </c>
      <c r="R211">
        <v>2.9</v>
      </c>
      <c r="S211">
        <v>0.438</v>
      </c>
      <c r="T211">
        <v>2.7</v>
      </c>
      <c r="U211">
        <v>5.5</v>
      </c>
      <c r="V211">
        <v>8.1999999999999993</v>
      </c>
      <c r="W211">
        <v>2.2000000000000002</v>
      </c>
      <c r="X211">
        <v>1.3</v>
      </c>
      <c r="Y211">
        <v>0.2</v>
      </c>
      <c r="Z211">
        <v>2.6</v>
      </c>
      <c r="AA211">
        <v>5.0999999999999996</v>
      </c>
      <c r="AB211">
        <v>7.7</v>
      </c>
      <c r="AC211">
        <v>71</v>
      </c>
      <c r="AD211">
        <v>112</v>
      </c>
    </row>
    <row r="212" spans="1:30">
      <c r="A212" t="s">
        <v>2487</v>
      </c>
      <c r="B212" t="s">
        <v>1462</v>
      </c>
      <c r="C212">
        <v>29</v>
      </c>
      <c r="D212" t="s">
        <v>631</v>
      </c>
      <c r="E212">
        <v>73</v>
      </c>
      <c r="F212">
        <v>7</v>
      </c>
      <c r="G212">
        <v>1598</v>
      </c>
      <c r="H212">
        <v>5.7</v>
      </c>
      <c r="I212">
        <v>14.1</v>
      </c>
      <c r="J212">
        <v>0.40600000000000003</v>
      </c>
      <c r="K212">
        <v>1.4</v>
      </c>
      <c r="L212">
        <v>4.2</v>
      </c>
      <c r="M212">
        <v>0.33600000000000002</v>
      </c>
      <c r="N212">
        <v>4.3</v>
      </c>
      <c r="O212">
        <v>9.9</v>
      </c>
      <c r="P212">
        <v>0.436</v>
      </c>
      <c r="Q212">
        <v>2.6</v>
      </c>
      <c r="R212">
        <v>3.2</v>
      </c>
      <c r="S212">
        <v>0.79800000000000004</v>
      </c>
      <c r="T212">
        <v>1</v>
      </c>
      <c r="U212">
        <v>3.5</v>
      </c>
      <c r="V212">
        <v>4.5</v>
      </c>
      <c r="W212">
        <v>6.9</v>
      </c>
      <c r="X212">
        <v>2.2000000000000002</v>
      </c>
      <c r="Y212">
        <v>0.3</v>
      </c>
      <c r="Z212">
        <v>2.6</v>
      </c>
      <c r="AA212">
        <v>4.7</v>
      </c>
      <c r="AB212">
        <v>15.4</v>
      </c>
      <c r="AC212">
        <v>103</v>
      </c>
      <c r="AD212">
        <v>100</v>
      </c>
    </row>
    <row r="213" spans="1:30">
      <c r="A213" t="s">
        <v>2899</v>
      </c>
      <c r="B213" t="s">
        <v>1462</v>
      </c>
      <c r="C213">
        <v>38</v>
      </c>
      <c r="D213" t="s">
        <v>638</v>
      </c>
      <c r="E213">
        <v>46</v>
      </c>
      <c r="F213">
        <v>1</v>
      </c>
      <c r="G213">
        <v>637</v>
      </c>
      <c r="H213">
        <v>6.7</v>
      </c>
      <c r="I213">
        <v>16.7</v>
      </c>
      <c r="J213">
        <v>0.40200000000000002</v>
      </c>
      <c r="K213">
        <v>0</v>
      </c>
      <c r="L213">
        <v>0.3</v>
      </c>
      <c r="M213">
        <v>0</v>
      </c>
      <c r="N213">
        <v>6.7</v>
      </c>
      <c r="O213">
        <v>16.5</v>
      </c>
      <c r="P213">
        <v>0.40799999999999997</v>
      </c>
      <c r="Q213">
        <v>4.4000000000000004</v>
      </c>
      <c r="R213">
        <v>6.5</v>
      </c>
      <c r="S213">
        <v>0.66700000000000004</v>
      </c>
      <c r="T213">
        <v>0.3</v>
      </c>
      <c r="U213">
        <v>2.5</v>
      </c>
      <c r="V213">
        <v>2.8</v>
      </c>
      <c r="W213">
        <v>9.3000000000000007</v>
      </c>
      <c r="X213">
        <v>2.2000000000000002</v>
      </c>
      <c r="Y213">
        <v>0.3</v>
      </c>
      <c r="Z213">
        <v>4.3</v>
      </c>
      <c r="AA213">
        <v>2.9</v>
      </c>
      <c r="AB213">
        <v>17.8</v>
      </c>
      <c r="AC213">
        <v>93</v>
      </c>
      <c r="AD213">
        <v>106</v>
      </c>
    </row>
    <row r="214" spans="1:30">
      <c r="A214" t="s">
        <v>2627</v>
      </c>
      <c r="B214" t="s">
        <v>1463</v>
      </c>
      <c r="C214">
        <v>23</v>
      </c>
      <c r="D214" t="s">
        <v>632</v>
      </c>
      <c r="E214">
        <v>21</v>
      </c>
      <c r="F214">
        <v>1</v>
      </c>
      <c r="G214">
        <v>287</v>
      </c>
      <c r="H214">
        <v>6.7</v>
      </c>
      <c r="I214">
        <v>18.100000000000001</v>
      </c>
      <c r="J214">
        <v>0.371</v>
      </c>
      <c r="K214">
        <v>2.4</v>
      </c>
      <c r="L214">
        <v>6.7</v>
      </c>
      <c r="M214">
        <v>0.36099999999999999</v>
      </c>
      <c r="N214">
        <v>4.3</v>
      </c>
      <c r="O214">
        <v>11.4</v>
      </c>
      <c r="P214">
        <v>0.377</v>
      </c>
      <c r="Q214">
        <v>5.2</v>
      </c>
      <c r="R214">
        <v>5.8</v>
      </c>
      <c r="S214">
        <v>0.90300000000000002</v>
      </c>
      <c r="T214">
        <v>0.9</v>
      </c>
      <c r="U214">
        <v>6.4</v>
      </c>
      <c r="V214">
        <v>7.3</v>
      </c>
      <c r="W214">
        <v>2.1</v>
      </c>
      <c r="X214">
        <v>1.5</v>
      </c>
      <c r="Y214">
        <v>1.3</v>
      </c>
      <c r="Z214">
        <v>3</v>
      </c>
      <c r="AA214">
        <v>6</v>
      </c>
      <c r="AB214">
        <v>21.1</v>
      </c>
      <c r="AC214">
        <v>99</v>
      </c>
      <c r="AD214">
        <v>104</v>
      </c>
    </row>
    <row r="215" spans="1:30">
      <c r="A215" t="s">
        <v>2757</v>
      </c>
      <c r="B215" t="s">
        <v>1458</v>
      </c>
      <c r="C215">
        <v>36</v>
      </c>
      <c r="D215" t="s">
        <v>641</v>
      </c>
      <c r="E215">
        <v>66</v>
      </c>
      <c r="F215">
        <v>47</v>
      </c>
      <c r="G215">
        <v>965</v>
      </c>
      <c r="H215">
        <v>3.1</v>
      </c>
      <c r="I215">
        <v>5.8</v>
      </c>
      <c r="J215">
        <v>0.53400000000000003</v>
      </c>
      <c r="K215">
        <v>0</v>
      </c>
      <c r="L215">
        <v>0.1</v>
      </c>
      <c r="M215">
        <v>0</v>
      </c>
      <c r="N215">
        <v>3.1</v>
      </c>
      <c r="O215">
        <v>5.7</v>
      </c>
      <c r="P215">
        <v>0.53900000000000003</v>
      </c>
      <c r="Q215">
        <v>1</v>
      </c>
      <c r="R215">
        <v>1.6</v>
      </c>
      <c r="S215">
        <v>0.60699999999999998</v>
      </c>
      <c r="T215">
        <v>3.4</v>
      </c>
      <c r="U215">
        <v>9.6</v>
      </c>
      <c r="V215">
        <v>13</v>
      </c>
      <c r="W215">
        <v>1.3</v>
      </c>
      <c r="X215">
        <v>1.5</v>
      </c>
      <c r="Y215">
        <v>2.4</v>
      </c>
      <c r="Z215">
        <v>1.7</v>
      </c>
      <c r="AA215">
        <v>8.6999999999999993</v>
      </c>
      <c r="AB215">
        <v>7.1</v>
      </c>
      <c r="AC215">
        <v>107</v>
      </c>
      <c r="AD215">
        <v>97</v>
      </c>
    </row>
    <row r="216" spans="1:30">
      <c r="A216" t="s">
        <v>314</v>
      </c>
      <c r="B216" t="s">
        <v>1460</v>
      </c>
      <c r="C216">
        <v>22</v>
      </c>
      <c r="D216" t="s">
        <v>1464</v>
      </c>
      <c r="E216">
        <v>82</v>
      </c>
      <c r="F216">
        <v>77</v>
      </c>
      <c r="G216">
        <v>3331</v>
      </c>
      <c r="H216">
        <v>8.6</v>
      </c>
      <c r="I216">
        <v>20.100000000000001</v>
      </c>
      <c r="J216">
        <v>0.43</v>
      </c>
      <c r="K216">
        <v>1.3</v>
      </c>
      <c r="L216">
        <v>4.2</v>
      </c>
      <c r="M216">
        <v>0.30499999999999999</v>
      </c>
      <c r="N216">
        <v>7.3</v>
      </c>
      <c r="O216">
        <v>15.9</v>
      </c>
      <c r="P216">
        <v>0.46300000000000002</v>
      </c>
      <c r="Q216">
        <v>2.7</v>
      </c>
      <c r="R216">
        <v>3.6</v>
      </c>
      <c r="S216">
        <v>0.75</v>
      </c>
      <c r="T216">
        <v>1.2</v>
      </c>
      <c r="U216">
        <v>4.7</v>
      </c>
      <c r="V216">
        <v>6</v>
      </c>
      <c r="W216">
        <v>5.6</v>
      </c>
      <c r="X216">
        <v>1.4</v>
      </c>
      <c r="Y216">
        <v>0.4</v>
      </c>
      <c r="Z216">
        <v>3.1</v>
      </c>
      <c r="AA216">
        <v>2.8</v>
      </c>
      <c r="AB216">
        <v>21.3</v>
      </c>
      <c r="AC216">
        <v>100</v>
      </c>
      <c r="AD216">
        <v>109</v>
      </c>
    </row>
    <row r="217" spans="1:30">
      <c r="A217" t="s">
        <v>2575</v>
      </c>
      <c r="B217" t="s">
        <v>1463</v>
      </c>
      <c r="C217">
        <v>23</v>
      </c>
      <c r="D217" t="s">
        <v>633</v>
      </c>
      <c r="E217">
        <v>41</v>
      </c>
      <c r="F217">
        <v>20</v>
      </c>
      <c r="G217">
        <v>734</v>
      </c>
      <c r="H217">
        <v>5.0999999999999996</v>
      </c>
      <c r="I217">
        <v>14.4</v>
      </c>
      <c r="J217">
        <v>0.35499999999999998</v>
      </c>
      <c r="K217">
        <v>0.5</v>
      </c>
      <c r="L217">
        <v>2.2999999999999998</v>
      </c>
      <c r="M217">
        <v>0.21199999999999999</v>
      </c>
      <c r="N217">
        <v>4.5999999999999996</v>
      </c>
      <c r="O217">
        <v>12.1</v>
      </c>
      <c r="P217">
        <v>0.38200000000000001</v>
      </c>
      <c r="Q217">
        <v>1.6</v>
      </c>
      <c r="R217">
        <v>2.6</v>
      </c>
      <c r="S217">
        <v>0.59499999999999997</v>
      </c>
      <c r="T217">
        <v>4.2</v>
      </c>
      <c r="U217">
        <v>8.8000000000000007</v>
      </c>
      <c r="V217">
        <v>13</v>
      </c>
      <c r="W217">
        <v>1.9</v>
      </c>
      <c r="X217">
        <v>2.6</v>
      </c>
      <c r="Y217">
        <v>2.2999999999999998</v>
      </c>
      <c r="Z217">
        <v>2.6</v>
      </c>
      <c r="AA217">
        <v>6.4</v>
      </c>
      <c r="AB217">
        <v>12.3</v>
      </c>
      <c r="AC217">
        <v>84</v>
      </c>
      <c r="AD217">
        <v>99</v>
      </c>
    </row>
    <row r="218" spans="1:30">
      <c r="A218" t="s">
        <v>1072</v>
      </c>
      <c r="B218" t="s">
        <v>1460</v>
      </c>
      <c r="C218">
        <v>23</v>
      </c>
      <c r="D218" t="s">
        <v>650</v>
      </c>
      <c r="E218">
        <v>20</v>
      </c>
      <c r="F218">
        <v>0</v>
      </c>
      <c r="G218">
        <v>154</v>
      </c>
      <c r="H218">
        <v>5.0999999999999996</v>
      </c>
      <c r="I218">
        <v>18.100000000000001</v>
      </c>
      <c r="J218">
        <v>0.28299999999999997</v>
      </c>
      <c r="K218">
        <v>0.3</v>
      </c>
      <c r="L218">
        <v>1.4</v>
      </c>
      <c r="M218">
        <v>0.25</v>
      </c>
      <c r="N218">
        <v>4.8</v>
      </c>
      <c r="O218">
        <v>16.7</v>
      </c>
      <c r="P218">
        <v>0.28599999999999998</v>
      </c>
      <c r="Q218">
        <v>1.7</v>
      </c>
      <c r="R218">
        <v>3.8</v>
      </c>
      <c r="S218">
        <v>0.45500000000000002</v>
      </c>
      <c r="T218">
        <v>2.4</v>
      </c>
      <c r="U218">
        <v>5.5</v>
      </c>
      <c r="V218">
        <v>7.8</v>
      </c>
      <c r="W218">
        <v>4.0999999999999996</v>
      </c>
      <c r="X218">
        <v>1.7</v>
      </c>
      <c r="Y218">
        <v>2</v>
      </c>
      <c r="Z218">
        <v>4.0999999999999996</v>
      </c>
      <c r="AA218">
        <v>7.8</v>
      </c>
      <c r="AB218">
        <v>12.3</v>
      </c>
      <c r="AC218">
        <v>68</v>
      </c>
      <c r="AD218">
        <v>103</v>
      </c>
    </row>
    <row r="219" spans="1:30">
      <c r="A219" t="s">
        <v>2553</v>
      </c>
      <c r="B219" t="s">
        <v>1462</v>
      </c>
      <c r="C219">
        <v>27</v>
      </c>
      <c r="D219" t="s">
        <v>647</v>
      </c>
      <c r="E219">
        <v>82</v>
      </c>
      <c r="F219">
        <v>26</v>
      </c>
      <c r="G219">
        <v>2016</v>
      </c>
      <c r="H219">
        <v>5.5</v>
      </c>
      <c r="I219">
        <v>13.6</v>
      </c>
      <c r="J219">
        <v>0.40100000000000002</v>
      </c>
      <c r="K219">
        <v>2.5</v>
      </c>
      <c r="L219">
        <v>7.1</v>
      </c>
      <c r="M219">
        <v>0.35899999999999999</v>
      </c>
      <c r="N219">
        <v>2.9</v>
      </c>
      <c r="O219">
        <v>6.5</v>
      </c>
      <c r="P219">
        <v>0.44600000000000001</v>
      </c>
      <c r="Q219">
        <v>1.4</v>
      </c>
      <c r="R219">
        <v>1.9</v>
      </c>
      <c r="S219">
        <v>0.76400000000000001</v>
      </c>
      <c r="T219">
        <v>0.4</v>
      </c>
      <c r="U219">
        <v>4</v>
      </c>
      <c r="V219">
        <v>4.4000000000000004</v>
      </c>
      <c r="W219">
        <v>12.4</v>
      </c>
      <c r="X219">
        <v>0.8</v>
      </c>
      <c r="Y219">
        <v>0.1</v>
      </c>
      <c r="Z219">
        <v>2.7</v>
      </c>
      <c r="AA219">
        <v>2.4</v>
      </c>
      <c r="AB219">
        <v>14.9</v>
      </c>
      <c r="AC219">
        <v>112</v>
      </c>
      <c r="AD219">
        <v>110</v>
      </c>
    </row>
    <row r="220" spans="1:30">
      <c r="A220" t="s">
        <v>2629</v>
      </c>
      <c r="B220" t="s">
        <v>1460</v>
      </c>
      <c r="C220">
        <v>32</v>
      </c>
      <c r="D220" t="s">
        <v>645</v>
      </c>
      <c r="E220">
        <v>81</v>
      </c>
      <c r="F220">
        <v>81</v>
      </c>
      <c r="G220">
        <v>2998</v>
      </c>
      <c r="H220">
        <v>8.6</v>
      </c>
      <c r="I220">
        <v>21</v>
      </c>
      <c r="J220">
        <v>0.40899999999999997</v>
      </c>
      <c r="K220">
        <v>3.2</v>
      </c>
      <c r="L220">
        <v>8.6999999999999993</v>
      </c>
      <c r="M220">
        <v>0.37</v>
      </c>
      <c r="N220">
        <v>5.4</v>
      </c>
      <c r="O220">
        <v>12.3</v>
      </c>
      <c r="P220">
        <v>0.437</v>
      </c>
      <c r="Q220">
        <v>5.0999999999999996</v>
      </c>
      <c r="R220">
        <v>6.1</v>
      </c>
      <c r="S220">
        <v>0.83499999999999996</v>
      </c>
      <c r="T220">
        <v>0.7</v>
      </c>
      <c r="U220">
        <v>4.9000000000000004</v>
      </c>
      <c r="V220">
        <v>5.6</v>
      </c>
      <c r="W220">
        <v>4.7</v>
      </c>
      <c r="X220">
        <v>1.7</v>
      </c>
      <c r="Y220">
        <v>0.6</v>
      </c>
      <c r="Z220">
        <v>2.2999999999999998</v>
      </c>
      <c r="AA220">
        <v>4.0999999999999996</v>
      </c>
      <c r="AB220">
        <v>25.5</v>
      </c>
      <c r="AC220">
        <v>110</v>
      </c>
      <c r="AD220">
        <v>103</v>
      </c>
    </row>
    <row r="221" spans="1:30">
      <c r="A221" t="s">
        <v>2563</v>
      </c>
      <c r="B221" t="s">
        <v>1460</v>
      </c>
      <c r="C221">
        <v>24</v>
      </c>
      <c r="D221" t="s">
        <v>631</v>
      </c>
      <c r="E221">
        <v>81</v>
      </c>
      <c r="F221">
        <v>2</v>
      </c>
      <c r="G221">
        <v>1508</v>
      </c>
      <c r="H221">
        <v>4.5</v>
      </c>
      <c r="I221">
        <v>11.3</v>
      </c>
      <c r="J221">
        <v>0.39500000000000002</v>
      </c>
      <c r="K221">
        <v>1</v>
      </c>
      <c r="L221">
        <v>3.2</v>
      </c>
      <c r="M221">
        <v>0.30299999999999999</v>
      </c>
      <c r="N221">
        <v>3.5</v>
      </c>
      <c r="O221">
        <v>8.1</v>
      </c>
      <c r="P221">
        <v>0.432</v>
      </c>
      <c r="Q221">
        <v>4.5</v>
      </c>
      <c r="R221">
        <v>5.4</v>
      </c>
      <c r="S221">
        <v>0.83199999999999996</v>
      </c>
      <c r="T221">
        <v>0.9</v>
      </c>
      <c r="U221">
        <v>3.7</v>
      </c>
      <c r="V221">
        <v>4.5999999999999996</v>
      </c>
      <c r="W221">
        <v>6.3</v>
      </c>
      <c r="X221">
        <v>2.4</v>
      </c>
      <c r="Y221">
        <v>0.7</v>
      </c>
      <c r="Z221">
        <v>2.7</v>
      </c>
      <c r="AA221">
        <v>4.8</v>
      </c>
      <c r="AB221">
        <v>14.4</v>
      </c>
      <c r="AC221">
        <v>107</v>
      </c>
      <c r="AD221">
        <v>99</v>
      </c>
    </row>
    <row r="222" spans="1:30">
      <c r="A222" t="s">
        <v>1084</v>
      </c>
      <c r="B222" t="s">
        <v>1463</v>
      </c>
      <c r="C222">
        <v>23</v>
      </c>
      <c r="D222" t="s">
        <v>631</v>
      </c>
      <c r="E222">
        <v>6</v>
      </c>
      <c r="F222">
        <v>0</v>
      </c>
      <c r="G222">
        <v>26</v>
      </c>
      <c r="H222">
        <v>4.2</v>
      </c>
      <c r="I222">
        <v>19</v>
      </c>
      <c r="J222">
        <v>0.222</v>
      </c>
      <c r="K222">
        <v>2.1</v>
      </c>
      <c r="L222">
        <v>8.4</v>
      </c>
      <c r="M222">
        <v>0.25</v>
      </c>
      <c r="N222">
        <v>2.1</v>
      </c>
      <c r="O222">
        <v>10.5</v>
      </c>
      <c r="P222">
        <v>0.2</v>
      </c>
      <c r="Q222">
        <v>4.2</v>
      </c>
      <c r="R222">
        <v>4.2</v>
      </c>
      <c r="S222">
        <v>1</v>
      </c>
      <c r="T222">
        <v>0</v>
      </c>
      <c r="U222">
        <v>4.2</v>
      </c>
      <c r="V222">
        <v>4.2</v>
      </c>
      <c r="W222">
        <v>0</v>
      </c>
      <c r="X222">
        <v>2.1</v>
      </c>
      <c r="Y222">
        <v>0</v>
      </c>
      <c r="Z222">
        <v>0</v>
      </c>
      <c r="AA222">
        <v>2.1</v>
      </c>
      <c r="AB222">
        <v>14.8</v>
      </c>
      <c r="AC222">
        <v>83</v>
      </c>
      <c r="AD222">
        <v>100</v>
      </c>
    </row>
    <row r="223" spans="1:30">
      <c r="A223" t="s">
        <v>2703</v>
      </c>
      <c r="B223" t="s">
        <v>1460</v>
      </c>
      <c r="C223">
        <v>24</v>
      </c>
      <c r="D223" t="s">
        <v>627</v>
      </c>
      <c r="E223">
        <v>42</v>
      </c>
      <c r="F223">
        <v>2</v>
      </c>
      <c r="G223">
        <v>373</v>
      </c>
      <c r="H223">
        <v>4.5999999999999996</v>
      </c>
      <c r="I223">
        <v>13.3</v>
      </c>
      <c r="J223">
        <v>0.34399999999999997</v>
      </c>
      <c r="K223">
        <v>1.8</v>
      </c>
      <c r="L223">
        <v>6.1</v>
      </c>
      <c r="M223">
        <v>0.29499999999999998</v>
      </c>
      <c r="N223">
        <v>2.8</v>
      </c>
      <c r="O223">
        <v>7.2</v>
      </c>
      <c r="P223">
        <v>0.38500000000000001</v>
      </c>
      <c r="Q223">
        <v>1.9</v>
      </c>
      <c r="R223">
        <v>3.2</v>
      </c>
      <c r="S223">
        <v>0.60899999999999999</v>
      </c>
      <c r="T223">
        <v>3.3</v>
      </c>
      <c r="U223">
        <v>6.1</v>
      </c>
      <c r="V223">
        <v>9.4</v>
      </c>
      <c r="W223">
        <v>1.9</v>
      </c>
      <c r="X223">
        <v>1.7</v>
      </c>
      <c r="Y223">
        <v>1.2</v>
      </c>
      <c r="Z223">
        <v>2.6</v>
      </c>
      <c r="AA223">
        <v>6.6</v>
      </c>
      <c r="AB223">
        <v>12.8</v>
      </c>
      <c r="AC223">
        <v>90</v>
      </c>
      <c r="AD223">
        <v>104</v>
      </c>
    </row>
    <row r="224" spans="1:30">
      <c r="A224" t="s">
        <v>2936</v>
      </c>
      <c r="B224" t="s">
        <v>1444</v>
      </c>
      <c r="C224">
        <v>33</v>
      </c>
      <c r="D224" t="s">
        <v>638</v>
      </c>
      <c r="E224">
        <v>5</v>
      </c>
      <c r="F224">
        <v>0</v>
      </c>
      <c r="G224">
        <v>10</v>
      </c>
      <c r="H224">
        <v>0</v>
      </c>
      <c r="I224">
        <v>10.7</v>
      </c>
      <c r="J224">
        <v>0</v>
      </c>
      <c r="K224">
        <v>0</v>
      </c>
      <c r="L224">
        <v>0</v>
      </c>
      <c r="N224">
        <v>0</v>
      </c>
      <c r="O224">
        <v>10.7</v>
      </c>
      <c r="P224">
        <v>0</v>
      </c>
      <c r="Q224">
        <v>0</v>
      </c>
      <c r="R224">
        <v>0</v>
      </c>
      <c r="T224">
        <v>5.3</v>
      </c>
      <c r="U224">
        <v>0</v>
      </c>
      <c r="V224">
        <v>5.3</v>
      </c>
      <c r="W224">
        <v>0</v>
      </c>
      <c r="X224">
        <v>0</v>
      </c>
      <c r="Y224">
        <v>0</v>
      </c>
      <c r="Z224">
        <v>0</v>
      </c>
      <c r="AA224">
        <v>10.7</v>
      </c>
      <c r="AB224">
        <v>0</v>
      </c>
      <c r="AC224">
        <v>35</v>
      </c>
      <c r="AD224">
        <v>113</v>
      </c>
    </row>
    <row r="225" spans="1:30">
      <c r="A225" t="s">
        <v>1153</v>
      </c>
      <c r="B225" t="s">
        <v>1458</v>
      </c>
      <c r="C225">
        <v>21</v>
      </c>
      <c r="D225" t="s">
        <v>636</v>
      </c>
      <c r="E225">
        <v>82</v>
      </c>
      <c r="F225">
        <v>61</v>
      </c>
      <c r="G225">
        <v>1843</v>
      </c>
      <c r="H225">
        <v>5.7</v>
      </c>
      <c r="I225">
        <v>12.5</v>
      </c>
      <c r="J225">
        <v>0.46</v>
      </c>
      <c r="K225">
        <v>0</v>
      </c>
      <c r="L225">
        <v>0.1</v>
      </c>
      <c r="M225">
        <v>0</v>
      </c>
      <c r="N225">
        <v>5.7</v>
      </c>
      <c r="O225">
        <v>12.4</v>
      </c>
      <c r="P225">
        <v>0.46200000000000002</v>
      </c>
      <c r="Q225">
        <v>2.8</v>
      </c>
      <c r="R225">
        <v>4.0999999999999996</v>
      </c>
      <c r="S225">
        <v>0.69699999999999995</v>
      </c>
      <c r="T225">
        <v>3.6</v>
      </c>
      <c r="U225">
        <v>9.6</v>
      </c>
      <c r="V225">
        <v>13.2</v>
      </c>
      <c r="W225">
        <v>2.4</v>
      </c>
      <c r="X225">
        <v>0.7</v>
      </c>
      <c r="Y225">
        <v>2.1</v>
      </c>
      <c r="Z225">
        <v>4.4000000000000004</v>
      </c>
      <c r="AA225">
        <v>6</v>
      </c>
      <c r="AB225">
        <v>14.3</v>
      </c>
      <c r="AC225">
        <v>90</v>
      </c>
      <c r="AD225">
        <v>107</v>
      </c>
    </row>
    <row r="226" spans="1:30">
      <c r="A226" t="s">
        <v>2387</v>
      </c>
      <c r="B226" t="s">
        <v>1463</v>
      </c>
      <c r="C226">
        <v>22</v>
      </c>
      <c r="D226" t="s">
        <v>651</v>
      </c>
      <c r="E226">
        <v>41</v>
      </c>
      <c r="F226">
        <v>3</v>
      </c>
      <c r="G226">
        <v>427</v>
      </c>
      <c r="H226">
        <v>6.4</v>
      </c>
      <c r="I226">
        <v>16</v>
      </c>
      <c r="J226">
        <v>0.40300000000000002</v>
      </c>
      <c r="K226">
        <v>2.6</v>
      </c>
      <c r="L226">
        <v>5.4</v>
      </c>
      <c r="M226">
        <v>0.47699999999999998</v>
      </c>
      <c r="N226">
        <v>3.8</v>
      </c>
      <c r="O226">
        <v>10.5</v>
      </c>
      <c r="P226">
        <v>0.36499999999999999</v>
      </c>
      <c r="Q226">
        <v>2.5</v>
      </c>
      <c r="R226">
        <v>3</v>
      </c>
      <c r="S226">
        <v>0.83299999999999996</v>
      </c>
      <c r="T226">
        <v>2.4</v>
      </c>
      <c r="U226">
        <v>4.5</v>
      </c>
      <c r="V226">
        <v>6.8</v>
      </c>
      <c r="W226">
        <v>1.7</v>
      </c>
      <c r="X226">
        <v>1.6</v>
      </c>
      <c r="Y226">
        <v>0.2</v>
      </c>
      <c r="Z226">
        <v>2.6</v>
      </c>
      <c r="AA226">
        <v>5.0999999999999996</v>
      </c>
      <c r="AB226">
        <v>17.899999999999999</v>
      </c>
      <c r="AC226">
        <v>101</v>
      </c>
      <c r="AD226">
        <v>107</v>
      </c>
    </row>
    <row r="227" spans="1:30">
      <c r="A227" t="s">
        <v>1836</v>
      </c>
      <c r="B227" t="s">
        <v>1462</v>
      </c>
      <c r="C227">
        <v>30</v>
      </c>
      <c r="D227" t="s">
        <v>2345</v>
      </c>
      <c r="E227">
        <v>67</v>
      </c>
      <c r="F227">
        <v>66</v>
      </c>
      <c r="G227">
        <v>2450</v>
      </c>
      <c r="H227">
        <v>8.1</v>
      </c>
      <c r="I227">
        <v>21</v>
      </c>
      <c r="J227">
        <v>0.38400000000000001</v>
      </c>
      <c r="K227">
        <v>2.1</v>
      </c>
      <c r="L227">
        <v>6.4</v>
      </c>
      <c r="M227">
        <v>0.32100000000000001</v>
      </c>
      <c r="N227">
        <v>6</v>
      </c>
      <c r="O227">
        <v>14.6</v>
      </c>
      <c r="P227">
        <v>0.41099999999999998</v>
      </c>
      <c r="Q227">
        <v>4.5</v>
      </c>
      <c r="R227">
        <v>5.5</v>
      </c>
      <c r="S227">
        <v>0.82699999999999996</v>
      </c>
      <c r="T227">
        <v>1.9</v>
      </c>
      <c r="U227">
        <v>7.5</v>
      </c>
      <c r="V227">
        <v>9.4</v>
      </c>
      <c r="W227">
        <v>13.5</v>
      </c>
      <c r="X227">
        <v>2.7</v>
      </c>
      <c r="Y227">
        <v>0.3</v>
      </c>
      <c r="Z227">
        <v>4.7</v>
      </c>
      <c r="AA227">
        <v>2.4</v>
      </c>
      <c r="AB227">
        <v>22.7</v>
      </c>
      <c r="AC227">
        <v>102</v>
      </c>
      <c r="AD227">
        <v>97</v>
      </c>
    </row>
    <row r="228" spans="1:30">
      <c r="A228" t="s">
        <v>1218</v>
      </c>
      <c r="B228" t="s">
        <v>1444</v>
      </c>
      <c r="C228">
        <v>22</v>
      </c>
      <c r="D228" t="s">
        <v>649</v>
      </c>
      <c r="E228">
        <v>78</v>
      </c>
      <c r="F228">
        <v>78</v>
      </c>
      <c r="G228">
        <v>2895</v>
      </c>
      <c r="H228">
        <v>7.9</v>
      </c>
      <c r="I228">
        <v>17.8</v>
      </c>
      <c r="J228">
        <v>0.443</v>
      </c>
      <c r="K228">
        <v>1.3</v>
      </c>
      <c r="L228">
        <v>3.8</v>
      </c>
      <c r="M228">
        <v>0.33800000000000002</v>
      </c>
      <c r="N228">
        <v>6.6</v>
      </c>
      <c r="O228">
        <v>14</v>
      </c>
      <c r="P228">
        <v>0.47099999999999997</v>
      </c>
      <c r="Q228">
        <v>7.5</v>
      </c>
      <c r="R228">
        <v>9.5</v>
      </c>
      <c r="S228">
        <v>0.79</v>
      </c>
      <c r="T228">
        <v>4.3</v>
      </c>
      <c r="U228">
        <v>7.7</v>
      </c>
      <c r="V228">
        <v>12</v>
      </c>
      <c r="W228">
        <v>4.7</v>
      </c>
      <c r="X228">
        <v>2.9</v>
      </c>
      <c r="Y228">
        <v>4.0999999999999996</v>
      </c>
      <c r="Z228">
        <v>4.0999999999999996</v>
      </c>
      <c r="AA228">
        <v>3.3</v>
      </c>
      <c r="AB228">
        <v>24.6</v>
      </c>
      <c r="AC228">
        <v>111</v>
      </c>
      <c r="AD228">
        <v>97</v>
      </c>
    </row>
    <row r="229" spans="1:30">
      <c r="A229" t="s">
        <v>2854</v>
      </c>
      <c r="B229" t="s">
        <v>1460</v>
      </c>
      <c r="C229">
        <v>29</v>
      </c>
      <c r="D229" t="s">
        <v>2345</v>
      </c>
      <c r="E229">
        <v>82</v>
      </c>
      <c r="F229">
        <v>82</v>
      </c>
      <c r="G229">
        <v>2842</v>
      </c>
      <c r="H229">
        <v>8.1999999999999993</v>
      </c>
      <c r="I229">
        <v>18.100000000000001</v>
      </c>
      <c r="J229">
        <v>0.45300000000000001</v>
      </c>
      <c r="K229">
        <v>1.8</v>
      </c>
      <c r="L229">
        <v>5.2</v>
      </c>
      <c r="M229">
        <v>0.35099999999999998</v>
      </c>
      <c r="N229">
        <v>6.4</v>
      </c>
      <c r="O229">
        <v>12.9</v>
      </c>
      <c r="P229">
        <v>0.49299999999999999</v>
      </c>
      <c r="Q229">
        <v>2</v>
      </c>
      <c r="R229">
        <v>2.6</v>
      </c>
      <c r="S229">
        <v>0.78700000000000003</v>
      </c>
      <c r="T229">
        <v>1.1000000000000001</v>
      </c>
      <c r="U229">
        <v>5.0999999999999996</v>
      </c>
      <c r="V229">
        <v>6.2</v>
      </c>
      <c r="W229">
        <v>3.9</v>
      </c>
      <c r="X229">
        <v>2.4</v>
      </c>
      <c r="Y229">
        <v>0.8</v>
      </c>
      <c r="Z229">
        <v>1.8</v>
      </c>
      <c r="AA229">
        <v>2.7</v>
      </c>
      <c r="AB229">
        <v>20.2</v>
      </c>
      <c r="AC229">
        <v>105</v>
      </c>
      <c r="AD229">
        <v>99</v>
      </c>
    </row>
    <row r="230" spans="1:30">
      <c r="A230" t="s">
        <v>2545</v>
      </c>
      <c r="B230" t="s">
        <v>1462</v>
      </c>
      <c r="C230">
        <v>28</v>
      </c>
      <c r="D230" t="s">
        <v>1461</v>
      </c>
      <c r="E230">
        <v>56</v>
      </c>
      <c r="F230">
        <v>13</v>
      </c>
      <c r="G230">
        <v>1037</v>
      </c>
      <c r="H230">
        <v>5.3</v>
      </c>
      <c r="I230">
        <v>12.4</v>
      </c>
      <c r="J230">
        <v>0.42699999999999999</v>
      </c>
      <c r="K230">
        <v>0.1</v>
      </c>
      <c r="L230">
        <v>0.4</v>
      </c>
      <c r="M230">
        <v>0.25</v>
      </c>
      <c r="N230">
        <v>5.2</v>
      </c>
      <c r="O230">
        <v>12</v>
      </c>
      <c r="P230">
        <v>0.433</v>
      </c>
      <c r="Q230">
        <v>2.5</v>
      </c>
      <c r="R230">
        <v>3.3</v>
      </c>
      <c r="S230">
        <v>0.754</v>
      </c>
      <c r="T230">
        <v>0.7</v>
      </c>
      <c r="U230">
        <v>4.9000000000000004</v>
      </c>
      <c r="V230">
        <v>5.6</v>
      </c>
      <c r="W230">
        <v>10.3</v>
      </c>
      <c r="X230">
        <v>4.2</v>
      </c>
      <c r="Y230">
        <v>0.1</v>
      </c>
      <c r="Z230">
        <v>3.6</v>
      </c>
      <c r="AA230">
        <v>5.4</v>
      </c>
      <c r="AB230">
        <v>13.1</v>
      </c>
      <c r="AC230">
        <v>99</v>
      </c>
      <c r="AD230">
        <v>102</v>
      </c>
    </row>
    <row r="231" spans="1:30">
      <c r="A231" t="s">
        <v>794</v>
      </c>
      <c r="B231" t="s">
        <v>1463</v>
      </c>
      <c r="C231">
        <v>22</v>
      </c>
      <c r="D231" t="s">
        <v>625</v>
      </c>
      <c r="E231">
        <v>74</v>
      </c>
      <c r="F231">
        <v>0</v>
      </c>
      <c r="G231">
        <v>882</v>
      </c>
      <c r="H231">
        <v>7.1</v>
      </c>
      <c r="I231">
        <v>20.2</v>
      </c>
      <c r="J231">
        <v>0.35199999999999998</v>
      </c>
      <c r="K231">
        <v>5</v>
      </c>
      <c r="L231">
        <v>12.8</v>
      </c>
      <c r="M231">
        <v>0.39100000000000001</v>
      </c>
      <c r="N231">
        <v>2.1</v>
      </c>
      <c r="O231">
        <v>7.4</v>
      </c>
      <c r="P231">
        <v>0.28299999999999997</v>
      </c>
      <c r="Q231">
        <v>1.2</v>
      </c>
      <c r="R231">
        <v>1.5</v>
      </c>
      <c r="S231">
        <v>0.79200000000000004</v>
      </c>
      <c r="T231">
        <v>1.9</v>
      </c>
      <c r="U231">
        <v>5</v>
      </c>
      <c r="V231">
        <v>6.9</v>
      </c>
      <c r="W231">
        <v>2.5</v>
      </c>
      <c r="X231">
        <v>1.5</v>
      </c>
      <c r="Y231">
        <v>0.5</v>
      </c>
      <c r="Z231">
        <v>2.5</v>
      </c>
      <c r="AA231">
        <v>6.3</v>
      </c>
      <c r="AB231">
        <v>20.399999999999999</v>
      </c>
      <c r="AC231">
        <v>97</v>
      </c>
      <c r="AD231">
        <v>104</v>
      </c>
    </row>
    <row r="232" spans="1:30">
      <c r="A232" t="s">
        <v>4139</v>
      </c>
      <c r="B232" t="s">
        <v>1444</v>
      </c>
      <c r="C232">
        <v>35</v>
      </c>
      <c r="D232" t="s">
        <v>647</v>
      </c>
      <c r="E232">
        <v>73</v>
      </c>
      <c r="F232">
        <v>0</v>
      </c>
      <c r="G232">
        <v>1522</v>
      </c>
      <c r="H232">
        <v>7.3</v>
      </c>
      <c r="I232">
        <v>17.399999999999999</v>
      </c>
      <c r="J232">
        <v>0.41699999999999998</v>
      </c>
      <c r="K232">
        <v>1.7</v>
      </c>
      <c r="L232">
        <v>5.8</v>
      </c>
      <c r="M232">
        <v>0.29199999999999998</v>
      </c>
      <c r="N232">
        <v>5.6</v>
      </c>
      <c r="O232">
        <v>11.6</v>
      </c>
      <c r="P232">
        <v>0.47899999999999998</v>
      </c>
      <c r="Q232">
        <v>5</v>
      </c>
      <c r="R232">
        <v>6.9</v>
      </c>
      <c r="S232">
        <v>0.72899999999999998</v>
      </c>
      <c r="T232">
        <v>2.1</v>
      </c>
      <c r="U232">
        <v>7.3</v>
      </c>
      <c r="V232">
        <v>9.3000000000000007</v>
      </c>
      <c r="W232">
        <v>6.9</v>
      </c>
      <c r="X232">
        <v>2</v>
      </c>
      <c r="Y232">
        <v>0.7</v>
      </c>
      <c r="Z232">
        <v>3.8</v>
      </c>
      <c r="AA232">
        <v>3.8</v>
      </c>
      <c r="AB232">
        <v>21.2</v>
      </c>
      <c r="AC232">
        <v>103</v>
      </c>
      <c r="AD232">
        <v>104</v>
      </c>
    </row>
    <row r="233" spans="1:30">
      <c r="A233" t="s">
        <v>2824</v>
      </c>
      <c r="B233" t="s">
        <v>1444</v>
      </c>
      <c r="C233">
        <v>34</v>
      </c>
      <c r="D233" t="s">
        <v>642</v>
      </c>
      <c r="E233">
        <v>48</v>
      </c>
      <c r="F233">
        <v>18</v>
      </c>
      <c r="G233">
        <v>984</v>
      </c>
      <c r="H233">
        <v>6.3</v>
      </c>
      <c r="I233">
        <v>13.5</v>
      </c>
      <c r="J233">
        <v>0.46500000000000002</v>
      </c>
      <c r="K233">
        <v>0.3</v>
      </c>
      <c r="L233">
        <v>1.1000000000000001</v>
      </c>
      <c r="M233">
        <v>0.28599999999999998</v>
      </c>
      <c r="N233">
        <v>6</v>
      </c>
      <c r="O233">
        <v>12.4</v>
      </c>
      <c r="P233">
        <v>0.48099999999999998</v>
      </c>
      <c r="Q233">
        <v>2.1</v>
      </c>
      <c r="R233">
        <v>2.6</v>
      </c>
      <c r="S233">
        <v>0.8</v>
      </c>
      <c r="T233">
        <v>2.6</v>
      </c>
      <c r="U233">
        <v>9.6</v>
      </c>
      <c r="V233">
        <v>12.3</v>
      </c>
      <c r="W233">
        <v>4.7</v>
      </c>
      <c r="X233">
        <v>2</v>
      </c>
      <c r="Y233">
        <v>1.5</v>
      </c>
      <c r="Z233">
        <v>2.2000000000000002</v>
      </c>
      <c r="AA233">
        <v>5.4</v>
      </c>
      <c r="AB233">
        <v>15</v>
      </c>
      <c r="AC233">
        <v>107</v>
      </c>
      <c r="AD233">
        <v>102</v>
      </c>
    </row>
    <row r="234" spans="1:30">
      <c r="A234" t="s">
        <v>2655</v>
      </c>
      <c r="B234" t="s">
        <v>1458</v>
      </c>
      <c r="C234">
        <v>27</v>
      </c>
      <c r="D234" t="s">
        <v>627</v>
      </c>
      <c r="E234">
        <v>17</v>
      </c>
      <c r="F234">
        <v>1</v>
      </c>
      <c r="G234">
        <v>328</v>
      </c>
      <c r="H234">
        <v>9</v>
      </c>
      <c r="I234">
        <v>19.5</v>
      </c>
      <c r="J234">
        <v>0.46</v>
      </c>
      <c r="K234">
        <v>1.3</v>
      </c>
      <c r="L234">
        <v>6.3</v>
      </c>
      <c r="M234">
        <v>0.2</v>
      </c>
      <c r="N234">
        <v>7.7</v>
      </c>
      <c r="O234">
        <v>13.2</v>
      </c>
      <c r="P234">
        <v>0.58299999999999996</v>
      </c>
      <c r="Q234">
        <v>1.6</v>
      </c>
      <c r="R234">
        <v>2</v>
      </c>
      <c r="S234">
        <v>0.76900000000000002</v>
      </c>
      <c r="T234">
        <v>4.7</v>
      </c>
      <c r="U234">
        <v>7.7</v>
      </c>
      <c r="V234">
        <v>12.4</v>
      </c>
      <c r="W234">
        <v>3.8</v>
      </c>
      <c r="X234">
        <v>1.3</v>
      </c>
      <c r="Y234">
        <v>2</v>
      </c>
      <c r="Z234">
        <v>1.7</v>
      </c>
      <c r="AA234">
        <v>7.4</v>
      </c>
      <c r="AB234">
        <v>20.7</v>
      </c>
      <c r="AC234">
        <v>110</v>
      </c>
      <c r="AD234">
        <v>103</v>
      </c>
    </row>
    <row r="235" spans="1:30">
      <c r="A235" t="s">
        <v>2776</v>
      </c>
      <c r="B235" t="s">
        <v>1458</v>
      </c>
      <c r="C235">
        <v>18</v>
      </c>
      <c r="D235" t="s">
        <v>1464</v>
      </c>
      <c r="E235">
        <v>21</v>
      </c>
      <c r="F235">
        <v>0</v>
      </c>
      <c r="G235">
        <v>224</v>
      </c>
      <c r="H235">
        <v>9.9</v>
      </c>
      <c r="I235">
        <v>20.399999999999999</v>
      </c>
      <c r="J235">
        <v>0.48899999999999999</v>
      </c>
      <c r="K235">
        <v>0</v>
      </c>
      <c r="L235">
        <v>0.9</v>
      </c>
      <c r="M235">
        <v>0</v>
      </c>
      <c r="N235">
        <v>9.9</v>
      </c>
      <c r="O235">
        <v>19.399999999999999</v>
      </c>
      <c r="P235">
        <v>0.51200000000000001</v>
      </c>
      <c r="Q235">
        <v>2.2999999999999998</v>
      </c>
      <c r="R235">
        <v>3</v>
      </c>
      <c r="S235">
        <v>0.76900000000000002</v>
      </c>
      <c r="T235">
        <v>2.1</v>
      </c>
      <c r="U235">
        <v>8.1</v>
      </c>
      <c r="V235">
        <v>10.199999999999999</v>
      </c>
      <c r="W235">
        <v>2.1</v>
      </c>
      <c r="X235">
        <v>0.7</v>
      </c>
      <c r="Y235">
        <v>0.7</v>
      </c>
      <c r="Z235">
        <v>3.5</v>
      </c>
      <c r="AA235">
        <v>6.5</v>
      </c>
      <c r="AB235">
        <v>22.2</v>
      </c>
      <c r="AC235">
        <v>96</v>
      </c>
      <c r="AD235">
        <v>107</v>
      </c>
    </row>
    <row r="236" spans="1:30">
      <c r="A236" t="s">
        <v>2944</v>
      </c>
      <c r="B236" t="s">
        <v>1463</v>
      </c>
      <c r="C236">
        <v>24</v>
      </c>
      <c r="D236" t="s">
        <v>638</v>
      </c>
      <c r="E236">
        <v>10</v>
      </c>
      <c r="F236">
        <v>0</v>
      </c>
      <c r="G236">
        <v>63</v>
      </c>
      <c r="H236">
        <v>11</v>
      </c>
      <c r="I236">
        <v>17</v>
      </c>
      <c r="J236">
        <v>0.65</v>
      </c>
      <c r="K236">
        <v>0</v>
      </c>
      <c r="L236">
        <v>0</v>
      </c>
      <c r="N236">
        <v>11</v>
      </c>
      <c r="O236">
        <v>17</v>
      </c>
      <c r="P236">
        <v>0.65</v>
      </c>
      <c r="Q236">
        <v>6.8</v>
      </c>
      <c r="R236">
        <v>10.199999999999999</v>
      </c>
      <c r="S236">
        <v>0.66700000000000004</v>
      </c>
      <c r="T236">
        <v>1.7</v>
      </c>
      <c r="U236">
        <v>7.6</v>
      </c>
      <c r="V236">
        <v>9.3000000000000007</v>
      </c>
      <c r="W236">
        <v>1.7</v>
      </c>
      <c r="X236">
        <v>0</v>
      </c>
      <c r="Y236">
        <v>0.8</v>
      </c>
      <c r="Z236">
        <v>2.5</v>
      </c>
      <c r="AA236">
        <v>1.7</v>
      </c>
      <c r="AB236">
        <v>28.9</v>
      </c>
      <c r="AC236">
        <v>123</v>
      </c>
      <c r="AD236">
        <v>107</v>
      </c>
    </row>
    <row r="237" spans="1:30">
      <c r="A237" t="s">
        <v>2910</v>
      </c>
      <c r="B237" t="s">
        <v>1463</v>
      </c>
      <c r="C237">
        <v>26</v>
      </c>
      <c r="D237" t="s">
        <v>1461</v>
      </c>
      <c r="E237">
        <v>6</v>
      </c>
      <c r="F237">
        <v>0</v>
      </c>
      <c r="G237">
        <v>37</v>
      </c>
      <c r="H237">
        <v>7.1</v>
      </c>
      <c r="I237">
        <v>20</v>
      </c>
      <c r="J237">
        <v>0.35699999999999998</v>
      </c>
      <c r="K237">
        <v>1.4</v>
      </c>
      <c r="L237">
        <v>2.9</v>
      </c>
      <c r="M237">
        <v>0.5</v>
      </c>
      <c r="N237">
        <v>5.7</v>
      </c>
      <c r="O237">
        <v>17.2</v>
      </c>
      <c r="P237">
        <v>0.33300000000000002</v>
      </c>
      <c r="Q237">
        <v>2.9</v>
      </c>
      <c r="R237">
        <v>2.9</v>
      </c>
      <c r="S237">
        <v>1</v>
      </c>
      <c r="T237">
        <v>0</v>
      </c>
      <c r="U237">
        <v>5.7</v>
      </c>
      <c r="V237">
        <v>5.7</v>
      </c>
      <c r="W237">
        <v>0</v>
      </c>
      <c r="X237">
        <v>0</v>
      </c>
      <c r="Y237">
        <v>0</v>
      </c>
      <c r="Z237">
        <v>2.9</v>
      </c>
      <c r="AA237">
        <v>10</v>
      </c>
      <c r="AB237">
        <v>18.600000000000001</v>
      </c>
      <c r="AC237">
        <v>81</v>
      </c>
      <c r="AD237">
        <v>109</v>
      </c>
    </row>
    <row r="238" spans="1:30">
      <c r="A238" t="s">
        <v>2942</v>
      </c>
      <c r="B238" t="s">
        <v>1462</v>
      </c>
      <c r="C238">
        <v>30</v>
      </c>
      <c r="D238" t="s">
        <v>638</v>
      </c>
      <c r="E238">
        <v>4</v>
      </c>
      <c r="F238">
        <v>0</v>
      </c>
      <c r="G238">
        <v>22</v>
      </c>
      <c r="H238">
        <v>2.4</v>
      </c>
      <c r="I238">
        <v>7.3</v>
      </c>
      <c r="J238">
        <v>0.33300000000000002</v>
      </c>
      <c r="K238">
        <v>2.4</v>
      </c>
      <c r="L238">
        <v>2.4</v>
      </c>
      <c r="M238">
        <v>1</v>
      </c>
      <c r="N238">
        <v>0</v>
      </c>
      <c r="O238">
        <v>4.9000000000000004</v>
      </c>
      <c r="P238">
        <v>0</v>
      </c>
      <c r="Q238">
        <v>2.4</v>
      </c>
      <c r="R238">
        <v>4.9000000000000004</v>
      </c>
      <c r="S238">
        <v>0.5</v>
      </c>
      <c r="T238">
        <v>0</v>
      </c>
      <c r="U238">
        <v>7.3</v>
      </c>
      <c r="V238">
        <v>7.3</v>
      </c>
      <c r="W238">
        <v>4.9000000000000004</v>
      </c>
      <c r="X238">
        <v>4.9000000000000004</v>
      </c>
      <c r="Y238">
        <v>0</v>
      </c>
      <c r="Z238">
        <v>9.6999999999999993</v>
      </c>
      <c r="AA238">
        <v>4.9000000000000004</v>
      </c>
      <c r="AB238">
        <v>9.6999999999999993</v>
      </c>
      <c r="AC238">
        <v>58</v>
      </c>
      <c r="AD238">
        <v>98</v>
      </c>
    </row>
    <row r="239" spans="1:30">
      <c r="A239" t="s">
        <v>2804</v>
      </c>
      <c r="B239" t="s">
        <v>1460</v>
      </c>
      <c r="C239">
        <v>30</v>
      </c>
      <c r="D239" t="s">
        <v>624</v>
      </c>
      <c r="E239">
        <v>73</v>
      </c>
      <c r="F239">
        <v>70</v>
      </c>
      <c r="G239">
        <v>2233</v>
      </c>
      <c r="H239">
        <v>9.1</v>
      </c>
      <c r="I239">
        <v>21.5</v>
      </c>
      <c r="J239">
        <v>0.42199999999999999</v>
      </c>
      <c r="K239">
        <v>2.4</v>
      </c>
      <c r="L239">
        <v>6.7</v>
      </c>
      <c r="M239">
        <v>0.36699999999999999</v>
      </c>
      <c r="N239">
        <v>6.6</v>
      </c>
      <c r="O239">
        <v>14.8</v>
      </c>
      <c r="P239">
        <v>0.44700000000000001</v>
      </c>
      <c r="Q239">
        <v>3.3</v>
      </c>
      <c r="R239">
        <v>4.2</v>
      </c>
      <c r="S239">
        <v>0.79100000000000004</v>
      </c>
      <c r="T239">
        <v>1.1000000000000001</v>
      </c>
      <c r="U239">
        <v>3.5</v>
      </c>
      <c r="V239">
        <v>4.5999999999999996</v>
      </c>
      <c r="W239">
        <v>3.5</v>
      </c>
      <c r="X239">
        <v>1.4</v>
      </c>
      <c r="Y239">
        <v>0.3</v>
      </c>
      <c r="Z239">
        <v>2.2999999999999998</v>
      </c>
      <c r="AA239">
        <v>4.0999999999999996</v>
      </c>
      <c r="AB239">
        <v>23.9</v>
      </c>
      <c r="AC239">
        <v>105</v>
      </c>
      <c r="AD239">
        <v>107</v>
      </c>
    </row>
    <row r="240" spans="1:30">
      <c r="A240" t="s">
        <v>2937</v>
      </c>
      <c r="B240" t="s">
        <v>1463</v>
      </c>
      <c r="C240">
        <v>26</v>
      </c>
      <c r="D240" t="s">
        <v>641</v>
      </c>
      <c r="E240">
        <v>14</v>
      </c>
      <c r="F240">
        <v>0</v>
      </c>
      <c r="G240">
        <v>65</v>
      </c>
      <c r="H240">
        <v>5.8</v>
      </c>
      <c r="I240">
        <v>16.600000000000001</v>
      </c>
      <c r="J240">
        <v>0.35</v>
      </c>
      <c r="K240">
        <v>1.7</v>
      </c>
      <c r="L240">
        <v>4.0999999999999996</v>
      </c>
      <c r="M240">
        <v>0.4</v>
      </c>
      <c r="N240">
        <v>4.0999999999999996</v>
      </c>
      <c r="O240">
        <v>12.4</v>
      </c>
      <c r="P240">
        <v>0.33300000000000002</v>
      </c>
      <c r="Q240">
        <v>0</v>
      </c>
      <c r="R240">
        <v>0</v>
      </c>
      <c r="T240">
        <v>0.8</v>
      </c>
      <c r="U240">
        <v>5</v>
      </c>
      <c r="V240">
        <v>5.8</v>
      </c>
      <c r="W240">
        <v>1.7</v>
      </c>
      <c r="X240">
        <v>1.7</v>
      </c>
      <c r="Y240">
        <v>1.7</v>
      </c>
      <c r="Z240">
        <v>2.5</v>
      </c>
      <c r="AA240">
        <v>8.3000000000000007</v>
      </c>
      <c r="AB240">
        <v>13.3</v>
      </c>
      <c r="AC240">
        <v>77</v>
      </c>
      <c r="AD240">
        <v>101</v>
      </c>
    </row>
    <row r="241" spans="1:30">
      <c r="A241" t="s">
        <v>1346</v>
      </c>
      <c r="B241" t="s">
        <v>1463</v>
      </c>
      <c r="C241">
        <v>24</v>
      </c>
      <c r="D241" t="s">
        <v>2605</v>
      </c>
      <c r="E241">
        <v>80</v>
      </c>
      <c r="F241">
        <v>80</v>
      </c>
      <c r="G241">
        <v>2931</v>
      </c>
      <c r="H241">
        <v>9.6999999999999993</v>
      </c>
      <c r="I241">
        <v>22.4</v>
      </c>
      <c r="J241">
        <v>0.435</v>
      </c>
      <c r="K241">
        <v>2.6</v>
      </c>
      <c r="L241">
        <v>7</v>
      </c>
      <c r="M241">
        <v>0.376</v>
      </c>
      <c r="N241">
        <v>7.1</v>
      </c>
      <c r="O241">
        <v>15.3</v>
      </c>
      <c r="P241">
        <v>0.46300000000000002</v>
      </c>
      <c r="Q241">
        <v>3.8</v>
      </c>
      <c r="R241">
        <v>4.9000000000000004</v>
      </c>
      <c r="S241">
        <v>0.76300000000000001</v>
      </c>
      <c r="T241">
        <v>2.4</v>
      </c>
      <c r="U241">
        <v>7</v>
      </c>
      <c r="V241">
        <v>9.4</v>
      </c>
      <c r="W241">
        <v>3.2</v>
      </c>
      <c r="X241">
        <v>1.8</v>
      </c>
      <c r="Y241">
        <v>1</v>
      </c>
      <c r="Z241">
        <v>2.5</v>
      </c>
      <c r="AA241">
        <v>4.2</v>
      </c>
      <c r="AB241">
        <v>25.9</v>
      </c>
      <c r="AC241">
        <v>107</v>
      </c>
      <c r="AD241">
        <v>108</v>
      </c>
    </row>
    <row r="242" spans="1:30">
      <c r="A242" t="s">
        <v>2723</v>
      </c>
      <c r="B242" t="s">
        <v>1462</v>
      </c>
      <c r="C242">
        <v>28</v>
      </c>
      <c r="D242" t="s">
        <v>636</v>
      </c>
      <c r="E242">
        <v>4</v>
      </c>
      <c r="F242">
        <v>0</v>
      </c>
      <c r="G242">
        <v>48</v>
      </c>
      <c r="H242">
        <v>2.2000000000000002</v>
      </c>
      <c r="I242">
        <v>11</v>
      </c>
      <c r="J242">
        <v>0.2</v>
      </c>
      <c r="K242">
        <v>0</v>
      </c>
      <c r="L242">
        <v>3.3</v>
      </c>
      <c r="M242">
        <v>0</v>
      </c>
      <c r="N242">
        <v>2.2000000000000002</v>
      </c>
      <c r="O242">
        <v>7.7</v>
      </c>
      <c r="P242">
        <v>0.28599999999999998</v>
      </c>
      <c r="Q242">
        <v>4.4000000000000004</v>
      </c>
      <c r="R242">
        <v>6.6</v>
      </c>
      <c r="S242">
        <v>0.66700000000000004</v>
      </c>
      <c r="T242">
        <v>2.2000000000000002</v>
      </c>
      <c r="U242">
        <v>5.5</v>
      </c>
      <c r="V242">
        <v>7.7</v>
      </c>
      <c r="W242">
        <v>4.4000000000000004</v>
      </c>
      <c r="X242">
        <v>2.2000000000000002</v>
      </c>
      <c r="Y242">
        <v>0</v>
      </c>
      <c r="Z242">
        <v>4.4000000000000004</v>
      </c>
      <c r="AA242">
        <v>7.7</v>
      </c>
      <c r="AB242">
        <v>8.8000000000000007</v>
      </c>
      <c r="AC242">
        <v>69</v>
      </c>
      <c r="AD242">
        <v>109</v>
      </c>
    </row>
    <row r="243" spans="1:30">
      <c r="A243" t="s">
        <v>4147</v>
      </c>
      <c r="B243" t="s">
        <v>1462</v>
      </c>
      <c r="C243">
        <v>23</v>
      </c>
      <c r="D243" t="s">
        <v>649</v>
      </c>
      <c r="E243">
        <v>82</v>
      </c>
      <c r="F243">
        <v>11</v>
      </c>
      <c r="G243">
        <v>1617</v>
      </c>
      <c r="H243">
        <v>7.6</v>
      </c>
      <c r="I243">
        <v>17.7</v>
      </c>
      <c r="J243">
        <v>0.43099999999999999</v>
      </c>
      <c r="K243">
        <v>0.9</v>
      </c>
      <c r="L243">
        <v>2.9</v>
      </c>
      <c r="M243">
        <v>0.29399999999999998</v>
      </c>
      <c r="N243">
        <v>6.8</v>
      </c>
      <c r="O243">
        <v>14.8</v>
      </c>
      <c r="P243">
        <v>0.45800000000000002</v>
      </c>
      <c r="Q243">
        <v>3.5</v>
      </c>
      <c r="R243">
        <v>4</v>
      </c>
      <c r="S243">
        <v>0.86299999999999999</v>
      </c>
      <c r="T243">
        <v>0.8</v>
      </c>
      <c r="U243">
        <v>4.5</v>
      </c>
      <c r="V243">
        <v>5.3</v>
      </c>
      <c r="W243">
        <v>10.5</v>
      </c>
      <c r="X243">
        <v>2.1</v>
      </c>
      <c r="Y243">
        <v>0.1</v>
      </c>
      <c r="Z243">
        <v>6</v>
      </c>
      <c r="AA243">
        <v>6.9</v>
      </c>
      <c r="AB243">
        <v>19.600000000000001</v>
      </c>
      <c r="AC243">
        <v>95</v>
      </c>
      <c r="AD243">
        <v>105</v>
      </c>
    </row>
    <row r="244" spans="1:30">
      <c r="A244" t="s">
        <v>2598</v>
      </c>
      <c r="B244" t="s">
        <v>1462</v>
      </c>
      <c r="C244">
        <v>26</v>
      </c>
      <c r="D244" t="s">
        <v>630</v>
      </c>
      <c r="E244">
        <v>76</v>
      </c>
      <c r="F244">
        <v>69</v>
      </c>
      <c r="G244">
        <v>2332</v>
      </c>
      <c r="H244">
        <v>7</v>
      </c>
      <c r="I244">
        <v>16.2</v>
      </c>
      <c r="J244">
        <v>0.433</v>
      </c>
      <c r="K244">
        <v>1.8</v>
      </c>
      <c r="L244">
        <v>4.7</v>
      </c>
      <c r="M244">
        <v>0.38300000000000001</v>
      </c>
      <c r="N244">
        <v>5.2</v>
      </c>
      <c r="O244">
        <v>11.4</v>
      </c>
      <c r="P244">
        <v>0.45300000000000001</v>
      </c>
      <c r="Q244">
        <v>2.2999999999999998</v>
      </c>
      <c r="R244">
        <v>3</v>
      </c>
      <c r="S244">
        <v>0.77100000000000002</v>
      </c>
      <c r="T244">
        <v>0.6</v>
      </c>
      <c r="U244">
        <v>3.6</v>
      </c>
      <c r="V244">
        <v>4.2</v>
      </c>
      <c r="W244">
        <v>7.2</v>
      </c>
      <c r="X244">
        <v>1.4</v>
      </c>
      <c r="Y244">
        <v>0.1</v>
      </c>
      <c r="Z244">
        <v>2.8</v>
      </c>
      <c r="AA244">
        <v>4.2</v>
      </c>
      <c r="AB244">
        <v>18.100000000000001</v>
      </c>
      <c r="AC244">
        <v>105</v>
      </c>
      <c r="AD244">
        <v>113</v>
      </c>
    </row>
    <row r="245" spans="1:30">
      <c r="A245" t="s">
        <v>2841</v>
      </c>
      <c r="B245" t="s">
        <v>1463</v>
      </c>
      <c r="C245">
        <v>33</v>
      </c>
      <c r="D245" t="s">
        <v>1364</v>
      </c>
      <c r="E245">
        <v>78</v>
      </c>
      <c r="F245">
        <v>51</v>
      </c>
      <c r="G245">
        <v>1701</v>
      </c>
      <c r="H245">
        <v>4.7</v>
      </c>
      <c r="I245">
        <v>11.9</v>
      </c>
      <c r="J245">
        <v>0.39700000000000002</v>
      </c>
      <c r="K245">
        <v>1.4</v>
      </c>
      <c r="L245">
        <v>4.4000000000000004</v>
      </c>
      <c r="M245">
        <v>0.309</v>
      </c>
      <c r="N245">
        <v>3.4</v>
      </c>
      <c r="O245">
        <v>7.5</v>
      </c>
      <c r="P245">
        <v>0.44900000000000001</v>
      </c>
      <c r="Q245">
        <v>1.1000000000000001</v>
      </c>
      <c r="R245">
        <v>1.6</v>
      </c>
      <c r="S245">
        <v>0.66700000000000004</v>
      </c>
      <c r="T245">
        <v>3</v>
      </c>
      <c r="U245">
        <v>6.8</v>
      </c>
      <c r="V245">
        <v>9.9</v>
      </c>
      <c r="W245">
        <v>3.7</v>
      </c>
      <c r="X245">
        <v>1.5</v>
      </c>
      <c r="Y245">
        <v>0.6</v>
      </c>
      <c r="Z245">
        <v>2</v>
      </c>
      <c r="AA245">
        <v>5</v>
      </c>
      <c r="AB245">
        <v>11.9</v>
      </c>
      <c r="AC245">
        <v>101</v>
      </c>
      <c r="AD245">
        <v>103</v>
      </c>
    </row>
    <row r="246" spans="1:30">
      <c r="A246" t="s">
        <v>2580</v>
      </c>
      <c r="B246" t="s">
        <v>1458</v>
      </c>
      <c r="C246">
        <v>28</v>
      </c>
      <c r="D246" t="s">
        <v>641</v>
      </c>
      <c r="E246">
        <v>72</v>
      </c>
      <c r="F246">
        <v>12</v>
      </c>
      <c r="G246">
        <v>1246</v>
      </c>
      <c r="H246">
        <v>4.4000000000000004</v>
      </c>
      <c r="I246">
        <v>8.8000000000000007</v>
      </c>
      <c r="J246">
        <v>0.495</v>
      </c>
      <c r="K246">
        <v>0</v>
      </c>
      <c r="L246">
        <v>0.3</v>
      </c>
      <c r="M246">
        <v>0</v>
      </c>
      <c r="N246">
        <v>4.4000000000000004</v>
      </c>
      <c r="O246">
        <v>8.6</v>
      </c>
      <c r="P246">
        <v>0.51</v>
      </c>
      <c r="Q246">
        <v>2.5</v>
      </c>
      <c r="R246">
        <v>5.0999999999999996</v>
      </c>
      <c r="S246">
        <v>0.48299999999999998</v>
      </c>
      <c r="T246">
        <v>5.8</v>
      </c>
      <c r="U246">
        <v>6</v>
      </c>
      <c r="V246">
        <v>11.8</v>
      </c>
      <c r="W246">
        <v>1.2</v>
      </c>
      <c r="X246">
        <v>1.4</v>
      </c>
      <c r="Y246">
        <v>0.8</v>
      </c>
      <c r="Z246">
        <v>2</v>
      </c>
      <c r="AA246">
        <v>7.6</v>
      </c>
      <c r="AB246">
        <v>11.2</v>
      </c>
      <c r="AC246">
        <v>106</v>
      </c>
      <c r="AD246">
        <v>101</v>
      </c>
    </row>
    <row r="247" spans="1:30">
      <c r="A247" t="s">
        <v>1372</v>
      </c>
      <c r="B247" t="s">
        <v>1463</v>
      </c>
      <c r="C247">
        <v>24</v>
      </c>
      <c r="D247" t="s">
        <v>636</v>
      </c>
      <c r="E247">
        <v>73</v>
      </c>
      <c r="F247">
        <v>72</v>
      </c>
      <c r="G247">
        <v>2628</v>
      </c>
      <c r="H247">
        <v>9.1</v>
      </c>
      <c r="I247">
        <v>20.3</v>
      </c>
      <c r="J247">
        <v>0.44700000000000001</v>
      </c>
      <c r="K247">
        <v>1.5</v>
      </c>
      <c r="L247">
        <v>4.5999999999999996</v>
      </c>
      <c r="M247">
        <v>0.32900000000000001</v>
      </c>
      <c r="N247">
        <v>7.6</v>
      </c>
      <c r="O247">
        <v>15.7</v>
      </c>
      <c r="P247">
        <v>0.48199999999999998</v>
      </c>
      <c r="Q247">
        <v>10.6</v>
      </c>
      <c r="R247">
        <v>12.5</v>
      </c>
      <c r="S247">
        <v>0.84799999999999998</v>
      </c>
      <c r="T247">
        <v>1.9</v>
      </c>
      <c r="U247">
        <v>6.7</v>
      </c>
      <c r="V247">
        <v>8.6</v>
      </c>
      <c r="W247">
        <v>4.5</v>
      </c>
      <c r="X247">
        <v>1.3</v>
      </c>
      <c r="Y247">
        <v>0.3</v>
      </c>
      <c r="Z247">
        <v>4.2</v>
      </c>
      <c r="AA247">
        <v>4.4000000000000004</v>
      </c>
      <c r="AB247">
        <v>30.3</v>
      </c>
      <c r="AC247">
        <v>115</v>
      </c>
      <c r="AD247">
        <v>110</v>
      </c>
    </row>
    <row r="248" spans="1:30">
      <c r="A248" t="s">
        <v>2384</v>
      </c>
      <c r="B248" t="s">
        <v>1458</v>
      </c>
      <c r="C248">
        <v>25</v>
      </c>
      <c r="D248" t="s">
        <v>1364</v>
      </c>
      <c r="E248">
        <v>82</v>
      </c>
      <c r="F248">
        <v>82</v>
      </c>
      <c r="G248">
        <v>2777</v>
      </c>
      <c r="H248">
        <v>7.4</v>
      </c>
      <c r="I248">
        <v>15.7</v>
      </c>
      <c r="J248">
        <v>0.47299999999999998</v>
      </c>
      <c r="K248">
        <v>0</v>
      </c>
      <c r="L248">
        <v>0</v>
      </c>
      <c r="M248">
        <v>0</v>
      </c>
      <c r="N248">
        <v>7.4</v>
      </c>
      <c r="O248">
        <v>15.7</v>
      </c>
      <c r="P248">
        <v>0.47399999999999998</v>
      </c>
      <c r="Q248">
        <v>6.8</v>
      </c>
      <c r="R248">
        <v>9.1</v>
      </c>
      <c r="S248">
        <v>0.751</v>
      </c>
      <c r="T248">
        <v>5.2</v>
      </c>
      <c r="U248">
        <v>11.2</v>
      </c>
      <c r="V248">
        <v>16.399999999999999</v>
      </c>
      <c r="W248">
        <v>1.7</v>
      </c>
      <c r="X248">
        <v>0.8</v>
      </c>
      <c r="Y248">
        <v>2</v>
      </c>
      <c r="Z248">
        <v>3.9</v>
      </c>
      <c r="AA248">
        <v>5.4</v>
      </c>
      <c r="AB248">
        <v>21.7</v>
      </c>
      <c r="AC248">
        <v>106</v>
      </c>
      <c r="AD248">
        <v>100</v>
      </c>
    </row>
    <row r="249" spans="1:30">
      <c r="A249" t="s">
        <v>4156</v>
      </c>
      <c r="B249" t="s">
        <v>1444</v>
      </c>
      <c r="C249">
        <v>40</v>
      </c>
      <c r="D249" t="s">
        <v>640</v>
      </c>
      <c r="E249">
        <v>42</v>
      </c>
      <c r="F249">
        <v>42</v>
      </c>
      <c r="G249">
        <v>1373</v>
      </c>
      <c r="H249">
        <v>7.3</v>
      </c>
      <c r="I249">
        <v>15.2</v>
      </c>
      <c r="J249">
        <v>0.48299999999999998</v>
      </c>
      <c r="K249">
        <v>0</v>
      </c>
      <c r="L249">
        <v>0</v>
      </c>
      <c r="M249">
        <v>0</v>
      </c>
      <c r="N249">
        <v>7.3</v>
      </c>
      <c r="O249">
        <v>15.1</v>
      </c>
      <c r="P249">
        <v>0.48399999999999999</v>
      </c>
      <c r="Q249">
        <v>6.4</v>
      </c>
      <c r="R249">
        <v>8.5</v>
      </c>
      <c r="S249">
        <v>0.747</v>
      </c>
      <c r="T249">
        <v>2.2999999999999998</v>
      </c>
      <c r="U249">
        <v>11.6</v>
      </c>
      <c r="V249">
        <v>13.9</v>
      </c>
      <c r="W249">
        <v>6.2</v>
      </c>
      <c r="X249">
        <v>1.9</v>
      </c>
      <c r="Y249">
        <v>0.8</v>
      </c>
      <c r="Z249">
        <v>3.9</v>
      </c>
      <c r="AA249">
        <v>4.4000000000000004</v>
      </c>
      <c r="AB249">
        <v>21</v>
      </c>
      <c r="AC249">
        <v>107</v>
      </c>
      <c r="AD249">
        <v>98</v>
      </c>
    </row>
    <row r="250" spans="1:30">
      <c r="A250" t="s">
        <v>2592</v>
      </c>
      <c r="B250" t="s">
        <v>1462</v>
      </c>
      <c r="C250">
        <v>26</v>
      </c>
      <c r="D250" t="s">
        <v>1461</v>
      </c>
      <c r="E250">
        <v>81</v>
      </c>
      <c r="F250">
        <v>81</v>
      </c>
      <c r="G250">
        <v>3254</v>
      </c>
      <c r="H250">
        <v>9.6999999999999993</v>
      </c>
      <c r="I250">
        <v>22.5</v>
      </c>
      <c r="J250">
        <v>0.43099999999999999</v>
      </c>
      <c r="K250">
        <v>1.4</v>
      </c>
      <c r="L250">
        <v>4.4000000000000004</v>
      </c>
      <c r="M250">
        <v>0.318</v>
      </c>
      <c r="N250">
        <v>8.3000000000000007</v>
      </c>
      <c r="O250">
        <v>18.100000000000001</v>
      </c>
      <c r="P250">
        <v>0.46</v>
      </c>
      <c r="Q250">
        <v>5.8</v>
      </c>
      <c r="R250">
        <v>7.1</v>
      </c>
      <c r="S250">
        <v>0.81699999999999995</v>
      </c>
      <c r="T250">
        <v>0.9</v>
      </c>
      <c r="U250">
        <v>3.3</v>
      </c>
      <c r="V250">
        <v>4.3</v>
      </c>
      <c r="W250">
        <v>11.7</v>
      </c>
      <c r="X250">
        <v>2.1</v>
      </c>
      <c r="Y250">
        <v>0.1</v>
      </c>
      <c r="Z250">
        <v>4</v>
      </c>
      <c r="AA250">
        <v>2.8</v>
      </c>
      <c r="AB250">
        <v>26.6</v>
      </c>
      <c r="AC250">
        <v>108</v>
      </c>
      <c r="AD250">
        <v>107</v>
      </c>
    </row>
    <row r="251" spans="1:30">
      <c r="A251" t="s">
        <v>1281</v>
      </c>
      <c r="B251" t="s">
        <v>1463</v>
      </c>
      <c r="C251">
        <v>25</v>
      </c>
      <c r="D251" t="s">
        <v>1464</v>
      </c>
      <c r="E251">
        <v>79</v>
      </c>
      <c r="F251">
        <v>79</v>
      </c>
      <c r="G251">
        <v>3217</v>
      </c>
      <c r="H251">
        <v>9.5</v>
      </c>
      <c r="I251">
        <v>21.6</v>
      </c>
      <c r="J251">
        <v>0.44</v>
      </c>
      <c r="K251">
        <v>1.4</v>
      </c>
      <c r="L251">
        <v>4.3</v>
      </c>
      <c r="M251">
        <v>0.34</v>
      </c>
      <c r="N251">
        <v>8.1</v>
      </c>
      <c r="O251">
        <v>17.3</v>
      </c>
      <c r="P251">
        <v>0.46500000000000002</v>
      </c>
      <c r="Q251">
        <v>3.7</v>
      </c>
      <c r="R251">
        <v>4.3</v>
      </c>
      <c r="S251">
        <v>0.85099999999999998</v>
      </c>
      <c r="T251">
        <v>3.4</v>
      </c>
      <c r="U251">
        <v>8.5</v>
      </c>
      <c r="V251">
        <v>11.9</v>
      </c>
      <c r="W251">
        <v>3.4</v>
      </c>
      <c r="X251">
        <v>2.7</v>
      </c>
      <c r="Y251">
        <v>1.7</v>
      </c>
      <c r="Z251">
        <v>2.5</v>
      </c>
      <c r="AA251">
        <v>3.3</v>
      </c>
      <c r="AB251">
        <v>24.1</v>
      </c>
      <c r="AC251">
        <v>107</v>
      </c>
      <c r="AD251">
        <v>102</v>
      </c>
    </row>
    <row r="252" spans="1:30">
      <c r="A252" t="s">
        <v>2561</v>
      </c>
      <c r="B252" t="s">
        <v>1444</v>
      </c>
      <c r="C252">
        <v>30</v>
      </c>
      <c r="D252" t="s">
        <v>1461</v>
      </c>
      <c r="E252">
        <v>82</v>
      </c>
      <c r="F252">
        <v>74</v>
      </c>
      <c r="G252">
        <v>2988</v>
      </c>
      <c r="H252">
        <v>8.6</v>
      </c>
      <c r="I252">
        <v>18.7</v>
      </c>
      <c r="J252">
        <v>0.46100000000000002</v>
      </c>
      <c r="K252">
        <v>2.4</v>
      </c>
      <c r="L252">
        <v>6</v>
      </c>
      <c r="M252">
        <v>0.40300000000000002</v>
      </c>
      <c r="N252">
        <v>6.2</v>
      </c>
      <c r="O252">
        <v>12.8</v>
      </c>
      <c r="P252">
        <v>0.48799999999999999</v>
      </c>
      <c r="Q252">
        <v>2.5</v>
      </c>
      <c r="R252">
        <v>3.3</v>
      </c>
      <c r="S252">
        <v>0.73599999999999999</v>
      </c>
      <c r="T252">
        <v>3.9</v>
      </c>
      <c r="U252">
        <v>11</v>
      </c>
      <c r="V252">
        <v>14.8</v>
      </c>
      <c r="W252">
        <v>2.2000000000000002</v>
      </c>
      <c r="X252">
        <v>1.7</v>
      </c>
      <c r="Y252">
        <v>2.2999999999999998</v>
      </c>
      <c r="Z252">
        <v>2.1</v>
      </c>
      <c r="AA252">
        <v>4.5</v>
      </c>
      <c r="AB252">
        <v>22.1</v>
      </c>
      <c r="AC252">
        <v>108</v>
      </c>
      <c r="AD252">
        <v>97</v>
      </c>
    </row>
    <row r="253" spans="1:30">
      <c r="A253" t="s">
        <v>2625</v>
      </c>
      <c r="B253" t="s">
        <v>1462</v>
      </c>
      <c r="C253">
        <v>32</v>
      </c>
      <c r="D253" t="s">
        <v>641</v>
      </c>
      <c r="E253">
        <v>16</v>
      </c>
      <c r="F253">
        <v>0</v>
      </c>
      <c r="G253">
        <v>172</v>
      </c>
      <c r="H253">
        <v>6.3</v>
      </c>
      <c r="I253">
        <v>21</v>
      </c>
      <c r="J253">
        <v>0.29899999999999999</v>
      </c>
      <c r="K253">
        <v>1.9</v>
      </c>
      <c r="L253">
        <v>8.1999999999999993</v>
      </c>
      <c r="M253">
        <v>0.23100000000000001</v>
      </c>
      <c r="N253">
        <v>4.4000000000000004</v>
      </c>
      <c r="O253">
        <v>12.9</v>
      </c>
      <c r="P253">
        <v>0.34100000000000003</v>
      </c>
      <c r="Q253">
        <v>2.8</v>
      </c>
      <c r="R253">
        <v>2.8</v>
      </c>
      <c r="S253">
        <v>1</v>
      </c>
      <c r="T253">
        <v>0.6</v>
      </c>
      <c r="U253">
        <v>1.6</v>
      </c>
      <c r="V253">
        <v>2.2000000000000002</v>
      </c>
      <c r="W253">
        <v>7.2</v>
      </c>
      <c r="X253">
        <v>0.6</v>
      </c>
      <c r="Y253">
        <v>0.3</v>
      </c>
      <c r="Z253">
        <v>2.2000000000000002</v>
      </c>
      <c r="AA253">
        <v>7.2</v>
      </c>
      <c r="AB253">
        <v>17.3</v>
      </c>
      <c r="AC253">
        <v>89</v>
      </c>
      <c r="AD253">
        <v>107</v>
      </c>
    </row>
    <row r="254" spans="1:30">
      <c r="A254" t="s">
        <v>1258</v>
      </c>
      <c r="B254" t="s">
        <v>1444</v>
      </c>
      <c r="C254">
        <v>26</v>
      </c>
      <c r="D254" t="s">
        <v>2345</v>
      </c>
      <c r="E254">
        <v>65</v>
      </c>
      <c r="F254">
        <v>62</v>
      </c>
      <c r="G254">
        <v>2252</v>
      </c>
      <c r="H254">
        <v>10.5</v>
      </c>
      <c r="I254">
        <v>21.4</v>
      </c>
      <c r="J254">
        <v>0.48799999999999999</v>
      </c>
      <c r="K254">
        <v>0.2</v>
      </c>
      <c r="L254">
        <v>0.6</v>
      </c>
      <c r="M254">
        <v>0.28000000000000003</v>
      </c>
      <c r="N254">
        <v>10.3</v>
      </c>
      <c r="O254">
        <v>20.9</v>
      </c>
      <c r="P254">
        <v>0.49399999999999999</v>
      </c>
      <c r="Q254">
        <v>4.8</v>
      </c>
      <c r="R254">
        <v>7</v>
      </c>
      <c r="S254">
        <v>0.68400000000000005</v>
      </c>
      <c r="T254">
        <v>3.2</v>
      </c>
      <c r="U254">
        <v>11.5</v>
      </c>
      <c r="V254">
        <v>14.7</v>
      </c>
      <c r="W254">
        <v>3.8</v>
      </c>
      <c r="X254">
        <v>2.2999999999999998</v>
      </c>
      <c r="Y254">
        <v>2</v>
      </c>
      <c r="Z254">
        <v>4</v>
      </c>
      <c r="AA254">
        <v>5.5</v>
      </c>
      <c r="AB254">
        <v>25.9</v>
      </c>
      <c r="AC254">
        <v>99</v>
      </c>
      <c r="AD254">
        <v>93</v>
      </c>
    </row>
    <row r="255" spans="1:30">
      <c r="A255" t="s">
        <v>2922</v>
      </c>
      <c r="B255" t="s">
        <v>1463</v>
      </c>
      <c r="C255">
        <v>31</v>
      </c>
      <c r="D255" t="s">
        <v>1364</v>
      </c>
      <c r="E255">
        <v>19</v>
      </c>
      <c r="F255">
        <v>18</v>
      </c>
      <c r="G255">
        <v>730</v>
      </c>
      <c r="H255">
        <v>11.5</v>
      </c>
      <c r="I255">
        <v>29.4</v>
      </c>
      <c r="J255">
        <v>0.39200000000000002</v>
      </c>
      <c r="K255">
        <v>1.4</v>
      </c>
      <c r="L255">
        <v>4.9000000000000004</v>
      </c>
      <c r="M255">
        <v>0.28399999999999997</v>
      </c>
      <c r="N255">
        <v>10.1</v>
      </c>
      <c r="O255">
        <v>24.4</v>
      </c>
      <c r="P255">
        <v>0.41399999999999998</v>
      </c>
      <c r="Q255">
        <v>4.8</v>
      </c>
      <c r="R255">
        <v>5.9</v>
      </c>
      <c r="S255">
        <v>0.81299999999999994</v>
      </c>
      <c r="T255">
        <v>1.4</v>
      </c>
      <c r="U255">
        <v>7.2</v>
      </c>
      <c r="V255">
        <v>8.6</v>
      </c>
      <c r="W255">
        <v>3.5</v>
      </c>
      <c r="X255">
        <v>1</v>
      </c>
      <c r="Y255">
        <v>0.4</v>
      </c>
      <c r="Z255">
        <v>2.7</v>
      </c>
      <c r="AA255">
        <v>3.1</v>
      </c>
      <c r="AB255">
        <v>29.2</v>
      </c>
      <c r="AC255">
        <v>96</v>
      </c>
      <c r="AD255">
        <v>105</v>
      </c>
    </row>
    <row r="256" spans="1:30">
      <c r="A256" t="s">
        <v>2494</v>
      </c>
      <c r="B256" t="s">
        <v>1463</v>
      </c>
      <c r="C256">
        <v>26</v>
      </c>
      <c r="D256" t="s">
        <v>647</v>
      </c>
      <c r="E256">
        <v>82</v>
      </c>
      <c r="F256">
        <v>31</v>
      </c>
      <c r="G256">
        <v>2534</v>
      </c>
      <c r="H256">
        <v>8.5</v>
      </c>
      <c r="I256">
        <v>17.899999999999999</v>
      </c>
      <c r="J256">
        <v>0.47199999999999998</v>
      </c>
      <c r="K256">
        <v>0.2</v>
      </c>
      <c r="L256">
        <v>0.8</v>
      </c>
      <c r="M256">
        <v>0.23100000000000001</v>
      </c>
      <c r="N256">
        <v>8.3000000000000007</v>
      </c>
      <c r="O256">
        <v>17.100000000000001</v>
      </c>
      <c r="P256">
        <v>0.48299999999999998</v>
      </c>
      <c r="Q256">
        <v>7.4</v>
      </c>
      <c r="R256">
        <v>9.6</v>
      </c>
      <c r="S256">
        <v>0.76900000000000002</v>
      </c>
      <c r="T256">
        <v>1.9</v>
      </c>
      <c r="U256">
        <v>5.5</v>
      </c>
      <c r="V256">
        <v>7.4</v>
      </c>
      <c r="W256">
        <v>3.1</v>
      </c>
      <c r="X256">
        <v>1.2</v>
      </c>
      <c r="Y256">
        <v>0.5</v>
      </c>
      <c r="Z256">
        <v>3.1</v>
      </c>
      <c r="AA256">
        <v>4</v>
      </c>
      <c r="AB256">
        <v>24.5</v>
      </c>
      <c r="AC256">
        <v>108</v>
      </c>
      <c r="AD256">
        <v>107</v>
      </c>
    </row>
    <row r="257" spans="1:30">
      <c r="A257" t="s">
        <v>1828</v>
      </c>
      <c r="B257" t="s">
        <v>1460</v>
      </c>
      <c r="C257">
        <v>23</v>
      </c>
      <c r="D257" t="s">
        <v>1461</v>
      </c>
      <c r="E257">
        <v>26</v>
      </c>
      <c r="F257">
        <v>3</v>
      </c>
      <c r="G257">
        <v>328</v>
      </c>
      <c r="H257">
        <v>5.4</v>
      </c>
      <c r="I257">
        <v>16.399999999999999</v>
      </c>
      <c r="J257">
        <v>0.32700000000000001</v>
      </c>
      <c r="K257">
        <v>2.2000000000000002</v>
      </c>
      <c r="L257">
        <v>6.5</v>
      </c>
      <c r="M257">
        <v>0.33300000000000002</v>
      </c>
      <c r="N257">
        <v>3.2</v>
      </c>
      <c r="O257">
        <v>9.9</v>
      </c>
      <c r="P257">
        <v>0.32200000000000001</v>
      </c>
      <c r="Q257">
        <v>3.2</v>
      </c>
      <c r="R257">
        <v>3.7</v>
      </c>
      <c r="S257">
        <v>0.86399999999999999</v>
      </c>
      <c r="T257">
        <v>0.2</v>
      </c>
      <c r="U257">
        <v>5</v>
      </c>
      <c r="V257">
        <v>5.2</v>
      </c>
      <c r="W257">
        <v>4.3</v>
      </c>
      <c r="X257">
        <v>1.8</v>
      </c>
      <c r="Y257">
        <v>1</v>
      </c>
      <c r="Z257">
        <v>3.3</v>
      </c>
      <c r="AA257">
        <v>6</v>
      </c>
      <c r="AB257">
        <v>16.100000000000001</v>
      </c>
      <c r="AC257">
        <v>86</v>
      </c>
      <c r="AD257">
        <v>102</v>
      </c>
    </row>
    <row r="258" spans="1:30">
      <c r="A258" t="s">
        <v>2889</v>
      </c>
      <c r="B258" t="s">
        <v>1444</v>
      </c>
      <c r="C258">
        <v>36</v>
      </c>
      <c r="D258" t="s">
        <v>629</v>
      </c>
      <c r="E258">
        <v>59</v>
      </c>
      <c r="F258">
        <v>0</v>
      </c>
      <c r="G258">
        <v>789</v>
      </c>
      <c r="H258">
        <v>6.8</v>
      </c>
      <c r="I258">
        <v>14.4</v>
      </c>
      <c r="J258">
        <v>0.47499999999999998</v>
      </c>
      <c r="K258">
        <v>0</v>
      </c>
      <c r="L258">
        <v>0.1</v>
      </c>
      <c r="M258">
        <v>0</v>
      </c>
      <c r="N258">
        <v>6.8</v>
      </c>
      <c r="O258">
        <v>14.3</v>
      </c>
      <c r="P258">
        <v>0.47699999999999998</v>
      </c>
      <c r="Q258">
        <v>2.8</v>
      </c>
      <c r="R258">
        <v>4.0999999999999996</v>
      </c>
      <c r="S258">
        <v>0.68300000000000005</v>
      </c>
      <c r="T258">
        <v>3.7</v>
      </c>
      <c r="U258">
        <v>8.6</v>
      </c>
      <c r="V258">
        <v>12.3</v>
      </c>
      <c r="W258">
        <v>1.9</v>
      </c>
      <c r="X258">
        <v>0.9</v>
      </c>
      <c r="Y258">
        <v>1.2</v>
      </c>
      <c r="Z258">
        <v>3</v>
      </c>
      <c r="AA258">
        <v>9.4</v>
      </c>
      <c r="AB258">
        <v>16.5</v>
      </c>
      <c r="AC258">
        <v>99</v>
      </c>
      <c r="AD258">
        <v>105</v>
      </c>
    </row>
    <row r="259" spans="1:30">
      <c r="A259" t="s">
        <v>2805</v>
      </c>
      <c r="B259" t="s">
        <v>1444</v>
      </c>
      <c r="C259">
        <v>29</v>
      </c>
      <c r="D259" t="s">
        <v>627</v>
      </c>
      <c r="E259">
        <v>77</v>
      </c>
      <c r="F259">
        <v>23</v>
      </c>
      <c r="G259">
        <v>1900</v>
      </c>
      <c r="H259">
        <v>5.5</v>
      </c>
      <c r="I259">
        <v>14.2</v>
      </c>
      <c r="J259">
        <v>0.38800000000000001</v>
      </c>
      <c r="K259">
        <v>3.7</v>
      </c>
      <c r="L259">
        <v>9.9</v>
      </c>
      <c r="M259">
        <v>0.374</v>
      </c>
      <c r="N259">
        <v>1.8</v>
      </c>
      <c r="O259">
        <v>4.3</v>
      </c>
      <c r="P259">
        <v>0.42</v>
      </c>
      <c r="Q259">
        <v>1.7</v>
      </c>
      <c r="R259">
        <v>2.2000000000000002</v>
      </c>
      <c r="S259">
        <v>0.75600000000000001</v>
      </c>
      <c r="T259">
        <v>0.8</v>
      </c>
      <c r="U259">
        <v>5.7</v>
      </c>
      <c r="V259">
        <v>6.5</v>
      </c>
      <c r="W259">
        <v>3.4</v>
      </c>
      <c r="X259">
        <v>2</v>
      </c>
      <c r="Y259">
        <v>0.6</v>
      </c>
      <c r="Z259">
        <v>2.5</v>
      </c>
      <c r="AA259">
        <v>4.9000000000000004</v>
      </c>
      <c r="AB259">
        <v>16.399999999999999</v>
      </c>
      <c r="AC259">
        <v>102</v>
      </c>
      <c r="AD259">
        <v>105</v>
      </c>
    </row>
    <row r="260" spans="1:30">
      <c r="A260" t="s">
        <v>2898</v>
      </c>
      <c r="B260" t="s">
        <v>1458</v>
      </c>
      <c r="C260">
        <v>30</v>
      </c>
      <c r="D260" t="s">
        <v>625</v>
      </c>
      <c r="E260">
        <v>59</v>
      </c>
      <c r="F260">
        <v>3</v>
      </c>
      <c r="G260">
        <v>636</v>
      </c>
      <c r="H260">
        <v>4</v>
      </c>
      <c r="I260">
        <v>10</v>
      </c>
      <c r="J260">
        <v>0.40200000000000002</v>
      </c>
      <c r="K260">
        <v>0</v>
      </c>
      <c r="L260">
        <v>0.1</v>
      </c>
      <c r="M260">
        <v>0</v>
      </c>
      <c r="N260">
        <v>4</v>
      </c>
      <c r="O260">
        <v>9.9</v>
      </c>
      <c r="P260">
        <v>0.40500000000000003</v>
      </c>
      <c r="Q260">
        <v>1.6</v>
      </c>
      <c r="R260">
        <v>2.2999999999999998</v>
      </c>
      <c r="S260">
        <v>0.70399999999999996</v>
      </c>
      <c r="T260">
        <v>4.0999999999999996</v>
      </c>
      <c r="U260">
        <v>7.3</v>
      </c>
      <c r="V260">
        <v>11.4</v>
      </c>
      <c r="W260">
        <v>1.7</v>
      </c>
      <c r="X260">
        <v>1</v>
      </c>
      <c r="Y260">
        <v>1.7</v>
      </c>
      <c r="Z260">
        <v>2.1</v>
      </c>
      <c r="AA260">
        <v>7.6</v>
      </c>
      <c r="AB260">
        <v>9.6999999999999993</v>
      </c>
      <c r="AC260">
        <v>93</v>
      </c>
      <c r="AD260">
        <v>102</v>
      </c>
    </row>
    <row r="261" spans="1:30">
      <c r="A261" t="s">
        <v>2637</v>
      </c>
      <c r="B261" t="s">
        <v>1458</v>
      </c>
      <c r="C261">
        <v>26</v>
      </c>
      <c r="D261" t="s">
        <v>651</v>
      </c>
      <c r="E261">
        <v>2</v>
      </c>
      <c r="F261">
        <v>0</v>
      </c>
      <c r="G261">
        <v>12</v>
      </c>
      <c r="H261">
        <v>0</v>
      </c>
      <c r="I261">
        <v>0</v>
      </c>
      <c r="K261">
        <v>0</v>
      </c>
      <c r="L261">
        <v>0</v>
      </c>
      <c r="N261">
        <v>0</v>
      </c>
      <c r="O261">
        <v>0</v>
      </c>
      <c r="Q261">
        <v>0</v>
      </c>
      <c r="R261">
        <v>0</v>
      </c>
      <c r="T261">
        <v>4.4000000000000004</v>
      </c>
      <c r="U261">
        <v>13.2</v>
      </c>
      <c r="V261">
        <v>17.600000000000001</v>
      </c>
      <c r="W261">
        <v>0</v>
      </c>
      <c r="X261">
        <v>0</v>
      </c>
      <c r="Y261">
        <v>0</v>
      </c>
      <c r="Z261">
        <v>4.4000000000000004</v>
      </c>
      <c r="AA261">
        <v>17.600000000000001</v>
      </c>
      <c r="AB261">
        <v>0</v>
      </c>
      <c r="AC261">
        <v>42</v>
      </c>
      <c r="AD261">
        <v>104</v>
      </c>
    </row>
    <row r="262" spans="1:30">
      <c r="A262" t="s">
        <v>2434</v>
      </c>
      <c r="B262" t="s">
        <v>1444</v>
      </c>
      <c r="C262">
        <v>29</v>
      </c>
      <c r="D262" t="s">
        <v>1461</v>
      </c>
      <c r="E262">
        <v>42</v>
      </c>
      <c r="F262">
        <v>20</v>
      </c>
      <c r="G262">
        <v>927</v>
      </c>
      <c r="H262">
        <v>7.2</v>
      </c>
      <c r="I262">
        <v>15.2</v>
      </c>
      <c r="J262">
        <v>0.47</v>
      </c>
      <c r="K262">
        <v>0</v>
      </c>
      <c r="L262">
        <v>0</v>
      </c>
      <c r="N262">
        <v>7.2</v>
      </c>
      <c r="O262">
        <v>15.2</v>
      </c>
      <c r="P262">
        <v>0.47</v>
      </c>
      <c r="Q262">
        <v>2.2000000000000002</v>
      </c>
      <c r="R262">
        <v>3.9</v>
      </c>
      <c r="S262">
        <v>0.55100000000000005</v>
      </c>
      <c r="T262">
        <v>4</v>
      </c>
      <c r="U262">
        <v>10.6</v>
      </c>
      <c r="V262">
        <v>14.6</v>
      </c>
      <c r="W262">
        <v>2</v>
      </c>
      <c r="X262">
        <v>2.1</v>
      </c>
      <c r="Y262">
        <v>1.4</v>
      </c>
      <c r="Z262">
        <v>3.2</v>
      </c>
      <c r="AA262">
        <v>6.6</v>
      </c>
      <c r="AB262">
        <v>16.5</v>
      </c>
      <c r="AC262">
        <v>94</v>
      </c>
      <c r="AD262">
        <v>101</v>
      </c>
    </row>
    <row r="263" spans="1:30">
      <c r="A263" t="s">
        <v>3355</v>
      </c>
      <c r="B263" t="s">
        <v>1460</v>
      </c>
      <c r="C263">
        <v>24</v>
      </c>
      <c r="D263" t="s">
        <v>630</v>
      </c>
      <c r="E263">
        <v>67</v>
      </c>
      <c r="F263">
        <v>67</v>
      </c>
      <c r="G263">
        <v>2675</v>
      </c>
      <c r="H263">
        <v>12.9</v>
      </c>
      <c r="I263">
        <v>30.9</v>
      </c>
      <c r="J263">
        <v>0.41699999999999998</v>
      </c>
      <c r="K263">
        <v>3.4</v>
      </c>
      <c r="L263">
        <v>10.1</v>
      </c>
      <c r="M263">
        <v>0.33900000000000002</v>
      </c>
      <c r="N263">
        <v>9.5</v>
      </c>
      <c r="O263">
        <v>20.8</v>
      </c>
      <c r="P263">
        <v>0.45500000000000002</v>
      </c>
      <c r="Q263">
        <v>7.9</v>
      </c>
      <c r="R263">
        <v>9.9</v>
      </c>
      <c r="S263">
        <v>0.79600000000000004</v>
      </c>
      <c r="T263">
        <v>1.9</v>
      </c>
      <c r="U263">
        <v>6.1</v>
      </c>
      <c r="V263">
        <v>7.9</v>
      </c>
      <c r="W263">
        <v>7.3</v>
      </c>
      <c r="X263">
        <v>1.8</v>
      </c>
      <c r="Y263">
        <v>0.8</v>
      </c>
      <c r="Z263">
        <v>3.5</v>
      </c>
      <c r="AA263">
        <v>2.5</v>
      </c>
      <c r="AB263">
        <v>37.1</v>
      </c>
      <c r="AC263">
        <v>110</v>
      </c>
      <c r="AD263">
        <v>110</v>
      </c>
    </row>
    <row r="264" spans="1:30">
      <c r="A264" t="s">
        <v>2636</v>
      </c>
      <c r="B264" t="s">
        <v>1467</v>
      </c>
      <c r="C264">
        <v>29</v>
      </c>
      <c r="D264" t="s">
        <v>1461</v>
      </c>
      <c r="E264">
        <v>70</v>
      </c>
      <c r="F264">
        <v>57</v>
      </c>
      <c r="G264">
        <v>2365</v>
      </c>
      <c r="H264">
        <v>7.7</v>
      </c>
      <c r="I264">
        <v>17.2</v>
      </c>
      <c r="J264">
        <v>0.44700000000000001</v>
      </c>
      <c r="K264">
        <v>1.1000000000000001</v>
      </c>
      <c r="L264">
        <v>2.9</v>
      </c>
      <c r="M264">
        <v>0.36199999999999999</v>
      </c>
      <c r="N264">
        <v>6.6</v>
      </c>
      <c r="O264">
        <v>14.2</v>
      </c>
      <c r="P264">
        <v>0.46500000000000002</v>
      </c>
      <c r="Q264">
        <v>2.6</v>
      </c>
      <c r="R264">
        <v>3.3</v>
      </c>
      <c r="S264">
        <v>0.79700000000000004</v>
      </c>
      <c r="T264">
        <v>0.8</v>
      </c>
      <c r="U264">
        <v>3.3</v>
      </c>
      <c r="V264">
        <v>4</v>
      </c>
      <c r="W264">
        <v>9.9</v>
      </c>
      <c r="X264">
        <v>1.7</v>
      </c>
      <c r="Y264">
        <v>0.1</v>
      </c>
      <c r="Z264">
        <v>2.8</v>
      </c>
      <c r="AA264">
        <v>3.7</v>
      </c>
      <c r="AB264">
        <v>19</v>
      </c>
      <c r="AC264">
        <v>109</v>
      </c>
      <c r="AD264">
        <v>108</v>
      </c>
    </row>
    <row r="265" spans="1:30">
      <c r="A265" t="s">
        <v>2669</v>
      </c>
      <c r="B265" t="s">
        <v>1463</v>
      </c>
      <c r="C265">
        <v>31</v>
      </c>
      <c r="D265" t="s">
        <v>625</v>
      </c>
      <c r="E265">
        <v>75</v>
      </c>
      <c r="F265">
        <v>41</v>
      </c>
      <c r="G265">
        <v>2112</v>
      </c>
      <c r="H265">
        <v>6.8</v>
      </c>
      <c r="I265">
        <v>14.9</v>
      </c>
      <c r="J265">
        <v>0.45900000000000002</v>
      </c>
      <c r="K265">
        <v>1.9</v>
      </c>
      <c r="L265">
        <v>4.4000000000000004</v>
      </c>
      <c r="M265">
        <v>0.436</v>
      </c>
      <c r="N265">
        <v>4.9000000000000004</v>
      </c>
      <c r="O265">
        <v>10.5</v>
      </c>
      <c r="P265">
        <v>0.46899999999999997</v>
      </c>
      <c r="Q265">
        <v>2.2000000000000002</v>
      </c>
      <c r="R265">
        <v>2.9</v>
      </c>
      <c r="S265">
        <v>0.75700000000000001</v>
      </c>
      <c r="T265">
        <v>1.2</v>
      </c>
      <c r="U265">
        <v>5.4</v>
      </c>
      <c r="V265">
        <v>6.5</v>
      </c>
      <c r="W265">
        <v>5</v>
      </c>
      <c r="X265">
        <v>2.2000000000000002</v>
      </c>
      <c r="Y265">
        <v>0.6</v>
      </c>
      <c r="Z265">
        <v>2.7</v>
      </c>
      <c r="AA265">
        <v>3.7</v>
      </c>
      <c r="AB265">
        <v>17.8</v>
      </c>
      <c r="AC265">
        <v>106</v>
      </c>
      <c r="AD265">
        <v>103</v>
      </c>
    </row>
    <row r="266" spans="1:30">
      <c r="A266" t="s">
        <v>2706</v>
      </c>
      <c r="B266" t="s">
        <v>1462</v>
      </c>
      <c r="C266">
        <v>24</v>
      </c>
      <c r="D266" t="s">
        <v>641</v>
      </c>
      <c r="E266">
        <v>33</v>
      </c>
      <c r="F266">
        <v>0</v>
      </c>
      <c r="G266">
        <v>391</v>
      </c>
      <c r="H266">
        <v>3.7</v>
      </c>
      <c r="I266">
        <v>11.3</v>
      </c>
      <c r="J266">
        <v>0.32900000000000001</v>
      </c>
      <c r="K266">
        <v>0.1</v>
      </c>
      <c r="L266">
        <v>1.4</v>
      </c>
      <c r="M266">
        <v>0.1</v>
      </c>
      <c r="N266">
        <v>3.6</v>
      </c>
      <c r="O266">
        <v>9.9</v>
      </c>
      <c r="P266">
        <v>0.36099999999999999</v>
      </c>
      <c r="Q266">
        <v>4.5999999999999996</v>
      </c>
      <c r="R266">
        <v>5.9</v>
      </c>
      <c r="S266">
        <v>0.76700000000000002</v>
      </c>
      <c r="T266">
        <v>0.7</v>
      </c>
      <c r="U266">
        <v>4</v>
      </c>
      <c r="V266">
        <v>4.7</v>
      </c>
      <c r="W266">
        <v>8.1</v>
      </c>
      <c r="X266">
        <v>2.2000000000000002</v>
      </c>
      <c r="Y266">
        <v>0.1</v>
      </c>
      <c r="Z266">
        <v>4</v>
      </c>
      <c r="AA266">
        <v>5.4</v>
      </c>
      <c r="AB266">
        <v>12.1</v>
      </c>
      <c r="AC266">
        <v>89</v>
      </c>
      <c r="AD266">
        <v>102</v>
      </c>
    </row>
    <row r="267" spans="1:30">
      <c r="A267" t="s">
        <v>4133</v>
      </c>
      <c r="B267" t="s">
        <v>1444</v>
      </c>
      <c r="C267">
        <v>24</v>
      </c>
      <c r="D267" t="s">
        <v>640</v>
      </c>
      <c r="E267">
        <v>68</v>
      </c>
      <c r="F267">
        <v>38</v>
      </c>
      <c r="G267">
        <v>1442</v>
      </c>
      <c r="H267">
        <v>8.5</v>
      </c>
      <c r="I267">
        <v>19.399999999999999</v>
      </c>
      <c r="J267">
        <v>0.441</v>
      </c>
      <c r="K267">
        <v>0</v>
      </c>
      <c r="L267">
        <v>0.1</v>
      </c>
      <c r="M267">
        <v>0</v>
      </c>
      <c r="N267">
        <v>8.5</v>
      </c>
      <c r="O267">
        <v>19.3</v>
      </c>
      <c r="P267">
        <v>0.44400000000000001</v>
      </c>
      <c r="Q267">
        <v>3.2</v>
      </c>
      <c r="R267">
        <v>4.2</v>
      </c>
      <c r="S267">
        <v>0.76700000000000002</v>
      </c>
      <c r="T267">
        <v>5.3</v>
      </c>
      <c r="U267">
        <v>7</v>
      </c>
      <c r="V267">
        <v>12.4</v>
      </c>
      <c r="W267">
        <v>2.1</v>
      </c>
      <c r="X267">
        <v>1.4</v>
      </c>
      <c r="Y267">
        <v>0.6</v>
      </c>
      <c r="Z267">
        <v>2.1</v>
      </c>
      <c r="AA267">
        <v>6.9</v>
      </c>
      <c r="AB267">
        <v>20.3</v>
      </c>
      <c r="AC267">
        <v>103</v>
      </c>
      <c r="AD267">
        <v>102</v>
      </c>
    </row>
    <row r="268" spans="1:30">
      <c r="A268" t="s">
        <v>2880</v>
      </c>
      <c r="B268" t="s">
        <v>1460</v>
      </c>
      <c r="C268">
        <v>27</v>
      </c>
      <c r="D268" t="s">
        <v>653</v>
      </c>
      <c r="E268">
        <v>39</v>
      </c>
      <c r="F268">
        <v>0</v>
      </c>
      <c r="G268">
        <v>516</v>
      </c>
      <c r="H268">
        <v>9.4</v>
      </c>
      <c r="I268">
        <v>22</v>
      </c>
      <c r="J268">
        <v>0.42699999999999999</v>
      </c>
      <c r="K268">
        <v>0.2</v>
      </c>
      <c r="L268">
        <v>0.7</v>
      </c>
      <c r="M268">
        <v>0.28599999999999998</v>
      </c>
      <c r="N268">
        <v>9.1999999999999993</v>
      </c>
      <c r="O268">
        <v>21.3</v>
      </c>
      <c r="P268">
        <v>0.43099999999999999</v>
      </c>
      <c r="Q268">
        <v>1.4</v>
      </c>
      <c r="R268">
        <v>1.8</v>
      </c>
      <c r="S268">
        <v>0.76500000000000001</v>
      </c>
      <c r="T268">
        <v>1</v>
      </c>
      <c r="U268">
        <v>4.0999999999999996</v>
      </c>
      <c r="V268">
        <v>5.0999999999999996</v>
      </c>
      <c r="W268">
        <v>2.2999999999999998</v>
      </c>
      <c r="X268">
        <v>1.5</v>
      </c>
      <c r="Y268">
        <v>0.5</v>
      </c>
      <c r="Z268">
        <v>2.7</v>
      </c>
      <c r="AA268">
        <v>3.9</v>
      </c>
      <c r="AB268">
        <v>20.3</v>
      </c>
      <c r="AC268">
        <v>88</v>
      </c>
      <c r="AD268">
        <v>98</v>
      </c>
    </row>
    <row r="269" spans="1:30">
      <c r="A269" t="s">
        <v>2550</v>
      </c>
      <c r="B269" t="s">
        <v>1473</v>
      </c>
      <c r="C269">
        <v>24</v>
      </c>
      <c r="D269" t="s">
        <v>1461</v>
      </c>
      <c r="E269">
        <v>76</v>
      </c>
      <c r="F269">
        <v>17</v>
      </c>
      <c r="G269">
        <v>1330</v>
      </c>
      <c r="H269">
        <v>7.3</v>
      </c>
      <c r="I269">
        <v>14.9</v>
      </c>
      <c r="J269">
        <v>0.48799999999999999</v>
      </c>
      <c r="K269">
        <v>0</v>
      </c>
      <c r="L269">
        <v>0</v>
      </c>
      <c r="N269">
        <v>7.3</v>
      </c>
      <c r="O269">
        <v>14.9</v>
      </c>
      <c r="P269">
        <v>0.48799999999999999</v>
      </c>
      <c r="Q269">
        <v>4.3</v>
      </c>
      <c r="R269">
        <v>6.5</v>
      </c>
      <c r="S269">
        <v>0.66300000000000003</v>
      </c>
      <c r="T269">
        <v>6.1</v>
      </c>
      <c r="U269">
        <v>10</v>
      </c>
      <c r="V269">
        <v>16.100000000000001</v>
      </c>
      <c r="W269">
        <v>0.8</v>
      </c>
      <c r="X269">
        <v>1.4</v>
      </c>
      <c r="Y269">
        <v>2.5</v>
      </c>
      <c r="Z269">
        <v>3.5</v>
      </c>
      <c r="AA269">
        <v>8.1</v>
      </c>
      <c r="AB269">
        <v>18.8</v>
      </c>
      <c r="AC269">
        <v>102</v>
      </c>
      <c r="AD269">
        <v>101</v>
      </c>
    </row>
    <row r="270" spans="1:30">
      <c r="A270" t="s">
        <v>2554</v>
      </c>
      <c r="B270" t="s">
        <v>1463</v>
      </c>
      <c r="C270">
        <v>22</v>
      </c>
      <c r="D270" t="s">
        <v>1461</v>
      </c>
      <c r="E270">
        <v>79</v>
      </c>
      <c r="F270">
        <v>56</v>
      </c>
      <c r="G270">
        <v>2079</v>
      </c>
      <c r="H270">
        <v>9.6</v>
      </c>
      <c r="I270">
        <v>19.7</v>
      </c>
      <c r="J270">
        <v>0.48499999999999999</v>
      </c>
      <c r="K270">
        <v>0.2</v>
      </c>
      <c r="L270">
        <v>1</v>
      </c>
      <c r="M270">
        <v>0.17499999999999999</v>
      </c>
      <c r="N270">
        <v>9.4</v>
      </c>
      <c r="O270">
        <v>18.7</v>
      </c>
      <c r="P270">
        <v>0.502</v>
      </c>
      <c r="Q270">
        <v>3.2</v>
      </c>
      <c r="R270">
        <v>5.0999999999999996</v>
      </c>
      <c r="S270">
        <v>0.64200000000000002</v>
      </c>
      <c r="T270">
        <v>2.9</v>
      </c>
      <c r="U270">
        <v>6.5</v>
      </c>
      <c r="V270">
        <v>9.4</v>
      </c>
      <c r="W270">
        <v>4.2</v>
      </c>
      <c r="X270">
        <v>1.8</v>
      </c>
      <c r="Y270">
        <v>1.6</v>
      </c>
      <c r="Z270">
        <v>3.4</v>
      </c>
      <c r="AA270">
        <v>4.4000000000000004</v>
      </c>
      <c r="AB270">
        <v>22.5</v>
      </c>
      <c r="AC270">
        <v>101</v>
      </c>
      <c r="AD270">
        <v>105</v>
      </c>
    </row>
    <row r="271" spans="1:30">
      <c r="A271" t="s">
        <v>1837</v>
      </c>
      <c r="B271" t="s">
        <v>1458</v>
      </c>
      <c r="C271">
        <v>18</v>
      </c>
      <c r="D271" t="s">
        <v>652</v>
      </c>
      <c r="E271">
        <v>34</v>
      </c>
      <c r="F271">
        <v>0</v>
      </c>
      <c r="G271">
        <v>159</v>
      </c>
      <c r="H271">
        <v>5.8</v>
      </c>
      <c r="I271">
        <v>22.3</v>
      </c>
      <c r="J271">
        <v>0.26200000000000001</v>
      </c>
      <c r="K271">
        <v>0</v>
      </c>
      <c r="L271">
        <v>0.3</v>
      </c>
      <c r="M271">
        <v>0</v>
      </c>
      <c r="N271">
        <v>5.8</v>
      </c>
      <c r="O271">
        <v>22</v>
      </c>
      <c r="P271">
        <v>0.26600000000000001</v>
      </c>
      <c r="Q271">
        <v>4.8</v>
      </c>
      <c r="R271">
        <v>8.1999999999999993</v>
      </c>
      <c r="S271">
        <v>0.58299999999999996</v>
      </c>
      <c r="T271">
        <v>3.8</v>
      </c>
      <c r="U271">
        <v>11</v>
      </c>
      <c r="V271">
        <v>14.8</v>
      </c>
      <c r="W271">
        <v>2.4</v>
      </c>
      <c r="X271">
        <v>2.4</v>
      </c>
      <c r="Y271">
        <v>5.2</v>
      </c>
      <c r="Z271">
        <v>4.5</v>
      </c>
      <c r="AA271">
        <v>11.3</v>
      </c>
      <c r="AB271">
        <v>16.5</v>
      </c>
      <c r="AC271">
        <v>69</v>
      </c>
      <c r="AD271">
        <v>88</v>
      </c>
    </row>
    <row r="272" spans="1:30">
      <c r="A272" t="s">
        <v>1139</v>
      </c>
      <c r="B272" t="s">
        <v>1462</v>
      </c>
      <c r="C272">
        <v>27</v>
      </c>
      <c r="D272" t="s">
        <v>624</v>
      </c>
      <c r="E272">
        <v>82</v>
      </c>
      <c r="F272">
        <v>82</v>
      </c>
      <c r="G272">
        <v>2838</v>
      </c>
      <c r="H272">
        <v>7.8</v>
      </c>
      <c r="I272">
        <v>17.100000000000001</v>
      </c>
      <c r="J272">
        <v>0.45700000000000002</v>
      </c>
      <c r="K272">
        <v>0.2</v>
      </c>
      <c r="L272">
        <v>1.2</v>
      </c>
      <c r="M272">
        <v>0.185</v>
      </c>
      <c r="N272">
        <v>7.6</v>
      </c>
      <c r="O272">
        <v>15.9</v>
      </c>
      <c r="P272">
        <v>0.47699999999999998</v>
      </c>
      <c r="Q272">
        <v>6.2</v>
      </c>
      <c r="R272">
        <v>7.4</v>
      </c>
      <c r="S272">
        <v>0.83199999999999996</v>
      </c>
      <c r="T272">
        <v>2.2999999999999998</v>
      </c>
      <c r="U272">
        <v>4.3</v>
      </c>
      <c r="V272">
        <v>6.6</v>
      </c>
      <c r="W272">
        <v>9.1</v>
      </c>
      <c r="X272">
        <v>2.6</v>
      </c>
      <c r="Y272">
        <v>0.5</v>
      </c>
      <c r="Z272">
        <v>3.9</v>
      </c>
      <c r="AA272">
        <v>3.5</v>
      </c>
      <c r="AB272">
        <v>22</v>
      </c>
      <c r="AC272">
        <v>110</v>
      </c>
      <c r="AD272">
        <v>104</v>
      </c>
    </row>
    <row r="273" spans="1:30">
      <c r="A273" t="s">
        <v>2355</v>
      </c>
      <c r="B273" t="s">
        <v>1444</v>
      </c>
      <c r="C273">
        <v>27</v>
      </c>
      <c r="D273" t="s">
        <v>629</v>
      </c>
      <c r="E273">
        <v>72</v>
      </c>
      <c r="F273">
        <v>53</v>
      </c>
      <c r="G273">
        <v>2621</v>
      </c>
      <c r="H273">
        <v>7.4</v>
      </c>
      <c r="I273">
        <v>14.4</v>
      </c>
      <c r="J273">
        <v>0.51</v>
      </c>
      <c r="K273">
        <v>0.2</v>
      </c>
      <c r="L273">
        <v>0.8</v>
      </c>
      <c r="M273">
        <v>0.316</v>
      </c>
      <c r="N273">
        <v>7.1</v>
      </c>
      <c r="O273">
        <v>13.7</v>
      </c>
      <c r="P273">
        <v>0.52100000000000002</v>
      </c>
      <c r="Q273">
        <v>5.0999999999999996</v>
      </c>
      <c r="R273">
        <v>6.5</v>
      </c>
      <c r="S273">
        <v>0.77800000000000002</v>
      </c>
      <c r="T273">
        <v>3.8</v>
      </c>
      <c r="U273">
        <v>10.9</v>
      </c>
      <c r="V273">
        <v>14.7</v>
      </c>
      <c r="W273">
        <v>6.2</v>
      </c>
      <c r="X273">
        <v>1.3</v>
      </c>
      <c r="Y273">
        <v>1.7</v>
      </c>
      <c r="Z273">
        <v>2.8</v>
      </c>
      <c r="AA273">
        <v>4.9000000000000004</v>
      </c>
      <c r="AB273">
        <v>20</v>
      </c>
      <c r="AC273">
        <v>118</v>
      </c>
      <c r="AD273">
        <v>102</v>
      </c>
    </row>
    <row r="274" spans="1:30">
      <c r="A274" t="s">
        <v>1110</v>
      </c>
      <c r="B274" t="s">
        <v>1463</v>
      </c>
      <c r="C274">
        <v>23</v>
      </c>
      <c r="D274" t="s">
        <v>650</v>
      </c>
      <c r="E274">
        <v>65</v>
      </c>
      <c r="F274">
        <v>65</v>
      </c>
      <c r="G274">
        <v>1770</v>
      </c>
      <c r="H274">
        <v>8</v>
      </c>
      <c r="I274">
        <v>18.3</v>
      </c>
      <c r="J274">
        <v>0.438</v>
      </c>
      <c r="K274">
        <v>2.4</v>
      </c>
      <c r="L274">
        <v>6.4</v>
      </c>
      <c r="M274">
        <v>0.372</v>
      </c>
      <c r="N274">
        <v>5.6</v>
      </c>
      <c r="O274">
        <v>11.9</v>
      </c>
      <c r="P274">
        <v>0.47399999999999998</v>
      </c>
      <c r="Q274">
        <v>3</v>
      </c>
      <c r="R274">
        <v>4.2</v>
      </c>
      <c r="S274">
        <v>0.72299999999999998</v>
      </c>
      <c r="T274">
        <v>1.2</v>
      </c>
      <c r="U274">
        <v>5.2</v>
      </c>
      <c r="V274">
        <v>6.4</v>
      </c>
      <c r="W274">
        <v>6.9</v>
      </c>
      <c r="X274">
        <v>1.8</v>
      </c>
      <c r="Y274">
        <v>0.4</v>
      </c>
      <c r="Z274">
        <v>3.2</v>
      </c>
      <c r="AA274">
        <v>4.8</v>
      </c>
      <c r="AB274">
        <v>21.4</v>
      </c>
      <c r="AC274">
        <v>106</v>
      </c>
      <c r="AD274">
        <v>105</v>
      </c>
    </row>
    <row r="275" spans="1:30">
      <c r="A275" t="s">
        <v>2934</v>
      </c>
      <c r="B275" t="s">
        <v>1458</v>
      </c>
      <c r="C275">
        <v>33</v>
      </c>
      <c r="D275" t="s">
        <v>641</v>
      </c>
      <c r="E275">
        <v>48</v>
      </c>
      <c r="F275">
        <v>1</v>
      </c>
      <c r="G275">
        <v>506</v>
      </c>
      <c r="H275">
        <v>5.7</v>
      </c>
      <c r="I275">
        <v>10.7</v>
      </c>
      <c r="J275">
        <v>0.53</v>
      </c>
      <c r="K275">
        <v>0</v>
      </c>
      <c r="L275">
        <v>0.1</v>
      </c>
      <c r="M275">
        <v>0</v>
      </c>
      <c r="N275">
        <v>5.7</v>
      </c>
      <c r="O275">
        <v>10.6</v>
      </c>
      <c r="P275">
        <v>0.53500000000000003</v>
      </c>
      <c r="Q275">
        <v>1.6</v>
      </c>
      <c r="R275">
        <v>2.5</v>
      </c>
      <c r="S275">
        <v>0.65200000000000002</v>
      </c>
      <c r="T275">
        <v>4.9000000000000004</v>
      </c>
      <c r="U275">
        <v>9</v>
      </c>
      <c r="V275">
        <v>13.9</v>
      </c>
      <c r="W275">
        <v>3.8</v>
      </c>
      <c r="X275">
        <v>2</v>
      </c>
      <c r="Y275">
        <v>2.8</v>
      </c>
      <c r="Z275">
        <v>3.5</v>
      </c>
      <c r="AA275">
        <v>9.6999999999999993</v>
      </c>
      <c r="AB275">
        <v>12.9</v>
      </c>
      <c r="AC275">
        <v>103</v>
      </c>
      <c r="AD275">
        <v>96</v>
      </c>
    </row>
    <row r="276" spans="1:30">
      <c r="A276" t="s">
        <v>4148</v>
      </c>
      <c r="B276" t="s">
        <v>1460</v>
      </c>
      <c r="C276">
        <v>38</v>
      </c>
      <c r="D276" t="s">
        <v>631</v>
      </c>
      <c r="E276">
        <v>80</v>
      </c>
      <c r="F276">
        <v>80</v>
      </c>
      <c r="G276">
        <v>2254</v>
      </c>
      <c r="H276">
        <v>6.3</v>
      </c>
      <c r="I276">
        <v>14.5</v>
      </c>
      <c r="J276">
        <v>0.438</v>
      </c>
      <c r="K276">
        <v>3.3</v>
      </c>
      <c r="L276">
        <v>8.1</v>
      </c>
      <c r="M276">
        <v>0.40100000000000002</v>
      </c>
      <c r="N276">
        <v>3.1</v>
      </c>
      <c r="O276">
        <v>6.3</v>
      </c>
      <c r="P276">
        <v>0.48499999999999999</v>
      </c>
      <c r="Q276">
        <v>3.6</v>
      </c>
      <c r="R276">
        <v>4</v>
      </c>
      <c r="S276">
        <v>0.88500000000000001</v>
      </c>
      <c r="T276">
        <v>0.4</v>
      </c>
      <c r="U276">
        <v>4.0999999999999996</v>
      </c>
      <c r="V276">
        <v>4.5999999999999996</v>
      </c>
      <c r="W276">
        <v>6.1</v>
      </c>
      <c r="X276">
        <v>1.6</v>
      </c>
      <c r="Y276">
        <v>0.3</v>
      </c>
      <c r="Z276">
        <v>1.7</v>
      </c>
      <c r="AA276">
        <v>2.2999999999999998</v>
      </c>
      <c r="AB276">
        <v>19.5</v>
      </c>
      <c r="AC276">
        <v>123</v>
      </c>
      <c r="AD276">
        <v>101</v>
      </c>
    </row>
    <row r="277" spans="1:30">
      <c r="A277" t="s">
        <v>4111</v>
      </c>
      <c r="B277" t="s">
        <v>1458</v>
      </c>
      <c r="C277">
        <v>23</v>
      </c>
      <c r="D277" t="s">
        <v>635</v>
      </c>
      <c r="E277">
        <v>82</v>
      </c>
      <c r="F277">
        <v>82</v>
      </c>
      <c r="G277">
        <v>2692</v>
      </c>
      <c r="H277">
        <v>10.9</v>
      </c>
      <c r="I277">
        <v>20.8</v>
      </c>
      <c r="J277">
        <v>0.52200000000000002</v>
      </c>
      <c r="K277">
        <v>0</v>
      </c>
      <c r="L277">
        <v>0</v>
      </c>
      <c r="M277">
        <v>0</v>
      </c>
      <c r="N277">
        <v>10.9</v>
      </c>
      <c r="O277">
        <v>20.8</v>
      </c>
      <c r="P277">
        <v>0.52300000000000002</v>
      </c>
      <c r="Q277">
        <v>7.3</v>
      </c>
      <c r="R277">
        <v>9.1</v>
      </c>
      <c r="S277">
        <v>0.80900000000000005</v>
      </c>
      <c r="T277">
        <v>4</v>
      </c>
      <c r="U277">
        <v>10.9</v>
      </c>
      <c r="V277">
        <v>14.9</v>
      </c>
      <c r="W277">
        <v>2.5</v>
      </c>
      <c r="X277">
        <v>0.4</v>
      </c>
      <c r="Y277">
        <v>3.2</v>
      </c>
      <c r="Z277">
        <v>4.0999999999999996</v>
      </c>
      <c r="AA277">
        <v>5.5</v>
      </c>
      <c r="AB277">
        <v>29.1</v>
      </c>
      <c r="AC277">
        <v>110</v>
      </c>
      <c r="AD277">
        <v>97</v>
      </c>
    </row>
    <row r="278" spans="1:30">
      <c r="A278" t="s">
        <v>2552</v>
      </c>
      <c r="B278" t="s">
        <v>1460</v>
      </c>
      <c r="C278">
        <v>28</v>
      </c>
      <c r="D278" t="s">
        <v>635</v>
      </c>
      <c r="E278">
        <v>80</v>
      </c>
      <c r="F278">
        <v>80</v>
      </c>
      <c r="G278">
        <v>3229</v>
      </c>
      <c r="H278">
        <v>7.8</v>
      </c>
      <c r="I278">
        <v>18.3</v>
      </c>
      <c r="J278">
        <v>0.42599999999999999</v>
      </c>
      <c r="K278">
        <v>2.8</v>
      </c>
      <c r="L278">
        <v>7.1</v>
      </c>
      <c r="M278">
        <v>0.39</v>
      </c>
      <c r="N278">
        <v>5</v>
      </c>
      <c r="O278">
        <v>11.2</v>
      </c>
      <c r="P278">
        <v>0.44800000000000001</v>
      </c>
      <c r="Q278">
        <v>3</v>
      </c>
      <c r="R278">
        <v>3.7</v>
      </c>
      <c r="S278">
        <v>0.81100000000000005</v>
      </c>
      <c r="T278">
        <v>0.7</v>
      </c>
      <c r="U278">
        <v>5.5</v>
      </c>
      <c r="V278">
        <v>6.1</v>
      </c>
      <c r="W278">
        <v>4.4000000000000004</v>
      </c>
      <c r="X278">
        <v>1.8</v>
      </c>
      <c r="Y278">
        <v>0.6</v>
      </c>
      <c r="Z278">
        <v>3</v>
      </c>
      <c r="AA278">
        <v>3</v>
      </c>
      <c r="AB278">
        <v>21.3</v>
      </c>
      <c r="AC278">
        <v>103</v>
      </c>
      <c r="AD278">
        <v>101</v>
      </c>
    </row>
    <row r="279" spans="1:30">
      <c r="A279" t="s">
        <v>1192</v>
      </c>
      <c r="B279" t="s">
        <v>1458</v>
      </c>
      <c r="C279">
        <v>26</v>
      </c>
      <c r="D279" t="s">
        <v>1461</v>
      </c>
      <c r="E279">
        <v>80</v>
      </c>
      <c r="F279">
        <v>24</v>
      </c>
      <c r="G279">
        <v>1611</v>
      </c>
      <c r="H279">
        <v>8.1</v>
      </c>
      <c r="I279">
        <v>15.6</v>
      </c>
      <c r="J279">
        <v>0.52100000000000002</v>
      </c>
      <c r="K279">
        <v>0</v>
      </c>
      <c r="L279">
        <v>0</v>
      </c>
      <c r="N279">
        <v>8.1</v>
      </c>
      <c r="O279">
        <v>15.6</v>
      </c>
      <c r="P279">
        <v>0.52100000000000002</v>
      </c>
      <c r="Q279">
        <v>3.3</v>
      </c>
      <c r="R279">
        <v>5.6</v>
      </c>
      <c r="S279">
        <v>0.59199999999999997</v>
      </c>
      <c r="T279">
        <v>5.9</v>
      </c>
      <c r="U279">
        <v>9.8000000000000007</v>
      </c>
      <c r="V279">
        <v>15.6</v>
      </c>
      <c r="W279">
        <v>1.2</v>
      </c>
      <c r="X279">
        <v>1.8</v>
      </c>
      <c r="Y279">
        <v>1.7</v>
      </c>
      <c r="Z279">
        <v>3.2</v>
      </c>
      <c r="AA279">
        <v>6.4</v>
      </c>
      <c r="AB279">
        <v>19.5</v>
      </c>
      <c r="AC279">
        <v>104</v>
      </c>
      <c r="AD279">
        <v>102</v>
      </c>
    </row>
    <row r="280" spans="1:30">
      <c r="A280" t="s">
        <v>4149</v>
      </c>
      <c r="B280" t="s">
        <v>1444</v>
      </c>
      <c r="C280">
        <v>25</v>
      </c>
      <c r="D280" t="s">
        <v>643</v>
      </c>
      <c r="E280">
        <v>35</v>
      </c>
      <c r="F280">
        <v>1</v>
      </c>
      <c r="G280">
        <v>417</v>
      </c>
      <c r="H280">
        <v>5.3</v>
      </c>
      <c r="I280">
        <v>11.1</v>
      </c>
      <c r="J280">
        <v>0.47599999999999998</v>
      </c>
      <c r="K280">
        <v>0</v>
      </c>
      <c r="L280">
        <v>0.1</v>
      </c>
      <c r="M280">
        <v>0</v>
      </c>
      <c r="N280">
        <v>5.3</v>
      </c>
      <c r="O280">
        <v>11</v>
      </c>
      <c r="P280">
        <v>0.48199999999999998</v>
      </c>
      <c r="Q280">
        <v>2.9</v>
      </c>
      <c r="R280">
        <v>5</v>
      </c>
      <c r="S280">
        <v>0.57899999999999996</v>
      </c>
      <c r="T280">
        <v>5.4</v>
      </c>
      <c r="U280">
        <v>9.6</v>
      </c>
      <c r="V280">
        <v>15</v>
      </c>
      <c r="W280">
        <v>1.1000000000000001</v>
      </c>
      <c r="X280">
        <v>2.2999999999999998</v>
      </c>
      <c r="Y280">
        <v>1.6</v>
      </c>
      <c r="Z280">
        <v>3.3</v>
      </c>
      <c r="AA280">
        <v>5.6</v>
      </c>
      <c r="AB280">
        <v>13.5</v>
      </c>
      <c r="AC280">
        <v>95</v>
      </c>
      <c r="AD280">
        <v>97</v>
      </c>
    </row>
    <row r="281" spans="1:30">
      <c r="A281" t="s">
        <v>2407</v>
      </c>
      <c r="B281" t="s">
        <v>1475</v>
      </c>
      <c r="C281">
        <v>28</v>
      </c>
      <c r="D281" t="s">
        <v>1461</v>
      </c>
      <c r="E281">
        <v>32</v>
      </c>
      <c r="F281">
        <v>0</v>
      </c>
      <c r="G281">
        <v>395</v>
      </c>
      <c r="H281">
        <v>7</v>
      </c>
      <c r="I281">
        <v>13.9</v>
      </c>
      <c r="J281">
        <v>0.505</v>
      </c>
      <c r="K281">
        <v>0</v>
      </c>
      <c r="L281">
        <v>0</v>
      </c>
      <c r="N281">
        <v>7</v>
      </c>
      <c r="O281">
        <v>13.9</v>
      </c>
      <c r="P281">
        <v>0.505</v>
      </c>
      <c r="Q281">
        <v>4.2</v>
      </c>
      <c r="R281">
        <v>4.9000000000000004</v>
      </c>
      <c r="S281">
        <v>0.85699999999999998</v>
      </c>
      <c r="T281">
        <v>4.0999999999999996</v>
      </c>
      <c r="U281">
        <v>7.7</v>
      </c>
      <c r="V281">
        <v>11.8</v>
      </c>
      <c r="W281">
        <v>2.7</v>
      </c>
      <c r="X281">
        <v>1</v>
      </c>
      <c r="Y281">
        <v>1.8</v>
      </c>
      <c r="Z281">
        <v>3.1</v>
      </c>
      <c r="AA281">
        <v>9.1</v>
      </c>
      <c r="AB281">
        <v>18.2</v>
      </c>
      <c r="AC281">
        <v>110</v>
      </c>
      <c r="AD281">
        <v>103</v>
      </c>
    </row>
    <row r="282" spans="1:30">
      <c r="A282" t="s">
        <v>4125</v>
      </c>
      <c r="B282" t="s">
        <v>1458</v>
      </c>
      <c r="C282">
        <v>33</v>
      </c>
      <c r="D282" t="s">
        <v>2345</v>
      </c>
      <c r="E282">
        <v>12</v>
      </c>
      <c r="F282">
        <v>0</v>
      </c>
      <c r="G282">
        <v>215</v>
      </c>
      <c r="H282">
        <v>8.1999999999999993</v>
      </c>
      <c r="I282">
        <v>17.7</v>
      </c>
      <c r="J282">
        <v>0.46500000000000002</v>
      </c>
      <c r="K282">
        <v>0</v>
      </c>
      <c r="L282">
        <v>0</v>
      </c>
      <c r="N282">
        <v>8.1999999999999993</v>
      </c>
      <c r="O282">
        <v>17.7</v>
      </c>
      <c r="P282">
        <v>0.46500000000000002</v>
      </c>
      <c r="Q282">
        <v>7.5</v>
      </c>
      <c r="R282">
        <v>8.5</v>
      </c>
      <c r="S282">
        <v>0.88200000000000001</v>
      </c>
      <c r="T282">
        <v>2</v>
      </c>
      <c r="U282">
        <v>4.7</v>
      </c>
      <c r="V282">
        <v>6.7</v>
      </c>
      <c r="W282">
        <v>2</v>
      </c>
      <c r="X282">
        <v>0.5</v>
      </c>
      <c r="Y282">
        <v>1.5</v>
      </c>
      <c r="Z282">
        <v>2.5</v>
      </c>
      <c r="AA282">
        <v>8</v>
      </c>
      <c r="AB282">
        <v>24</v>
      </c>
      <c r="AC282">
        <v>109</v>
      </c>
      <c r="AD282">
        <v>102</v>
      </c>
    </row>
    <row r="283" spans="1:30">
      <c r="A283" t="s">
        <v>1429</v>
      </c>
      <c r="B283" t="s">
        <v>1444</v>
      </c>
      <c r="C283">
        <v>23</v>
      </c>
      <c r="D283" t="s">
        <v>638</v>
      </c>
      <c r="E283">
        <v>28</v>
      </c>
      <c r="F283">
        <v>0</v>
      </c>
      <c r="G283">
        <v>610</v>
      </c>
      <c r="H283">
        <v>9.4</v>
      </c>
      <c r="I283">
        <v>21.3</v>
      </c>
      <c r="J283">
        <v>0.44</v>
      </c>
      <c r="K283">
        <v>0.4</v>
      </c>
      <c r="L283">
        <v>1.5</v>
      </c>
      <c r="M283">
        <v>0.29399999999999998</v>
      </c>
      <c r="N283">
        <v>8.9</v>
      </c>
      <c r="O283">
        <v>19.8</v>
      </c>
      <c r="P283">
        <v>0.45100000000000001</v>
      </c>
      <c r="Q283">
        <v>5.3</v>
      </c>
      <c r="R283">
        <v>7</v>
      </c>
      <c r="S283">
        <v>0.75</v>
      </c>
      <c r="T283">
        <v>4.2</v>
      </c>
      <c r="U283">
        <v>11</v>
      </c>
      <c r="V283">
        <v>15.2</v>
      </c>
      <c r="W283">
        <v>1.8</v>
      </c>
      <c r="X283">
        <v>1.1000000000000001</v>
      </c>
      <c r="Y283">
        <v>1.5</v>
      </c>
      <c r="Z283">
        <v>3</v>
      </c>
      <c r="AA283">
        <v>5.0999999999999996</v>
      </c>
      <c r="AB283">
        <v>24.5</v>
      </c>
      <c r="AC283">
        <v>101</v>
      </c>
      <c r="AD283">
        <v>102</v>
      </c>
    </row>
    <row r="284" spans="1:30">
      <c r="A284" t="s">
        <v>2772</v>
      </c>
      <c r="B284" t="s">
        <v>1463</v>
      </c>
      <c r="C284">
        <v>30</v>
      </c>
      <c r="D284" t="s">
        <v>643</v>
      </c>
      <c r="E284">
        <v>33</v>
      </c>
      <c r="F284">
        <v>4</v>
      </c>
      <c r="G284">
        <v>518</v>
      </c>
      <c r="H284">
        <v>8.1</v>
      </c>
      <c r="I284">
        <v>23</v>
      </c>
      <c r="J284">
        <v>0.35299999999999998</v>
      </c>
      <c r="K284">
        <v>2.2000000000000002</v>
      </c>
      <c r="L284">
        <v>6.4</v>
      </c>
      <c r="M284">
        <v>0.35</v>
      </c>
      <c r="N284">
        <v>5.9</v>
      </c>
      <c r="O284">
        <v>16.600000000000001</v>
      </c>
      <c r="P284">
        <v>0.35499999999999998</v>
      </c>
      <c r="Q284">
        <v>2.6</v>
      </c>
      <c r="R284">
        <v>3.7</v>
      </c>
      <c r="S284">
        <v>0.68600000000000005</v>
      </c>
      <c r="T284">
        <v>1.5</v>
      </c>
      <c r="U284">
        <v>8.1</v>
      </c>
      <c r="V284">
        <v>9.6</v>
      </c>
      <c r="W284">
        <v>3</v>
      </c>
      <c r="X284">
        <v>1.6</v>
      </c>
      <c r="Y284">
        <v>0.7</v>
      </c>
      <c r="Z284">
        <v>4.0999999999999996</v>
      </c>
      <c r="AA284">
        <v>5</v>
      </c>
      <c r="AB284">
        <v>21</v>
      </c>
      <c r="AC284">
        <v>81</v>
      </c>
      <c r="AD284">
        <v>100</v>
      </c>
    </row>
    <row r="285" spans="1:30">
      <c r="A285" t="s">
        <v>4116</v>
      </c>
      <c r="B285" t="s">
        <v>1462</v>
      </c>
      <c r="C285">
        <v>24</v>
      </c>
      <c r="D285" t="s">
        <v>2605</v>
      </c>
      <c r="E285">
        <v>82</v>
      </c>
      <c r="F285">
        <v>18</v>
      </c>
      <c r="G285">
        <v>2021</v>
      </c>
      <c r="H285">
        <v>10.3</v>
      </c>
      <c r="I285">
        <v>24.2</v>
      </c>
      <c r="J285">
        <v>0.42499999999999999</v>
      </c>
      <c r="K285">
        <v>1.8</v>
      </c>
      <c r="L285">
        <v>6</v>
      </c>
      <c r="M285">
        <v>0.29299999999999998</v>
      </c>
      <c r="N285">
        <v>8.5</v>
      </c>
      <c r="O285">
        <v>18.100000000000001</v>
      </c>
      <c r="P285">
        <v>0.46899999999999997</v>
      </c>
      <c r="Q285">
        <v>4.4000000000000004</v>
      </c>
      <c r="R285">
        <v>6.2</v>
      </c>
      <c r="S285">
        <v>0.71499999999999997</v>
      </c>
      <c r="T285">
        <v>1.2</v>
      </c>
      <c r="U285">
        <v>4.2</v>
      </c>
      <c r="V285">
        <v>5.4</v>
      </c>
      <c r="W285">
        <v>5.4</v>
      </c>
      <c r="X285">
        <v>2.1</v>
      </c>
      <c r="Y285">
        <v>0.7</v>
      </c>
      <c r="Z285">
        <v>3.9</v>
      </c>
      <c r="AA285">
        <v>4.2</v>
      </c>
      <c r="AB285">
        <v>26.8</v>
      </c>
      <c r="AC285">
        <v>98</v>
      </c>
      <c r="AD285">
        <v>109</v>
      </c>
    </row>
    <row r="286" spans="1:30">
      <c r="A286" t="s">
        <v>2948</v>
      </c>
      <c r="B286" t="s">
        <v>1463</v>
      </c>
      <c r="C286">
        <v>32</v>
      </c>
      <c r="D286" t="s">
        <v>639</v>
      </c>
      <c r="E286">
        <v>7</v>
      </c>
      <c r="F286">
        <v>0</v>
      </c>
      <c r="G286">
        <v>35</v>
      </c>
      <c r="H286">
        <v>4.8</v>
      </c>
      <c r="I286">
        <v>19.100000000000001</v>
      </c>
      <c r="J286">
        <v>0.25</v>
      </c>
      <c r="K286">
        <v>3.2</v>
      </c>
      <c r="L286">
        <v>8</v>
      </c>
      <c r="M286">
        <v>0.4</v>
      </c>
      <c r="N286">
        <v>1.6</v>
      </c>
      <c r="O286">
        <v>11.1</v>
      </c>
      <c r="P286">
        <v>0.14299999999999999</v>
      </c>
      <c r="Q286">
        <v>0</v>
      </c>
      <c r="R286">
        <v>1.6</v>
      </c>
      <c r="S286">
        <v>0</v>
      </c>
      <c r="T286">
        <v>4.8</v>
      </c>
      <c r="U286">
        <v>3.2</v>
      </c>
      <c r="V286">
        <v>8</v>
      </c>
      <c r="W286">
        <v>1.6</v>
      </c>
      <c r="X286">
        <v>1.6</v>
      </c>
      <c r="Y286">
        <v>0</v>
      </c>
      <c r="Z286">
        <v>3.2</v>
      </c>
      <c r="AA286">
        <v>4.8</v>
      </c>
      <c r="AB286">
        <v>12.7</v>
      </c>
      <c r="AC286">
        <v>73</v>
      </c>
      <c r="AD286">
        <v>109</v>
      </c>
    </row>
    <row r="287" spans="1:30">
      <c r="A287" t="s">
        <v>4120</v>
      </c>
      <c r="B287" t="s">
        <v>1458</v>
      </c>
      <c r="C287">
        <v>37</v>
      </c>
      <c r="D287" t="s">
        <v>632</v>
      </c>
      <c r="E287">
        <v>65</v>
      </c>
      <c r="F287">
        <v>56</v>
      </c>
      <c r="G287">
        <v>1494</v>
      </c>
      <c r="H287">
        <v>5.0999999999999996</v>
      </c>
      <c r="I287">
        <v>10.6</v>
      </c>
      <c r="J287">
        <v>0.47799999999999998</v>
      </c>
      <c r="K287">
        <v>0</v>
      </c>
      <c r="L287">
        <v>0</v>
      </c>
      <c r="N287">
        <v>5.0999999999999996</v>
      </c>
      <c r="O287">
        <v>10.6</v>
      </c>
      <c r="P287">
        <v>0.47799999999999998</v>
      </c>
      <c r="Q287">
        <v>2.9</v>
      </c>
      <c r="R287">
        <v>4.3</v>
      </c>
      <c r="S287">
        <v>0.68100000000000005</v>
      </c>
      <c r="T287">
        <v>5.2</v>
      </c>
      <c r="U287">
        <v>10.5</v>
      </c>
      <c r="V287">
        <v>15.7</v>
      </c>
      <c r="W287">
        <v>0.9</v>
      </c>
      <c r="X287">
        <v>0.6</v>
      </c>
      <c r="Y287">
        <v>4.4000000000000004</v>
      </c>
      <c r="Z287">
        <v>1.9</v>
      </c>
      <c r="AA287">
        <v>5.0999999999999996</v>
      </c>
      <c r="AB287">
        <v>13</v>
      </c>
      <c r="AC287">
        <v>108</v>
      </c>
      <c r="AD287">
        <v>100</v>
      </c>
    </row>
    <row r="288" spans="1:30">
      <c r="A288" t="s">
        <v>4150</v>
      </c>
      <c r="B288" t="s">
        <v>1458</v>
      </c>
      <c r="C288">
        <v>28</v>
      </c>
      <c r="D288" t="s">
        <v>1461</v>
      </c>
      <c r="E288">
        <v>28</v>
      </c>
      <c r="F288">
        <v>1</v>
      </c>
      <c r="G288">
        <v>366</v>
      </c>
      <c r="H288">
        <v>3.9</v>
      </c>
      <c r="I288">
        <v>10</v>
      </c>
      <c r="J288">
        <v>0.39100000000000001</v>
      </c>
      <c r="K288">
        <v>0</v>
      </c>
      <c r="L288">
        <v>0</v>
      </c>
      <c r="N288">
        <v>3.9</v>
      </c>
      <c r="O288">
        <v>10</v>
      </c>
      <c r="P288">
        <v>0.39100000000000001</v>
      </c>
      <c r="Q288">
        <v>6.3</v>
      </c>
      <c r="R288">
        <v>8.5</v>
      </c>
      <c r="S288">
        <v>0.746</v>
      </c>
      <c r="T288">
        <v>6.2</v>
      </c>
      <c r="U288">
        <v>10</v>
      </c>
      <c r="V288">
        <v>16.2</v>
      </c>
      <c r="W288">
        <v>0</v>
      </c>
      <c r="X288">
        <v>1.2</v>
      </c>
      <c r="Y288">
        <v>3.6</v>
      </c>
      <c r="Z288">
        <v>2.6</v>
      </c>
      <c r="AA288">
        <v>8.5</v>
      </c>
      <c r="AB288">
        <v>14.1</v>
      </c>
      <c r="AC288">
        <v>106</v>
      </c>
      <c r="AD288">
        <v>102</v>
      </c>
    </row>
    <row r="289" spans="1:30">
      <c r="A289" t="s">
        <v>4126</v>
      </c>
      <c r="B289" t="s">
        <v>1463</v>
      </c>
      <c r="C289">
        <v>23</v>
      </c>
      <c r="D289" t="s">
        <v>635</v>
      </c>
      <c r="E289">
        <v>45</v>
      </c>
      <c r="F289">
        <v>3</v>
      </c>
      <c r="G289">
        <v>516</v>
      </c>
      <c r="H289">
        <v>5</v>
      </c>
      <c r="I289">
        <v>14</v>
      </c>
      <c r="J289">
        <v>0.35599999999999998</v>
      </c>
      <c r="K289">
        <v>2.4</v>
      </c>
      <c r="L289">
        <v>6.7</v>
      </c>
      <c r="M289">
        <v>0.36499999999999999</v>
      </c>
      <c r="N289">
        <v>2.5</v>
      </c>
      <c r="O289">
        <v>7.3</v>
      </c>
      <c r="P289">
        <v>0.34799999999999998</v>
      </c>
      <c r="Q289">
        <v>2.2000000000000002</v>
      </c>
      <c r="R289">
        <v>3.1</v>
      </c>
      <c r="S289">
        <v>0.72399999999999998</v>
      </c>
      <c r="T289">
        <v>0.8</v>
      </c>
      <c r="U289">
        <v>6.6</v>
      </c>
      <c r="V289">
        <v>7.4</v>
      </c>
      <c r="W289">
        <v>3.2</v>
      </c>
      <c r="X289">
        <v>1.5</v>
      </c>
      <c r="Y289">
        <v>1.5</v>
      </c>
      <c r="Z289">
        <v>2.4</v>
      </c>
      <c r="AA289">
        <v>7.6</v>
      </c>
      <c r="AB289">
        <v>14.6</v>
      </c>
      <c r="AC289">
        <v>95</v>
      </c>
      <c r="AD289">
        <v>99</v>
      </c>
    </row>
    <row r="290" spans="1:30">
      <c r="A290" t="s">
        <v>2774</v>
      </c>
      <c r="B290" t="s">
        <v>1472</v>
      </c>
      <c r="C290">
        <v>28</v>
      </c>
      <c r="D290" t="s">
        <v>1461</v>
      </c>
      <c r="E290">
        <v>57</v>
      </c>
      <c r="F290">
        <v>4</v>
      </c>
      <c r="G290">
        <v>780</v>
      </c>
      <c r="H290">
        <v>10</v>
      </c>
      <c r="I290">
        <v>22.2</v>
      </c>
      <c r="J290">
        <v>0.45</v>
      </c>
      <c r="K290">
        <v>0</v>
      </c>
      <c r="L290">
        <v>0.2</v>
      </c>
      <c r="M290">
        <v>0</v>
      </c>
      <c r="N290">
        <v>10</v>
      </c>
      <c r="O290">
        <v>21.9</v>
      </c>
      <c r="P290">
        <v>0.45400000000000001</v>
      </c>
      <c r="Q290">
        <v>3.2</v>
      </c>
      <c r="R290">
        <v>3.9</v>
      </c>
      <c r="S290">
        <v>0.81</v>
      </c>
      <c r="T290">
        <v>4.3</v>
      </c>
      <c r="U290">
        <v>5.4</v>
      </c>
      <c r="V290">
        <v>9.6999999999999993</v>
      </c>
      <c r="W290">
        <v>2.6</v>
      </c>
      <c r="X290">
        <v>1</v>
      </c>
      <c r="Y290">
        <v>0.5</v>
      </c>
      <c r="Z290">
        <v>3</v>
      </c>
      <c r="AA290">
        <v>6.3</v>
      </c>
      <c r="AB290">
        <v>23.1</v>
      </c>
      <c r="AC290">
        <v>99</v>
      </c>
      <c r="AD290">
        <v>109</v>
      </c>
    </row>
    <row r="291" spans="1:30">
      <c r="A291" t="s">
        <v>3356</v>
      </c>
      <c r="B291" t="s">
        <v>1463</v>
      </c>
      <c r="C291">
        <v>27</v>
      </c>
      <c r="D291" t="s">
        <v>646</v>
      </c>
      <c r="E291">
        <v>58</v>
      </c>
      <c r="F291">
        <v>7</v>
      </c>
      <c r="G291">
        <v>720</v>
      </c>
      <c r="H291">
        <v>5.0999999999999996</v>
      </c>
      <c r="I291">
        <v>11.6</v>
      </c>
      <c r="J291">
        <v>0.44400000000000001</v>
      </c>
      <c r="K291">
        <v>0.1</v>
      </c>
      <c r="L291">
        <v>0.3</v>
      </c>
      <c r="M291">
        <v>0.5</v>
      </c>
      <c r="N291">
        <v>5</v>
      </c>
      <c r="O291">
        <v>11.3</v>
      </c>
      <c r="P291">
        <v>0.443</v>
      </c>
      <c r="Q291">
        <v>2.1</v>
      </c>
      <c r="R291">
        <v>3.3</v>
      </c>
      <c r="S291">
        <v>0.65200000000000002</v>
      </c>
      <c r="T291">
        <v>4.8</v>
      </c>
      <c r="U291">
        <v>6.4</v>
      </c>
      <c r="V291">
        <v>11.2</v>
      </c>
      <c r="W291">
        <v>1.8</v>
      </c>
      <c r="X291">
        <v>2.5</v>
      </c>
      <c r="Y291">
        <v>1.4</v>
      </c>
      <c r="Z291">
        <v>2.1</v>
      </c>
      <c r="AA291">
        <v>6.4</v>
      </c>
      <c r="AB291">
        <v>12.6</v>
      </c>
      <c r="AC291">
        <v>104</v>
      </c>
      <c r="AD291">
        <v>105</v>
      </c>
    </row>
    <row r="292" spans="1:30">
      <c r="A292" t="s">
        <v>1830</v>
      </c>
      <c r="B292" t="s">
        <v>1462</v>
      </c>
      <c r="C292">
        <v>29</v>
      </c>
      <c r="D292" t="s">
        <v>646</v>
      </c>
      <c r="E292">
        <v>78</v>
      </c>
      <c r="F292">
        <v>78</v>
      </c>
      <c r="G292">
        <v>2612</v>
      </c>
      <c r="H292">
        <v>7.8</v>
      </c>
      <c r="I292">
        <v>16.7</v>
      </c>
      <c r="J292">
        <v>0.47</v>
      </c>
      <c r="K292">
        <v>2.1</v>
      </c>
      <c r="L292">
        <v>5.0999999999999996</v>
      </c>
      <c r="M292">
        <v>0.40500000000000003</v>
      </c>
      <c r="N292">
        <v>5.8</v>
      </c>
      <c r="O292">
        <v>11.6</v>
      </c>
      <c r="P292">
        <v>0.498</v>
      </c>
      <c r="Q292">
        <v>4.5</v>
      </c>
      <c r="R292">
        <v>4.9000000000000004</v>
      </c>
      <c r="S292">
        <v>0.91600000000000004</v>
      </c>
      <c r="T292">
        <v>1.2</v>
      </c>
      <c r="U292">
        <v>3.4</v>
      </c>
      <c r="V292">
        <v>4.5999999999999996</v>
      </c>
      <c r="W292">
        <v>13.5</v>
      </c>
      <c r="X292">
        <v>1.3</v>
      </c>
      <c r="Y292">
        <v>0.2</v>
      </c>
      <c r="Z292">
        <v>4.0999999999999996</v>
      </c>
      <c r="AA292">
        <v>2.7</v>
      </c>
      <c r="AB292">
        <v>22.2</v>
      </c>
      <c r="AC292">
        <v>120</v>
      </c>
      <c r="AD292">
        <v>111</v>
      </c>
    </row>
    <row r="293" spans="1:30">
      <c r="A293" t="s">
        <v>4117</v>
      </c>
      <c r="B293" t="s">
        <v>1458</v>
      </c>
      <c r="C293">
        <v>27</v>
      </c>
      <c r="D293" t="s">
        <v>653</v>
      </c>
      <c r="E293">
        <v>82</v>
      </c>
      <c r="F293">
        <v>82</v>
      </c>
      <c r="G293">
        <v>2353</v>
      </c>
      <c r="H293">
        <v>7.5</v>
      </c>
      <c r="I293">
        <v>16</v>
      </c>
      <c r="J293">
        <v>0.46899999999999997</v>
      </c>
      <c r="K293">
        <v>0</v>
      </c>
      <c r="L293">
        <v>0</v>
      </c>
      <c r="N293">
        <v>7.5</v>
      </c>
      <c r="O293">
        <v>16</v>
      </c>
      <c r="P293">
        <v>0.46899999999999997</v>
      </c>
      <c r="Q293">
        <v>1.2</v>
      </c>
      <c r="R293">
        <v>2.6</v>
      </c>
      <c r="S293">
        <v>0.47399999999999998</v>
      </c>
      <c r="T293">
        <v>5.9</v>
      </c>
      <c r="U293">
        <v>8.6</v>
      </c>
      <c r="V293">
        <v>14.5</v>
      </c>
      <c r="W293">
        <v>2.6</v>
      </c>
      <c r="X293">
        <v>1.2</v>
      </c>
      <c r="Y293">
        <v>3.8</v>
      </c>
      <c r="Z293">
        <v>2.4</v>
      </c>
      <c r="AA293">
        <v>5.6</v>
      </c>
      <c r="AB293">
        <v>16.2</v>
      </c>
      <c r="AC293">
        <v>101</v>
      </c>
      <c r="AD293">
        <v>92</v>
      </c>
    </row>
    <row r="294" spans="1:30">
      <c r="A294" t="s">
        <v>2634</v>
      </c>
      <c r="B294" t="s">
        <v>1463</v>
      </c>
      <c r="C294">
        <v>29</v>
      </c>
      <c r="D294" t="s">
        <v>651</v>
      </c>
      <c r="E294">
        <v>64</v>
      </c>
      <c r="F294">
        <v>25</v>
      </c>
      <c r="G294">
        <v>1245</v>
      </c>
      <c r="H294">
        <v>4.5999999999999996</v>
      </c>
      <c r="I294">
        <v>11.7</v>
      </c>
      <c r="J294">
        <v>0.39100000000000001</v>
      </c>
      <c r="K294">
        <v>0.1</v>
      </c>
      <c r="L294">
        <v>0.8</v>
      </c>
      <c r="M294">
        <v>0.105</v>
      </c>
      <c r="N294">
        <v>4.5</v>
      </c>
      <c r="O294">
        <v>10.9</v>
      </c>
      <c r="P294">
        <v>0.41199999999999998</v>
      </c>
      <c r="Q294">
        <v>1.5</v>
      </c>
      <c r="R294">
        <v>2</v>
      </c>
      <c r="S294">
        <v>0.78300000000000003</v>
      </c>
      <c r="T294">
        <v>2.8</v>
      </c>
      <c r="U294">
        <v>3.8</v>
      </c>
      <c r="V294">
        <v>6.6</v>
      </c>
      <c r="W294">
        <v>3.1</v>
      </c>
      <c r="X294">
        <v>1.1000000000000001</v>
      </c>
      <c r="Y294">
        <v>0.8</v>
      </c>
      <c r="Z294">
        <v>2.2999999999999998</v>
      </c>
      <c r="AA294">
        <v>4.5999999999999996</v>
      </c>
      <c r="AB294">
        <v>10.8</v>
      </c>
      <c r="AC294">
        <v>91</v>
      </c>
      <c r="AD294">
        <v>108</v>
      </c>
    </row>
    <row r="295" spans="1:30">
      <c r="A295" t="s">
        <v>2785</v>
      </c>
      <c r="B295" t="s">
        <v>1462</v>
      </c>
      <c r="C295">
        <v>30</v>
      </c>
      <c r="D295" t="s">
        <v>1461</v>
      </c>
      <c r="E295">
        <v>66</v>
      </c>
      <c r="F295">
        <v>0</v>
      </c>
      <c r="G295">
        <v>847</v>
      </c>
      <c r="H295">
        <v>5.0999999999999996</v>
      </c>
      <c r="I295">
        <v>13.9</v>
      </c>
      <c r="J295">
        <v>0.36899999999999999</v>
      </c>
      <c r="K295">
        <v>1.3</v>
      </c>
      <c r="L295">
        <v>3.7</v>
      </c>
      <c r="M295">
        <v>0.34499999999999997</v>
      </c>
      <c r="N295">
        <v>3.8</v>
      </c>
      <c r="O295">
        <v>10.199999999999999</v>
      </c>
      <c r="P295">
        <v>0.377</v>
      </c>
      <c r="Q295">
        <v>3.4</v>
      </c>
      <c r="R295">
        <v>4.5</v>
      </c>
      <c r="S295">
        <v>0.76100000000000001</v>
      </c>
      <c r="T295">
        <v>0.6</v>
      </c>
      <c r="U295">
        <v>3.5</v>
      </c>
      <c r="V295">
        <v>4.2</v>
      </c>
      <c r="W295">
        <v>7.7</v>
      </c>
      <c r="X295">
        <v>2.8</v>
      </c>
      <c r="Y295">
        <v>0.3</v>
      </c>
      <c r="Z295">
        <v>4.0999999999999996</v>
      </c>
      <c r="AA295">
        <v>3.3</v>
      </c>
      <c r="AB295">
        <v>14.9</v>
      </c>
      <c r="AC295">
        <v>93</v>
      </c>
      <c r="AD295">
        <v>102</v>
      </c>
    </row>
    <row r="296" spans="1:30">
      <c r="A296" t="s">
        <v>852</v>
      </c>
      <c r="B296" t="s">
        <v>1458</v>
      </c>
      <c r="C296">
        <v>25</v>
      </c>
      <c r="D296" t="s">
        <v>646</v>
      </c>
      <c r="E296">
        <v>77</v>
      </c>
      <c r="F296">
        <v>77</v>
      </c>
      <c r="G296">
        <v>2915</v>
      </c>
      <c r="H296">
        <v>10.7</v>
      </c>
      <c r="I296">
        <v>23.1</v>
      </c>
      <c r="J296">
        <v>0.46200000000000002</v>
      </c>
      <c r="K296">
        <v>1.7</v>
      </c>
      <c r="L296">
        <v>5.0999999999999996</v>
      </c>
      <c r="M296">
        <v>0.34100000000000003</v>
      </c>
      <c r="N296">
        <v>8.9</v>
      </c>
      <c r="O296">
        <v>18</v>
      </c>
      <c r="P296">
        <v>0.496</v>
      </c>
      <c r="Q296">
        <v>6.6</v>
      </c>
      <c r="R296">
        <v>7.5</v>
      </c>
      <c r="S296">
        <v>0.877</v>
      </c>
      <c r="T296">
        <v>1.6</v>
      </c>
      <c r="U296">
        <v>10.199999999999999</v>
      </c>
      <c r="V296">
        <v>11.8</v>
      </c>
      <c r="W296">
        <v>3.7</v>
      </c>
      <c r="X296">
        <v>1.6</v>
      </c>
      <c r="Y296">
        <v>1.8</v>
      </c>
      <c r="Z296">
        <v>2.4</v>
      </c>
      <c r="AA296">
        <v>3.8</v>
      </c>
      <c r="AB296">
        <v>29.7</v>
      </c>
      <c r="AC296">
        <v>116</v>
      </c>
      <c r="AD296">
        <v>104</v>
      </c>
    </row>
    <row r="297" spans="1:30">
      <c r="A297" t="s">
        <v>1333</v>
      </c>
      <c r="B297" t="s">
        <v>1444</v>
      </c>
      <c r="C297">
        <v>25</v>
      </c>
      <c r="D297" t="s">
        <v>631</v>
      </c>
      <c r="E297">
        <v>78</v>
      </c>
      <c r="F297">
        <v>78</v>
      </c>
      <c r="G297">
        <v>2788</v>
      </c>
      <c r="H297">
        <v>12</v>
      </c>
      <c r="I297">
        <v>27.5</v>
      </c>
      <c r="J297">
        <v>0.434</v>
      </c>
      <c r="K297">
        <v>0</v>
      </c>
      <c r="L297">
        <v>0.4</v>
      </c>
      <c r="M297">
        <v>0.111</v>
      </c>
      <c r="N297">
        <v>11.9</v>
      </c>
      <c r="O297">
        <v>27.2</v>
      </c>
      <c r="P297">
        <v>0.438</v>
      </c>
      <c r="Q297">
        <v>6.8</v>
      </c>
      <c r="R297">
        <v>9.1</v>
      </c>
      <c r="S297">
        <v>0.75700000000000001</v>
      </c>
      <c r="T297">
        <v>3.8</v>
      </c>
      <c r="U297">
        <v>11.5</v>
      </c>
      <c r="V297">
        <v>15.3</v>
      </c>
      <c r="W297">
        <v>3.2</v>
      </c>
      <c r="X297">
        <v>1.2</v>
      </c>
      <c r="Y297">
        <v>3.9</v>
      </c>
      <c r="Z297">
        <v>3.6</v>
      </c>
      <c r="AA297">
        <v>4.9000000000000004</v>
      </c>
      <c r="AB297">
        <v>30.8</v>
      </c>
      <c r="AC297">
        <v>100</v>
      </c>
      <c r="AD297">
        <v>93</v>
      </c>
    </row>
    <row r="298" spans="1:30">
      <c r="A298" t="s">
        <v>4112</v>
      </c>
      <c r="B298" t="s">
        <v>1458</v>
      </c>
      <c r="C298">
        <v>31</v>
      </c>
      <c r="D298" t="s">
        <v>640</v>
      </c>
      <c r="E298">
        <v>67</v>
      </c>
      <c r="F298">
        <v>67</v>
      </c>
      <c r="G298">
        <v>2464</v>
      </c>
      <c r="H298">
        <v>11.7</v>
      </c>
      <c r="I298">
        <v>20</v>
      </c>
      <c r="J298">
        <v>0.58399999999999996</v>
      </c>
      <c r="K298">
        <v>0</v>
      </c>
      <c r="L298">
        <v>0</v>
      </c>
      <c r="N298">
        <v>11.7</v>
      </c>
      <c r="O298">
        <v>20</v>
      </c>
      <c r="P298">
        <v>0.58399999999999996</v>
      </c>
      <c r="Q298">
        <v>7</v>
      </c>
      <c r="R298">
        <v>14.3</v>
      </c>
      <c r="S298">
        <v>0.49</v>
      </c>
      <c r="T298">
        <v>5.2</v>
      </c>
      <c r="U298">
        <v>11</v>
      </c>
      <c r="V298">
        <v>16.2</v>
      </c>
      <c r="W298">
        <v>4.0999999999999996</v>
      </c>
      <c r="X298">
        <v>0.7</v>
      </c>
      <c r="Y298">
        <v>3.5</v>
      </c>
      <c r="Z298">
        <v>4.0999999999999996</v>
      </c>
      <c r="AA298">
        <v>4.7</v>
      </c>
      <c r="AB298">
        <v>30.4</v>
      </c>
      <c r="AC298">
        <v>109</v>
      </c>
      <c r="AD298">
        <v>98</v>
      </c>
    </row>
    <row r="299" spans="1:30">
      <c r="A299" t="s">
        <v>2904</v>
      </c>
      <c r="B299" t="s">
        <v>1444</v>
      </c>
      <c r="C299">
        <v>40</v>
      </c>
      <c r="D299" t="s">
        <v>635</v>
      </c>
      <c r="E299">
        <v>7</v>
      </c>
      <c r="F299">
        <v>0</v>
      </c>
      <c r="G299">
        <v>25</v>
      </c>
      <c r="H299">
        <v>4.4000000000000004</v>
      </c>
      <c r="I299">
        <v>13.1</v>
      </c>
      <c r="J299">
        <v>0.33300000000000002</v>
      </c>
      <c r="K299">
        <v>0</v>
      </c>
      <c r="L299">
        <v>0</v>
      </c>
      <c r="N299">
        <v>4.4000000000000004</v>
      </c>
      <c r="O299">
        <v>13.1</v>
      </c>
      <c r="P299">
        <v>0.33300000000000002</v>
      </c>
      <c r="Q299">
        <v>10.9</v>
      </c>
      <c r="R299">
        <v>13.1</v>
      </c>
      <c r="S299">
        <v>0.83299999999999996</v>
      </c>
      <c r="T299">
        <v>0</v>
      </c>
      <c r="U299">
        <v>10.9</v>
      </c>
      <c r="V299">
        <v>10.9</v>
      </c>
      <c r="W299">
        <v>4.4000000000000004</v>
      </c>
      <c r="X299">
        <v>0</v>
      </c>
      <c r="Y299">
        <v>0</v>
      </c>
      <c r="Z299">
        <v>2.2000000000000002</v>
      </c>
      <c r="AA299">
        <v>17.5</v>
      </c>
      <c r="AB299">
        <v>19.7</v>
      </c>
      <c r="AC299">
        <v>110</v>
      </c>
      <c r="AD299">
        <v>100</v>
      </c>
    </row>
    <row r="300" spans="1:30">
      <c r="A300" t="s">
        <v>1408</v>
      </c>
      <c r="B300" t="s">
        <v>1444</v>
      </c>
      <c r="C300">
        <v>24</v>
      </c>
      <c r="D300" t="s">
        <v>645</v>
      </c>
      <c r="E300">
        <v>80</v>
      </c>
      <c r="F300">
        <v>80</v>
      </c>
      <c r="G300">
        <v>3003</v>
      </c>
      <c r="H300">
        <v>8.8000000000000007</v>
      </c>
      <c r="I300">
        <v>20.5</v>
      </c>
      <c r="J300">
        <v>0.43</v>
      </c>
      <c r="K300">
        <v>1.1000000000000001</v>
      </c>
      <c r="L300">
        <v>3.7</v>
      </c>
      <c r="M300">
        <v>0.29799999999999999</v>
      </c>
      <c r="N300">
        <v>7.7</v>
      </c>
      <c r="O300">
        <v>16.8</v>
      </c>
      <c r="P300">
        <v>0.46</v>
      </c>
      <c r="Q300">
        <v>6.2</v>
      </c>
      <c r="R300">
        <v>8.3000000000000007</v>
      </c>
      <c r="S300">
        <v>0.74199999999999999</v>
      </c>
      <c r="T300">
        <v>2.9</v>
      </c>
      <c r="U300">
        <v>11.2</v>
      </c>
      <c r="V300">
        <v>14.1</v>
      </c>
      <c r="W300">
        <v>5.9</v>
      </c>
      <c r="X300">
        <v>1.5</v>
      </c>
      <c r="Y300">
        <v>1.3</v>
      </c>
      <c r="Z300">
        <v>4.3</v>
      </c>
      <c r="AA300">
        <v>5</v>
      </c>
      <c r="AB300">
        <v>24.9</v>
      </c>
      <c r="AC300">
        <v>102</v>
      </c>
      <c r="AD300">
        <v>98</v>
      </c>
    </row>
    <row r="301" spans="1:30">
      <c r="A301" t="s">
        <v>2403</v>
      </c>
      <c r="B301" t="s">
        <v>1444</v>
      </c>
      <c r="C301">
        <v>24</v>
      </c>
      <c r="D301" t="s">
        <v>652</v>
      </c>
      <c r="E301">
        <v>71</v>
      </c>
      <c r="F301">
        <v>33</v>
      </c>
      <c r="G301">
        <v>1580</v>
      </c>
      <c r="H301">
        <v>8.6999999999999993</v>
      </c>
      <c r="I301">
        <v>18.7</v>
      </c>
      <c r="J301">
        <v>0.46300000000000002</v>
      </c>
      <c r="K301">
        <v>0.6</v>
      </c>
      <c r="L301">
        <v>1.7</v>
      </c>
      <c r="M301">
        <v>0.375</v>
      </c>
      <c r="N301">
        <v>8.1</v>
      </c>
      <c r="O301">
        <v>17.100000000000001</v>
      </c>
      <c r="P301">
        <v>0.47199999999999998</v>
      </c>
      <c r="Q301">
        <v>5.6</v>
      </c>
      <c r="R301">
        <v>7.2</v>
      </c>
      <c r="S301">
        <v>0.77500000000000002</v>
      </c>
      <c r="T301">
        <v>5.5</v>
      </c>
      <c r="U301">
        <v>9</v>
      </c>
      <c r="V301">
        <v>14.6</v>
      </c>
      <c r="W301">
        <v>2.4</v>
      </c>
      <c r="X301">
        <v>1.2</v>
      </c>
      <c r="Y301">
        <v>2.2000000000000002</v>
      </c>
      <c r="Z301">
        <v>3.5</v>
      </c>
      <c r="AA301">
        <v>4.8</v>
      </c>
      <c r="AB301">
        <v>23.6</v>
      </c>
      <c r="AC301">
        <v>107</v>
      </c>
      <c r="AD301">
        <v>95</v>
      </c>
    </row>
    <row r="302" spans="1:30">
      <c r="A302" t="s">
        <v>2508</v>
      </c>
      <c r="B302" t="s">
        <v>1462</v>
      </c>
      <c r="C302">
        <v>31</v>
      </c>
      <c r="D302" t="s">
        <v>651</v>
      </c>
      <c r="E302">
        <v>82</v>
      </c>
      <c r="F302">
        <v>7</v>
      </c>
      <c r="G302">
        <v>1401</v>
      </c>
      <c r="H302">
        <v>3.6</v>
      </c>
      <c r="I302">
        <v>9.6999999999999993</v>
      </c>
      <c r="J302">
        <v>0.37</v>
      </c>
      <c r="K302">
        <v>0.2</v>
      </c>
      <c r="L302">
        <v>0.3</v>
      </c>
      <c r="M302">
        <v>0.44400000000000001</v>
      </c>
      <c r="N302">
        <v>3.4</v>
      </c>
      <c r="O302">
        <v>9.4</v>
      </c>
      <c r="P302">
        <v>0.36699999999999999</v>
      </c>
      <c r="Q302">
        <v>5.5</v>
      </c>
      <c r="R302">
        <v>6.6</v>
      </c>
      <c r="S302">
        <v>0.83499999999999996</v>
      </c>
      <c r="T302">
        <v>0.9</v>
      </c>
      <c r="U302">
        <v>5.5</v>
      </c>
      <c r="V302">
        <v>6.4</v>
      </c>
      <c r="W302">
        <v>8.8000000000000007</v>
      </c>
      <c r="X302">
        <v>1.9</v>
      </c>
      <c r="Y302">
        <v>0.3</v>
      </c>
      <c r="Z302">
        <v>3.1</v>
      </c>
      <c r="AA302">
        <v>4.5</v>
      </c>
      <c r="AB302">
        <v>12.9</v>
      </c>
      <c r="AC302">
        <v>106</v>
      </c>
      <c r="AD302">
        <v>106</v>
      </c>
    </row>
    <row r="303" spans="1:30">
      <c r="A303" t="s">
        <v>2716</v>
      </c>
      <c r="B303" t="s">
        <v>1458</v>
      </c>
      <c r="C303">
        <v>28</v>
      </c>
      <c r="D303" t="s">
        <v>641</v>
      </c>
      <c r="E303">
        <v>43</v>
      </c>
      <c r="F303">
        <v>25</v>
      </c>
      <c r="G303">
        <v>925</v>
      </c>
      <c r="H303">
        <v>7.1</v>
      </c>
      <c r="I303">
        <v>16.600000000000001</v>
      </c>
      <c r="J303">
        <v>0.42499999999999999</v>
      </c>
      <c r="K303">
        <v>0</v>
      </c>
      <c r="L303">
        <v>0</v>
      </c>
      <c r="N303">
        <v>7.1</v>
      </c>
      <c r="O303">
        <v>16.600000000000001</v>
      </c>
      <c r="P303">
        <v>0.42499999999999999</v>
      </c>
      <c r="Q303">
        <v>2.1</v>
      </c>
      <c r="R303">
        <v>3.6</v>
      </c>
      <c r="S303">
        <v>0.59</v>
      </c>
      <c r="T303">
        <v>4.5</v>
      </c>
      <c r="U303">
        <v>9.6999999999999993</v>
      </c>
      <c r="V303">
        <v>14.3</v>
      </c>
      <c r="W303">
        <v>1.4</v>
      </c>
      <c r="X303">
        <v>0.9</v>
      </c>
      <c r="Y303">
        <v>4</v>
      </c>
      <c r="Z303">
        <v>3.1</v>
      </c>
      <c r="AA303">
        <v>8</v>
      </c>
      <c r="AB303">
        <v>16.2</v>
      </c>
      <c r="AC303">
        <v>90</v>
      </c>
      <c r="AD303">
        <v>96</v>
      </c>
    </row>
    <row r="304" spans="1:30">
      <c r="A304" t="s">
        <v>2759</v>
      </c>
      <c r="B304" t="s">
        <v>1458</v>
      </c>
      <c r="C304">
        <v>30</v>
      </c>
      <c r="D304" t="s">
        <v>649</v>
      </c>
      <c r="E304">
        <v>78</v>
      </c>
      <c r="F304">
        <v>51</v>
      </c>
      <c r="G304">
        <v>2153</v>
      </c>
      <c r="H304">
        <v>5.4</v>
      </c>
      <c r="I304">
        <v>11.3</v>
      </c>
      <c r="J304">
        <v>0.47599999999999998</v>
      </c>
      <c r="K304">
        <v>0</v>
      </c>
      <c r="L304">
        <v>0</v>
      </c>
      <c r="M304">
        <v>0</v>
      </c>
      <c r="N304">
        <v>5.4</v>
      </c>
      <c r="O304">
        <v>11.2</v>
      </c>
      <c r="P304">
        <v>0.47699999999999998</v>
      </c>
      <c r="Q304">
        <v>2.9</v>
      </c>
      <c r="R304">
        <v>5</v>
      </c>
      <c r="S304">
        <v>0.57899999999999996</v>
      </c>
      <c r="T304">
        <v>5.7</v>
      </c>
      <c r="U304">
        <v>9.1999999999999993</v>
      </c>
      <c r="V304">
        <v>14.9</v>
      </c>
      <c r="W304">
        <v>3.2</v>
      </c>
      <c r="X304">
        <v>0.8</v>
      </c>
      <c r="Y304">
        <v>3.6</v>
      </c>
      <c r="Z304">
        <v>2.5</v>
      </c>
      <c r="AA304">
        <v>5.9</v>
      </c>
      <c r="AB304">
        <v>13.6</v>
      </c>
      <c r="AC304">
        <v>106</v>
      </c>
      <c r="AD304">
        <v>101</v>
      </c>
    </row>
    <row r="305" spans="1:30">
      <c r="A305" t="s">
        <v>2614</v>
      </c>
      <c r="B305" t="s">
        <v>1444</v>
      </c>
      <c r="C305">
        <v>32</v>
      </c>
      <c r="D305" t="s">
        <v>650</v>
      </c>
      <c r="E305">
        <v>82</v>
      </c>
      <c r="F305">
        <v>1</v>
      </c>
      <c r="G305">
        <v>1606</v>
      </c>
      <c r="H305">
        <v>5.2</v>
      </c>
      <c r="I305">
        <v>10.199999999999999</v>
      </c>
      <c r="J305">
        <v>0.51</v>
      </c>
      <c r="K305">
        <v>0</v>
      </c>
      <c r="L305">
        <v>0.1</v>
      </c>
      <c r="M305">
        <v>0</v>
      </c>
      <c r="N305">
        <v>5.2</v>
      </c>
      <c r="O305">
        <v>10.1</v>
      </c>
      <c r="P305">
        <v>0.51600000000000001</v>
      </c>
      <c r="Q305">
        <v>2</v>
      </c>
      <c r="R305">
        <v>3.8</v>
      </c>
      <c r="S305">
        <v>0.52600000000000002</v>
      </c>
      <c r="T305">
        <v>4.0999999999999996</v>
      </c>
      <c r="U305">
        <v>7.1</v>
      </c>
      <c r="V305">
        <v>11.2</v>
      </c>
      <c r="W305">
        <v>2.9</v>
      </c>
      <c r="X305">
        <v>2.4</v>
      </c>
      <c r="Y305">
        <v>2.2999999999999998</v>
      </c>
      <c r="Z305">
        <v>2.2999999999999998</v>
      </c>
      <c r="AA305">
        <v>5.6</v>
      </c>
      <c r="AB305">
        <v>12.4</v>
      </c>
      <c r="AC305">
        <v>106</v>
      </c>
      <c r="AD305">
        <v>100</v>
      </c>
    </row>
    <row r="306" spans="1:30">
      <c r="A306" t="s">
        <v>1360</v>
      </c>
      <c r="B306" t="s">
        <v>1444</v>
      </c>
      <c r="C306">
        <v>19</v>
      </c>
      <c r="D306" t="s">
        <v>639</v>
      </c>
      <c r="E306">
        <v>8</v>
      </c>
      <c r="F306">
        <v>0</v>
      </c>
      <c r="G306">
        <v>19</v>
      </c>
      <c r="H306">
        <v>8.8000000000000007</v>
      </c>
      <c r="I306">
        <v>20.5</v>
      </c>
      <c r="J306">
        <v>0.42899999999999999</v>
      </c>
      <c r="K306">
        <v>0</v>
      </c>
      <c r="L306">
        <v>0</v>
      </c>
      <c r="N306">
        <v>8.8000000000000007</v>
      </c>
      <c r="O306">
        <v>20.5</v>
      </c>
      <c r="P306">
        <v>0.42899999999999999</v>
      </c>
      <c r="Q306">
        <v>5.9</v>
      </c>
      <c r="R306">
        <v>11.7</v>
      </c>
      <c r="S306">
        <v>0.5</v>
      </c>
      <c r="T306">
        <v>5.9</v>
      </c>
      <c r="U306">
        <v>5.9</v>
      </c>
      <c r="V306">
        <v>11.7</v>
      </c>
      <c r="W306">
        <v>2.9</v>
      </c>
      <c r="X306">
        <v>2.9</v>
      </c>
      <c r="Y306">
        <v>0</v>
      </c>
      <c r="Z306">
        <v>2.9</v>
      </c>
      <c r="AA306">
        <v>2.9</v>
      </c>
      <c r="AB306">
        <v>23.4</v>
      </c>
      <c r="AC306">
        <v>98</v>
      </c>
      <c r="AD306">
        <v>104</v>
      </c>
    </row>
    <row r="307" spans="1:30">
      <c r="A307" t="s">
        <v>2915</v>
      </c>
      <c r="B307" t="s">
        <v>1462</v>
      </c>
      <c r="C307">
        <v>34</v>
      </c>
      <c r="D307" t="s">
        <v>1461</v>
      </c>
      <c r="E307">
        <v>61</v>
      </c>
      <c r="F307">
        <v>11</v>
      </c>
      <c r="G307">
        <v>1033</v>
      </c>
      <c r="H307">
        <v>5.0999999999999996</v>
      </c>
      <c r="I307">
        <v>12.5</v>
      </c>
      <c r="J307">
        <v>0.40400000000000003</v>
      </c>
      <c r="K307">
        <v>0.2</v>
      </c>
      <c r="L307">
        <v>1.2</v>
      </c>
      <c r="M307">
        <v>0.13</v>
      </c>
      <c r="N307">
        <v>4.9000000000000004</v>
      </c>
      <c r="O307">
        <v>11.3</v>
      </c>
      <c r="P307">
        <v>0.432</v>
      </c>
      <c r="Q307">
        <v>1.2</v>
      </c>
      <c r="R307">
        <v>1.6</v>
      </c>
      <c r="S307">
        <v>0.74199999999999999</v>
      </c>
      <c r="T307">
        <v>0.8</v>
      </c>
      <c r="U307">
        <v>3.6</v>
      </c>
      <c r="V307">
        <v>4.4000000000000004</v>
      </c>
      <c r="W307">
        <v>7.1</v>
      </c>
      <c r="X307">
        <v>1.3</v>
      </c>
      <c r="Y307">
        <v>0.1</v>
      </c>
      <c r="Z307">
        <v>3</v>
      </c>
      <c r="AA307">
        <v>4.5</v>
      </c>
      <c r="AB307">
        <v>11.4</v>
      </c>
      <c r="AC307">
        <v>92</v>
      </c>
      <c r="AD307">
        <v>112</v>
      </c>
    </row>
    <row r="308" spans="1:30">
      <c r="A308" t="s">
        <v>935</v>
      </c>
      <c r="B308" t="s">
        <v>1458</v>
      </c>
      <c r="C308">
        <v>19</v>
      </c>
      <c r="D308" t="s">
        <v>630</v>
      </c>
      <c r="E308">
        <v>59</v>
      </c>
      <c r="F308">
        <v>2</v>
      </c>
      <c r="G308">
        <v>664</v>
      </c>
      <c r="H308">
        <v>5.4</v>
      </c>
      <c r="I308">
        <v>13.9</v>
      </c>
      <c r="J308">
        <v>0.38900000000000001</v>
      </c>
      <c r="K308">
        <v>0</v>
      </c>
      <c r="L308">
        <v>0</v>
      </c>
      <c r="N308">
        <v>5.4</v>
      </c>
      <c r="O308">
        <v>13.9</v>
      </c>
      <c r="P308">
        <v>0.38900000000000001</v>
      </c>
      <c r="Q308">
        <v>4.5999999999999996</v>
      </c>
      <c r="R308">
        <v>7.2</v>
      </c>
      <c r="S308">
        <v>0.64400000000000002</v>
      </c>
      <c r="T308">
        <v>5.5</v>
      </c>
      <c r="U308">
        <v>8.4</v>
      </c>
      <c r="V308">
        <v>13.8</v>
      </c>
      <c r="W308">
        <v>1</v>
      </c>
      <c r="X308">
        <v>1.7</v>
      </c>
      <c r="Y308">
        <v>1</v>
      </c>
      <c r="Z308">
        <v>2.7</v>
      </c>
      <c r="AA308">
        <v>6.9</v>
      </c>
      <c r="AB308">
        <v>15.4</v>
      </c>
      <c r="AC308">
        <v>96</v>
      </c>
      <c r="AD308">
        <v>108</v>
      </c>
    </row>
    <row r="309" spans="1:30">
      <c r="A309" t="s">
        <v>2940</v>
      </c>
      <c r="B309" t="s">
        <v>1462</v>
      </c>
      <c r="C309">
        <v>34</v>
      </c>
      <c r="D309" t="s">
        <v>2345</v>
      </c>
      <c r="E309">
        <v>26</v>
      </c>
      <c r="F309">
        <v>0</v>
      </c>
      <c r="G309">
        <v>220</v>
      </c>
      <c r="H309">
        <v>5.4</v>
      </c>
      <c r="I309">
        <v>12.7</v>
      </c>
      <c r="J309">
        <v>0.42299999999999999</v>
      </c>
      <c r="K309">
        <v>0</v>
      </c>
      <c r="L309">
        <v>0</v>
      </c>
      <c r="N309">
        <v>5.4</v>
      </c>
      <c r="O309">
        <v>12.7</v>
      </c>
      <c r="P309">
        <v>0.42299999999999999</v>
      </c>
      <c r="Q309">
        <v>1.2</v>
      </c>
      <c r="R309">
        <v>1.5</v>
      </c>
      <c r="S309">
        <v>0.83299999999999996</v>
      </c>
      <c r="T309">
        <v>1</v>
      </c>
      <c r="U309">
        <v>3.4</v>
      </c>
      <c r="V309">
        <v>4.4000000000000004</v>
      </c>
      <c r="W309">
        <v>6.6</v>
      </c>
      <c r="X309">
        <v>2.9</v>
      </c>
      <c r="Y309">
        <v>0.2</v>
      </c>
      <c r="Z309">
        <v>3.9</v>
      </c>
      <c r="AA309">
        <v>4.9000000000000004</v>
      </c>
      <c r="AB309">
        <v>12</v>
      </c>
      <c r="AC309">
        <v>85</v>
      </c>
      <c r="AD309">
        <v>99</v>
      </c>
    </row>
    <row r="310" spans="1:30">
      <c r="A310" t="s">
        <v>2729</v>
      </c>
      <c r="B310" t="s">
        <v>1444</v>
      </c>
      <c r="C310">
        <v>27</v>
      </c>
      <c r="D310" t="s">
        <v>635</v>
      </c>
      <c r="E310">
        <v>58</v>
      </c>
      <c r="F310">
        <v>5</v>
      </c>
      <c r="G310">
        <v>547</v>
      </c>
      <c r="H310">
        <v>7.4</v>
      </c>
      <c r="I310">
        <v>16.7</v>
      </c>
      <c r="J310">
        <v>0.443</v>
      </c>
      <c r="K310">
        <v>2.8</v>
      </c>
      <c r="L310">
        <v>6.5</v>
      </c>
      <c r="M310">
        <v>0.43099999999999999</v>
      </c>
      <c r="N310">
        <v>4.5999999999999996</v>
      </c>
      <c r="O310">
        <v>10.199999999999999</v>
      </c>
      <c r="P310">
        <v>0.45100000000000001</v>
      </c>
      <c r="Q310">
        <v>2.4</v>
      </c>
      <c r="R310">
        <v>3.2</v>
      </c>
      <c r="S310">
        <v>0.75</v>
      </c>
      <c r="T310">
        <v>4.5999999999999996</v>
      </c>
      <c r="U310">
        <v>9.3000000000000007</v>
      </c>
      <c r="V310">
        <v>13.9</v>
      </c>
      <c r="W310">
        <v>2.2999999999999998</v>
      </c>
      <c r="X310">
        <v>1.2</v>
      </c>
      <c r="Y310">
        <v>1.3</v>
      </c>
      <c r="Z310">
        <v>2.2000000000000002</v>
      </c>
      <c r="AA310">
        <v>7.3</v>
      </c>
      <c r="AB310">
        <v>20</v>
      </c>
      <c r="AC310">
        <v>112</v>
      </c>
      <c r="AD310">
        <v>98</v>
      </c>
    </row>
    <row r="311" spans="1:30">
      <c r="A311" t="s">
        <v>2784</v>
      </c>
      <c r="B311" t="s">
        <v>1462</v>
      </c>
      <c r="C311">
        <v>25</v>
      </c>
      <c r="D311" t="s">
        <v>643</v>
      </c>
      <c r="E311">
        <v>59</v>
      </c>
      <c r="F311">
        <v>13</v>
      </c>
      <c r="G311">
        <v>1211</v>
      </c>
      <c r="H311">
        <v>4.8</v>
      </c>
      <c r="I311">
        <v>13.6</v>
      </c>
      <c r="J311">
        <v>0.34899999999999998</v>
      </c>
      <c r="K311">
        <v>0.2</v>
      </c>
      <c r="L311">
        <v>1.2</v>
      </c>
      <c r="M311">
        <v>0.154</v>
      </c>
      <c r="N311">
        <v>4.5999999999999996</v>
      </c>
      <c r="O311">
        <v>12.4</v>
      </c>
      <c r="P311">
        <v>0.36799999999999999</v>
      </c>
      <c r="Q311">
        <v>2.1</v>
      </c>
      <c r="R311">
        <v>3.1</v>
      </c>
      <c r="S311">
        <v>0.66200000000000003</v>
      </c>
      <c r="T311">
        <v>0.7</v>
      </c>
      <c r="U311">
        <v>4</v>
      </c>
      <c r="V311">
        <v>4.7</v>
      </c>
      <c r="W311">
        <v>8.4</v>
      </c>
      <c r="X311">
        <v>1.9</v>
      </c>
      <c r="Y311">
        <v>0.5</v>
      </c>
      <c r="Z311">
        <v>4</v>
      </c>
      <c r="AA311">
        <v>4.0999999999999996</v>
      </c>
      <c r="AB311">
        <v>11.7</v>
      </c>
      <c r="AC311">
        <v>81</v>
      </c>
      <c r="AD311">
        <v>103</v>
      </c>
    </row>
    <row r="312" spans="1:30">
      <c r="A312" t="s">
        <v>1247</v>
      </c>
      <c r="B312" t="s">
        <v>1462</v>
      </c>
      <c r="C312">
        <v>24</v>
      </c>
      <c r="D312" t="s">
        <v>1461</v>
      </c>
      <c r="E312">
        <v>31</v>
      </c>
      <c r="F312">
        <v>1</v>
      </c>
      <c r="G312">
        <v>479</v>
      </c>
      <c r="H312">
        <v>8.9</v>
      </c>
      <c r="I312">
        <v>21.8</v>
      </c>
      <c r="J312">
        <v>0.40699999999999997</v>
      </c>
      <c r="K312">
        <v>2.4</v>
      </c>
      <c r="L312">
        <v>6.8</v>
      </c>
      <c r="M312">
        <v>0.35499999999999998</v>
      </c>
      <c r="N312">
        <v>6.5</v>
      </c>
      <c r="O312">
        <v>15</v>
      </c>
      <c r="P312">
        <v>0.43099999999999999</v>
      </c>
      <c r="Q312">
        <v>2.5</v>
      </c>
      <c r="R312">
        <v>3</v>
      </c>
      <c r="S312">
        <v>0.85199999999999998</v>
      </c>
      <c r="T312">
        <v>0.9</v>
      </c>
      <c r="U312">
        <v>3.2</v>
      </c>
      <c r="V312">
        <v>4.0999999999999996</v>
      </c>
      <c r="W312">
        <v>7.7</v>
      </c>
      <c r="X312">
        <v>1.4</v>
      </c>
      <c r="Y312">
        <v>0.7</v>
      </c>
      <c r="Z312">
        <v>5.2</v>
      </c>
      <c r="AA312">
        <v>5.5</v>
      </c>
      <c r="AB312">
        <v>22.7</v>
      </c>
      <c r="AC312">
        <v>92</v>
      </c>
      <c r="AD312">
        <v>106</v>
      </c>
    </row>
    <row r="313" spans="1:30">
      <c r="A313" t="s">
        <v>919</v>
      </c>
      <c r="B313" t="s">
        <v>1462</v>
      </c>
      <c r="C313">
        <v>21</v>
      </c>
      <c r="D313" t="s">
        <v>653</v>
      </c>
      <c r="E313">
        <v>75</v>
      </c>
      <c r="F313">
        <v>75</v>
      </c>
      <c r="G313">
        <v>2577</v>
      </c>
      <c r="H313">
        <v>8.8000000000000007</v>
      </c>
      <c r="I313">
        <v>19.8</v>
      </c>
      <c r="J313">
        <v>0.44700000000000001</v>
      </c>
      <c r="K313">
        <v>1.3</v>
      </c>
      <c r="L313">
        <v>4.2</v>
      </c>
      <c r="M313">
        <v>0.312</v>
      </c>
      <c r="N313">
        <v>7.5</v>
      </c>
      <c r="O313">
        <v>15.6</v>
      </c>
      <c r="P313">
        <v>0.48299999999999998</v>
      </c>
      <c r="Q313">
        <v>4</v>
      </c>
      <c r="R313">
        <v>5.7</v>
      </c>
      <c r="S313">
        <v>0.70199999999999996</v>
      </c>
      <c r="T313">
        <v>0.9</v>
      </c>
      <c r="U313">
        <v>4.0999999999999996</v>
      </c>
      <c r="V313">
        <v>4.9000000000000004</v>
      </c>
      <c r="W313">
        <v>8.6</v>
      </c>
      <c r="X313">
        <v>1.3</v>
      </c>
      <c r="Y313">
        <v>0.1</v>
      </c>
      <c r="Z313">
        <v>3.7</v>
      </c>
      <c r="AA313">
        <v>3.1</v>
      </c>
      <c r="AB313">
        <v>22.9</v>
      </c>
      <c r="AC313">
        <v>104</v>
      </c>
      <c r="AD313">
        <v>99</v>
      </c>
    </row>
    <row r="314" spans="1:30">
      <c r="A314" t="s">
        <v>2905</v>
      </c>
      <c r="B314" t="s">
        <v>1458</v>
      </c>
      <c r="C314">
        <v>31</v>
      </c>
      <c r="D314" t="s">
        <v>638</v>
      </c>
      <c r="E314">
        <v>12</v>
      </c>
      <c r="F314">
        <v>0</v>
      </c>
      <c r="G314">
        <v>64</v>
      </c>
      <c r="H314">
        <v>3.3</v>
      </c>
      <c r="I314">
        <v>8.4</v>
      </c>
      <c r="J314">
        <v>0.4</v>
      </c>
      <c r="K314">
        <v>0</v>
      </c>
      <c r="L314">
        <v>0</v>
      </c>
      <c r="N314">
        <v>3.3</v>
      </c>
      <c r="O314">
        <v>8.4</v>
      </c>
      <c r="P314">
        <v>0.4</v>
      </c>
      <c r="Q314">
        <v>3.3</v>
      </c>
      <c r="R314">
        <v>5</v>
      </c>
      <c r="S314">
        <v>0.66700000000000004</v>
      </c>
      <c r="T314">
        <v>3.3</v>
      </c>
      <c r="U314">
        <v>5</v>
      </c>
      <c r="V314">
        <v>8.4</v>
      </c>
      <c r="W314">
        <v>0.8</v>
      </c>
      <c r="X314">
        <v>0</v>
      </c>
      <c r="Y314">
        <v>2.5</v>
      </c>
      <c r="Z314">
        <v>1.7</v>
      </c>
      <c r="AA314">
        <v>5.8</v>
      </c>
      <c r="AB314">
        <v>10</v>
      </c>
      <c r="AC314">
        <v>100</v>
      </c>
      <c r="AD314">
        <v>107</v>
      </c>
    </row>
    <row r="315" spans="1:30">
      <c r="A315" t="s">
        <v>2658</v>
      </c>
      <c r="B315" t="s">
        <v>1463</v>
      </c>
      <c r="C315">
        <v>28</v>
      </c>
      <c r="D315" t="s">
        <v>639</v>
      </c>
      <c r="E315">
        <v>73</v>
      </c>
      <c r="F315">
        <v>1</v>
      </c>
      <c r="G315">
        <v>1651</v>
      </c>
      <c r="H315">
        <v>6.7</v>
      </c>
      <c r="I315">
        <v>13.3</v>
      </c>
      <c r="J315">
        <v>0.50600000000000001</v>
      </c>
      <c r="K315">
        <v>0.1</v>
      </c>
      <c r="L315">
        <v>0.4</v>
      </c>
      <c r="M315">
        <v>0.16700000000000001</v>
      </c>
      <c r="N315">
        <v>6.7</v>
      </c>
      <c r="O315">
        <v>12.9</v>
      </c>
      <c r="P315">
        <v>0.51700000000000002</v>
      </c>
      <c r="Q315">
        <v>3.5</v>
      </c>
      <c r="R315">
        <v>6.4</v>
      </c>
      <c r="S315">
        <v>0.55300000000000005</v>
      </c>
      <c r="T315">
        <v>4.3</v>
      </c>
      <c r="U315">
        <v>4.7</v>
      </c>
      <c r="V315">
        <v>9</v>
      </c>
      <c r="W315">
        <v>4.7</v>
      </c>
      <c r="X315">
        <v>2.8</v>
      </c>
      <c r="Y315">
        <v>0.7</v>
      </c>
      <c r="Z315">
        <v>3.5</v>
      </c>
      <c r="AA315">
        <v>5.0999999999999996</v>
      </c>
      <c r="AB315">
        <v>17.100000000000001</v>
      </c>
      <c r="AC315">
        <v>104</v>
      </c>
      <c r="AD315">
        <v>105</v>
      </c>
    </row>
    <row r="316" spans="1:30">
      <c r="A316" t="s">
        <v>1838</v>
      </c>
      <c r="B316" t="s">
        <v>1463</v>
      </c>
      <c r="C316">
        <v>20</v>
      </c>
      <c r="D316" t="s">
        <v>649</v>
      </c>
      <c r="E316">
        <v>79</v>
      </c>
      <c r="F316">
        <v>14</v>
      </c>
      <c r="G316">
        <v>1144</v>
      </c>
      <c r="H316">
        <v>7.2</v>
      </c>
      <c r="I316">
        <v>18.2</v>
      </c>
      <c r="J316">
        <v>0.39600000000000002</v>
      </c>
      <c r="K316">
        <v>0.9</v>
      </c>
      <c r="L316">
        <v>3.4</v>
      </c>
      <c r="M316">
        <v>0.27100000000000002</v>
      </c>
      <c r="N316">
        <v>6.3</v>
      </c>
      <c r="O316">
        <v>14.8</v>
      </c>
      <c r="P316">
        <v>0.42499999999999999</v>
      </c>
      <c r="Q316">
        <v>3.2</v>
      </c>
      <c r="R316">
        <v>4.0999999999999996</v>
      </c>
      <c r="S316">
        <v>0.77400000000000002</v>
      </c>
      <c r="T316">
        <v>2.1</v>
      </c>
      <c r="U316">
        <v>5.6</v>
      </c>
      <c r="V316">
        <v>7.7</v>
      </c>
      <c r="W316">
        <v>2.9</v>
      </c>
      <c r="X316">
        <v>2</v>
      </c>
      <c r="Y316">
        <v>0.8</v>
      </c>
      <c r="Z316">
        <v>3.2</v>
      </c>
      <c r="AA316">
        <v>9.1</v>
      </c>
      <c r="AB316">
        <v>18.5</v>
      </c>
      <c r="AC316">
        <v>94</v>
      </c>
      <c r="AD316">
        <v>104</v>
      </c>
    </row>
    <row r="317" spans="1:30">
      <c r="A317" t="s">
        <v>4134</v>
      </c>
      <c r="B317" t="s">
        <v>1462</v>
      </c>
      <c r="C317">
        <v>35</v>
      </c>
      <c r="D317" t="s">
        <v>640</v>
      </c>
      <c r="E317">
        <v>82</v>
      </c>
      <c r="F317">
        <v>82</v>
      </c>
      <c r="G317">
        <v>2825</v>
      </c>
      <c r="H317">
        <v>8.9</v>
      </c>
      <c r="I317">
        <v>18.899999999999999</v>
      </c>
      <c r="J317">
        <v>0.47099999999999997</v>
      </c>
      <c r="K317">
        <v>1</v>
      </c>
      <c r="L317">
        <v>3</v>
      </c>
      <c r="M317">
        <v>0.33300000000000002</v>
      </c>
      <c r="N317">
        <v>7.9</v>
      </c>
      <c r="O317">
        <v>15.8</v>
      </c>
      <c r="P317">
        <v>0.497</v>
      </c>
      <c r="Q317">
        <v>3.3</v>
      </c>
      <c r="R317">
        <v>4.5999999999999996</v>
      </c>
      <c r="S317">
        <v>0.71399999999999997</v>
      </c>
      <c r="T317">
        <v>1.3</v>
      </c>
      <c r="U317">
        <v>5</v>
      </c>
      <c r="V317">
        <v>6.3</v>
      </c>
      <c r="W317">
        <v>8.3000000000000007</v>
      </c>
      <c r="X317">
        <v>1.8</v>
      </c>
      <c r="Y317">
        <v>0.3</v>
      </c>
      <c r="Z317">
        <v>2.8</v>
      </c>
      <c r="AA317">
        <v>3.1</v>
      </c>
      <c r="AB317">
        <v>22.1</v>
      </c>
      <c r="AC317">
        <v>109</v>
      </c>
      <c r="AD317">
        <v>103</v>
      </c>
    </row>
    <row r="318" spans="1:30">
      <c r="A318" t="s">
        <v>2816</v>
      </c>
      <c r="B318" t="s">
        <v>1460</v>
      </c>
      <c r="C318">
        <v>34</v>
      </c>
      <c r="D318" t="s">
        <v>629</v>
      </c>
      <c r="E318">
        <v>75</v>
      </c>
      <c r="F318">
        <v>0</v>
      </c>
      <c r="G318">
        <v>1391</v>
      </c>
      <c r="H318">
        <v>5.8</v>
      </c>
      <c r="I318">
        <v>12.9</v>
      </c>
      <c r="J318">
        <v>0.44800000000000001</v>
      </c>
      <c r="K318">
        <v>2.5</v>
      </c>
      <c r="L318">
        <v>5.2</v>
      </c>
      <c r="M318">
        <v>0.48199999999999998</v>
      </c>
      <c r="N318">
        <v>3.3</v>
      </c>
      <c r="O318">
        <v>7.7</v>
      </c>
      <c r="P318">
        <v>0.42499999999999999</v>
      </c>
      <c r="Q318">
        <v>1.9</v>
      </c>
      <c r="R318">
        <v>2.2999999999999998</v>
      </c>
      <c r="S318">
        <v>0.83599999999999997</v>
      </c>
      <c r="T318">
        <v>1.2</v>
      </c>
      <c r="U318">
        <v>4.5</v>
      </c>
      <c r="V318">
        <v>5.7</v>
      </c>
      <c r="W318">
        <v>4.5</v>
      </c>
      <c r="X318">
        <v>2.1</v>
      </c>
      <c r="Y318">
        <v>0.4</v>
      </c>
      <c r="Z318">
        <v>2.9</v>
      </c>
      <c r="AA318">
        <v>3.8</v>
      </c>
      <c r="AB318">
        <v>16</v>
      </c>
      <c r="AC318">
        <v>106</v>
      </c>
      <c r="AD318">
        <v>106</v>
      </c>
    </row>
    <row r="319" spans="1:30">
      <c r="A319" t="s">
        <v>2914</v>
      </c>
      <c r="B319" t="s">
        <v>1444</v>
      </c>
      <c r="C319">
        <v>22</v>
      </c>
      <c r="D319" t="s">
        <v>630</v>
      </c>
      <c r="E319">
        <v>10</v>
      </c>
      <c r="F319">
        <v>0</v>
      </c>
      <c r="G319">
        <v>89</v>
      </c>
      <c r="H319">
        <v>8.3000000000000007</v>
      </c>
      <c r="I319">
        <v>16.600000000000001</v>
      </c>
      <c r="J319">
        <v>0.5</v>
      </c>
      <c r="K319">
        <v>0</v>
      </c>
      <c r="L319">
        <v>0</v>
      </c>
      <c r="N319">
        <v>8.3000000000000007</v>
      </c>
      <c r="O319">
        <v>16.600000000000001</v>
      </c>
      <c r="P319">
        <v>0.5</v>
      </c>
      <c r="Q319">
        <v>2.4</v>
      </c>
      <c r="R319">
        <v>2.4</v>
      </c>
      <c r="S319">
        <v>1</v>
      </c>
      <c r="T319">
        <v>3.6</v>
      </c>
      <c r="U319">
        <v>10.7</v>
      </c>
      <c r="V319">
        <v>14.2</v>
      </c>
      <c r="W319">
        <v>1.8</v>
      </c>
      <c r="X319">
        <v>1.2</v>
      </c>
      <c r="Y319">
        <v>1.2</v>
      </c>
      <c r="Z319">
        <v>3.6</v>
      </c>
      <c r="AA319">
        <v>8.3000000000000007</v>
      </c>
      <c r="AB319">
        <v>19</v>
      </c>
      <c r="AC319">
        <v>100</v>
      </c>
      <c r="AD319">
        <v>107</v>
      </c>
    </row>
    <row r="320" spans="1:30">
      <c r="A320" t="s">
        <v>2855</v>
      </c>
      <c r="B320" t="s">
        <v>1460</v>
      </c>
      <c r="C320">
        <v>23</v>
      </c>
      <c r="D320" t="s">
        <v>645</v>
      </c>
      <c r="E320">
        <v>2</v>
      </c>
      <c r="F320">
        <v>0</v>
      </c>
      <c r="G320">
        <v>18</v>
      </c>
      <c r="H320">
        <v>3</v>
      </c>
      <c r="I320">
        <v>18.2</v>
      </c>
      <c r="J320">
        <v>0.16700000000000001</v>
      </c>
      <c r="K320">
        <v>3</v>
      </c>
      <c r="L320">
        <v>9.1</v>
      </c>
      <c r="M320">
        <v>0.33300000000000002</v>
      </c>
      <c r="N320">
        <v>0</v>
      </c>
      <c r="O320">
        <v>9.1</v>
      </c>
      <c r="P320">
        <v>0</v>
      </c>
      <c r="Q320">
        <v>0</v>
      </c>
      <c r="R320">
        <v>0</v>
      </c>
      <c r="T320">
        <v>0</v>
      </c>
      <c r="U320">
        <v>3</v>
      </c>
      <c r="V320">
        <v>3</v>
      </c>
      <c r="W320">
        <v>3</v>
      </c>
      <c r="X320">
        <v>3</v>
      </c>
      <c r="Y320">
        <v>0</v>
      </c>
      <c r="Z320">
        <v>9.1</v>
      </c>
      <c r="AA320">
        <v>3</v>
      </c>
      <c r="AB320">
        <v>9.1</v>
      </c>
      <c r="AC320">
        <v>40</v>
      </c>
      <c r="AD320">
        <v>102</v>
      </c>
    </row>
    <row r="321" spans="1:30">
      <c r="A321" t="s">
        <v>1000</v>
      </c>
      <c r="B321" t="s">
        <v>1458</v>
      </c>
      <c r="C321">
        <v>19</v>
      </c>
      <c r="D321" t="s">
        <v>627</v>
      </c>
      <c r="E321">
        <v>10</v>
      </c>
      <c r="F321">
        <v>0</v>
      </c>
      <c r="G321">
        <v>35</v>
      </c>
      <c r="H321">
        <v>11.8</v>
      </c>
      <c r="I321">
        <v>22.1</v>
      </c>
      <c r="J321">
        <v>0.53300000000000003</v>
      </c>
      <c r="K321">
        <v>0</v>
      </c>
      <c r="L321">
        <v>0</v>
      </c>
      <c r="N321">
        <v>11.8</v>
      </c>
      <c r="O321">
        <v>22.1</v>
      </c>
      <c r="P321">
        <v>0.53300000000000003</v>
      </c>
      <c r="Q321">
        <v>8.8000000000000007</v>
      </c>
      <c r="R321">
        <v>13.2</v>
      </c>
      <c r="S321">
        <v>0.66700000000000004</v>
      </c>
      <c r="T321">
        <v>7.4</v>
      </c>
      <c r="U321">
        <v>13.2</v>
      </c>
      <c r="V321">
        <v>20.6</v>
      </c>
      <c r="W321">
        <v>4.4000000000000004</v>
      </c>
      <c r="X321">
        <v>0</v>
      </c>
      <c r="Y321">
        <v>2.9</v>
      </c>
      <c r="Z321">
        <v>7.4</v>
      </c>
      <c r="AA321">
        <v>8.8000000000000007</v>
      </c>
      <c r="AB321">
        <v>32.4</v>
      </c>
      <c r="AC321">
        <v>103</v>
      </c>
      <c r="AD321">
        <v>101</v>
      </c>
    </row>
    <row r="322" spans="1:30">
      <c r="A322" t="s">
        <v>2895</v>
      </c>
      <c r="B322" t="s">
        <v>1460</v>
      </c>
      <c r="C322">
        <v>32</v>
      </c>
      <c r="D322" t="s">
        <v>1461</v>
      </c>
      <c r="E322">
        <v>58</v>
      </c>
      <c r="F322">
        <v>0</v>
      </c>
      <c r="G322">
        <v>1037</v>
      </c>
      <c r="H322">
        <v>6.6</v>
      </c>
      <c r="I322">
        <v>16.5</v>
      </c>
      <c r="J322">
        <v>0.40100000000000002</v>
      </c>
      <c r="K322">
        <v>2.9</v>
      </c>
      <c r="L322">
        <v>7.2</v>
      </c>
      <c r="M322">
        <v>0.39900000000000002</v>
      </c>
      <c r="N322">
        <v>3.7</v>
      </c>
      <c r="O322">
        <v>9.1999999999999993</v>
      </c>
      <c r="P322">
        <v>0.40300000000000002</v>
      </c>
      <c r="Q322">
        <v>1.6</v>
      </c>
      <c r="R322">
        <v>2</v>
      </c>
      <c r="S322">
        <v>0.79500000000000004</v>
      </c>
      <c r="T322">
        <v>0.8</v>
      </c>
      <c r="U322">
        <v>5.3</v>
      </c>
      <c r="V322">
        <v>6.1</v>
      </c>
      <c r="W322">
        <v>3.5</v>
      </c>
      <c r="X322">
        <v>1</v>
      </c>
      <c r="Y322">
        <v>0.5</v>
      </c>
      <c r="Z322">
        <v>2</v>
      </c>
      <c r="AA322">
        <v>2</v>
      </c>
      <c r="AB322">
        <v>17.7</v>
      </c>
      <c r="AC322">
        <v>103</v>
      </c>
      <c r="AD322">
        <v>108</v>
      </c>
    </row>
    <row r="323" spans="1:30">
      <c r="A323" t="s">
        <v>2464</v>
      </c>
      <c r="B323" t="s">
        <v>1463</v>
      </c>
      <c r="C323">
        <v>26</v>
      </c>
      <c r="D323" t="s">
        <v>643</v>
      </c>
      <c r="E323">
        <v>82</v>
      </c>
      <c r="F323">
        <v>29</v>
      </c>
      <c r="G323">
        <v>2148</v>
      </c>
      <c r="H323">
        <v>6.1</v>
      </c>
      <c r="I323">
        <v>15.1</v>
      </c>
      <c r="J323">
        <v>0.40500000000000003</v>
      </c>
      <c r="K323">
        <v>3.2</v>
      </c>
      <c r="L323">
        <v>8.8000000000000007</v>
      </c>
      <c r="M323">
        <v>0.371</v>
      </c>
      <c r="N323">
        <v>2.9</v>
      </c>
      <c r="O323">
        <v>6.4</v>
      </c>
      <c r="P323">
        <v>0.45300000000000001</v>
      </c>
      <c r="Q323">
        <v>2</v>
      </c>
      <c r="R323">
        <v>2.4</v>
      </c>
      <c r="S323">
        <v>0.80900000000000005</v>
      </c>
      <c r="T323">
        <v>0.9</v>
      </c>
      <c r="U323">
        <v>5.8</v>
      </c>
      <c r="V323">
        <v>6.7</v>
      </c>
      <c r="W323">
        <v>2.9</v>
      </c>
      <c r="X323">
        <v>2.2999999999999998</v>
      </c>
      <c r="Y323">
        <v>0.4</v>
      </c>
      <c r="Z323">
        <v>1.8</v>
      </c>
      <c r="AA323">
        <v>5.3</v>
      </c>
      <c r="AB323">
        <v>17.5</v>
      </c>
      <c r="AC323">
        <v>105</v>
      </c>
      <c r="AD323">
        <v>101</v>
      </c>
    </row>
    <row r="324" spans="1:30">
      <c r="A324" t="s">
        <v>2630</v>
      </c>
      <c r="B324" t="s">
        <v>1463</v>
      </c>
      <c r="C324">
        <v>33</v>
      </c>
      <c r="D324" t="s">
        <v>635</v>
      </c>
      <c r="E324">
        <v>49</v>
      </c>
      <c r="F324">
        <v>0</v>
      </c>
      <c r="G324">
        <v>703</v>
      </c>
      <c r="H324">
        <v>5.6</v>
      </c>
      <c r="I324">
        <v>14.8</v>
      </c>
      <c r="J324">
        <v>0.377</v>
      </c>
      <c r="K324">
        <v>3.3</v>
      </c>
      <c r="L324">
        <v>9.5</v>
      </c>
      <c r="M324">
        <v>0.35199999999999998</v>
      </c>
      <c r="N324">
        <v>2.2999999999999998</v>
      </c>
      <c r="O324">
        <v>5.4</v>
      </c>
      <c r="P324">
        <v>0.42</v>
      </c>
      <c r="Q324">
        <v>1.1000000000000001</v>
      </c>
      <c r="R324">
        <v>1.2</v>
      </c>
      <c r="S324">
        <v>0.875</v>
      </c>
      <c r="T324">
        <v>0.8</v>
      </c>
      <c r="U324">
        <v>4.9000000000000004</v>
      </c>
      <c r="V324">
        <v>5.7</v>
      </c>
      <c r="W324">
        <v>2</v>
      </c>
      <c r="X324">
        <v>1.2</v>
      </c>
      <c r="Y324">
        <v>0.4</v>
      </c>
      <c r="Z324">
        <v>2.2999999999999998</v>
      </c>
      <c r="AA324">
        <v>3.3</v>
      </c>
      <c r="AB324">
        <v>15.6</v>
      </c>
      <c r="AC324">
        <v>97</v>
      </c>
      <c r="AD324">
        <v>102</v>
      </c>
    </row>
    <row r="325" spans="1:30">
      <c r="A325" t="s">
        <v>1799</v>
      </c>
      <c r="B325" t="s">
        <v>1460</v>
      </c>
      <c r="C325">
        <v>26</v>
      </c>
      <c r="D325" t="s">
        <v>627</v>
      </c>
      <c r="E325">
        <v>80</v>
      </c>
      <c r="F325">
        <v>80</v>
      </c>
      <c r="G325">
        <v>3099</v>
      </c>
      <c r="H325">
        <v>10</v>
      </c>
      <c r="I325">
        <v>24.9</v>
      </c>
      <c r="J325">
        <v>0.40200000000000002</v>
      </c>
      <c r="K325">
        <v>1.9</v>
      </c>
      <c r="L325">
        <v>6.4</v>
      </c>
      <c r="M325">
        <v>0.29899999999999999</v>
      </c>
      <c r="N325">
        <v>8.1</v>
      </c>
      <c r="O325">
        <v>18.5</v>
      </c>
      <c r="P325">
        <v>0.438</v>
      </c>
      <c r="Q325">
        <v>8.6</v>
      </c>
      <c r="R325">
        <v>10.5</v>
      </c>
      <c r="S325">
        <v>0.81899999999999995</v>
      </c>
      <c r="T325">
        <v>1.1000000000000001</v>
      </c>
      <c r="U325">
        <v>7.5</v>
      </c>
      <c r="V325">
        <v>8.6999999999999993</v>
      </c>
      <c r="W325">
        <v>6.8</v>
      </c>
      <c r="X325">
        <v>2.2000000000000002</v>
      </c>
      <c r="Y325">
        <v>0.9</v>
      </c>
      <c r="Z325">
        <v>5</v>
      </c>
      <c r="AA325">
        <v>3.9</v>
      </c>
      <c r="AB325">
        <v>30.5</v>
      </c>
      <c r="AC325">
        <v>101</v>
      </c>
      <c r="AD325">
        <v>103</v>
      </c>
    </row>
    <row r="326" spans="1:30">
      <c r="A326" t="s">
        <v>1839</v>
      </c>
      <c r="B326" t="s">
        <v>1462</v>
      </c>
      <c r="C326">
        <v>21</v>
      </c>
      <c r="D326" t="s">
        <v>638</v>
      </c>
      <c r="E326">
        <v>53</v>
      </c>
      <c r="F326">
        <v>22</v>
      </c>
      <c r="G326">
        <v>748</v>
      </c>
      <c r="H326">
        <v>6.9</v>
      </c>
      <c r="I326">
        <v>16.5</v>
      </c>
      <c r="J326">
        <v>0.41599999999999998</v>
      </c>
      <c r="K326">
        <v>2.5</v>
      </c>
      <c r="L326">
        <v>7.5</v>
      </c>
      <c r="M326">
        <v>0.33300000000000002</v>
      </c>
      <c r="N326">
        <v>4.4000000000000004</v>
      </c>
      <c r="O326">
        <v>9</v>
      </c>
      <c r="P326">
        <v>0.48399999999999999</v>
      </c>
      <c r="Q326">
        <v>3.7</v>
      </c>
      <c r="R326">
        <v>5.4</v>
      </c>
      <c r="S326">
        <v>0.69299999999999995</v>
      </c>
      <c r="T326">
        <v>3.4</v>
      </c>
      <c r="U326">
        <v>5.0999999999999996</v>
      </c>
      <c r="V326">
        <v>8.5</v>
      </c>
      <c r="W326">
        <v>1.9</v>
      </c>
      <c r="X326">
        <v>2.2999999999999998</v>
      </c>
      <c r="Y326">
        <v>0.9</v>
      </c>
      <c r="Z326">
        <v>2.9</v>
      </c>
      <c r="AA326">
        <v>7.1</v>
      </c>
      <c r="AB326">
        <v>19.899999999999999</v>
      </c>
      <c r="AC326">
        <v>104</v>
      </c>
      <c r="AD326">
        <v>104</v>
      </c>
    </row>
    <row r="327" spans="1:30">
      <c r="A327" t="s">
        <v>4157</v>
      </c>
      <c r="B327" t="s">
        <v>1463</v>
      </c>
      <c r="C327">
        <v>38</v>
      </c>
      <c r="D327" t="s">
        <v>633</v>
      </c>
      <c r="E327">
        <v>23</v>
      </c>
      <c r="F327">
        <v>6</v>
      </c>
      <c r="G327">
        <v>412</v>
      </c>
      <c r="H327">
        <v>6.7</v>
      </c>
      <c r="I327">
        <v>17.7</v>
      </c>
      <c r="J327">
        <v>0.379</v>
      </c>
      <c r="K327">
        <v>1.6</v>
      </c>
      <c r="L327">
        <v>6.1</v>
      </c>
      <c r="M327">
        <v>0.27100000000000002</v>
      </c>
      <c r="N327">
        <v>5.0999999999999996</v>
      </c>
      <c r="O327">
        <v>11.6</v>
      </c>
      <c r="P327">
        <v>0.435</v>
      </c>
      <c r="Q327">
        <v>2.1</v>
      </c>
      <c r="R327">
        <v>3.4</v>
      </c>
      <c r="S327">
        <v>0.63</v>
      </c>
      <c r="T327">
        <v>2.5</v>
      </c>
      <c r="U327">
        <v>6.1</v>
      </c>
      <c r="V327">
        <v>8.6</v>
      </c>
      <c r="W327">
        <v>6.3</v>
      </c>
      <c r="X327">
        <v>2.7</v>
      </c>
      <c r="Y327">
        <v>1.1000000000000001</v>
      </c>
      <c r="Z327">
        <v>3.7</v>
      </c>
      <c r="AA327">
        <v>4.8</v>
      </c>
      <c r="AB327">
        <v>17.2</v>
      </c>
      <c r="AC327">
        <v>92</v>
      </c>
      <c r="AD327">
        <v>102</v>
      </c>
    </row>
    <row r="328" spans="1:30">
      <c r="A328" t="s">
        <v>4141</v>
      </c>
      <c r="B328" t="s">
        <v>1460</v>
      </c>
      <c r="C328">
        <v>21</v>
      </c>
      <c r="D328" t="s">
        <v>2345</v>
      </c>
      <c r="E328">
        <v>49</v>
      </c>
      <c r="F328">
        <v>1</v>
      </c>
      <c r="G328">
        <v>473</v>
      </c>
      <c r="H328">
        <v>6</v>
      </c>
      <c r="I328">
        <v>14.6</v>
      </c>
      <c r="J328">
        <v>0.41099999999999998</v>
      </c>
      <c r="K328">
        <v>1</v>
      </c>
      <c r="L328">
        <v>3.6</v>
      </c>
      <c r="M328">
        <v>0.28100000000000003</v>
      </c>
      <c r="N328">
        <v>5</v>
      </c>
      <c r="O328">
        <v>11</v>
      </c>
      <c r="P328">
        <v>0.45400000000000001</v>
      </c>
      <c r="Q328">
        <v>4.3</v>
      </c>
      <c r="R328">
        <v>6.8</v>
      </c>
      <c r="S328">
        <v>0.63300000000000001</v>
      </c>
      <c r="T328">
        <v>1.6</v>
      </c>
      <c r="U328">
        <v>4.7</v>
      </c>
      <c r="V328">
        <v>6.2</v>
      </c>
      <c r="W328">
        <v>7.7</v>
      </c>
      <c r="X328">
        <v>1.5</v>
      </c>
      <c r="Y328">
        <v>0.3</v>
      </c>
      <c r="Z328">
        <v>4.0999999999999996</v>
      </c>
      <c r="AA328">
        <v>7.9</v>
      </c>
      <c r="AB328">
        <v>17.399999999999999</v>
      </c>
      <c r="AC328">
        <v>96</v>
      </c>
      <c r="AD328">
        <v>101</v>
      </c>
    </row>
    <row r="329" spans="1:30">
      <c r="A329" t="s">
        <v>2661</v>
      </c>
      <c r="B329" t="s">
        <v>1458</v>
      </c>
      <c r="C329">
        <v>28</v>
      </c>
      <c r="D329" t="s">
        <v>631</v>
      </c>
      <c r="E329">
        <v>61</v>
      </c>
      <c r="F329">
        <v>3</v>
      </c>
      <c r="G329">
        <v>678</v>
      </c>
      <c r="H329">
        <v>3.8</v>
      </c>
      <c r="I329">
        <v>9.1999999999999993</v>
      </c>
      <c r="J329">
        <v>0.41199999999999998</v>
      </c>
      <c r="K329">
        <v>0</v>
      </c>
      <c r="L329">
        <v>0</v>
      </c>
      <c r="N329">
        <v>3.8</v>
      </c>
      <c r="O329">
        <v>9.1999999999999993</v>
      </c>
      <c r="P329">
        <v>0.41199999999999998</v>
      </c>
      <c r="Q329">
        <v>1</v>
      </c>
      <c r="R329">
        <v>1.7</v>
      </c>
      <c r="S329">
        <v>0.57099999999999995</v>
      </c>
      <c r="T329">
        <v>5.4</v>
      </c>
      <c r="U329">
        <v>7.8</v>
      </c>
      <c r="V329">
        <v>13.3</v>
      </c>
      <c r="W329">
        <v>0.8</v>
      </c>
      <c r="X329">
        <v>1.9</v>
      </c>
      <c r="Y329">
        <v>2.1</v>
      </c>
      <c r="Z329">
        <v>1.8</v>
      </c>
      <c r="AA329">
        <v>8.9</v>
      </c>
      <c r="AB329">
        <v>8.6</v>
      </c>
      <c r="AC329">
        <v>96</v>
      </c>
      <c r="AD329">
        <v>96</v>
      </c>
    </row>
    <row r="330" spans="1:30">
      <c r="A330" t="s">
        <v>2933</v>
      </c>
      <c r="B330" t="s">
        <v>1458</v>
      </c>
      <c r="C330">
        <v>39</v>
      </c>
      <c r="D330" t="s">
        <v>636</v>
      </c>
      <c r="E330">
        <v>2</v>
      </c>
      <c r="F330">
        <v>0</v>
      </c>
      <c r="G330">
        <v>12</v>
      </c>
      <c r="H330">
        <v>0</v>
      </c>
      <c r="I330">
        <v>0</v>
      </c>
      <c r="K330">
        <v>0</v>
      </c>
      <c r="L330">
        <v>0</v>
      </c>
      <c r="N330">
        <v>0</v>
      </c>
      <c r="O330">
        <v>0</v>
      </c>
      <c r="Q330">
        <v>0</v>
      </c>
      <c r="R330">
        <v>0</v>
      </c>
      <c r="T330">
        <v>4.4000000000000004</v>
      </c>
      <c r="U330">
        <v>4.4000000000000004</v>
      </c>
      <c r="V330">
        <v>8.8000000000000007</v>
      </c>
      <c r="W330">
        <v>4.4000000000000004</v>
      </c>
      <c r="X330">
        <v>4.4000000000000004</v>
      </c>
      <c r="Y330">
        <v>0</v>
      </c>
      <c r="Z330">
        <v>17.600000000000001</v>
      </c>
      <c r="AA330">
        <v>8.8000000000000007</v>
      </c>
      <c r="AB330">
        <v>0</v>
      </c>
      <c r="AC330">
        <v>22</v>
      </c>
      <c r="AD330">
        <v>105</v>
      </c>
    </row>
    <row r="331" spans="1:30">
      <c r="A331" t="s">
        <v>2863</v>
      </c>
      <c r="B331" t="s">
        <v>1444</v>
      </c>
      <c r="C331">
        <v>31</v>
      </c>
      <c r="D331" t="s">
        <v>624</v>
      </c>
      <c r="E331">
        <v>4</v>
      </c>
      <c r="F331">
        <v>0</v>
      </c>
      <c r="G331">
        <v>20</v>
      </c>
      <c r="H331">
        <v>2.6</v>
      </c>
      <c r="I331">
        <v>5.0999999999999996</v>
      </c>
      <c r="J331">
        <v>0.5</v>
      </c>
      <c r="K331">
        <v>0</v>
      </c>
      <c r="L331">
        <v>0</v>
      </c>
      <c r="N331">
        <v>2.6</v>
      </c>
      <c r="O331">
        <v>5.0999999999999996</v>
      </c>
      <c r="P331">
        <v>0.5</v>
      </c>
      <c r="Q331">
        <v>0</v>
      </c>
      <c r="R331">
        <v>2.6</v>
      </c>
      <c r="S331">
        <v>0</v>
      </c>
      <c r="T331">
        <v>0</v>
      </c>
      <c r="U331">
        <v>7.7</v>
      </c>
      <c r="V331">
        <v>7.7</v>
      </c>
      <c r="W331">
        <v>0</v>
      </c>
      <c r="X331">
        <v>2.6</v>
      </c>
      <c r="Y331">
        <v>0</v>
      </c>
      <c r="Z331">
        <v>7.7</v>
      </c>
      <c r="AA331">
        <v>20.6</v>
      </c>
      <c r="AB331">
        <v>5.0999999999999996</v>
      </c>
      <c r="AC331">
        <v>32</v>
      </c>
      <c r="AD331">
        <v>101</v>
      </c>
    </row>
    <row r="332" spans="1:30">
      <c r="A332" t="s">
        <v>2448</v>
      </c>
      <c r="B332" t="s">
        <v>1460</v>
      </c>
      <c r="C332">
        <v>27</v>
      </c>
      <c r="D332" t="s">
        <v>650</v>
      </c>
      <c r="E332">
        <v>82</v>
      </c>
      <c r="F332">
        <v>82</v>
      </c>
      <c r="G332">
        <v>2451</v>
      </c>
      <c r="H332">
        <v>7.9</v>
      </c>
      <c r="I332">
        <v>16.5</v>
      </c>
      <c r="J332">
        <v>0.47799999999999998</v>
      </c>
      <c r="K332">
        <v>2.4</v>
      </c>
      <c r="L332">
        <v>6.2</v>
      </c>
      <c r="M332">
        <v>0.38600000000000001</v>
      </c>
      <c r="N332">
        <v>5.5</v>
      </c>
      <c r="O332">
        <v>10.3</v>
      </c>
      <c r="P332">
        <v>0.53300000000000003</v>
      </c>
      <c r="Q332">
        <v>6</v>
      </c>
      <c r="R332">
        <v>7.2</v>
      </c>
      <c r="S332">
        <v>0.83</v>
      </c>
      <c r="T332">
        <v>2</v>
      </c>
      <c r="U332">
        <v>6.7</v>
      </c>
      <c r="V332">
        <v>8.6</v>
      </c>
      <c r="W332">
        <v>2.6</v>
      </c>
      <c r="X332">
        <v>2.9</v>
      </c>
      <c r="Y332">
        <v>0.9</v>
      </c>
      <c r="Z332">
        <v>2.4</v>
      </c>
      <c r="AA332">
        <v>5.3</v>
      </c>
      <c r="AB332">
        <v>24.1</v>
      </c>
      <c r="AC332">
        <v>119</v>
      </c>
      <c r="AD332">
        <v>101</v>
      </c>
    </row>
    <row r="333" spans="1:30">
      <c r="A333" t="s">
        <v>2735</v>
      </c>
      <c r="B333" t="s">
        <v>1458</v>
      </c>
      <c r="C333">
        <v>28</v>
      </c>
      <c r="D333" t="s">
        <v>2605</v>
      </c>
      <c r="E333">
        <v>65</v>
      </c>
      <c r="F333">
        <v>39</v>
      </c>
      <c r="G333">
        <v>1419</v>
      </c>
      <c r="H333">
        <v>7.5</v>
      </c>
      <c r="I333">
        <v>15.4</v>
      </c>
      <c r="J333">
        <v>0.48899999999999999</v>
      </c>
      <c r="K333">
        <v>0</v>
      </c>
      <c r="L333">
        <v>0</v>
      </c>
      <c r="N333">
        <v>7.5</v>
      </c>
      <c r="O333">
        <v>15.4</v>
      </c>
      <c r="P333">
        <v>0.48899999999999999</v>
      </c>
      <c r="Q333">
        <v>2.2000000000000002</v>
      </c>
      <c r="R333">
        <v>3.5</v>
      </c>
      <c r="S333">
        <v>0.64100000000000001</v>
      </c>
      <c r="T333">
        <v>3.8</v>
      </c>
      <c r="U333">
        <v>7.1</v>
      </c>
      <c r="V333">
        <v>10.9</v>
      </c>
      <c r="W333">
        <v>2</v>
      </c>
      <c r="X333">
        <v>0.8</v>
      </c>
      <c r="Y333">
        <v>1.1000000000000001</v>
      </c>
      <c r="Z333">
        <v>2.9</v>
      </c>
      <c r="AA333">
        <v>6.1</v>
      </c>
      <c r="AB333">
        <v>17.3</v>
      </c>
      <c r="AC333">
        <v>100</v>
      </c>
      <c r="AD333">
        <v>110</v>
      </c>
    </row>
    <row r="334" spans="1:30">
      <c r="A334" t="s">
        <v>1209</v>
      </c>
      <c r="B334" t="s">
        <v>1463</v>
      </c>
      <c r="C334">
        <v>23</v>
      </c>
      <c r="D334" t="s">
        <v>652</v>
      </c>
      <c r="E334">
        <v>82</v>
      </c>
      <c r="F334">
        <v>80</v>
      </c>
      <c r="G334">
        <v>2701</v>
      </c>
      <c r="H334">
        <v>6.8</v>
      </c>
      <c r="I334">
        <v>14.6</v>
      </c>
      <c r="J334">
        <v>0.46700000000000003</v>
      </c>
      <c r="K334">
        <v>1.2</v>
      </c>
      <c r="L334">
        <v>3.2</v>
      </c>
      <c r="M334">
        <v>0.36299999999999999</v>
      </c>
      <c r="N334">
        <v>5.7</v>
      </c>
      <c r="O334">
        <v>11.4</v>
      </c>
      <c r="P334">
        <v>0.496</v>
      </c>
      <c r="Q334">
        <v>2.2000000000000002</v>
      </c>
      <c r="R334">
        <v>2.9</v>
      </c>
      <c r="S334">
        <v>0.76600000000000001</v>
      </c>
      <c r="T334">
        <v>1.9</v>
      </c>
      <c r="U334">
        <v>6</v>
      </c>
      <c r="V334">
        <v>7.9</v>
      </c>
      <c r="W334">
        <v>3.9</v>
      </c>
      <c r="X334">
        <v>1.3</v>
      </c>
      <c r="Y334">
        <v>1.4</v>
      </c>
      <c r="Z334">
        <v>2.4</v>
      </c>
      <c r="AA334">
        <v>3</v>
      </c>
      <c r="AB334">
        <v>17</v>
      </c>
      <c r="AC334">
        <v>106</v>
      </c>
      <c r="AD334">
        <v>98</v>
      </c>
    </row>
    <row r="335" spans="1:30">
      <c r="A335" t="s">
        <v>1394</v>
      </c>
      <c r="B335" t="s">
        <v>1458</v>
      </c>
      <c r="C335">
        <v>24</v>
      </c>
      <c r="D335" t="s">
        <v>1461</v>
      </c>
      <c r="E335">
        <v>17</v>
      </c>
      <c r="F335">
        <v>12</v>
      </c>
      <c r="G335">
        <v>347</v>
      </c>
      <c r="H335">
        <v>2.7</v>
      </c>
      <c r="I335">
        <v>7.6</v>
      </c>
      <c r="J335">
        <v>0.36</v>
      </c>
      <c r="K335">
        <v>0</v>
      </c>
      <c r="L335">
        <v>0</v>
      </c>
      <c r="N335">
        <v>2.7</v>
      </c>
      <c r="O335">
        <v>7.6</v>
      </c>
      <c r="P335">
        <v>0.36</v>
      </c>
      <c r="Q335">
        <v>2</v>
      </c>
      <c r="R335">
        <v>4.7</v>
      </c>
      <c r="S335">
        <v>0.41899999999999998</v>
      </c>
      <c r="T335">
        <v>4.9000000000000004</v>
      </c>
      <c r="U335">
        <v>12</v>
      </c>
      <c r="V335">
        <v>16.899999999999999</v>
      </c>
      <c r="W335">
        <v>1.1000000000000001</v>
      </c>
      <c r="X335">
        <v>0.8</v>
      </c>
      <c r="Y335">
        <v>2.6</v>
      </c>
      <c r="Z335">
        <v>2.7</v>
      </c>
      <c r="AA335">
        <v>8.1</v>
      </c>
      <c r="AB335">
        <v>7.5</v>
      </c>
      <c r="AC335">
        <v>82</v>
      </c>
      <c r="AD335">
        <v>103</v>
      </c>
    </row>
    <row r="336" spans="1:30">
      <c r="A336" t="s">
        <v>1840</v>
      </c>
      <c r="B336" t="s">
        <v>1444</v>
      </c>
      <c r="C336">
        <v>23</v>
      </c>
      <c r="D336" t="s">
        <v>2605</v>
      </c>
      <c r="E336">
        <v>77</v>
      </c>
      <c r="F336">
        <v>38</v>
      </c>
      <c r="G336">
        <v>2321</v>
      </c>
      <c r="H336">
        <v>7.9</v>
      </c>
      <c r="I336">
        <v>18.7</v>
      </c>
      <c r="J336">
        <v>0.42499999999999999</v>
      </c>
      <c r="K336">
        <v>3.2</v>
      </c>
      <c r="L336">
        <v>8.6999999999999993</v>
      </c>
      <c r="M336">
        <v>0.371</v>
      </c>
      <c r="N336">
        <v>4.7</v>
      </c>
      <c r="O336">
        <v>10</v>
      </c>
      <c r="P336">
        <v>0.47099999999999997</v>
      </c>
      <c r="Q336">
        <v>2.2000000000000002</v>
      </c>
      <c r="R336">
        <v>2.9</v>
      </c>
      <c r="S336">
        <v>0.748</v>
      </c>
      <c r="T336">
        <v>2.4</v>
      </c>
      <c r="U336">
        <v>6.9</v>
      </c>
      <c r="V336">
        <v>9.3000000000000007</v>
      </c>
      <c r="W336">
        <v>3.3</v>
      </c>
      <c r="X336">
        <v>1.8</v>
      </c>
      <c r="Y336">
        <v>1</v>
      </c>
      <c r="Z336">
        <v>2.5</v>
      </c>
      <c r="AA336">
        <v>4.3</v>
      </c>
      <c r="AB336">
        <v>21.3</v>
      </c>
      <c r="AC336">
        <v>106</v>
      </c>
      <c r="AD336">
        <v>108</v>
      </c>
    </row>
    <row r="337" spans="1:30">
      <c r="A337" t="s">
        <v>1053</v>
      </c>
      <c r="B337" t="s">
        <v>1444</v>
      </c>
      <c r="C337">
        <v>22</v>
      </c>
      <c r="D337" t="s">
        <v>639</v>
      </c>
      <c r="E337">
        <v>81</v>
      </c>
      <c r="F337">
        <v>80</v>
      </c>
      <c r="G337">
        <v>3067</v>
      </c>
      <c r="H337">
        <v>12</v>
      </c>
      <c r="I337">
        <v>24.8</v>
      </c>
      <c r="J337">
        <v>0.48499999999999999</v>
      </c>
      <c r="K337">
        <v>0</v>
      </c>
      <c r="L337">
        <v>0.1</v>
      </c>
      <c r="M337">
        <v>0.2</v>
      </c>
      <c r="N337">
        <v>12</v>
      </c>
      <c r="O337">
        <v>24.7</v>
      </c>
      <c r="P337">
        <v>0.48599999999999999</v>
      </c>
      <c r="Q337">
        <v>5.4</v>
      </c>
      <c r="R337">
        <v>7.1</v>
      </c>
      <c r="S337">
        <v>0.76100000000000001</v>
      </c>
      <c r="T337">
        <v>4.4000000000000004</v>
      </c>
      <c r="U337">
        <v>11.1</v>
      </c>
      <c r="V337">
        <v>15.4</v>
      </c>
      <c r="W337">
        <v>3</v>
      </c>
      <c r="X337">
        <v>1.2</v>
      </c>
      <c r="Y337">
        <v>0.7</v>
      </c>
      <c r="Z337">
        <v>4.5</v>
      </c>
      <c r="AA337">
        <v>4.0999999999999996</v>
      </c>
      <c r="AB337">
        <v>29.5</v>
      </c>
      <c r="AC337">
        <v>103</v>
      </c>
      <c r="AD337">
        <v>104</v>
      </c>
    </row>
    <row r="338" spans="1:30">
      <c r="A338" t="s">
        <v>2479</v>
      </c>
      <c r="B338" t="s">
        <v>1458</v>
      </c>
      <c r="C338">
        <v>30</v>
      </c>
      <c r="D338" t="s">
        <v>1461</v>
      </c>
      <c r="E338">
        <v>85</v>
      </c>
      <c r="F338">
        <v>83</v>
      </c>
      <c r="G338">
        <v>2664</v>
      </c>
      <c r="H338">
        <v>5.4</v>
      </c>
      <c r="I338">
        <v>11.1</v>
      </c>
      <c r="J338">
        <v>0.48499999999999999</v>
      </c>
      <c r="K338">
        <v>0</v>
      </c>
      <c r="L338">
        <v>0</v>
      </c>
      <c r="N338">
        <v>5.4</v>
      </c>
      <c r="O338">
        <v>11.1</v>
      </c>
      <c r="P338">
        <v>0.48499999999999999</v>
      </c>
      <c r="Q338">
        <v>2.8</v>
      </c>
      <c r="R338">
        <v>4.4000000000000004</v>
      </c>
      <c r="S338">
        <v>0.64500000000000002</v>
      </c>
      <c r="T338">
        <v>3.9</v>
      </c>
      <c r="U338">
        <v>8.5</v>
      </c>
      <c r="V338">
        <v>12.4</v>
      </c>
      <c r="W338">
        <v>1.4</v>
      </c>
      <c r="X338">
        <v>1.1000000000000001</v>
      </c>
      <c r="Y338">
        <v>6.2</v>
      </c>
      <c r="Z338">
        <v>2.4</v>
      </c>
      <c r="AA338">
        <v>6.1</v>
      </c>
      <c r="AB338">
        <v>13.6</v>
      </c>
      <c r="AC338">
        <v>102</v>
      </c>
      <c r="AD338">
        <v>101</v>
      </c>
    </row>
    <row r="339" spans="1:30">
      <c r="A339" t="s">
        <v>4142</v>
      </c>
      <c r="B339" t="s">
        <v>1458</v>
      </c>
      <c r="C339">
        <v>31</v>
      </c>
      <c r="D339" t="s">
        <v>1461</v>
      </c>
      <c r="E339">
        <v>24</v>
      </c>
      <c r="F339">
        <v>2</v>
      </c>
      <c r="G339">
        <v>273</v>
      </c>
      <c r="H339">
        <v>6.8</v>
      </c>
      <c r="I339">
        <v>15.3</v>
      </c>
      <c r="J339">
        <v>0.442</v>
      </c>
      <c r="K339">
        <v>0</v>
      </c>
      <c r="L339">
        <v>0</v>
      </c>
      <c r="N339">
        <v>6.8</v>
      </c>
      <c r="O339">
        <v>15.3</v>
      </c>
      <c r="P339">
        <v>0.442</v>
      </c>
      <c r="Q339">
        <v>4.5999999999999996</v>
      </c>
      <c r="R339">
        <v>6</v>
      </c>
      <c r="S339">
        <v>0.76700000000000002</v>
      </c>
      <c r="T339">
        <v>4.5999999999999996</v>
      </c>
      <c r="U339">
        <v>7</v>
      </c>
      <c r="V339">
        <v>11.5</v>
      </c>
      <c r="W339">
        <v>1.2</v>
      </c>
      <c r="X339">
        <v>1</v>
      </c>
      <c r="Y339">
        <v>2.2000000000000002</v>
      </c>
      <c r="Z339">
        <v>3.4</v>
      </c>
      <c r="AA339">
        <v>10.3</v>
      </c>
      <c r="AB339">
        <v>18.100000000000001</v>
      </c>
      <c r="AC339">
        <v>98</v>
      </c>
      <c r="AD339">
        <v>98</v>
      </c>
    </row>
    <row r="340" spans="1:30">
      <c r="A340" t="s">
        <v>2404</v>
      </c>
      <c r="B340" t="s">
        <v>1460</v>
      </c>
      <c r="C340">
        <v>24</v>
      </c>
      <c r="D340" t="s">
        <v>647</v>
      </c>
      <c r="E340">
        <v>82</v>
      </c>
      <c r="F340">
        <v>82</v>
      </c>
      <c r="G340">
        <v>3021</v>
      </c>
      <c r="H340">
        <v>11</v>
      </c>
      <c r="I340">
        <v>25</v>
      </c>
      <c r="J340">
        <v>0.44</v>
      </c>
      <c r="K340">
        <v>2.2000000000000002</v>
      </c>
      <c r="L340">
        <v>6.3</v>
      </c>
      <c r="M340">
        <v>0.35</v>
      </c>
      <c r="N340">
        <v>8.8000000000000007</v>
      </c>
      <c r="O340">
        <v>18.7</v>
      </c>
      <c r="P340">
        <v>0.47</v>
      </c>
      <c r="Q340">
        <v>6.6</v>
      </c>
      <c r="R340">
        <v>7.7</v>
      </c>
      <c r="S340">
        <v>0.86799999999999999</v>
      </c>
      <c r="T340">
        <v>2</v>
      </c>
      <c r="U340">
        <v>5</v>
      </c>
      <c r="V340">
        <v>7.1</v>
      </c>
      <c r="W340">
        <v>3.2</v>
      </c>
      <c r="X340">
        <v>1.4</v>
      </c>
      <c r="Y340">
        <v>0.1</v>
      </c>
      <c r="Z340">
        <v>2</v>
      </c>
      <c r="AA340">
        <v>2.6</v>
      </c>
      <c r="AB340">
        <v>30.8</v>
      </c>
      <c r="AC340">
        <v>113</v>
      </c>
      <c r="AD340">
        <v>108</v>
      </c>
    </row>
    <row r="341" spans="1:30">
      <c r="A341" t="s">
        <v>1240</v>
      </c>
      <c r="B341" t="s">
        <v>1463</v>
      </c>
      <c r="C341">
        <v>36</v>
      </c>
      <c r="D341" t="s">
        <v>636</v>
      </c>
      <c r="E341">
        <v>18</v>
      </c>
      <c r="F341">
        <v>0</v>
      </c>
      <c r="G341">
        <v>262</v>
      </c>
      <c r="H341">
        <v>4.4000000000000004</v>
      </c>
      <c r="I341">
        <v>15.3</v>
      </c>
      <c r="J341">
        <v>0.28899999999999998</v>
      </c>
      <c r="K341">
        <v>1</v>
      </c>
      <c r="L341">
        <v>5.6</v>
      </c>
      <c r="M341">
        <v>0.17899999999999999</v>
      </c>
      <c r="N341">
        <v>3.4</v>
      </c>
      <c r="O341">
        <v>9.6999999999999993</v>
      </c>
      <c r="P341">
        <v>0.35399999999999998</v>
      </c>
      <c r="Q341">
        <v>3.4</v>
      </c>
      <c r="R341">
        <v>3.4</v>
      </c>
      <c r="S341">
        <v>1</v>
      </c>
      <c r="T341">
        <v>1.8</v>
      </c>
      <c r="U341">
        <v>6.4</v>
      </c>
      <c r="V341">
        <v>8.3000000000000007</v>
      </c>
      <c r="W341">
        <v>4.8</v>
      </c>
      <c r="X341">
        <v>1.2</v>
      </c>
      <c r="Y341">
        <v>0</v>
      </c>
      <c r="Z341">
        <v>2.6</v>
      </c>
      <c r="AA341">
        <v>4.4000000000000004</v>
      </c>
      <c r="AB341">
        <v>13.3</v>
      </c>
      <c r="AC341">
        <v>90</v>
      </c>
      <c r="AD341">
        <v>110</v>
      </c>
    </row>
    <row r="342" spans="1:30">
      <c r="A342" t="s">
        <v>1249</v>
      </c>
      <c r="B342" t="s">
        <v>1460</v>
      </c>
      <c r="C342">
        <v>23</v>
      </c>
      <c r="D342" t="s">
        <v>638</v>
      </c>
      <c r="E342">
        <v>78</v>
      </c>
      <c r="F342">
        <v>78</v>
      </c>
      <c r="G342">
        <v>2936</v>
      </c>
      <c r="H342">
        <v>10.3</v>
      </c>
      <c r="I342">
        <v>23.4</v>
      </c>
      <c r="J342">
        <v>0.438</v>
      </c>
      <c r="K342">
        <v>1.4</v>
      </c>
      <c r="L342">
        <v>5</v>
      </c>
      <c r="M342">
        <v>0.28199999999999997</v>
      </c>
      <c r="N342">
        <v>8.8000000000000007</v>
      </c>
      <c r="O342">
        <v>18.399999999999999</v>
      </c>
      <c r="P342">
        <v>0.48099999999999998</v>
      </c>
      <c r="Q342">
        <v>4.7</v>
      </c>
      <c r="R342">
        <v>6.9</v>
      </c>
      <c r="S342">
        <v>0.68400000000000005</v>
      </c>
      <c r="T342">
        <v>2.2999999999999998</v>
      </c>
      <c r="U342">
        <v>7.3</v>
      </c>
      <c r="V342">
        <v>9.5</v>
      </c>
      <c r="W342">
        <v>4.0999999999999996</v>
      </c>
      <c r="X342">
        <v>1.6</v>
      </c>
      <c r="Y342">
        <v>0.7</v>
      </c>
      <c r="Z342">
        <v>3.6</v>
      </c>
      <c r="AA342">
        <v>3.3</v>
      </c>
      <c r="AB342">
        <v>26.6</v>
      </c>
      <c r="AC342">
        <v>100</v>
      </c>
      <c r="AD342">
        <v>104</v>
      </c>
    </row>
    <row r="343" spans="1:30">
      <c r="A343" t="s">
        <v>1419</v>
      </c>
      <c r="B343" t="s">
        <v>1460</v>
      </c>
      <c r="C343">
        <v>23</v>
      </c>
      <c r="D343" t="s">
        <v>636</v>
      </c>
      <c r="E343">
        <v>65</v>
      </c>
      <c r="F343">
        <v>64</v>
      </c>
      <c r="G343">
        <v>2338</v>
      </c>
      <c r="H343">
        <v>9.6</v>
      </c>
      <c r="I343">
        <v>24.1</v>
      </c>
      <c r="J343">
        <v>0.39800000000000002</v>
      </c>
      <c r="K343">
        <v>2.7</v>
      </c>
      <c r="L343">
        <v>7.7</v>
      </c>
      <c r="M343">
        <v>0.35199999999999998</v>
      </c>
      <c r="N343">
        <v>6.9</v>
      </c>
      <c r="O343">
        <v>16.399999999999999</v>
      </c>
      <c r="P343">
        <v>0.42</v>
      </c>
      <c r="Q343">
        <v>3.4</v>
      </c>
      <c r="R343">
        <v>4.5999999999999996</v>
      </c>
      <c r="S343">
        <v>0.74</v>
      </c>
      <c r="T343">
        <v>3.3</v>
      </c>
      <c r="U343">
        <v>6</v>
      </c>
      <c r="V343">
        <v>9.3000000000000007</v>
      </c>
      <c r="W343">
        <v>3.1</v>
      </c>
      <c r="X343">
        <v>1.5</v>
      </c>
      <c r="Y343">
        <v>0.4</v>
      </c>
      <c r="Z343">
        <v>3.2</v>
      </c>
      <c r="AA343">
        <v>2.9</v>
      </c>
      <c r="AB343">
        <v>25.3</v>
      </c>
      <c r="AC343">
        <v>101</v>
      </c>
      <c r="AD343">
        <v>110</v>
      </c>
    </row>
    <row r="344" spans="1:30">
      <c r="A344" t="s">
        <v>1261</v>
      </c>
      <c r="B344" t="s">
        <v>1462</v>
      </c>
      <c r="C344">
        <v>22</v>
      </c>
      <c r="D344" t="s">
        <v>2605</v>
      </c>
      <c r="E344">
        <v>69</v>
      </c>
      <c r="F344">
        <v>6</v>
      </c>
      <c r="G344">
        <v>1114</v>
      </c>
      <c r="H344">
        <v>6.9</v>
      </c>
      <c r="I344">
        <v>16.8</v>
      </c>
      <c r="J344">
        <v>0.41399999999999998</v>
      </c>
      <c r="K344">
        <v>1.3</v>
      </c>
      <c r="L344">
        <v>3.8</v>
      </c>
      <c r="M344">
        <v>0.33800000000000002</v>
      </c>
      <c r="N344">
        <v>5.7</v>
      </c>
      <c r="O344">
        <v>12.9</v>
      </c>
      <c r="P344">
        <v>0.437</v>
      </c>
      <c r="Q344">
        <v>3.1</v>
      </c>
      <c r="R344">
        <v>3.8</v>
      </c>
      <c r="S344">
        <v>0.82299999999999995</v>
      </c>
      <c r="T344">
        <v>1.7</v>
      </c>
      <c r="U344">
        <v>3.5</v>
      </c>
      <c r="V344">
        <v>5.2</v>
      </c>
      <c r="W344">
        <v>7.8</v>
      </c>
      <c r="X344">
        <v>2.5</v>
      </c>
      <c r="Y344">
        <v>0.3</v>
      </c>
      <c r="Z344">
        <v>3.8</v>
      </c>
      <c r="AA344">
        <v>5</v>
      </c>
      <c r="AB344">
        <v>18.3</v>
      </c>
      <c r="AC344">
        <v>101</v>
      </c>
      <c r="AD344">
        <v>109</v>
      </c>
    </row>
    <row r="345" spans="1:30">
      <c r="A345" t="s">
        <v>2679</v>
      </c>
      <c r="B345" t="s">
        <v>1444</v>
      </c>
      <c r="C345">
        <v>37</v>
      </c>
      <c r="D345" t="s">
        <v>638</v>
      </c>
      <c r="E345">
        <v>82</v>
      </c>
      <c r="F345">
        <v>82</v>
      </c>
      <c r="G345">
        <v>2846</v>
      </c>
      <c r="H345">
        <v>6.9</v>
      </c>
      <c r="I345">
        <v>17.8</v>
      </c>
      <c r="J345">
        <v>0.38700000000000001</v>
      </c>
      <c r="K345">
        <v>2.1</v>
      </c>
      <c r="L345">
        <v>5.9</v>
      </c>
      <c r="M345">
        <v>0.35699999999999998</v>
      </c>
      <c r="N345">
        <v>4.8</v>
      </c>
      <c r="O345">
        <v>11.9</v>
      </c>
      <c r="P345">
        <v>0.40300000000000002</v>
      </c>
      <c r="Q345">
        <v>2.2999999999999998</v>
      </c>
      <c r="R345">
        <v>3.2</v>
      </c>
      <c r="S345">
        <v>0.71099999999999997</v>
      </c>
      <c r="T345">
        <v>1</v>
      </c>
      <c r="U345">
        <v>5</v>
      </c>
      <c r="V345">
        <v>6</v>
      </c>
      <c r="W345">
        <v>5.0999999999999996</v>
      </c>
      <c r="X345">
        <v>1.3</v>
      </c>
      <c r="Y345">
        <v>1.4</v>
      </c>
      <c r="Z345">
        <v>3.2</v>
      </c>
      <c r="AA345">
        <v>4.5</v>
      </c>
      <c r="AB345">
        <v>18.2</v>
      </c>
      <c r="AC345">
        <v>94</v>
      </c>
      <c r="AD345">
        <v>105</v>
      </c>
    </row>
    <row r="346" spans="1:30">
      <c r="A346" t="s">
        <v>2916</v>
      </c>
      <c r="B346" t="s">
        <v>1463</v>
      </c>
      <c r="C346">
        <v>27</v>
      </c>
      <c r="D346" t="s">
        <v>633</v>
      </c>
      <c r="E346">
        <v>51</v>
      </c>
      <c r="F346">
        <v>4</v>
      </c>
      <c r="G346">
        <v>1024</v>
      </c>
      <c r="H346">
        <v>8</v>
      </c>
      <c r="I346">
        <v>16.600000000000001</v>
      </c>
      <c r="J346">
        <v>0.48199999999999998</v>
      </c>
      <c r="K346">
        <v>0.1</v>
      </c>
      <c r="L346">
        <v>0.3</v>
      </c>
      <c r="M346">
        <v>0.2</v>
      </c>
      <c r="N346">
        <v>7.9</v>
      </c>
      <c r="O346">
        <v>16.3</v>
      </c>
      <c r="P346">
        <v>0.48599999999999999</v>
      </c>
      <c r="Q346">
        <v>1.4</v>
      </c>
      <c r="R346">
        <v>2.2000000000000002</v>
      </c>
      <c r="S346">
        <v>0.65100000000000002</v>
      </c>
      <c r="T346">
        <v>1.4</v>
      </c>
      <c r="U346">
        <v>3.9</v>
      </c>
      <c r="V346">
        <v>5.3</v>
      </c>
      <c r="W346">
        <v>2.9</v>
      </c>
      <c r="X346">
        <v>1.7</v>
      </c>
      <c r="Y346">
        <v>0.5</v>
      </c>
      <c r="Z346">
        <v>2.2999999999999998</v>
      </c>
      <c r="AA346">
        <v>2.9</v>
      </c>
      <c r="AB346">
        <v>17.399999999999999</v>
      </c>
      <c r="AC346">
        <v>97</v>
      </c>
      <c r="AD346">
        <v>106</v>
      </c>
    </row>
    <row r="347" spans="1:30">
      <c r="A347" t="s">
        <v>2842</v>
      </c>
      <c r="B347" t="s">
        <v>1463</v>
      </c>
      <c r="C347">
        <v>31</v>
      </c>
      <c r="D347" t="s">
        <v>625</v>
      </c>
      <c r="E347">
        <v>42</v>
      </c>
      <c r="F347">
        <v>42</v>
      </c>
      <c r="G347">
        <v>1336</v>
      </c>
      <c r="H347">
        <v>11.2</v>
      </c>
      <c r="I347">
        <v>25.1</v>
      </c>
      <c r="J347">
        <v>0.44800000000000001</v>
      </c>
      <c r="K347">
        <v>1.4</v>
      </c>
      <c r="L347">
        <v>4.0999999999999996</v>
      </c>
      <c r="M347">
        <v>0.34</v>
      </c>
      <c r="N347">
        <v>9.8000000000000007</v>
      </c>
      <c r="O347">
        <v>21</v>
      </c>
      <c r="P347">
        <v>0.46899999999999997</v>
      </c>
      <c r="Q347">
        <v>4.7</v>
      </c>
      <c r="R347">
        <v>5.6</v>
      </c>
      <c r="S347">
        <v>0.83199999999999996</v>
      </c>
      <c r="T347">
        <v>1.9</v>
      </c>
      <c r="U347">
        <v>5.8</v>
      </c>
      <c r="V347">
        <v>7.7</v>
      </c>
      <c r="W347">
        <v>2.2999999999999998</v>
      </c>
      <c r="X347">
        <v>1.7</v>
      </c>
      <c r="Y347">
        <v>0.4</v>
      </c>
      <c r="Z347">
        <v>4.3</v>
      </c>
      <c r="AA347">
        <v>3.9</v>
      </c>
      <c r="AB347">
        <v>28.5</v>
      </c>
      <c r="AC347">
        <v>96</v>
      </c>
      <c r="AD347">
        <v>103</v>
      </c>
    </row>
    <row r="348" spans="1:30">
      <c r="A348" t="s">
        <v>2878</v>
      </c>
      <c r="B348" t="s">
        <v>1444</v>
      </c>
      <c r="C348">
        <v>32</v>
      </c>
      <c r="D348" t="s">
        <v>2345</v>
      </c>
      <c r="E348">
        <v>69</v>
      </c>
      <c r="F348">
        <v>15</v>
      </c>
      <c r="G348">
        <v>1409</v>
      </c>
      <c r="H348">
        <v>7.9</v>
      </c>
      <c r="I348">
        <v>19.2</v>
      </c>
      <c r="J348">
        <v>0.41</v>
      </c>
      <c r="K348">
        <v>1.9</v>
      </c>
      <c r="L348">
        <v>5.8</v>
      </c>
      <c r="M348">
        <v>0.32900000000000001</v>
      </c>
      <c r="N348">
        <v>6</v>
      </c>
      <c r="O348">
        <v>13.4</v>
      </c>
      <c r="P348">
        <v>0.44500000000000001</v>
      </c>
      <c r="Q348">
        <v>2.9</v>
      </c>
      <c r="R348">
        <v>3.7</v>
      </c>
      <c r="S348">
        <v>0.76500000000000001</v>
      </c>
      <c r="T348">
        <v>3.8</v>
      </c>
      <c r="U348">
        <v>7.9</v>
      </c>
      <c r="V348">
        <v>11.7</v>
      </c>
      <c r="W348">
        <v>5.2</v>
      </c>
      <c r="X348">
        <v>2.2000000000000002</v>
      </c>
      <c r="Y348">
        <v>1</v>
      </c>
      <c r="Z348">
        <v>3.7</v>
      </c>
      <c r="AA348">
        <v>7</v>
      </c>
      <c r="AB348">
        <v>20.5</v>
      </c>
      <c r="AC348">
        <v>97</v>
      </c>
      <c r="AD348">
        <v>96</v>
      </c>
    </row>
    <row r="349" spans="1:30">
      <c r="A349" t="s">
        <v>2945</v>
      </c>
      <c r="B349" t="s">
        <v>1458</v>
      </c>
      <c r="C349">
        <v>34</v>
      </c>
      <c r="D349" t="s">
        <v>1461</v>
      </c>
      <c r="E349">
        <v>55</v>
      </c>
      <c r="F349">
        <v>0</v>
      </c>
      <c r="G349">
        <v>595</v>
      </c>
      <c r="H349">
        <v>4.8</v>
      </c>
      <c r="I349">
        <v>13.6</v>
      </c>
      <c r="J349">
        <v>0.35799999999999998</v>
      </c>
      <c r="K349">
        <v>0</v>
      </c>
      <c r="L349">
        <v>0.1</v>
      </c>
      <c r="M349">
        <v>0</v>
      </c>
      <c r="N349">
        <v>4.8</v>
      </c>
      <c r="O349">
        <v>13.5</v>
      </c>
      <c r="P349">
        <v>0.36</v>
      </c>
      <c r="Q349">
        <v>3</v>
      </c>
      <c r="R349">
        <v>3.3</v>
      </c>
      <c r="S349">
        <v>0.89200000000000002</v>
      </c>
      <c r="T349">
        <v>2.2000000000000002</v>
      </c>
      <c r="U349">
        <v>6.6</v>
      </c>
      <c r="V349">
        <v>8.6999999999999993</v>
      </c>
      <c r="W349">
        <v>2.6</v>
      </c>
      <c r="X349">
        <v>1.3</v>
      </c>
      <c r="Y349">
        <v>0.9</v>
      </c>
      <c r="Z349">
        <v>2</v>
      </c>
      <c r="AA349">
        <v>8</v>
      </c>
      <c r="AB349">
        <v>12.7</v>
      </c>
      <c r="AC349">
        <v>92</v>
      </c>
      <c r="AD349">
        <v>107</v>
      </c>
    </row>
    <row r="350" spans="1:30">
      <c r="A350" t="s">
        <v>2698</v>
      </c>
      <c r="B350" t="s">
        <v>4158</v>
      </c>
      <c r="C350">
        <v>31</v>
      </c>
      <c r="D350" t="s">
        <v>1461</v>
      </c>
      <c r="E350">
        <v>66</v>
      </c>
      <c r="F350">
        <v>64</v>
      </c>
      <c r="G350">
        <v>2497</v>
      </c>
      <c r="H350">
        <v>8.4</v>
      </c>
      <c r="I350">
        <v>20.8</v>
      </c>
      <c r="J350">
        <v>0.40200000000000002</v>
      </c>
      <c r="K350">
        <v>1.5</v>
      </c>
      <c r="L350">
        <v>4.4000000000000004</v>
      </c>
      <c r="M350">
        <v>0.34200000000000003</v>
      </c>
      <c r="N350">
        <v>6.9</v>
      </c>
      <c r="O350">
        <v>16.399999999999999</v>
      </c>
      <c r="P350">
        <v>0.41899999999999998</v>
      </c>
      <c r="Q350">
        <v>4.0999999999999996</v>
      </c>
      <c r="R350">
        <v>5.0999999999999996</v>
      </c>
      <c r="S350">
        <v>0.81</v>
      </c>
      <c r="T350">
        <v>0.7</v>
      </c>
      <c r="U350">
        <v>5.0999999999999996</v>
      </c>
      <c r="V350">
        <v>5.8</v>
      </c>
      <c r="W350">
        <v>7.2</v>
      </c>
      <c r="X350">
        <v>1.1000000000000001</v>
      </c>
      <c r="Y350">
        <v>0.5</v>
      </c>
      <c r="Z350">
        <v>4.5</v>
      </c>
      <c r="AA350">
        <v>4</v>
      </c>
      <c r="AB350">
        <v>22.3</v>
      </c>
      <c r="AC350">
        <v>93</v>
      </c>
      <c r="AD350">
        <v>104</v>
      </c>
    </row>
    <row r="351" spans="1:30">
      <c r="A351" t="s">
        <v>2578</v>
      </c>
      <c r="B351" t="s">
        <v>1444</v>
      </c>
      <c r="C351">
        <v>29</v>
      </c>
      <c r="D351" t="s">
        <v>653</v>
      </c>
      <c r="E351">
        <v>67</v>
      </c>
      <c r="F351">
        <v>13</v>
      </c>
      <c r="G351">
        <v>1256</v>
      </c>
      <c r="H351">
        <v>7.4</v>
      </c>
      <c r="I351">
        <v>17.3</v>
      </c>
      <c r="J351">
        <v>0.42799999999999999</v>
      </c>
      <c r="K351">
        <v>0</v>
      </c>
      <c r="L351">
        <v>0.1</v>
      </c>
      <c r="M351">
        <v>0</v>
      </c>
      <c r="N351">
        <v>7.4</v>
      </c>
      <c r="O351">
        <v>17.2</v>
      </c>
      <c r="P351">
        <v>0.43099999999999999</v>
      </c>
      <c r="Q351">
        <v>7.8</v>
      </c>
      <c r="R351">
        <v>9.6</v>
      </c>
      <c r="S351">
        <v>0.81299999999999994</v>
      </c>
      <c r="T351">
        <v>4.7</v>
      </c>
      <c r="U351">
        <v>9</v>
      </c>
      <c r="V351">
        <v>13.7</v>
      </c>
      <c r="W351">
        <v>3</v>
      </c>
      <c r="X351">
        <v>1.5</v>
      </c>
      <c r="Y351">
        <v>1</v>
      </c>
      <c r="Z351">
        <v>4.8</v>
      </c>
      <c r="AA351">
        <v>7</v>
      </c>
      <c r="AB351">
        <v>22.7</v>
      </c>
      <c r="AC351">
        <v>101</v>
      </c>
      <c r="AD351">
        <v>94</v>
      </c>
    </row>
    <row r="352" spans="1:30">
      <c r="A352" t="s">
        <v>2583</v>
      </c>
      <c r="B352" t="s">
        <v>1444</v>
      </c>
      <c r="C352">
        <v>27</v>
      </c>
      <c r="D352" t="s">
        <v>649</v>
      </c>
      <c r="E352">
        <v>41</v>
      </c>
      <c r="F352">
        <v>23</v>
      </c>
      <c r="G352">
        <v>733</v>
      </c>
      <c r="H352">
        <v>2.9</v>
      </c>
      <c r="I352">
        <v>8.8000000000000007</v>
      </c>
      <c r="J352">
        <v>0.32500000000000001</v>
      </c>
      <c r="K352">
        <v>0</v>
      </c>
      <c r="L352">
        <v>0</v>
      </c>
      <c r="N352">
        <v>2.9</v>
      </c>
      <c r="O352">
        <v>8.8000000000000007</v>
      </c>
      <c r="P352">
        <v>0.32500000000000001</v>
      </c>
      <c r="Q352">
        <v>1.2</v>
      </c>
      <c r="R352">
        <v>2.9</v>
      </c>
      <c r="S352">
        <v>0.42099999999999999</v>
      </c>
      <c r="T352">
        <v>5.9</v>
      </c>
      <c r="U352">
        <v>9.8000000000000007</v>
      </c>
      <c r="V352">
        <v>15.7</v>
      </c>
      <c r="W352">
        <v>3.1</v>
      </c>
      <c r="X352">
        <v>1.7</v>
      </c>
      <c r="Y352">
        <v>1.6</v>
      </c>
      <c r="Z352">
        <v>3.2</v>
      </c>
      <c r="AA352">
        <v>7.8</v>
      </c>
      <c r="AB352">
        <v>7</v>
      </c>
      <c r="AC352">
        <v>82</v>
      </c>
      <c r="AD352">
        <v>101</v>
      </c>
    </row>
    <row r="353" spans="1:30">
      <c r="A353" t="s">
        <v>2506</v>
      </c>
      <c r="B353" t="s">
        <v>1460</v>
      </c>
      <c r="C353">
        <v>23</v>
      </c>
      <c r="D353" t="s">
        <v>640</v>
      </c>
      <c r="E353">
        <v>72</v>
      </c>
      <c r="F353">
        <v>15</v>
      </c>
      <c r="G353">
        <v>1244</v>
      </c>
      <c r="H353">
        <v>7.9</v>
      </c>
      <c r="I353">
        <v>18.100000000000001</v>
      </c>
      <c r="J353">
        <v>0.44</v>
      </c>
      <c r="K353">
        <v>2</v>
      </c>
      <c r="L353">
        <v>5.8</v>
      </c>
      <c r="M353">
        <v>0.34799999999999998</v>
      </c>
      <c r="N353">
        <v>5.9</v>
      </c>
      <c r="O353">
        <v>12.3</v>
      </c>
      <c r="P353">
        <v>0.48299999999999998</v>
      </c>
      <c r="Q353">
        <v>1.3</v>
      </c>
      <c r="R353">
        <v>2.2000000000000002</v>
      </c>
      <c r="S353">
        <v>0.59599999999999997</v>
      </c>
      <c r="T353">
        <v>0.8</v>
      </c>
      <c r="U353">
        <v>3.2</v>
      </c>
      <c r="V353">
        <v>4.0999999999999996</v>
      </c>
      <c r="W353">
        <v>2.5</v>
      </c>
      <c r="X353">
        <v>1.4</v>
      </c>
      <c r="Y353">
        <v>0.8</v>
      </c>
      <c r="Z353">
        <v>2</v>
      </c>
      <c r="AA353">
        <v>4.5999999999999996</v>
      </c>
      <c r="AB353">
        <v>19.2</v>
      </c>
      <c r="AC353">
        <v>98</v>
      </c>
      <c r="AD353">
        <v>105</v>
      </c>
    </row>
    <row r="354" spans="1:30">
      <c r="A354" t="s">
        <v>2748</v>
      </c>
      <c r="B354" t="s">
        <v>1463</v>
      </c>
      <c r="C354">
        <v>33</v>
      </c>
      <c r="D354" t="s">
        <v>640</v>
      </c>
      <c r="E354">
        <v>72</v>
      </c>
      <c r="F354">
        <v>1</v>
      </c>
      <c r="G354">
        <v>945</v>
      </c>
      <c r="H354">
        <v>5.4</v>
      </c>
      <c r="I354">
        <v>13.4</v>
      </c>
      <c r="J354">
        <v>0.40200000000000002</v>
      </c>
      <c r="K354">
        <v>2.4</v>
      </c>
      <c r="L354">
        <v>6.2</v>
      </c>
      <c r="M354">
        <v>0.38400000000000001</v>
      </c>
      <c r="N354">
        <v>3</v>
      </c>
      <c r="O354">
        <v>7.3</v>
      </c>
      <c r="P354">
        <v>0.41699999999999998</v>
      </c>
      <c r="Q354">
        <v>2.8</v>
      </c>
      <c r="R354">
        <v>3.6</v>
      </c>
      <c r="S354">
        <v>0.76900000000000002</v>
      </c>
      <c r="T354">
        <v>1.8</v>
      </c>
      <c r="U354">
        <v>6.3</v>
      </c>
      <c r="V354">
        <v>8</v>
      </c>
      <c r="W354">
        <v>3.9</v>
      </c>
      <c r="X354">
        <v>1.8</v>
      </c>
      <c r="Y354">
        <v>0.7</v>
      </c>
      <c r="Z354">
        <v>2</v>
      </c>
      <c r="AA354">
        <v>6.1</v>
      </c>
      <c r="AB354">
        <v>15.9</v>
      </c>
      <c r="AC354">
        <v>108</v>
      </c>
      <c r="AD354">
        <v>102</v>
      </c>
    </row>
    <row r="355" spans="1:30">
      <c r="A355" t="s">
        <v>1257</v>
      </c>
      <c r="B355" t="s">
        <v>1460</v>
      </c>
      <c r="C355">
        <v>24</v>
      </c>
      <c r="D355" t="s">
        <v>625</v>
      </c>
      <c r="E355">
        <v>77</v>
      </c>
      <c r="F355">
        <v>24</v>
      </c>
      <c r="G355">
        <v>1603</v>
      </c>
      <c r="H355">
        <v>5.5</v>
      </c>
      <c r="I355">
        <v>14.2</v>
      </c>
      <c r="J355">
        <v>0.38700000000000001</v>
      </c>
      <c r="K355">
        <v>1.7</v>
      </c>
      <c r="L355">
        <v>5</v>
      </c>
      <c r="M355">
        <v>0.34</v>
      </c>
      <c r="N355">
        <v>3.8</v>
      </c>
      <c r="O355">
        <v>9.1</v>
      </c>
      <c r="P355">
        <v>0.41299999999999998</v>
      </c>
      <c r="Q355">
        <v>2.4</v>
      </c>
      <c r="R355">
        <v>3.1</v>
      </c>
      <c r="S355">
        <v>0.77200000000000002</v>
      </c>
      <c r="T355">
        <v>1.3</v>
      </c>
      <c r="U355">
        <v>5.4</v>
      </c>
      <c r="V355">
        <v>6.7</v>
      </c>
      <c r="W355">
        <v>4.5999999999999996</v>
      </c>
      <c r="X355">
        <v>2.1</v>
      </c>
      <c r="Y355">
        <v>0.5</v>
      </c>
      <c r="Z355">
        <v>2.6</v>
      </c>
      <c r="AA355">
        <v>4.0999999999999996</v>
      </c>
      <c r="AB355">
        <v>15.1</v>
      </c>
      <c r="AC355">
        <v>98</v>
      </c>
      <c r="AD355">
        <v>103</v>
      </c>
    </row>
    <row r="356" spans="1:30">
      <c r="A356" t="s">
        <v>2699</v>
      </c>
      <c r="B356" t="s">
        <v>1458</v>
      </c>
      <c r="C356">
        <v>20</v>
      </c>
      <c r="D356" t="s">
        <v>640</v>
      </c>
      <c r="E356">
        <v>10</v>
      </c>
      <c r="F356">
        <v>2</v>
      </c>
      <c r="G356">
        <v>130</v>
      </c>
      <c r="H356">
        <v>4.4000000000000004</v>
      </c>
      <c r="I356">
        <v>9.1999999999999993</v>
      </c>
      <c r="J356">
        <v>0.47799999999999998</v>
      </c>
      <c r="K356">
        <v>0</v>
      </c>
      <c r="L356">
        <v>0</v>
      </c>
      <c r="N356">
        <v>4.4000000000000004</v>
      </c>
      <c r="O356">
        <v>9.1999999999999993</v>
      </c>
      <c r="P356">
        <v>0.47799999999999998</v>
      </c>
      <c r="Q356">
        <v>2.8</v>
      </c>
      <c r="R356">
        <v>4.8</v>
      </c>
      <c r="S356">
        <v>0.58299999999999996</v>
      </c>
      <c r="T356">
        <v>9.1999999999999993</v>
      </c>
      <c r="U356">
        <v>11.6</v>
      </c>
      <c r="V356">
        <v>20.8</v>
      </c>
      <c r="W356">
        <v>2.8</v>
      </c>
      <c r="X356">
        <v>0.8</v>
      </c>
      <c r="Y356">
        <v>1.6</v>
      </c>
      <c r="Z356">
        <v>2.4</v>
      </c>
      <c r="AA356">
        <v>6.4</v>
      </c>
      <c r="AB356">
        <v>11.6</v>
      </c>
      <c r="AC356">
        <v>115</v>
      </c>
      <c r="AD356">
        <v>100</v>
      </c>
    </row>
    <row r="357" spans="1:30">
      <c r="A357" t="s">
        <v>2830</v>
      </c>
      <c r="B357" t="s">
        <v>1458</v>
      </c>
      <c r="C357">
        <v>27</v>
      </c>
      <c r="D357" t="s">
        <v>647</v>
      </c>
      <c r="E357">
        <v>54</v>
      </c>
      <c r="F357">
        <v>28</v>
      </c>
      <c r="G357">
        <v>708</v>
      </c>
      <c r="H357">
        <v>5.8</v>
      </c>
      <c r="I357">
        <v>12.1</v>
      </c>
      <c r="J357">
        <v>0.47899999999999998</v>
      </c>
      <c r="K357">
        <v>0</v>
      </c>
      <c r="L357">
        <v>0</v>
      </c>
      <c r="N357">
        <v>5.8</v>
      </c>
      <c r="O357">
        <v>12.1</v>
      </c>
      <c r="P357">
        <v>0.47899999999999998</v>
      </c>
      <c r="Q357">
        <v>4.5</v>
      </c>
      <c r="R357">
        <v>6.7</v>
      </c>
      <c r="S357">
        <v>0.67800000000000005</v>
      </c>
      <c r="T357">
        <v>2.6</v>
      </c>
      <c r="U357">
        <v>7.2</v>
      </c>
      <c r="V357">
        <v>9.8000000000000007</v>
      </c>
      <c r="W357">
        <v>1.8</v>
      </c>
      <c r="X357">
        <v>1.4</v>
      </c>
      <c r="Y357">
        <v>1.6</v>
      </c>
      <c r="Z357">
        <v>2.4</v>
      </c>
      <c r="AA357">
        <v>7.3</v>
      </c>
      <c r="AB357">
        <v>16.100000000000001</v>
      </c>
      <c r="AC357">
        <v>104</v>
      </c>
      <c r="AD357">
        <v>105</v>
      </c>
    </row>
    <row r="358" spans="1:30">
      <c r="A358" t="s">
        <v>2358</v>
      </c>
      <c r="B358" t="s">
        <v>1444</v>
      </c>
      <c r="C358">
        <v>25</v>
      </c>
      <c r="D358" t="s">
        <v>2345</v>
      </c>
      <c r="E358">
        <v>69</v>
      </c>
      <c r="F358">
        <v>2</v>
      </c>
      <c r="G358">
        <v>928</v>
      </c>
      <c r="H358">
        <v>5</v>
      </c>
      <c r="I358">
        <v>12.6</v>
      </c>
      <c r="J358">
        <v>0.39400000000000002</v>
      </c>
      <c r="K358">
        <v>0.6</v>
      </c>
      <c r="L358">
        <v>2.4</v>
      </c>
      <c r="M358">
        <v>0.24399999999999999</v>
      </c>
      <c r="N358">
        <v>4.4000000000000004</v>
      </c>
      <c r="O358">
        <v>10.199999999999999</v>
      </c>
      <c r="P358">
        <v>0.42899999999999999</v>
      </c>
      <c r="Q358">
        <v>3.4</v>
      </c>
      <c r="R358">
        <v>4</v>
      </c>
      <c r="S358">
        <v>0.82899999999999996</v>
      </c>
      <c r="T358">
        <v>2.4</v>
      </c>
      <c r="U358">
        <v>7.6</v>
      </c>
      <c r="V358">
        <v>10</v>
      </c>
      <c r="W358">
        <v>3.8</v>
      </c>
      <c r="X358">
        <v>1.2</v>
      </c>
      <c r="Y358">
        <v>0.8</v>
      </c>
      <c r="Z358">
        <v>2.4</v>
      </c>
      <c r="AA358">
        <v>6.5</v>
      </c>
      <c r="AB358">
        <v>13.9</v>
      </c>
      <c r="AC358">
        <v>98</v>
      </c>
      <c r="AD358">
        <v>99</v>
      </c>
    </row>
    <row r="359" spans="1:30">
      <c r="A359" t="s">
        <v>2814</v>
      </c>
      <c r="B359" t="s">
        <v>1463</v>
      </c>
      <c r="C359">
        <v>27</v>
      </c>
      <c r="D359" t="s">
        <v>2605</v>
      </c>
      <c r="E359">
        <v>57</v>
      </c>
      <c r="F359">
        <v>2</v>
      </c>
      <c r="G359">
        <v>583</v>
      </c>
      <c r="H359">
        <v>7.4</v>
      </c>
      <c r="I359">
        <v>16.3</v>
      </c>
      <c r="J359">
        <v>0.45500000000000002</v>
      </c>
      <c r="K359">
        <v>0.5</v>
      </c>
      <c r="L359">
        <v>1.9</v>
      </c>
      <c r="M359">
        <v>0.28599999999999998</v>
      </c>
      <c r="N359">
        <v>6.9</v>
      </c>
      <c r="O359">
        <v>14.4</v>
      </c>
      <c r="P359">
        <v>0.47799999999999998</v>
      </c>
      <c r="Q359">
        <v>2.9</v>
      </c>
      <c r="R359">
        <v>4.2</v>
      </c>
      <c r="S359">
        <v>0.69599999999999995</v>
      </c>
      <c r="T359">
        <v>3.9</v>
      </c>
      <c r="U359">
        <v>4.5</v>
      </c>
      <c r="V359">
        <v>8.4</v>
      </c>
      <c r="W359">
        <v>1.7</v>
      </c>
      <c r="X359">
        <v>1.7</v>
      </c>
      <c r="Y359">
        <v>1.8</v>
      </c>
      <c r="Z359">
        <v>2.1</v>
      </c>
      <c r="AA359">
        <v>6</v>
      </c>
      <c r="AB359">
        <v>18.3</v>
      </c>
      <c r="AC359">
        <v>105</v>
      </c>
      <c r="AD359">
        <v>109</v>
      </c>
    </row>
    <row r="360" spans="1:30">
      <c r="A360" t="s">
        <v>2870</v>
      </c>
      <c r="B360" t="s">
        <v>1444</v>
      </c>
      <c r="C360">
        <v>26</v>
      </c>
      <c r="D360" t="s">
        <v>633</v>
      </c>
      <c r="E360">
        <v>7</v>
      </c>
      <c r="F360">
        <v>0</v>
      </c>
      <c r="G360">
        <v>86</v>
      </c>
      <c r="H360">
        <v>6.1</v>
      </c>
      <c r="I360">
        <v>13.9</v>
      </c>
      <c r="J360">
        <v>0.435</v>
      </c>
      <c r="K360">
        <v>0</v>
      </c>
      <c r="L360">
        <v>0.6</v>
      </c>
      <c r="M360">
        <v>0</v>
      </c>
      <c r="N360">
        <v>6.1</v>
      </c>
      <c r="O360">
        <v>13.3</v>
      </c>
      <c r="P360">
        <v>0.45500000000000002</v>
      </c>
      <c r="Q360">
        <v>0.6</v>
      </c>
      <c r="R360">
        <v>1.8</v>
      </c>
      <c r="S360">
        <v>0.33300000000000002</v>
      </c>
      <c r="T360">
        <v>4.8</v>
      </c>
      <c r="U360">
        <v>4.8</v>
      </c>
      <c r="V360">
        <v>9.6999999999999993</v>
      </c>
      <c r="W360">
        <v>2.4</v>
      </c>
      <c r="X360">
        <v>0.6</v>
      </c>
      <c r="Y360">
        <v>0.6</v>
      </c>
      <c r="Z360">
        <v>5.4</v>
      </c>
      <c r="AA360">
        <v>5.4</v>
      </c>
      <c r="AB360">
        <v>12.7</v>
      </c>
      <c r="AC360">
        <v>76</v>
      </c>
      <c r="AD360">
        <v>108</v>
      </c>
    </row>
    <row r="361" spans="1:30">
      <c r="A361" t="s">
        <v>2354</v>
      </c>
      <c r="B361" t="s">
        <v>1463</v>
      </c>
      <c r="C361">
        <v>23</v>
      </c>
      <c r="D361" t="s">
        <v>636</v>
      </c>
      <c r="E361">
        <v>56</v>
      </c>
      <c r="F361">
        <v>8</v>
      </c>
      <c r="G361">
        <v>1376</v>
      </c>
      <c r="H361">
        <v>5.6</v>
      </c>
      <c r="I361">
        <v>14.3</v>
      </c>
      <c r="J361">
        <v>0.39400000000000002</v>
      </c>
      <c r="K361">
        <v>0.1</v>
      </c>
      <c r="L361">
        <v>0.5</v>
      </c>
      <c r="M361">
        <v>0.16700000000000001</v>
      </c>
      <c r="N361">
        <v>5.6</v>
      </c>
      <c r="O361">
        <v>13.8</v>
      </c>
      <c r="P361">
        <v>0.40200000000000002</v>
      </c>
      <c r="Q361">
        <v>5.4</v>
      </c>
      <c r="R361">
        <v>6.5</v>
      </c>
      <c r="S361">
        <v>0.83399999999999996</v>
      </c>
      <c r="T361">
        <v>4.4000000000000004</v>
      </c>
      <c r="U361">
        <v>5.6</v>
      </c>
      <c r="V361">
        <v>10</v>
      </c>
      <c r="W361">
        <v>3.7</v>
      </c>
      <c r="X361">
        <v>2</v>
      </c>
      <c r="Y361">
        <v>0.7</v>
      </c>
      <c r="Z361">
        <v>2.8</v>
      </c>
      <c r="AA361">
        <v>6.5</v>
      </c>
      <c r="AB361">
        <v>16.8</v>
      </c>
      <c r="AC361">
        <v>105</v>
      </c>
      <c r="AD361">
        <v>109</v>
      </c>
    </row>
    <row r="362" spans="1:30">
      <c r="A362" t="s">
        <v>2359</v>
      </c>
      <c r="B362" t="s">
        <v>1458</v>
      </c>
      <c r="C362">
        <v>27</v>
      </c>
      <c r="D362" t="s">
        <v>647</v>
      </c>
      <c r="E362">
        <v>56</v>
      </c>
      <c r="F362">
        <v>54</v>
      </c>
      <c r="G362">
        <v>1577</v>
      </c>
      <c r="H362">
        <v>8.5</v>
      </c>
      <c r="I362">
        <v>17.100000000000001</v>
      </c>
      <c r="J362">
        <v>0.497</v>
      </c>
      <c r="K362">
        <v>0</v>
      </c>
      <c r="L362">
        <v>0</v>
      </c>
      <c r="N362">
        <v>8.5</v>
      </c>
      <c r="O362">
        <v>17.100000000000001</v>
      </c>
      <c r="P362">
        <v>0.497</v>
      </c>
      <c r="Q362">
        <v>2.6</v>
      </c>
      <c r="R362">
        <v>4.5999999999999996</v>
      </c>
      <c r="S362">
        <v>0.57199999999999995</v>
      </c>
      <c r="T362">
        <v>4</v>
      </c>
      <c r="U362">
        <v>9.6999999999999993</v>
      </c>
      <c r="V362">
        <v>13.7</v>
      </c>
      <c r="W362">
        <v>1.6</v>
      </c>
      <c r="X362">
        <v>1</v>
      </c>
      <c r="Y362">
        <v>2</v>
      </c>
      <c r="Z362">
        <v>2.6</v>
      </c>
      <c r="AA362">
        <v>5.5</v>
      </c>
      <c r="AB362">
        <v>19.600000000000001</v>
      </c>
      <c r="AC362">
        <v>101</v>
      </c>
      <c r="AD362">
        <v>103</v>
      </c>
    </row>
    <row r="363" spans="1:30">
      <c r="A363" t="s">
        <v>2884</v>
      </c>
      <c r="B363" t="s">
        <v>1460</v>
      </c>
      <c r="C363">
        <v>23</v>
      </c>
      <c r="D363" t="s">
        <v>2345</v>
      </c>
      <c r="E363">
        <v>22</v>
      </c>
      <c r="F363">
        <v>0</v>
      </c>
      <c r="G363">
        <v>165</v>
      </c>
      <c r="H363">
        <v>6.8</v>
      </c>
      <c r="I363">
        <v>19.5</v>
      </c>
      <c r="J363">
        <v>0.35</v>
      </c>
      <c r="K363">
        <v>1.3</v>
      </c>
      <c r="L363">
        <v>3.9</v>
      </c>
      <c r="M363">
        <v>0.33300000000000002</v>
      </c>
      <c r="N363">
        <v>5.5</v>
      </c>
      <c r="O363">
        <v>15.6</v>
      </c>
      <c r="P363">
        <v>0.35399999999999998</v>
      </c>
      <c r="Q363">
        <v>2.2999999999999998</v>
      </c>
      <c r="R363">
        <v>4.5999999999999996</v>
      </c>
      <c r="S363">
        <v>0.5</v>
      </c>
      <c r="T363">
        <v>3.3</v>
      </c>
      <c r="U363">
        <v>4.9000000000000004</v>
      </c>
      <c r="V363">
        <v>8.1</v>
      </c>
      <c r="W363">
        <v>4.5999999999999996</v>
      </c>
      <c r="X363">
        <v>2.2999999999999998</v>
      </c>
      <c r="Y363">
        <v>0.3</v>
      </c>
      <c r="Z363">
        <v>3.6</v>
      </c>
      <c r="AA363">
        <v>6.5</v>
      </c>
      <c r="AB363">
        <v>17.2</v>
      </c>
      <c r="AC363">
        <v>83</v>
      </c>
      <c r="AD363">
        <v>99</v>
      </c>
    </row>
    <row r="364" spans="1:30">
      <c r="A364" t="s">
        <v>2845</v>
      </c>
      <c r="B364" t="s">
        <v>1458</v>
      </c>
      <c r="C364">
        <v>26</v>
      </c>
      <c r="D364" t="s">
        <v>629</v>
      </c>
      <c r="E364">
        <v>31</v>
      </c>
      <c r="F364">
        <v>0</v>
      </c>
      <c r="G364">
        <v>168</v>
      </c>
      <c r="H364">
        <v>8</v>
      </c>
      <c r="I364">
        <v>21.6</v>
      </c>
      <c r="J364">
        <v>0.371</v>
      </c>
      <c r="K364">
        <v>0</v>
      </c>
      <c r="L364">
        <v>0.9</v>
      </c>
      <c r="M364">
        <v>0</v>
      </c>
      <c r="N364">
        <v>8</v>
      </c>
      <c r="O364">
        <v>20.6</v>
      </c>
      <c r="P364">
        <v>0.38800000000000001</v>
      </c>
      <c r="Q364">
        <v>3.7</v>
      </c>
      <c r="R364">
        <v>6.2</v>
      </c>
      <c r="S364">
        <v>0.6</v>
      </c>
      <c r="T364">
        <v>3.4</v>
      </c>
      <c r="U364">
        <v>6.2</v>
      </c>
      <c r="V364">
        <v>9.5</v>
      </c>
      <c r="W364">
        <v>3.4</v>
      </c>
      <c r="X364">
        <v>0.6</v>
      </c>
      <c r="Y364">
        <v>1.8</v>
      </c>
      <c r="Z364">
        <v>2.2000000000000002</v>
      </c>
      <c r="AA364">
        <v>7.7</v>
      </c>
      <c r="AB364">
        <v>19.7</v>
      </c>
      <c r="AC364">
        <v>90</v>
      </c>
      <c r="AD364">
        <v>107</v>
      </c>
    </row>
    <row r="365" spans="1:30">
      <c r="A365" t="s">
        <v>2453</v>
      </c>
      <c r="B365" t="s">
        <v>1444</v>
      </c>
      <c r="C365">
        <v>28</v>
      </c>
      <c r="D365" t="s">
        <v>647</v>
      </c>
      <c r="E365">
        <v>76</v>
      </c>
      <c r="F365">
        <v>76</v>
      </c>
      <c r="G365">
        <v>2254</v>
      </c>
      <c r="H365">
        <v>7.2</v>
      </c>
      <c r="I365">
        <v>16.5</v>
      </c>
      <c r="J365">
        <v>0.439</v>
      </c>
      <c r="K365">
        <v>0</v>
      </c>
      <c r="L365">
        <v>0.1</v>
      </c>
      <c r="M365">
        <v>0.2</v>
      </c>
      <c r="N365">
        <v>7.2</v>
      </c>
      <c r="O365">
        <v>16.3</v>
      </c>
      <c r="P365">
        <v>0.441</v>
      </c>
      <c r="Q365">
        <v>4.8</v>
      </c>
      <c r="R365">
        <v>5.6</v>
      </c>
      <c r="S365">
        <v>0.85899999999999999</v>
      </c>
      <c r="T365">
        <v>5.3</v>
      </c>
      <c r="U365">
        <v>9.6</v>
      </c>
      <c r="V365">
        <v>15</v>
      </c>
      <c r="W365">
        <v>1.8</v>
      </c>
      <c r="X365">
        <v>1.1000000000000001</v>
      </c>
      <c r="Y365">
        <v>2.2000000000000002</v>
      </c>
      <c r="Z365">
        <v>1.9</v>
      </c>
      <c r="AA365">
        <v>4.9000000000000004</v>
      </c>
      <c r="AB365">
        <v>19.3</v>
      </c>
      <c r="AC365">
        <v>110</v>
      </c>
      <c r="AD365">
        <v>103</v>
      </c>
    </row>
    <row r="366" spans="1:30">
      <c r="A366" t="s">
        <v>2928</v>
      </c>
      <c r="B366" t="s">
        <v>1458</v>
      </c>
      <c r="C366">
        <v>23</v>
      </c>
      <c r="D366" t="s">
        <v>2605</v>
      </c>
      <c r="E366">
        <v>1</v>
      </c>
      <c r="F366">
        <v>0</v>
      </c>
      <c r="G366">
        <v>4</v>
      </c>
      <c r="H366">
        <v>13.3</v>
      </c>
      <c r="I366">
        <v>26.7</v>
      </c>
      <c r="J366">
        <v>0.5</v>
      </c>
      <c r="K366">
        <v>0</v>
      </c>
      <c r="L366">
        <v>0</v>
      </c>
      <c r="N366">
        <v>13.3</v>
      </c>
      <c r="O366">
        <v>26.7</v>
      </c>
      <c r="P366">
        <v>0.5</v>
      </c>
      <c r="Q366">
        <v>0</v>
      </c>
      <c r="R366">
        <v>0</v>
      </c>
      <c r="T366">
        <v>13.3</v>
      </c>
      <c r="U366">
        <v>13.3</v>
      </c>
      <c r="V366">
        <v>26.7</v>
      </c>
      <c r="W366">
        <v>0</v>
      </c>
      <c r="X366">
        <v>0</v>
      </c>
      <c r="Y366">
        <v>0</v>
      </c>
      <c r="Z366">
        <v>0</v>
      </c>
      <c r="AA366">
        <v>13.3</v>
      </c>
      <c r="AB366">
        <v>26.7</v>
      </c>
      <c r="AC366">
        <v>120</v>
      </c>
      <c r="AD366">
        <v>107</v>
      </c>
    </row>
    <row r="367" spans="1:30">
      <c r="A367" t="s">
        <v>4152</v>
      </c>
      <c r="B367" t="s">
        <v>1460</v>
      </c>
      <c r="C367">
        <v>34</v>
      </c>
      <c r="D367" t="s">
        <v>1364</v>
      </c>
      <c r="E367">
        <v>71</v>
      </c>
      <c r="F367">
        <v>4</v>
      </c>
      <c r="G367">
        <v>929</v>
      </c>
      <c r="H367">
        <v>6.9</v>
      </c>
      <c r="I367">
        <v>17</v>
      </c>
      <c r="J367">
        <v>0.40600000000000003</v>
      </c>
      <c r="K367">
        <v>2.5</v>
      </c>
      <c r="L367">
        <v>6.2</v>
      </c>
      <c r="M367">
        <v>0.40200000000000002</v>
      </c>
      <c r="N367">
        <v>4.4000000000000004</v>
      </c>
      <c r="O367">
        <v>10.8</v>
      </c>
      <c r="P367">
        <v>0.40899999999999997</v>
      </c>
      <c r="Q367">
        <v>4.5</v>
      </c>
      <c r="R367">
        <v>4.8</v>
      </c>
      <c r="S367">
        <v>0.92800000000000005</v>
      </c>
      <c r="T367">
        <v>1.6</v>
      </c>
      <c r="U367">
        <v>3.1</v>
      </c>
      <c r="V367">
        <v>4.7</v>
      </c>
      <c r="W367">
        <v>3.2</v>
      </c>
      <c r="X367">
        <v>0.9</v>
      </c>
      <c r="Y367">
        <v>0.3</v>
      </c>
      <c r="Z367">
        <v>2.4</v>
      </c>
      <c r="AA367">
        <v>5.3</v>
      </c>
      <c r="AB367">
        <v>20.8</v>
      </c>
      <c r="AC367">
        <v>110</v>
      </c>
      <c r="AD367">
        <v>108</v>
      </c>
    </row>
    <row r="368" spans="1:30">
      <c r="A368" t="s">
        <v>2885</v>
      </c>
      <c r="B368" t="s">
        <v>1463</v>
      </c>
      <c r="C368">
        <v>23</v>
      </c>
      <c r="D368" t="s">
        <v>650</v>
      </c>
      <c r="E368">
        <v>20</v>
      </c>
      <c r="F368">
        <v>0</v>
      </c>
      <c r="G368">
        <v>178</v>
      </c>
      <c r="H368">
        <v>4.7</v>
      </c>
      <c r="I368">
        <v>12.7</v>
      </c>
      <c r="J368">
        <v>0.372</v>
      </c>
      <c r="K368">
        <v>1.8</v>
      </c>
      <c r="L368">
        <v>3.5</v>
      </c>
      <c r="M368">
        <v>0.5</v>
      </c>
      <c r="N368">
        <v>3</v>
      </c>
      <c r="O368">
        <v>9.1999999999999993</v>
      </c>
      <c r="P368">
        <v>0.32300000000000001</v>
      </c>
      <c r="Q368">
        <v>1.8</v>
      </c>
      <c r="R368">
        <v>2.4</v>
      </c>
      <c r="S368">
        <v>0.75</v>
      </c>
      <c r="T368">
        <v>3.8</v>
      </c>
      <c r="U368">
        <v>8.3000000000000007</v>
      </c>
      <c r="V368">
        <v>12.1</v>
      </c>
      <c r="W368">
        <v>2.1</v>
      </c>
      <c r="X368">
        <v>1.5</v>
      </c>
      <c r="Y368">
        <v>1.5</v>
      </c>
      <c r="Z368">
        <v>4.0999999999999996</v>
      </c>
      <c r="AA368">
        <v>5.3</v>
      </c>
      <c r="AB368">
        <v>13</v>
      </c>
      <c r="AC368">
        <v>87</v>
      </c>
      <c r="AD368">
        <v>102</v>
      </c>
    </row>
    <row r="369" spans="1:30">
      <c r="A369" t="s">
        <v>2631</v>
      </c>
      <c r="B369" t="s">
        <v>1462</v>
      </c>
      <c r="C369">
        <v>30</v>
      </c>
      <c r="D369" t="s">
        <v>625</v>
      </c>
      <c r="E369">
        <v>82</v>
      </c>
      <c r="F369">
        <v>82</v>
      </c>
      <c r="G369">
        <v>2966</v>
      </c>
      <c r="H369">
        <v>5.4</v>
      </c>
      <c r="I369">
        <v>13.1</v>
      </c>
      <c r="J369">
        <v>0.41299999999999998</v>
      </c>
      <c r="K369">
        <v>0</v>
      </c>
      <c r="L369">
        <v>0.3</v>
      </c>
      <c r="M369">
        <v>0.111</v>
      </c>
      <c r="N369">
        <v>5.4</v>
      </c>
      <c r="O369">
        <v>12.8</v>
      </c>
      <c r="P369">
        <v>0.42</v>
      </c>
      <c r="Q369">
        <v>4.5999999999999996</v>
      </c>
      <c r="R369">
        <v>5.8</v>
      </c>
      <c r="S369">
        <v>0.79700000000000004</v>
      </c>
      <c r="T369">
        <v>1.1000000000000001</v>
      </c>
      <c r="U369">
        <v>4</v>
      </c>
      <c r="V369">
        <v>5.2</v>
      </c>
      <c r="W369">
        <v>10.3</v>
      </c>
      <c r="X369">
        <v>1.8</v>
      </c>
      <c r="Y369">
        <v>0.1</v>
      </c>
      <c r="Z369">
        <v>3.4</v>
      </c>
      <c r="AA369">
        <v>3.9</v>
      </c>
      <c r="AB369">
        <v>15.5</v>
      </c>
      <c r="AC369">
        <v>104</v>
      </c>
      <c r="AD369">
        <v>105</v>
      </c>
    </row>
    <row r="370" spans="1:30">
      <c r="A370" t="s">
        <v>2438</v>
      </c>
      <c r="B370" t="s">
        <v>1444</v>
      </c>
      <c r="C370">
        <v>25</v>
      </c>
      <c r="D370" t="s">
        <v>629</v>
      </c>
      <c r="E370">
        <v>73</v>
      </c>
      <c r="F370">
        <v>7</v>
      </c>
      <c r="G370">
        <v>976</v>
      </c>
      <c r="H370">
        <v>7</v>
      </c>
      <c r="I370">
        <v>14.5</v>
      </c>
      <c r="J370">
        <v>0.48699999999999999</v>
      </c>
      <c r="K370">
        <v>0</v>
      </c>
      <c r="L370">
        <v>0</v>
      </c>
      <c r="N370">
        <v>7</v>
      </c>
      <c r="O370">
        <v>14.5</v>
      </c>
      <c r="P370">
        <v>0.48699999999999999</v>
      </c>
      <c r="Q370">
        <v>3.8</v>
      </c>
      <c r="R370">
        <v>4.7</v>
      </c>
      <c r="S370">
        <v>0.80700000000000005</v>
      </c>
      <c r="T370">
        <v>4.8</v>
      </c>
      <c r="U370">
        <v>7.1</v>
      </c>
      <c r="V370">
        <v>11.9</v>
      </c>
      <c r="W370">
        <v>2.5</v>
      </c>
      <c r="X370">
        <v>2.2000000000000002</v>
      </c>
      <c r="Y370">
        <v>0.6</v>
      </c>
      <c r="Z370">
        <v>2.2999999999999998</v>
      </c>
      <c r="AA370">
        <v>6.7</v>
      </c>
      <c r="AB370">
        <v>17.899999999999999</v>
      </c>
      <c r="AC370">
        <v>112</v>
      </c>
      <c r="AD370">
        <v>104</v>
      </c>
    </row>
    <row r="371" spans="1:30">
      <c r="A371" t="s">
        <v>2856</v>
      </c>
      <c r="B371" t="s">
        <v>1463</v>
      </c>
      <c r="C371">
        <v>33</v>
      </c>
      <c r="D371" t="s">
        <v>641</v>
      </c>
      <c r="E371">
        <v>82</v>
      </c>
      <c r="F371">
        <v>82</v>
      </c>
      <c r="G371">
        <v>3100</v>
      </c>
      <c r="H371">
        <v>9</v>
      </c>
      <c r="I371">
        <v>22</v>
      </c>
      <c r="J371">
        <v>0.40899999999999997</v>
      </c>
      <c r="K371">
        <v>1.7</v>
      </c>
      <c r="L371">
        <v>5.2</v>
      </c>
      <c r="M371">
        <v>0.33100000000000002</v>
      </c>
      <c r="N371">
        <v>7.3</v>
      </c>
      <c r="O371">
        <v>16.8</v>
      </c>
      <c r="P371">
        <v>0.433</v>
      </c>
      <c r="Q371">
        <v>4.2</v>
      </c>
      <c r="R371">
        <v>5.0999999999999996</v>
      </c>
      <c r="S371">
        <v>0.81399999999999995</v>
      </c>
      <c r="T371">
        <v>1</v>
      </c>
      <c r="U371">
        <v>4.4000000000000004</v>
      </c>
      <c r="V371">
        <v>5.4</v>
      </c>
      <c r="W371">
        <v>5</v>
      </c>
      <c r="X371">
        <v>1.5</v>
      </c>
      <c r="Y371">
        <v>0.4</v>
      </c>
      <c r="Z371">
        <v>2.7</v>
      </c>
      <c r="AA371">
        <v>1.8</v>
      </c>
      <c r="AB371">
        <v>23.9</v>
      </c>
      <c r="AC371">
        <v>100</v>
      </c>
      <c r="AD371">
        <v>103</v>
      </c>
    </row>
    <row r="372" spans="1:30">
      <c r="A372" t="s">
        <v>1393</v>
      </c>
      <c r="B372" t="s">
        <v>1463</v>
      </c>
      <c r="C372">
        <v>29</v>
      </c>
      <c r="D372" t="s">
        <v>642</v>
      </c>
      <c r="E372">
        <v>26</v>
      </c>
      <c r="F372">
        <v>17</v>
      </c>
      <c r="G372">
        <v>774</v>
      </c>
      <c r="H372">
        <v>8.6</v>
      </c>
      <c r="I372">
        <v>21.6</v>
      </c>
      <c r="J372">
        <v>0.39900000000000002</v>
      </c>
      <c r="K372">
        <v>1.5</v>
      </c>
      <c r="L372">
        <v>4.4000000000000004</v>
      </c>
      <c r="M372">
        <v>0.35399999999999998</v>
      </c>
      <c r="N372">
        <v>7.1</v>
      </c>
      <c r="O372">
        <v>17.2</v>
      </c>
      <c r="P372">
        <v>0.41</v>
      </c>
      <c r="Q372">
        <v>5.6</v>
      </c>
      <c r="R372">
        <v>6.9</v>
      </c>
      <c r="S372">
        <v>0.80600000000000005</v>
      </c>
      <c r="T372">
        <v>1.1000000000000001</v>
      </c>
      <c r="U372">
        <v>5.2</v>
      </c>
      <c r="V372">
        <v>6.3</v>
      </c>
      <c r="W372">
        <v>6.9</v>
      </c>
      <c r="X372">
        <v>1.6</v>
      </c>
      <c r="Y372">
        <v>0.2</v>
      </c>
      <c r="Z372">
        <v>5.9</v>
      </c>
      <c r="AA372">
        <v>3.3</v>
      </c>
      <c r="AB372">
        <v>24.3</v>
      </c>
      <c r="AC372">
        <v>93</v>
      </c>
      <c r="AD372">
        <v>107</v>
      </c>
    </row>
    <row r="373" spans="1:30">
      <c r="A373" t="s">
        <v>2952</v>
      </c>
      <c r="B373" t="s">
        <v>1458</v>
      </c>
      <c r="C373">
        <v>27</v>
      </c>
      <c r="D373" t="s">
        <v>639</v>
      </c>
      <c r="E373">
        <v>42</v>
      </c>
      <c r="F373">
        <v>2</v>
      </c>
      <c r="G373">
        <v>453</v>
      </c>
      <c r="H373">
        <v>5.3</v>
      </c>
      <c r="I373">
        <v>12.7</v>
      </c>
      <c r="J373">
        <v>0.41699999999999998</v>
      </c>
      <c r="K373">
        <v>0</v>
      </c>
      <c r="L373">
        <v>0</v>
      </c>
      <c r="N373">
        <v>5.3</v>
      </c>
      <c r="O373">
        <v>12.7</v>
      </c>
      <c r="P373">
        <v>0.41699999999999998</v>
      </c>
      <c r="Q373">
        <v>2.7</v>
      </c>
      <c r="R373">
        <v>4.4000000000000004</v>
      </c>
      <c r="S373">
        <v>0.61099999999999999</v>
      </c>
      <c r="T373">
        <v>6.1</v>
      </c>
      <c r="U373">
        <v>9.1999999999999993</v>
      </c>
      <c r="V373">
        <v>15.4</v>
      </c>
      <c r="W373">
        <v>2.8</v>
      </c>
      <c r="X373">
        <v>1.4</v>
      </c>
      <c r="Y373">
        <v>1.8</v>
      </c>
      <c r="Z373">
        <v>2.2999999999999998</v>
      </c>
      <c r="AA373">
        <v>7.5</v>
      </c>
      <c r="AB373">
        <v>13.3</v>
      </c>
      <c r="AC373">
        <v>102</v>
      </c>
      <c r="AD373">
        <v>103</v>
      </c>
    </row>
    <row r="374" spans="1:30">
      <c r="A374" t="s">
        <v>1380</v>
      </c>
      <c r="B374" t="s">
        <v>1468</v>
      </c>
      <c r="C374">
        <v>22</v>
      </c>
      <c r="D374" t="s">
        <v>1461</v>
      </c>
      <c r="E374">
        <v>80</v>
      </c>
      <c r="F374">
        <v>78</v>
      </c>
      <c r="G374">
        <v>2444</v>
      </c>
      <c r="H374">
        <v>8.4</v>
      </c>
      <c r="I374">
        <v>19.399999999999999</v>
      </c>
      <c r="J374">
        <v>0.432</v>
      </c>
      <c r="K374">
        <v>0.4</v>
      </c>
      <c r="L374">
        <v>1.6</v>
      </c>
      <c r="M374">
        <v>0.26800000000000002</v>
      </c>
      <c r="N374">
        <v>7.9</v>
      </c>
      <c r="O374">
        <v>17.8</v>
      </c>
      <c r="P374">
        <v>0.44600000000000001</v>
      </c>
      <c r="Q374">
        <v>3.1</v>
      </c>
      <c r="R374">
        <v>4.5</v>
      </c>
      <c r="S374">
        <v>0.67600000000000005</v>
      </c>
      <c r="T374">
        <v>1.8</v>
      </c>
      <c r="U374">
        <v>4.9000000000000004</v>
      </c>
      <c r="V374">
        <v>6.6</v>
      </c>
      <c r="W374">
        <v>3.5</v>
      </c>
      <c r="X374">
        <v>1.2</v>
      </c>
      <c r="Y374">
        <v>0.4</v>
      </c>
      <c r="Z374">
        <v>2.7</v>
      </c>
      <c r="AA374">
        <v>3.1</v>
      </c>
      <c r="AB374">
        <v>20.2</v>
      </c>
      <c r="AC374">
        <v>98</v>
      </c>
      <c r="AD374">
        <v>109</v>
      </c>
    </row>
    <row r="375" spans="1:30">
      <c r="A375" t="s">
        <v>2866</v>
      </c>
      <c r="B375" t="s">
        <v>1473</v>
      </c>
      <c r="C375">
        <v>28</v>
      </c>
      <c r="D375" t="s">
        <v>1461</v>
      </c>
      <c r="E375">
        <v>25</v>
      </c>
      <c r="F375">
        <v>2</v>
      </c>
      <c r="G375">
        <v>147</v>
      </c>
      <c r="H375">
        <v>1.8</v>
      </c>
      <c r="I375">
        <v>4.3</v>
      </c>
      <c r="J375">
        <v>0.41699999999999998</v>
      </c>
      <c r="K375">
        <v>0</v>
      </c>
      <c r="L375">
        <v>0</v>
      </c>
      <c r="N375">
        <v>1.8</v>
      </c>
      <c r="O375">
        <v>4.3</v>
      </c>
      <c r="P375">
        <v>0.41699999999999998</v>
      </c>
      <c r="Q375">
        <v>1.1000000000000001</v>
      </c>
      <c r="R375">
        <v>1.4</v>
      </c>
      <c r="S375">
        <v>0.75</v>
      </c>
      <c r="T375">
        <v>2.8</v>
      </c>
      <c r="U375">
        <v>7.5</v>
      </c>
      <c r="V375">
        <v>10.3</v>
      </c>
      <c r="W375">
        <v>0</v>
      </c>
      <c r="X375">
        <v>0.7</v>
      </c>
      <c r="Y375">
        <v>3.6</v>
      </c>
      <c r="Z375">
        <v>1.1000000000000001</v>
      </c>
      <c r="AA375">
        <v>12.1</v>
      </c>
      <c r="AB375">
        <v>4.5999999999999996</v>
      </c>
      <c r="AC375">
        <v>99</v>
      </c>
      <c r="AD375">
        <v>103</v>
      </c>
    </row>
    <row r="376" spans="1:30">
      <c r="A376" t="s">
        <v>4113</v>
      </c>
      <c r="B376" t="s">
        <v>1463</v>
      </c>
      <c r="C376">
        <v>26</v>
      </c>
      <c r="D376" t="s">
        <v>629</v>
      </c>
      <c r="E376">
        <v>81</v>
      </c>
      <c r="F376">
        <v>81</v>
      </c>
      <c r="G376">
        <v>3264</v>
      </c>
      <c r="H376">
        <v>10.5</v>
      </c>
      <c r="I376">
        <v>22</v>
      </c>
      <c r="J376">
        <v>0.48</v>
      </c>
      <c r="K376">
        <v>3.8</v>
      </c>
      <c r="L376">
        <v>8.8000000000000007</v>
      </c>
      <c r="M376">
        <v>0.433</v>
      </c>
      <c r="N376">
        <v>6.7</v>
      </c>
      <c r="O376">
        <v>13.2</v>
      </c>
      <c r="P376">
        <v>0.51100000000000001</v>
      </c>
      <c r="Q376">
        <v>6.2</v>
      </c>
      <c r="R376">
        <v>6.7</v>
      </c>
      <c r="S376">
        <v>0.92700000000000005</v>
      </c>
      <c r="T376">
        <v>1.4</v>
      </c>
      <c r="U376">
        <v>6.6</v>
      </c>
      <c r="V376">
        <v>8.1</v>
      </c>
      <c r="W376">
        <v>2.7</v>
      </c>
      <c r="X376">
        <v>1.7</v>
      </c>
      <c r="Y376">
        <v>0.2</v>
      </c>
      <c r="Z376">
        <v>2.4</v>
      </c>
      <c r="AA376">
        <v>2.5</v>
      </c>
      <c r="AB376">
        <v>31.1</v>
      </c>
      <c r="AC376">
        <v>120</v>
      </c>
      <c r="AD376">
        <v>106</v>
      </c>
    </row>
    <row r="377" spans="1:30">
      <c r="A377" t="s">
        <v>2621</v>
      </c>
      <c r="B377" t="s">
        <v>1462</v>
      </c>
      <c r="C377">
        <v>30</v>
      </c>
      <c r="D377" t="s">
        <v>639</v>
      </c>
      <c r="E377">
        <v>82</v>
      </c>
      <c r="F377">
        <v>82</v>
      </c>
      <c r="G377">
        <v>3118</v>
      </c>
      <c r="H377">
        <v>7.3</v>
      </c>
      <c r="I377">
        <v>18.2</v>
      </c>
      <c r="J377">
        <v>0.40100000000000002</v>
      </c>
      <c r="K377">
        <v>2.8</v>
      </c>
      <c r="L377">
        <v>7.6</v>
      </c>
      <c r="M377">
        <v>0.36499999999999999</v>
      </c>
      <c r="N377">
        <v>4.5</v>
      </c>
      <c r="O377">
        <v>10.6</v>
      </c>
      <c r="P377">
        <v>0.42599999999999999</v>
      </c>
      <c r="Q377">
        <v>2.2999999999999998</v>
      </c>
      <c r="R377">
        <v>2.6</v>
      </c>
      <c r="S377">
        <v>0.876</v>
      </c>
      <c r="T377">
        <v>0.9</v>
      </c>
      <c r="U377">
        <v>4.5999999999999996</v>
      </c>
      <c r="V377">
        <v>5.5</v>
      </c>
      <c r="W377">
        <v>8.9</v>
      </c>
      <c r="X377">
        <v>1.8</v>
      </c>
      <c r="Y377">
        <v>0.2</v>
      </c>
      <c r="Z377">
        <v>3.2</v>
      </c>
      <c r="AA377">
        <v>3.1</v>
      </c>
      <c r="AB377">
        <v>19.600000000000001</v>
      </c>
      <c r="AC377">
        <v>107</v>
      </c>
      <c r="AD377">
        <v>108</v>
      </c>
    </row>
    <row r="378" spans="1:30">
      <c r="A378" t="s">
        <v>1138</v>
      </c>
      <c r="B378" t="s">
        <v>1444</v>
      </c>
      <c r="C378">
        <v>21</v>
      </c>
      <c r="D378" t="s">
        <v>1464</v>
      </c>
      <c r="E378">
        <v>55</v>
      </c>
      <c r="F378">
        <v>53</v>
      </c>
      <c r="G378">
        <v>2025</v>
      </c>
      <c r="H378">
        <v>10.5</v>
      </c>
      <c r="I378">
        <v>22.1</v>
      </c>
      <c r="J378">
        <v>0.47499999999999998</v>
      </c>
      <c r="K378">
        <v>0</v>
      </c>
      <c r="L378">
        <v>0.1</v>
      </c>
      <c r="M378">
        <v>0.2</v>
      </c>
      <c r="N378">
        <v>10.5</v>
      </c>
      <c r="O378">
        <v>22</v>
      </c>
      <c r="P378">
        <v>0.47699999999999998</v>
      </c>
      <c r="Q378">
        <v>7.9</v>
      </c>
      <c r="R378">
        <v>11.1</v>
      </c>
      <c r="S378">
        <v>0.71299999999999997</v>
      </c>
      <c r="T378">
        <v>4</v>
      </c>
      <c r="U378">
        <v>8.6999999999999993</v>
      </c>
      <c r="V378">
        <v>12.7</v>
      </c>
      <c r="W378">
        <v>2</v>
      </c>
      <c r="X378">
        <v>1.6</v>
      </c>
      <c r="Y378">
        <v>2.2999999999999998</v>
      </c>
      <c r="Z378">
        <v>4.5</v>
      </c>
      <c r="AA378">
        <v>4.8</v>
      </c>
      <c r="AB378">
        <v>29</v>
      </c>
      <c r="AC378">
        <v>102</v>
      </c>
      <c r="AD378">
        <v>103</v>
      </c>
    </row>
    <row r="379" spans="1:30">
      <c r="A379" t="s">
        <v>2836</v>
      </c>
      <c r="B379" t="s">
        <v>1462</v>
      </c>
      <c r="C379">
        <v>30</v>
      </c>
      <c r="D379" t="s">
        <v>647</v>
      </c>
      <c r="E379">
        <v>43</v>
      </c>
      <c r="F379">
        <v>0</v>
      </c>
      <c r="G379">
        <v>571</v>
      </c>
      <c r="H379">
        <v>7.3</v>
      </c>
      <c r="I379">
        <v>18</v>
      </c>
      <c r="J379">
        <v>0.40300000000000002</v>
      </c>
      <c r="K379">
        <v>2.7</v>
      </c>
      <c r="L379">
        <v>6.1</v>
      </c>
      <c r="M379">
        <v>0.439</v>
      </c>
      <c r="N379">
        <v>4.5999999999999996</v>
      </c>
      <c r="O379">
        <v>11.9</v>
      </c>
      <c r="P379">
        <v>0.38500000000000001</v>
      </c>
      <c r="Q379">
        <v>4</v>
      </c>
      <c r="R379">
        <v>4.7</v>
      </c>
      <c r="S379">
        <v>0.86299999999999999</v>
      </c>
      <c r="T379">
        <v>1.2</v>
      </c>
      <c r="U379">
        <v>5.3</v>
      </c>
      <c r="V379">
        <v>6.5</v>
      </c>
      <c r="W379">
        <v>8.3000000000000007</v>
      </c>
      <c r="X379">
        <v>2.4</v>
      </c>
      <c r="Y379">
        <v>0.2</v>
      </c>
      <c r="Z379">
        <v>5</v>
      </c>
      <c r="AA379">
        <v>5.8</v>
      </c>
      <c r="AB379">
        <v>21.2</v>
      </c>
      <c r="AC379">
        <v>100</v>
      </c>
      <c r="AD379">
        <v>105</v>
      </c>
    </row>
    <row r="380" spans="1:30">
      <c r="A380" t="s">
        <v>2876</v>
      </c>
      <c r="B380" t="s">
        <v>1462</v>
      </c>
      <c r="C380">
        <v>37</v>
      </c>
      <c r="D380" t="s">
        <v>1461</v>
      </c>
      <c r="E380">
        <v>61</v>
      </c>
      <c r="F380">
        <v>10</v>
      </c>
      <c r="G380">
        <v>1197</v>
      </c>
      <c r="H380">
        <v>6.7</v>
      </c>
      <c r="I380">
        <v>15.7</v>
      </c>
      <c r="J380">
        <v>0.42499999999999999</v>
      </c>
      <c r="K380">
        <v>0.4</v>
      </c>
      <c r="L380">
        <v>1.6</v>
      </c>
      <c r="M380">
        <v>0.27800000000000002</v>
      </c>
      <c r="N380">
        <v>6.2</v>
      </c>
      <c r="O380">
        <v>14.1</v>
      </c>
      <c r="P380">
        <v>0.442</v>
      </c>
      <c r="Q380">
        <v>3.2</v>
      </c>
      <c r="R380">
        <v>4.4000000000000004</v>
      </c>
      <c r="S380">
        <v>0.73499999999999999</v>
      </c>
      <c r="T380">
        <v>1.5</v>
      </c>
      <c r="U380">
        <v>5.4</v>
      </c>
      <c r="V380">
        <v>6.9</v>
      </c>
      <c r="W380">
        <v>10.9</v>
      </c>
      <c r="X380">
        <v>1.6</v>
      </c>
      <c r="Y380">
        <v>0.5</v>
      </c>
      <c r="Z380">
        <v>3.8</v>
      </c>
      <c r="AA380">
        <v>3.4</v>
      </c>
      <c r="AB380">
        <v>17</v>
      </c>
      <c r="AC380">
        <v>101</v>
      </c>
      <c r="AD380">
        <v>109</v>
      </c>
    </row>
    <row r="381" spans="1:30">
      <c r="A381" t="s">
        <v>4153</v>
      </c>
      <c r="B381" t="s">
        <v>1458</v>
      </c>
      <c r="C381">
        <v>23</v>
      </c>
      <c r="D381" t="s">
        <v>1461</v>
      </c>
      <c r="E381">
        <v>5</v>
      </c>
      <c r="F381">
        <v>0</v>
      </c>
      <c r="G381">
        <v>33</v>
      </c>
      <c r="H381">
        <v>6.4</v>
      </c>
      <c r="I381">
        <v>16</v>
      </c>
      <c r="J381">
        <v>0.4</v>
      </c>
      <c r="K381">
        <v>0</v>
      </c>
      <c r="L381">
        <v>0</v>
      </c>
      <c r="N381">
        <v>6.4</v>
      </c>
      <c r="O381">
        <v>16</v>
      </c>
      <c r="P381">
        <v>0.4</v>
      </c>
      <c r="Q381">
        <v>4.8</v>
      </c>
      <c r="R381">
        <v>9.6</v>
      </c>
      <c r="S381">
        <v>0.5</v>
      </c>
      <c r="T381">
        <v>3.2</v>
      </c>
      <c r="U381">
        <v>12.8</v>
      </c>
      <c r="V381">
        <v>16</v>
      </c>
      <c r="W381">
        <v>1.6</v>
      </c>
      <c r="X381">
        <v>0</v>
      </c>
      <c r="Y381">
        <v>0</v>
      </c>
      <c r="Z381">
        <v>4.8</v>
      </c>
      <c r="AA381">
        <v>14.4</v>
      </c>
      <c r="AB381">
        <v>17.600000000000001</v>
      </c>
      <c r="AC381">
        <v>81</v>
      </c>
      <c r="AD381">
        <v>104</v>
      </c>
    </row>
    <row r="382" spans="1:30">
      <c r="A382" t="s">
        <v>2818</v>
      </c>
      <c r="B382" t="s">
        <v>1460</v>
      </c>
      <c r="C382">
        <v>30</v>
      </c>
      <c r="D382" t="s">
        <v>1461</v>
      </c>
      <c r="E382">
        <v>80</v>
      </c>
      <c r="F382">
        <v>18</v>
      </c>
      <c r="G382">
        <v>1663</v>
      </c>
      <c r="H382">
        <v>6.5</v>
      </c>
      <c r="I382">
        <v>15.6</v>
      </c>
      <c r="J382">
        <v>0.41599999999999998</v>
      </c>
      <c r="K382">
        <v>0.7</v>
      </c>
      <c r="L382">
        <v>2.5</v>
      </c>
      <c r="M382">
        <v>0.26600000000000001</v>
      </c>
      <c r="N382">
        <v>5.8</v>
      </c>
      <c r="O382">
        <v>13.1</v>
      </c>
      <c r="P382">
        <v>0.44600000000000001</v>
      </c>
      <c r="Q382">
        <v>5.5</v>
      </c>
      <c r="R382">
        <v>7.3</v>
      </c>
      <c r="S382">
        <v>0.75700000000000001</v>
      </c>
      <c r="T382">
        <v>3.2</v>
      </c>
      <c r="U382">
        <v>7.3</v>
      </c>
      <c r="V382">
        <v>10.5</v>
      </c>
      <c r="W382">
        <v>7.5</v>
      </c>
      <c r="X382">
        <v>2</v>
      </c>
      <c r="Y382">
        <v>0.5</v>
      </c>
      <c r="Z382">
        <v>3.4</v>
      </c>
      <c r="AA382">
        <v>5.0999999999999996</v>
      </c>
      <c r="AB382">
        <v>19.2</v>
      </c>
      <c r="AC382">
        <v>107</v>
      </c>
      <c r="AD382">
        <v>102</v>
      </c>
    </row>
    <row r="383" spans="1:30">
      <c r="A383" t="s">
        <v>4136</v>
      </c>
      <c r="B383" t="s">
        <v>1444</v>
      </c>
      <c r="C383">
        <v>21</v>
      </c>
      <c r="D383" t="s">
        <v>632</v>
      </c>
      <c r="E383">
        <v>42</v>
      </c>
      <c r="F383">
        <v>1</v>
      </c>
      <c r="G383">
        <v>494</v>
      </c>
      <c r="H383">
        <v>7.5</v>
      </c>
      <c r="I383">
        <v>15.2</v>
      </c>
      <c r="J383">
        <v>0.49299999999999999</v>
      </c>
      <c r="K383">
        <v>0</v>
      </c>
      <c r="L383">
        <v>0.1</v>
      </c>
      <c r="M383">
        <v>0</v>
      </c>
      <c r="N383">
        <v>7.5</v>
      </c>
      <c r="O383">
        <v>15.1</v>
      </c>
      <c r="P383">
        <v>0.496</v>
      </c>
      <c r="Q383">
        <v>4.5999999999999996</v>
      </c>
      <c r="R383">
        <v>6.3</v>
      </c>
      <c r="S383">
        <v>0.72399999999999998</v>
      </c>
      <c r="T383">
        <v>7.4</v>
      </c>
      <c r="U383">
        <v>9.6999999999999993</v>
      </c>
      <c r="V383">
        <v>17</v>
      </c>
      <c r="W383">
        <v>1.5</v>
      </c>
      <c r="X383">
        <v>2</v>
      </c>
      <c r="Y383">
        <v>1.3</v>
      </c>
      <c r="Z383">
        <v>3.5</v>
      </c>
      <c r="AA383">
        <v>6.2</v>
      </c>
      <c r="AB383">
        <v>19.5</v>
      </c>
      <c r="AC383">
        <v>107</v>
      </c>
      <c r="AD383">
        <v>101</v>
      </c>
    </row>
    <row r="384" spans="1:30">
      <c r="A384" t="s">
        <v>2594</v>
      </c>
      <c r="B384" t="s">
        <v>1444</v>
      </c>
      <c r="C384">
        <v>24</v>
      </c>
      <c r="D384" t="s">
        <v>650</v>
      </c>
      <c r="E384">
        <v>77</v>
      </c>
      <c r="F384">
        <v>10</v>
      </c>
      <c r="G384">
        <v>1528</v>
      </c>
      <c r="H384">
        <v>9.1999999999999993</v>
      </c>
      <c r="I384">
        <v>19.600000000000001</v>
      </c>
      <c r="J384">
        <v>0.46899999999999997</v>
      </c>
      <c r="K384">
        <v>0</v>
      </c>
      <c r="L384">
        <v>0.1</v>
      </c>
      <c r="M384">
        <v>0.25</v>
      </c>
      <c r="N384">
        <v>9.1999999999999993</v>
      </c>
      <c r="O384">
        <v>19.5</v>
      </c>
      <c r="P384">
        <v>0.47099999999999997</v>
      </c>
      <c r="Q384">
        <v>6.5</v>
      </c>
      <c r="R384">
        <v>9</v>
      </c>
      <c r="S384">
        <v>0.72499999999999998</v>
      </c>
      <c r="T384">
        <v>4.8</v>
      </c>
      <c r="U384">
        <v>8.1</v>
      </c>
      <c r="V384">
        <v>13</v>
      </c>
      <c r="W384">
        <v>1.3</v>
      </c>
      <c r="X384">
        <v>1.9</v>
      </c>
      <c r="Y384">
        <v>4.0999999999999996</v>
      </c>
      <c r="Z384">
        <v>3</v>
      </c>
      <c r="AA384">
        <v>6.5</v>
      </c>
      <c r="AB384">
        <v>25</v>
      </c>
      <c r="AC384">
        <v>106</v>
      </c>
      <c r="AD384">
        <v>99</v>
      </c>
    </row>
    <row r="385" spans="1:30">
      <c r="A385" t="s">
        <v>2599</v>
      </c>
      <c r="B385" t="s">
        <v>1463</v>
      </c>
      <c r="C385">
        <v>26</v>
      </c>
      <c r="D385" t="s">
        <v>641</v>
      </c>
      <c r="E385">
        <v>28</v>
      </c>
      <c r="F385">
        <v>0</v>
      </c>
      <c r="G385">
        <v>622</v>
      </c>
      <c r="H385">
        <v>9.1999999999999993</v>
      </c>
      <c r="I385">
        <v>20.5</v>
      </c>
      <c r="J385">
        <v>0.44900000000000001</v>
      </c>
      <c r="K385">
        <v>1.7</v>
      </c>
      <c r="L385">
        <v>4</v>
      </c>
      <c r="M385">
        <v>0.435</v>
      </c>
      <c r="N385">
        <v>7.5</v>
      </c>
      <c r="O385">
        <v>16.5</v>
      </c>
      <c r="P385">
        <v>0.45300000000000001</v>
      </c>
      <c r="Q385">
        <v>4.5999999999999996</v>
      </c>
      <c r="R385">
        <v>5.6</v>
      </c>
      <c r="S385">
        <v>0.82799999999999996</v>
      </c>
      <c r="T385">
        <v>2.1</v>
      </c>
      <c r="U385">
        <v>5.6</v>
      </c>
      <c r="V385">
        <v>7.6</v>
      </c>
      <c r="W385">
        <v>2.9</v>
      </c>
      <c r="X385">
        <v>1</v>
      </c>
      <c r="Y385">
        <v>0.1</v>
      </c>
      <c r="Z385">
        <v>2.4</v>
      </c>
      <c r="AA385">
        <v>3.6</v>
      </c>
      <c r="AB385">
        <v>24.7</v>
      </c>
      <c r="AC385">
        <v>107</v>
      </c>
      <c r="AD385">
        <v>103</v>
      </c>
    </row>
    <row r="386" spans="1:30">
      <c r="A386" t="s">
        <v>2715</v>
      </c>
      <c r="B386" t="s">
        <v>1444</v>
      </c>
      <c r="C386">
        <v>27</v>
      </c>
      <c r="D386" t="s">
        <v>635</v>
      </c>
      <c r="E386">
        <v>75</v>
      </c>
      <c r="F386">
        <v>10</v>
      </c>
      <c r="G386">
        <v>2081</v>
      </c>
      <c r="H386">
        <v>9.6</v>
      </c>
      <c r="I386">
        <v>20.100000000000001</v>
      </c>
      <c r="J386">
        <v>0.48</v>
      </c>
      <c r="K386">
        <v>0</v>
      </c>
      <c r="L386">
        <v>0.1</v>
      </c>
      <c r="M386">
        <v>0</v>
      </c>
      <c r="N386">
        <v>9.6</v>
      </c>
      <c r="O386">
        <v>20</v>
      </c>
      <c r="P386">
        <v>0.48099999999999998</v>
      </c>
      <c r="Q386">
        <v>3.4</v>
      </c>
      <c r="R386">
        <v>4.5999999999999996</v>
      </c>
      <c r="S386">
        <v>0.73599999999999999</v>
      </c>
      <c r="T386">
        <v>3.4</v>
      </c>
      <c r="U386">
        <v>6.6</v>
      </c>
      <c r="V386">
        <v>10.1</v>
      </c>
      <c r="W386">
        <v>2.8</v>
      </c>
      <c r="X386">
        <v>1.1000000000000001</v>
      </c>
      <c r="Y386">
        <v>1.2</v>
      </c>
      <c r="Z386">
        <v>3.9</v>
      </c>
      <c r="AA386">
        <v>6.6</v>
      </c>
      <c r="AB386">
        <v>22.6</v>
      </c>
      <c r="AC386">
        <v>98</v>
      </c>
      <c r="AD386">
        <v>100</v>
      </c>
    </row>
    <row r="387" spans="1:30">
      <c r="A387" t="s">
        <v>985</v>
      </c>
      <c r="B387" t="s">
        <v>1462</v>
      </c>
      <c r="C387">
        <v>26</v>
      </c>
      <c r="D387" t="s">
        <v>648</v>
      </c>
      <c r="E387">
        <v>81</v>
      </c>
      <c r="F387">
        <v>78</v>
      </c>
      <c r="G387">
        <v>3018</v>
      </c>
      <c r="H387">
        <v>8.6999999999999993</v>
      </c>
      <c r="I387">
        <v>20.9</v>
      </c>
      <c r="J387">
        <v>0.41699999999999998</v>
      </c>
      <c r="K387">
        <v>2.6</v>
      </c>
      <c r="L387">
        <v>7.4</v>
      </c>
      <c r="M387">
        <v>0.34699999999999998</v>
      </c>
      <c r="N387">
        <v>6.2</v>
      </c>
      <c r="O387">
        <v>13.6</v>
      </c>
      <c r="P387">
        <v>0.45500000000000002</v>
      </c>
      <c r="Q387">
        <v>3.8</v>
      </c>
      <c r="R387">
        <v>4.5999999999999996</v>
      </c>
      <c r="S387">
        <v>0.82699999999999996</v>
      </c>
      <c r="T387">
        <v>0.9</v>
      </c>
      <c r="U387">
        <v>5</v>
      </c>
      <c r="V387">
        <v>5.9</v>
      </c>
      <c r="W387">
        <v>7.7</v>
      </c>
      <c r="X387">
        <v>2.2000000000000002</v>
      </c>
      <c r="Y387">
        <v>0.3</v>
      </c>
      <c r="Z387">
        <v>4</v>
      </c>
      <c r="AA387">
        <v>3.4</v>
      </c>
      <c r="AB387">
        <v>23.8</v>
      </c>
      <c r="AC387">
        <v>103</v>
      </c>
      <c r="AD387">
        <v>107</v>
      </c>
    </row>
    <row r="388" spans="1:30">
      <c r="A388" t="s">
        <v>2443</v>
      </c>
      <c r="B388" t="s">
        <v>1458</v>
      </c>
      <c r="C388">
        <v>25</v>
      </c>
      <c r="D388" t="s">
        <v>642</v>
      </c>
      <c r="E388">
        <v>79</v>
      </c>
      <c r="F388">
        <v>15</v>
      </c>
      <c r="G388">
        <v>1901</v>
      </c>
      <c r="H388">
        <v>7</v>
      </c>
      <c r="I388">
        <v>14.4</v>
      </c>
      <c r="J388">
        <v>0.48899999999999999</v>
      </c>
      <c r="K388">
        <v>0</v>
      </c>
      <c r="L388">
        <v>0</v>
      </c>
      <c r="N388">
        <v>7</v>
      </c>
      <c r="O388">
        <v>14.4</v>
      </c>
      <c r="P388">
        <v>0.48899999999999999</v>
      </c>
      <c r="Q388">
        <v>5.2</v>
      </c>
      <c r="R388">
        <v>8.1</v>
      </c>
      <c r="S388">
        <v>0.64700000000000002</v>
      </c>
      <c r="T388">
        <v>5</v>
      </c>
      <c r="U388">
        <v>9.4</v>
      </c>
      <c r="V388">
        <v>14.5</v>
      </c>
      <c r="W388">
        <v>1.9</v>
      </c>
      <c r="X388">
        <v>1</v>
      </c>
      <c r="Y388">
        <v>3.4</v>
      </c>
      <c r="Z388">
        <v>3.1</v>
      </c>
      <c r="AA388">
        <v>6</v>
      </c>
      <c r="AB388">
        <v>19.3</v>
      </c>
      <c r="AC388">
        <v>106</v>
      </c>
      <c r="AD388">
        <v>102</v>
      </c>
    </row>
    <row r="389" spans="1:30">
      <c r="A389" t="s">
        <v>2507</v>
      </c>
      <c r="B389" t="s">
        <v>1444</v>
      </c>
      <c r="C389">
        <v>26</v>
      </c>
      <c r="D389" t="s">
        <v>625</v>
      </c>
      <c r="E389">
        <v>74</v>
      </c>
      <c r="F389">
        <v>72</v>
      </c>
      <c r="G389">
        <v>2699</v>
      </c>
      <c r="H389">
        <v>7.7</v>
      </c>
      <c r="I389">
        <v>16.399999999999999</v>
      </c>
      <c r="J389">
        <v>0.46899999999999997</v>
      </c>
      <c r="K389">
        <v>0</v>
      </c>
      <c r="L389">
        <v>0.1</v>
      </c>
      <c r="M389">
        <v>0.2</v>
      </c>
      <c r="N389">
        <v>7.7</v>
      </c>
      <c r="O389">
        <v>16.3</v>
      </c>
      <c r="P389">
        <v>0.47</v>
      </c>
      <c r="Q389">
        <v>4.9000000000000004</v>
      </c>
      <c r="R389">
        <v>6.5</v>
      </c>
      <c r="S389">
        <v>0.752</v>
      </c>
      <c r="T389">
        <v>5.3</v>
      </c>
      <c r="U389">
        <v>9.9</v>
      </c>
      <c r="V389">
        <v>15.2</v>
      </c>
      <c r="W389">
        <v>2.2000000000000002</v>
      </c>
      <c r="X389">
        <v>1.7</v>
      </c>
      <c r="Y389">
        <v>0.7</v>
      </c>
      <c r="Z389">
        <v>3.5</v>
      </c>
      <c r="AA389">
        <v>4.4000000000000004</v>
      </c>
      <c r="AB389">
        <v>20.3</v>
      </c>
      <c r="AC389">
        <v>103</v>
      </c>
      <c r="AD389">
        <v>100</v>
      </c>
    </row>
    <row r="390" spans="1:30">
      <c r="A390" t="s">
        <v>1406</v>
      </c>
      <c r="B390" t="s">
        <v>1444</v>
      </c>
      <c r="C390">
        <v>31</v>
      </c>
      <c r="D390" t="s">
        <v>632</v>
      </c>
      <c r="E390">
        <v>80</v>
      </c>
      <c r="F390">
        <v>75</v>
      </c>
      <c r="G390">
        <v>2548</v>
      </c>
      <c r="H390">
        <v>8.1999999999999993</v>
      </c>
      <c r="I390">
        <v>17.399999999999999</v>
      </c>
      <c r="J390">
        <v>0.47299999999999998</v>
      </c>
      <c r="K390">
        <v>0</v>
      </c>
      <c r="L390">
        <v>0.1</v>
      </c>
      <c r="M390">
        <v>0</v>
      </c>
      <c r="N390">
        <v>8.1999999999999993</v>
      </c>
      <c r="O390">
        <v>17.399999999999999</v>
      </c>
      <c r="P390">
        <v>0.47499999999999998</v>
      </c>
      <c r="Q390">
        <v>2.2000000000000002</v>
      </c>
      <c r="R390">
        <v>2.7</v>
      </c>
      <c r="S390">
        <v>0.83499999999999996</v>
      </c>
      <c r="T390">
        <v>3.1</v>
      </c>
      <c r="U390">
        <v>10.9</v>
      </c>
      <c r="V390">
        <v>13.9</v>
      </c>
      <c r="W390">
        <v>3.1</v>
      </c>
      <c r="X390">
        <v>1.2</v>
      </c>
      <c r="Y390">
        <v>1.7</v>
      </c>
      <c r="Z390">
        <v>2.8</v>
      </c>
      <c r="AA390">
        <v>6.3</v>
      </c>
      <c r="AB390">
        <v>18.7</v>
      </c>
      <c r="AC390">
        <v>101</v>
      </c>
      <c r="AD390">
        <v>101</v>
      </c>
    </row>
    <row r="391" spans="1:30">
      <c r="A391" t="s">
        <v>2533</v>
      </c>
      <c r="B391" t="s">
        <v>1463</v>
      </c>
      <c r="C391">
        <v>26</v>
      </c>
      <c r="D391" t="s">
        <v>1461</v>
      </c>
      <c r="E391">
        <v>66</v>
      </c>
      <c r="F391">
        <v>65</v>
      </c>
      <c r="G391">
        <v>2089</v>
      </c>
      <c r="H391">
        <v>9.1999999999999993</v>
      </c>
      <c r="I391">
        <v>20.6</v>
      </c>
      <c r="J391">
        <v>0.44600000000000001</v>
      </c>
      <c r="K391">
        <v>1.8</v>
      </c>
      <c r="L391">
        <v>4.9000000000000004</v>
      </c>
      <c r="M391">
        <v>0.376</v>
      </c>
      <c r="N391">
        <v>7.3</v>
      </c>
      <c r="O391">
        <v>15.7</v>
      </c>
      <c r="P391">
        <v>0.46800000000000003</v>
      </c>
      <c r="Q391">
        <v>4.3</v>
      </c>
      <c r="R391">
        <v>5.5</v>
      </c>
      <c r="S391">
        <v>0.78400000000000003</v>
      </c>
      <c r="T391">
        <v>1.6</v>
      </c>
      <c r="U391">
        <v>6.5</v>
      </c>
      <c r="V391">
        <v>8.1</v>
      </c>
      <c r="W391">
        <v>3.1</v>
      </c>
      <c r="X391">
        <v>1.6</v>
      </c>
      <c r="Y391">
        <v>0.5</v>
      </c>
      <c r="Z391">
        <v>2.9</v>
      </c>
      <c r="AA391">
        <v>5</v>
      </c>
      <c r="AB391">
        <v>24.5</v>
      </c>
      <c r="AC391">
        <v>104</v>
      </c>
      <c r="AD391">
        <v>105</v>
      </c>
    </row>
    <row r="392" spans="1:30">
      <c r="A392" t="s">
        <v>1327</v>
      </c>
      <c r="B392" t="s">
        <v>1462</v>
      </c>
      <c r="C392">
        <v>25</v>
      </c>
      <c r="D392" t="s">
        <v>631</v>
      </c>
      <c r="E392">
        <v>52</v>
      </c>
      <c r="F392">
        <v>43</v>
      </c>
      <c r="G392">
        <v>1378</v>
      </c>
      <c r="H392">
        <v>6.1</v>
      </c>
      <c r="I392">
        <v>14.7</v>
      </c>
      <c r="J392">
        <v>0.41399999999999998</v>
      </c>
      <c r="K392">
        <v>3.1</v>
      </c>
      <c r="L392">
        <v>8.1999999999999993</v>
      </c>
      <c r="M392">
        <v>0.372</v>
      </c>
      <c r="N392">
        <v>3</v>
      </c>
      <c r="O392">
        <v>6.5</v>
      </c>
      <c r="P392">
        <v>0.46600000000000003</v>
      </c>
      <c r="Q392">
        <v>2</v>
      </c>
      <c r="R392">
        <v>2.7</v>
      </c>
      <c r="S392">
        <v>0.73099999999999998</v>
      </c>
      <c r="T392">
        <v>1.1000000000000001</v>
      </c>
      <c r="U392">
        <v>4.3</v>
      </c>
      <c r="V392">
        <v>5.4</v>
      </c>
      <c r="W392">
        <v>12.1</v>
      </c>
      <c r="X392">
        <v>3.3</v>
      </c>
      <c r="Y392">
        <v>0.7</v>
      </c>
      <c r="Z392">
        <v>4.4000000000000004</v>
      </c>
      <c r="AA392">
        <v>5.3</v>
      </c>
      <c r="AB392">
        <v>17.2</v>
      </c>
      <c r="AC392">
        <v>106</v>
      </c>
      <c r="AD392">
        <v>97</v>
      </c>
    </row>
    <row r="393" spans="1:30">
      <c r="A393" t="s">
        <v>2875</v>
      </c>
      <c r="B393" t="s">
        <v>1458</v>
      </c>
      <c r="C393">
        <v>26</v>
      </c>
      <c r="D393" t="s">
        <v>1364</v>
      </c>
      <c r="E393">
        <v>71</v>
      </c>
      <c r="F393">
        <v>0</v>
      </c>
      <c r="G393">
        <v>942</v>
      </c>
      <c r="H393">
        <v>8.3000000000000007</v>
      </c>
      <c r="I393">
        <v>16.399999999999999</v>
      </c>
      <c r="J393">
        <v>0.505</v>
      </c>
      <c r="K393">
        <v>0.1</v>
      </c>
      <c r="L393">
        <v>0.3</v>
      </c>
      <c r="M393">
        <v>0.4</v>
      </c>
      <c r="N393">
        <v>8.1999999999999993</v>
      </c>
      <c r="O393">
        <v>16.100000000000001</v>
      </c>
      <c r="P393">
        <v>0.50700000000000001</v>
      </c>
      <c r="Q393">
        <v>4</v>
      </c>
      <c r="R393">
        <v>7.3</v>
      </c>
      <c r="S393">
        <v>0.54700000000000004</v>
      </c>
      <c r="T393">
        <v>6.1</v>
      </c>
      <c r="U393">
        <v>8.9</v>
      </c>
      <c r="V393">
        <v>15</v>
      </c>
      <c r="W393">
        <v>2.5</v>
      </c>
      <c r="X393">
        <v>2.2000000000000002</v>
      </c>
      <c r="Y393">
        <v>2.1</v>
      </c>
      <c r="Z393">
        <v>3.5</v>
      </c>
      <c r="AA393">
        <v>9.1999999999999993</v>
      </c>
      <c r="AB393">
        <v>20.7</v>
      </c>
      <c r="AC393">
        <v>103</v>
      </c>
      <c r="AD393">
        <v>99</v>
      </c>
    </row>
    <row r="394" spans="1:30">
      <c r="A394" t="s">
        <v>2917</v>
      </c>
      <c r="B394" t="s">
        <v>1458</v>
      </c>
      <c r="C394">
        <v>29</v>
      </c>
      <c r="D394" t="s">
        <v>641</v>
      </c>
      <c r="E394">
        <v>68</v>
      </c>
      <c r="F394">
        <v>2</v>
      </c>
      <c r="G394">
        <v>1025</v>
      </c>
      <c r="H394">
        <v>8.1999999999999993</v>
      </c>
      <c r="I394">
        <v>17.3</v>
      </c>
      <c r="J394">
        <v>0.47299999999999998</v>
      </c>
      <c r="K394">
        <v>0</v>
      </c>
      <c r="L394">
        <v>0.3</v>
      </c>
      <c r="M394">
        <v>0</v>
      </c>
      <c r="N394">
        <v>8.1999999999999993</v>
      </c>
      <c r="O394">
        <v>16.899999999999999</v>
      </c>
      <c r="P394">
        <v>0.48099999999999998</v>
      </c>
      <c r="Q394">
        <v>3.6</v>
      </c>
      <c r="R394">
        <v>4.8</v>
      </c>
      <c r="S394">
        <v>0.75800000000000001</v>
      </c>
      <c r="T394">
        <v>4.4000000000000004</v>
      </c>
      <c r="U394">
        <v>7</v>
      </c>
      <c r="V394">
        <v>11.4</v>
      </c>
      <c r="W394">
        <v>2.6</v>
      </c>
      <c r="X394">
        <v>0.6</v>
      </c>
      <c r="Y394">
        <v>0.9</v>
      </c>
      <c r="Z394">
        <v>2.8</v>
      </c>
      <c r="AA394">
        <v>6.8</v>
      </c>
      <c r="AB394">
        <v>19.899999999999999</v>
      </c>
      <c r="AC394">
        <v>103</v>
      </c>
      <c r="AD394">
        <v>102</v>
      </c>
    </row>
    <row r="395" spans="1:30">
      <c r="A395" t="s">
        <v>2923</v>
      </c>
      <c r="B395" t="s">
        <v>1460</v>
      </c>
      <c r="C395">
        <v>24</v>
      </c>
      <c r="D395" t="s">
        <v>624</v>
      </c>
      <c r="E395">
        <v>11</v>
      </c>
      <c r="F395">
        <v>0</v>
      </c>
      <c r="G395">
        <v>96</v>
      </c>
      <c r="H395">
        <v>5.4</v>
      </c>
      <c r="I395">
        <v>20.399999999999999</v>
      </c>
      <c r="J395">
        <v>0.26300000000000001</v>
      </c>
      <c r="K395">
        <v>1.1000000000000001</v>
      </c>
      <c r="L395">
        <v>2.1</v>
      </c>
      <c r="M395">
        <v>0.5</v>
      </c>
      <c r="N395">
        <v>4.3</v>
      </c>
      <c r="O395">
        <v>18.2</v>
      </c>
      <c r="P395">
        <v>0.23499999999999999</v>
      </c>
      <c r="Q395">
        <v>1.6</v>
      </c>
      <c r="R395">
        <v>3.2</v>
      </c>
      <c r="S395">
        <v>0.5</v>
      </c>
      <c r="T395">
        <v>3.2</v>
      </c>
      <c r="U395">
        <v>4.8</v>
      </c>
      <c r="V395">
        <v>8</v>
      </c>
      <c r="W395">
        <v>2.1</v>
      </c>
      <c r="X395">
        <v>1.6</v>
      </c>
      <c r="Y395">
        <v>0</v>
      </c>
      <c r="Z395">
        <v>3.2</v>
      </c>
      <c r="AA395">
        <v>3.7</v>
      </c>
      <c r="AB395">
        <v>13.4</v>
      </c>
      <c r="AC395">
        <v>70</v>
      </c>
      <c r="AD395">
        <v>106</v>
      </c>
    </row>
    <row r="396" spans="1:30">
      <c r="A396" t="s">
        <v>4159</v>
      </c>
      <c r="B396" t="s">
        <v>1458</v>
      </c>
      <c r="C396">
        <v>24</v>
      </c>
      <c r="D396" t="s">
        <v>1461</v>
      </c>
      <c r="E396">
        <v>7</v>
      </c>
      <c r="F396">
        <v>0</v>
      </c>
      <c r="G396">
        <v>15</v>
      </c>
      <c r="H396">
        <v>0</v>
      </c>
      <c r="I396">
        <v>14</v>
      </c>
      <c r="J396">
        <v>0</v>
      </c>
      <c r="K396">
        <v>0</v>
      </c>
      <c r="L396">
        <v>0</v>
      </c>
      <c r="N396">
        <v>0</v>
      </c>
      <c r="O396">
        <v>14</v>
      </c>
      <c r="P396">
        <v>0</v>
      </c>
      <c r="Q396">
        <v>3.5</v>
      </c>
      <c r="R396">
        <v>7</v>
      </c>
      <c r="S396">
        <v>0.5</v>
      </c>
      <c r="T396">
        <v>0</v>
      </c>
      <c r="U396">
        <v>3.5</v>
      </c>
      <c r="V396">
        <v>3.5</v>
      </c>
      <c r="W396">
        <v>0</v>
      </c>
      <c r="X396">
        <v>3.5</v>
      </c>
      <c r="Y396">
        <v>3.5</v>
      </c>
      <c r="Z396">
        <v>7</v>
      </c>
      <c r="AA396">
        <v>10.5</v>
      </c>
      <c r="AB396">
        <v>3.5</v>
      </c>
      <c r="AC396">
        <v>17</v>
      </c>
      <c r="AD396">
        <v>101</v>
      </c>
    </row>
    <row r="397" spans="1:30">
      <c r="A397" t="s">
        <v>2697</v>
      </c>
      <c r="B397" t="s">
        <v>1458</v>
      </c>
      <c r="C397">
        <v>24</v>
      </c>
      <c r="D397" t="s">
        <v>650</v>
      </c>
      <c r="E397">
        <v>40</v>
      </c>
      <c r="F397">
        <v>28</v>
      </c>
      <c r="G397">
        <v>533</v>
      </c>
      <c r="H397">
        <v>6.6</v>
      </c>
      <c r="I397">
        <v>13.1</v>
      </c>
      <c r="J397">
        <v>0.504</v>
      </c>
      <c r="K397">
        <v>0</v>
      </c>
      <c r="L397">
        <v>0</v>
      </c>
      <c r="N397">
        <v>6.6</v>
      </c>
      <c r="O397">
        <v>13.1</v>
      </c>
      <c r="P397">
        <v>0.504</v>
      </c>
      <c r="Q397">
        <v>3.5</v>
      </c>
      <c r="R397">
        <v>6</v>
      </c>
      <c r="S397">
        <v>0.59</v>
      </c>
      <c r="T397">
        <v>3.6</v>
      </c>
      <c r="U397">
        <v>9</v>
      </c>
      <c r="V397">
        <v>12.6</v>
      </c>
      <c r="W397">
        <v>1.8</v>
      </c>
      <c r="X397">
        <v>0.9</v>
      </c>
      <c r="Y397">
        <v>2.2000000000000002</v>
      </c>
      <c r="Z397">
        <v>2.2999999999999998</v>
      </c>
      <c r="AA397">
        <v>7.8</v>
      </c>
      <c r="AB397">
        <v>16.8</v>
      </c>
      <c r="AC397">
        <v>106</v>
      </c>
      <c r="AD397">
        <v>102</v>
      </c>
    </row>
    <row r="398" spans="1:30">
      <c r="A398" t="s">
        <v>2787</v>
      </c>
      <c r="B398" t="s">
        <v>1444</v>
      </c>
      <c r="C398">
        <v>20</v>
      </c>
      <c r="D398" t="s">
        <v>624</v>
      </c>
      <c r="E398">
        <v>39</v>
      </c>
      <c r="F398">
        <v>0</v>
      </c>
      <c r="G398">
        <v>307</v>
      </c>
      <c r="H398">
        <v>6.7</v>
      </c>
      <c r="I398">
        <v>20.399999999999999</v>
      </c>
      <c r="J398">
        <v>0.32800000000000001</v>
      </c>
      <c r="K398">
        <v>0.5</v>
      </c>
      <c r="L398">
        <v>1.8</v>
      </c>
      <c r="M398">
        <v>0.27300000000000002</v>
      </c>
      <c r="N398">
        <v>6.2</v>
      </c>
      <c r="O398">
        <v>18.600000000000001</v>
      </c>
      <c r="P398">
        <v>0.33300000000000002</v>
      </c>
      <c r="Q398">
        <v>3.9</v>
      </c>
      <c r="R398">
        <v>4.9000000000000004</v>
      </c>
      <c r="S398">
        <v>0.79300000000000004</v>
      </c>
      <c r="T398">
        <v>4</v>
      </c>
      <c r="U398">
        <v>6.5</v>
      </c>
      <c r="V398">
        <v>10.6</v>
      </c>
      <c r="W398">
        <v>1.7</v>
      </c>
      <c r="X398">
        <v>1</v>
      </c>
      <c r="Y398">
        <v>1.3</v>
      </c>
      <c r="Z398">
        <v>2.8</v>
      </c>
      <c r="AA398">
        <v>8.4</v>
      </c>
      <c r="AB398">
        <v>17.8</v>
      </c>
      <c r="AC398">
        <v>86</v>
      </c>
      <c r="AD398">
        <v>104</v>
      </c>
    </row>
    <row r="399" spans="1:30">
      <c r="A399" t="s">
        <v>1823</v>
      </c>
      <c r="B399" t="s">
        <v>1463</v>
      </c>
      <c r="C399">
        <v>24</v>
      </c>
      <c r="D399" t="s">
        <v>653</v>
      </c>
      <c r="E399">
        <v>80</v>
      </c>
      <c r="F399">
        <v>44</v>
      </c>
      <c r="G399">
        <v>2073</v>
      </c>
      <c r="H399">
        <v>6.8</v>
      </c>
      <c r="I399">
        <v>16.7</v>
      </c>
      <c r="J399">
        <v>0.40600000000000003</v>
      </c>
      <c r="K399">
        <v>2.6</v>
      </c>
      <c r="L399">
        <v>6.3</v>
      </c>
      <c r="M399">
        <v>0.41899999999999998</v>
      </c>
      <c r="N399">
        <v>4.2</v>
      </c>
      <c r="O399">
        <v>10.5</v>
      </c>
      <c r="P399">
        <v>0.39900000000000002</v>
      </c>
      <c r="Q399">
        <v>3</v>
      </c>
      <c r="R399">
        <v>4.2</v>
      </c>
      <c r="S399">
        <v>0.70799999999999996</v>
      </c>
      <c r="T399">
        <v>1.3</v>
      </c>
      <c r="U399">
        <v>7.9</v>
      </c>
      <c r="V399">
        <v>9.3000000000000007</v>
      </c>
      <c r="W399">
        <v>4</v>
      </c>
      <c r="X399">
        <v>2.1</v>
      </c>
      <c r="Y399">
        <v>0.8</v>
      </c>
      <c r="Z399">
        <v>2.4</v>
      </c>
      <c r="AA399">
        <v>4.3</v>
      </c>
      <c r="AB399">
        <v>19.2</v>
      </c>
      <c r="AC399">
        <v>104</v>
      </c>
      <c r="AD399">
        <v>94</v>
      </c>
    </row>
    <row r="400" spans="1:30">
      <c r="A400" t="s">
        <v>2447</v>
      </c>
      <c r="B400" t="s">
        <v>1463</v>
      </c>
      <c r="C400">
        <v>26</v>
      </c>
      <c r="D400" t="s">
        <v>640</v>
      </c>
      <c r="E400">
        <v>4</v>
      </c>
      <c r="F400">
        <v>0</v>
      </c>
      <c r="G400">
        <v>28</v>
      </c>
      <c r="H400">
        <v>5.6</v>
      </c>
      <c r="I400">
        <v>16.7</v>
      </c>
      <c r="J400">
        <v>0.33300000000000002</v>
      </c>
      <c r="K400">
        <v>0</v>
      </c>
      <c r="L400">
        <v>1.9</v>
      </c>
      <c r="M400">
        <v>0</v>
      </c>
      <c r="N400">
        <v>5.6</v>
      </c>
      <c r="O400">
        <v>14.9</v>
      </c>
      <c r="P400">
        <v>0.375</v>
      </c>
      <c r="Q400">
        <v>3.7</v>
      </c>
      <c r="R400">
        <v>7.4</v>
      </c>
      <c r="S400">
        <v>0.5</v>
      </c>
      <c r="T400">
        <v>1.9</v>
      </c>
      <c r="U400">
        <v>7.4</v>
      </c>
      <c r="V400">
        <v>9.3000000000000007</v>
      </c>
      <c r="W400">
        <v>3.7</v>
      </c>
      <c r="X400">
        <v>3.7</v>
      </c>
      <c r="Y400">
        <v>1.9</v>
      </c>
      <c r="Z400">
        <v>5.6</v>
      </c>
      <c r="AA400">
        <v>5.6</v>
      </c>
      <c r="AB400">
        <v>14.9</v>
      </c>
      <c r="AC400">
        <v>70</v>
      </c>
      <c r="AD400">
        <v>96</v>
      </c>
    </row>
    <row r="401" spans="1:30">
      <c r="A401" t="s">
        <v>2786</v>
      </c>
      <c r="B401" t="s">
        <v>1462</v>
      </c>
      <c r="C401">
        <v>32</v>
      </c>
      <c r="D401" t="s">
        <v>638</v>
      </c>
      <c r="E401">
        <v>39</v>
      </c>
      <c r="F401">
        <v>29</v>
      </c>
      <c r="G401">
        <v>1255</v>
      </c>
      <c r="H401">
        <v>8</v>
      </c>
      <c r="I401">
        <v>20.399999999999999</v>
      </c>
      <c r="J401">
        <v>0.39</v>
      </c>
      <c r="K401">
        <v>2</v>
      </c>
      <c r="L401">
        <v>6.4</v>
      </c>
      <c r="M401">
        <v>0.307</v>
      </c>
      <c r="N401">
        <v>6</v>
      </c>
      <c r="O401">
        <v>14</v>
      </c>
      <c r="P401">
        <v>0.42899999999999999</v>
      </c>
      <c r="Q401">
        <v>3</v>
      </c>
      <c r="R401">
        <v>4.2</v>
      </c>
      <c r="S401">
        <v>0.70699999999999996</v>
      </c>
      <c r="T401">
        <v>0.7</v>
      </c>
      <c r="U401">
        <v>3.7</v>
      </c>
      <c r="V401">
        <v>4.4000000000000004</v>
      </c>
      <c r="W401">
        <v>8.8000000000000007</v>
      </c>
      <c r="X401">
        <v>0.9</v>
      </c>
      <c r="Y401">
        <v>0.1</v>
      </c>
      <c r="Z401">
        <v>3.3</v>
      </c>
      <c r="AA401">
        <v>2.4</v>
      </c>
      <c r="AB401">
        <v>20.9</v>
      </c>
      <c r="AC401">
        <v>99</v>
      </c>
      <c r="AD401">
        <v>109</v>
      </c>
    </row>
    <row r="402" spans="1:30">
      <c r="A402" t="s">
        <v>2770</v>
      </c>
      <c r="B402" t="s">
        <v>1463</v>
      </c>
      <c r="C402">
        <v>28</v>
      </c>
      <c r="D402" t="s">
        <v>1461</v>
      </c>
      <c r="E402">
        <v>72</v>
      </c>
      <c r="F402">
        <v>62</v>
      </c>
      <c r="G402">
        <v>2340</v>
      </c>
      <c r="H402">
        <v>9.3000000000000007</v>
      </c>
      <c r="I402">
        <v>20.5</v>
      </c>
      <c r="J402">
        <v>0.45400000000000001</v>
      </c>
      <c r="K402">
        <v>2.1</v>
      </c>
      <c r="L402">
        <v>5.3</v>
      </c>
      <c r="M402">
        <v>0.39900000000000002</v>
      </c>
      <c r="N402">
        <v>7.2</v>
      </c>
      <c r="O402">
        <v>15.2</v>
      </c>
      <c r="P402">
        <v>0.47299999999999998</v>
      </c>
      <c r="Q402">
        <v>5.7</v>
      </c>
      <c r="R402">
        <v>6.6</v>
      </c>
      <c r="S402">
        <v>0.85899999999999999</v>
      </c>
      <c r="T402">
        <v>3.4</v>
      </c>
      <c r="U402">
        <v>8</v>
      </c>
      <c r="V402">
        <v>11.4</v>
      </c>
      <c r="W402">
        <v>2.7</v>
      </c>
      <c r="X402">
        <v>1.5</v>
      </c>
      <c r="Y402">
        <v>0.8</v>
      </c>
      <c r="Z402">
        <v>3.8</v>
      </c>
      <c r="AA402">
        <v>4.9000000000000004</v>
      </c>
      <c r="AB402">
        <v>26.4</v>
      </c>
      <c r="AC402">
        <v>107</v>
      </c>
      <c r="AD402">
        <v>104</v>
      </c>
    </row>
    <row r="403" spans="1:30">
      <c r="A403" t="s">
        <v>2567</v>
      </c>
      <c r="B403" t="s">
        <v>1462</v>
      </c>
      <c r="C403">
        <v>28</v>
      </c>
      <c r="D403" t="s">
        <v>648</v>
      </c>
      <c r="E403">
        <v>71</v>
      </c>
      <c r="F403">
        <v>6</v>
      </c>
      <c r="G403">
        <v>1271</v>
      </c>
      <c r="H403">
        <v>4.4000000000000004</v>
      </c>
      <c r="I403">
        <v>11.5</v>
      </c>
      <c r="J403">
        <v>0.38600000000000001</v>
      </c>
      <c r="K403">
        <v>0.1</v>
      </c>
      <c r="L403">
        <v>0.8</v>
      </c>
      <c r="M403">
        <v>0.15</v>
      </c>
      <c r="N403">
        <v>4.3</v>
      </c>
      <c r="O403">
        <v>10.7</v>
      </c>
      <c r="P403">
        <v>0.40500000000000003</v>
      </c>
      <c r="Q403">
        <v>2.2000000000000002</v>
      </c>
      <c r="R403">
        <v>2.8</v>
      </c>
      <c r="S403">
        <v>0.77900000000000003</v>
      </c>
      <c r="T403">
        <v>0.5</v>
      </c>
      <c r="U403">
        <v>4.3</v>
      </c>
      <c r="V403">
        <v>4.8</v>
      </c>
      <c r="W403">
        <v>8.1</v>
      </c>
      <c r="X403">
        <v>1.8</v>
      </c>
      <c r="Y403">
        <v>0.1</v>
      </c>
      <c r="Z403">
        <v>3.5</v>
      </c>
      <c r="AA403">
        <v>5.2</v>
      </c>
      <c r="AB403">
        <v>11.2</v>
      </c>
      <c r="AC403">
        <v>91</v>
      </c>
      <c r="AD403">
        <v>109</v>
      </c>
    </row>
    <row r="404" spans="1:30">
      <c r="A404" t="s">
        <v>2568</v>
      </c>
      <c r="B404" t="s">
        <v>1458</v>
      </c>
      <c r="C404">
        <v>26</v>
      </c>
      <c r="D404" t="s">
        <v>1464</v>
      </c>
      <c r="E404">
        <v>66</v>
      </c>
      <c r="F404">
        <v>43</v>
      </c>
      <c r="G404">
        <v>1606</v>
      </c>
      <c r="H404">
        <v>4.9000000000000004</v>
      </c>
      <c r="I404">
        <v>9.6999999999999993</v>
      </c>
      <c r="J404">
        <v>0.50700000000000001</v>
      </c>
      <c r="K404">
        <v>0</v>
      </c>
      <c r="L404">
        <v>0</v>
      </c>
      <c r="N404">
        <v>4.9000000000000004</v>
      </c>
      <c r="O404">
        <v>9.6999999999999993</v>
      </c>
      <c r="P404">
        <v>0.50700000000000001</v>
      </c>
      <c r="Q404">
        <v>4.3</v>
      </c>
      <c r="R404">
        <v>5.8</v>
      </c>
      <c r="S404">
        <v>0.74</v>
      </c>
      <c r="T404">
        <v>4</v>
      </c>
      <c r="U404">
        <v>7.1</v>
      </c>
      <c r="V404">
        <v>11.1</v>
      </c>
      <c r="W404">
        <v>1.8</v>
      </c>
      <c r="X404">
        <v>1.4</v>
      </c>
      <c r="Y404">
        <v>0.8</v>
      </c>
      <c r="Z404">
        <v>2.5</v>
      </c>
      <c r="AA404">
        <v>8.3000000000000007</v>
      </c>
      <c r="AB404">
        <v>14.1</v>
      </c>
      <c r="AC404">
        <v>111</v>
      </c>
      <c r="AD404">
        <v>106</v>
      </c>
    </row>
    <row r="405" spans="1:30">
      <c r="A405" t="s">
        <v>4160</v>
      </c>
      <c r="B405" t="s">
        <v>1458</v>
      </c>
      <c r="C405">
        <v>21</v>
      </c>
      <c r="D405" t="s">
        <v>639</v>
      </c>
      <c r="E405">
        <v>1</v>
      </c>
      <c r="F405">
        <v>0</v>
      </c>
      <c r="G405">
        <v>3</v>
      </c>
      <c r="H405">
        <v>0</v>
      </c>
      <c r="I405">
        <v>18.600000000000001</v>
      </c>
      <c r="J405">
        <v>0</v>
      </c>
      <c r="K405">
        <v>0</v>
      </c>
      <c r="L405">
        <v>0</v>
      </c>
      <c r="N405">
        <v>0</v>
      </c>
      <c r="O405">
        <v>18.600000000000001</v>
      </c>
      <c r="P405">
        <v>0</v>
      </c>
      <c r="Q405">
        <v>0</v>
      </c>
      <c r="R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18.600000000000001</v>
      </c>
      <c r="AB405">
        <v>0</v>
      </c>
      <c r="AC405">
        <v>0</v>
      </c>
      <c r="AD405">
        <v>114</v>
      </c>
    </row>
    <row r="406" spans="1:30">
      <c r="A406" t="s">
        <v>855</v>
      </c>
      <c r="B406" t="s">
        <v>1462</v>
      </c>
      <c r="C406">
        <v>22</v>
      </c>
      <c r="D406" t="s">
        <v>645</v>
      </c>
      <c r="E406">
        <v>61</v>
      </c>
      <c r="F406">
        <v>56</v>
      </c>
      <c r="G406">
        <v>2126</v>
      </c>
      <c r="H406">
        <v>9.5</v>
      </c>
      <c r="I406">
        <v>20.5</v>
      </c>
      <c r="J406">
        <v>0.46500000000000002</v>
      </c>
      <c r="K406">
        <v>0.4</v>
      </c>
      <c r="L406">
        <v>1.4</v>
      </c>
      <c r="M406">
        <v>0.30199999999999999</v>
      </c>
      <c r="N406">
        <v>9.1</v>
      </c>
      <c r="O406">
        <v>19.100000000000001</v>
      </c>
      <c r="P406">
        <v>0.47699999999999998</v>
      </c>
      <c r="Q406">
        <v>6</v>
      </c>
      <c r="R406">
        <v>8</v>
      </c>
      <c r="S406">
        <v>0.747</v>
      </c>
      <c r="T406">
        <v>2.2000000000000002</v>
      </c>
      <c r="U406">
        <v>4.2</v>
      </c>
      <c r="V406">
        <v>6.3</v>
      </c>
      <c r="W406">
        <v>7.1</v>
      </c>
      <c r="X406">
        <v>2.2000000000000002</v>
      </c>
      <c r="Y406">
        <v>0.9</v>
      </c>
      <c r="Z406">
        <v>5</v>
      </c>
      <c r="AA406">
        <v>3.6</v>
      </c>
      <c r="AB406">
        <v>25.4</v>
      </c>
      <c r="AC406">
        <v>101</v>
      </c>
      <c r="AD406">
        <v>102</v>
      </c>
    </row>
    <row r="407" spans="1:30">
      <c r="A407" t="s">
        <v>2681</v>
      </c>
      <c r="B407" t="s">
        <v>1460</v>
      </c>
      <c r="C407">
        <v>20</v>
      </c>
      <c r="D407" t="s">
        <v>651</v>
      </c>
      <c r="E407">
        <v>44</v>
      </c>
      <c r="F407">
        <v>4</v>
      </c>
      <c r="G407">
        <v>708</v>
      </c>
      <c r="H407">
        <v>8.4</v>
      </c>
      <c r="I407">
        <v>22.8</v>
      </c>
      <c r="J407">
        <v>0.36599999999999999</v>
      </c>
      <c r="K407">
        <v>2.2999999999999998</v>
      </c>
      <c r="L407">
        <v>6.4</v>
      </c>
      <c r="M407">
        <v>0.36</v>
      </c>
      <c r="N407">
        <v>6</v>
      </c>
      <c r="O407">
        <v>16.399999999999999</v>
      </c>
      <c r="P407">
        <v>0.36799999999999999</v>
      </c>
      <c r="Q407">
        <v>2.4</v>
      </c>
      <c r="R407">
        <v>3.5</v>
      </c>
      <c r="S407">
        <v>0.68100000000000005</v>
      </c>
      <c r="T407">
        <v>0.7</v>
      </c>
      <c r="U407">
        <v>3.7</v>
      </c>
      <c r="V407">
        <v>4.3</v>
      </c>
      <c r="W407">
        <v>3.8</v>
      </c>
      <c r="X407">
        <v>1.9</v>
      </c>
      <c r="Y407">
        <v>0.5</v>
      </c>
      <c r="Z407">
        <v>3.1</v>
      </c>
      <c r="AA407">
        <v>6.6</v>
      </c>
      <c r="AB407">
        <v>21.4</v>
      </c>
      <c r="AC407">
        <v>89</v>
      </c>
      <c r="AD407">
        <v>107</v>
      </c>
    </row>
    <row r="408" spans="1:30">
      <c r="A408" t="s">
        <v>2611</v>
      </c>
      <c r="B408" t="s">
        <v>1444</v>
      </c>
      <c r="C408">
        <v>27</v>
      </c>
      <c r="D408" t="s">
        <v>646</v>
      </c>
      <c r="E408">
        <v>82</v>
      </c>
      <c r="F408">
        <v>82</v>
      </c>
      <c r="G408">
        <v>2840</v>
      </c>
      <c r="H408">
        <v>8.8000000000000007</v>
      </c>
      <c r="I408">
        <v>20.5</v>
      </c>
      <c r="J408">
        <v>0.42799999999999999</v>
      </c>
      <c r="K408">
        <v>1.5</v>
      </c>
      <c r="L408">
        <v>5.5</v>
      </c>
      <c r="M408">
        <v>0.26900000000000002</v>
      </c>
      <c r="N408">
        <v>7.3</v>
      </c>
      <c r="O408">
        <v>14.9</v>
      </c>
      <c r="P408">
        <v>0.48699999999999999</v>
      </c>
      <c r="Q408">
        <v>1.9</v>
      </c>
      <c r="R408">
        <v>3.4</v>
      </c>
      <c r="S408">
        <v>0.55400000000000005</v>
      </c>
      <c r="T408">
        <v>3.6</v>
      </c>
      <c r="U408">
        <v>8.8000000000000007</v>
      </c>
      <c r="V408">
        <v>12.4</v>
      </c>
      <c r="W408">
        <v>6.7</v>
      </c>
      <c r="X408">
        <v>1.2</v>
      </c>
      <c r="Y408">
        <v>1.2</v>
      </c>
      <c r="Z408">
        <v>3.7</v>
      </c>
      <c r="AA408">
        <v>3.8</v>
      </c>
      <c r="AB408">
        <v>20.9</v>
      </c>
      <c r="AC408">
        <v>101</v>
      </c>
      <c r="AD408">
        <v>107</v>
      </c>
    </row>
    <row r="409" spans="1:30">
      <c r="A409" t="s">
        <v>2795</v>
      </c>
      <c r="B409" t="s">
        <v>1444</v>
      </c>
      <c r="C409">
        <v>27</v>
      </c>
      <c r="D409" t="s">
        <v>645</v>
      </c>
      <c r="E409">
        <v>33</v>
      </c>
      <c r="F409">
        <v>0</v>
      </c>
      <c r="G409">
        <v>418</v>
      </c>
      <c r="H409">
        <v>5</v>
      </c>
      <c r="I409">
        <v>12.9</v>
      </c>
      <c r="J409">
        <v>0.38400000000000001</v>
      </c>
      <c r="K409">
        <v>0</v>
      </c>
      <c r="L409">
        <v>0.3</v>
      </c>
      <c r="M409">
        <v>0</v>
      </c>
      <c r="N409">
        <v>5</v>
      </c>
      <c r="O409">
        <v>12.7</v>
      </c>
      <c r="P409">
        <v>0.39200000000000002</v>
      </c>
      <c r="Q409">
        <v>3.8</v>
      </c>
      <c r="R409">
        <v>5.7</v>
      </c>
      <c r="S409">
        <v>0.65900000000000003</v>
      </c>
      <c r="T409">
        <v>5.5</v>
      </c>
      <c r="U409">
        <v>9.1</v>
      </c>
      <c r="V409">
        <v>14.6</v>
      </c>
      <c r="W409">
        <v>0.8</v>
      </c>
      <c r="X409">
        <v>1.2</v>
      </c>
      <c r="Y409">
        <v>1.4</v>
      </c>
      <c r="Z409">
        <v>2</v>
      </c>
      <c r="AA409">
        <v>7.1</v>
      </c>
      <c r="AB409">
        <v>13.7</v>
      </c>
      <c r="AC409">
        <v>98</v>
      </c>
      <c r="AD409">
        <v>100</v>
      </c>
    </row>
    <row r="410" spans="1:30">
      <c r="A410" t="s">
        <v>3358</v>
      </c>
      <c r="B410" t="s">
        <v>1458</v>
      </c>
      <c r="C410">
        <v>29</v>
      </c>
      <c r="D410" t="s">
        <v>652</v>
      </c>
      <c r="E410">
        <v>81</v>
      </c>
      <c r="F410">
        <v>81</v>
      </c>
      <c r="G410">
        <v>3050</v>
      </c>
      <c r="H410">
        <v>5.6</v>
      </c>
      <c r="I410">
        <v>13.4</v>
      </c>
      <c r="J410">
        <v>0.42099999999999999</v>
      </c>
      <c r="K410">
        <v>0</v>
      </c>
      <c r="L410">
        <v>0.1</v>
      </c>
      <c r="M410">
        <v>0.125</v>
      </c>
      <c r="N410">
        <v>5.6</v>
      </c>
      <c r="O410">
        <v>13.3</v>
      </c>
      <c r="P410">
        <v>0.42399999999999999</v>
      </c>
      <c r="Q410">
        <v>2.5</v>
      </c>
      <c r="R410">
        <v>5.2</v>
      </c>
      <c r="S410">
        <v>0.49</v>
      </c>
      <c r="T410">
        <v>5.8</v>
      </c>
      <c r="U410">
        <v>12.2</v>
      </c>
      <c r="V410">
        <v>18</v>
      </c>
      <c r="W410">
        <v>2.5</v>
      </c>
      <c r="X410">
        <v>2.6</v>
      </c>
      <c r="Y410">
        <v>4.4000000000000004</v>
      </c>
      <c r="Z410">
        <v>2.2000000000000002</v>
      </c>
      <c r="AA410">
        <v>2.9</v>
      </c>
      <c r="AB410">
        <v>13.8</v>
      </c>
      <c r="AC410">
        <v>98</v>
      </c>
      <c r="AD410">
        <v>87</v>
      </c>
    </row>
    <row r="411" spans="1:30">
      <c r="A411" t="s">
        <v>1237</v>
      </c>
      <c r="B411" t="s">
        <v>1463</v>
      </c>
      <c r="C411">
        <v>21</v>
      </c>
      <c r="D411" t="s">
        <v>629</v>
      </c>
      <c r="E411">
        <v>37</v>
      </c>
      <c r="F411">
        <v>1</v>
      </c>
      <c r="G411">
        <v>337</v>
      </c>
      <c r="H411">
        <v>4.9000000000000004</v>
      </c>
      <c r="I411">
        <v>13.7</v>
      </c>
      <c r="J411">
        <v>0.36</v>
      </c>
      <c r="K411">
        <v>0</v>
      </c>
      <c r="L411">
        <v>0.3</v>
      </c>
      <c r="M411">
        <v>0</v>
      </c>
      <c r="N411">
        <v>4.9000000000000004</v>
      </c>
      <c r="O411">
        <v>13.4</v>
      </c>
      <c r="P411">
        <v>0.36799999999999999</v>
      </c>
      <c r="Q411">
        <v>1.7</v>
      </c>
      <c r="R411">
        <v>3.7</v>
      </c>
      <c r="S411">
        <v>0.45800000000000002</v>
      </c>
      <c r="T411">
        <v>5.4</v>
      </c>
      <c r="U411">
        <v>6</v>
      </c>
      <c r="V411">
        <v>11.4</v>
      </c>
      <c r="W411">
        <v>2.9</v>
      </c>
      <c r="X411">
        <v>2.1</v>
      </c>
      <c r="Y411">
        <v>2.1</v>
      </c>
      <c r="Z411">
        <v>1.2</v>
      </c>
      <c r="AA411">
        <v>5.7</v>
      </c>
      <c r="AB411">
        <v>11.5</v>
      </c>
      <c r="AC411">
        <v>96</v>
      </c>
      <c r="AD411">
        <v>104</v>
      </c>
    </row>
    <row r="412" spans="1:30">
      <c r="A412" t="s">
        <v>2925</v>
      </c>
      <c r="B412" t="s">
        <v>1463</v>
      </c>
      <c r="C412">
        <v>29</v>
      </c>
      <c r="D412" t="s">
        <v>645</v>
      </c>
      <c r="E412">
        <v>37</v>
      </c>
      <c r="F412">
        <v>0</v>
      </c>
      <c r="G412">
        <v>368</v>
      </c>
      <c r="H412">
        <v>9</v>
      </c>
      <c r="I412">
        <v>21.5</v>
      </c>
      <c r="J412">
        <v>0.42099999999999999</v>
      </c>
      <c r="K412">
        <v>0.7</v>
      </c>
      <c r="L412">
        <v>1.9</v>
      </c>
      <c r="M412">
        <v>0.38500000000000001</v>
      </c>
      <c r="N412">
        <v>8.3000000000000007</v>
      </c>
      <c r="O412">
        <v>19.600000000000001</v>
      </c>
      <c r="P412">
        <v>0.42399999999999999</v>
      </c>
      <c r="Q412">
        <v>4.5999999999999996</v>
      </c>
      <c r="R412">
        <v>5.9</v>
      </c>
      <c r="S412">
        <v>0.77500000000000002</v>
      </c>
      <c r="T412">
        <v>1.8</v>
      </c>
      <c r="U412">
        <v>7</v>
      </c>
      <c r="V412">
        <v>8.6999999999999993</v>
      </c>
      <c r="W412">
        <v>2.1</v>
      </c>
      <c r="X412">
        <v>0.7</v>
      </c>
      <c r="Y412">
        <v>1.2</v>
      </c>
      <c r="Z412">
        <v>3.6</v>
      </c>
      <c r="AA412">
        <v>5.6</v>
      </c>
      <c r="AB412">
        <v>23.4</v>
      </c>
      <c r="AC412">
        <v>93</v>
      </c>
      <c r="AD412">
        <v>103</v>
      </c>
    </row>
    <row r="413" spans="1:30">
      <c r="A413" t="s">
        <v>1420</v>
      </c>
      <c r="B413" t="s">
        <v>1444</v>
      </c>
      <c r="C413">
        <v>29</v>
      </c>
      <c r="D413" t="s">
        <v>1461</v>
      </c>
      <c r="E413">
        <v>68</v>
      </c>
      <c r="F413">
        <v>66</v>
      </c>
      <c r="G413">
        <v>2390</v>
      </c>
      <c r="H413">
        <v>9.8000000000000007</v>
      </c>
      <c r="I413">
        <v>22.5</v>
      </c>
      <c r="J413">
        <v>0.436</v>
      </c>
      <c r="K413">
        <v>1.9</v>
      </c>
      <c r="L413">
        <v>5.7</v>
      </c>
      <c r="M413">
        <v>0.33100000000000002</v>
      </c>
      <c r="N413">
        <v>7.9</v>
      </c>
      <c r="O413">
        <v>16.8</v>
      </c>
      <c r="P413">
        <v>0.47199999999999998</v>
      </c>
      <c r="Q413">
        <v>3.6</v>
      </c>
      <c r="R413">
        <v>4.9000000000000004</v>
      </c>
      <c r="S413">
        <v>0.73599999999999999</v>
      </c>
      <c r="T413">
        <v>2.4</v>
      </c>
      <c r="U413">
        <v>8.3000000000000007</v>
      </c>
      <c r="V413">
        <v>10.6</v>
      </c>
      <c r="W413">
        <v>3.6</v>
      </c>
      <c r="X413">
        <v>1.4</v>
      </c>
      <c r="Y413">
        <v>2.8</v>
      </c>
      <c r="Z413">
        <v>2.8</v>
      </c>
      <c r="AA413">
        <v>4.4000000000000004</v>
      </c>
      <c r="AB413">
        <v>25.2</v>
      </c>
      <c r="AC413">
        <v>104</v>
      </c>
      <c r="AD413">
        <v>101</v>
      </c>
    </row>
    <row r="414" spans="1:30">
      <c r="A414" t="s">
        <v>1411</v>
      </c>
      <c r="B414" t="s">
        <v>1444</v>
      </c>
      <c r="C414">
        <v>23</v>
      </c>
      <c r="D414" t="s">
        <v>640</v>
      </c>
      <c r="E414">
        <v>72</v>
      </c>
      <c r="F414">
        <v>2</v>
      </c>
      <c r="G414">
        <v>730</v>
      </c>
      <c r="H414">
        <v>4.5999999999999996</v>
      </c>
      <c r="I414">
        <v>10.9</v>
      </c>
      <c r="J414">
        <v>0.42499999999999999</v>
      </c>
      <c r="K414">
        <v>0.9</v>
      </c>
      <c r="L414">
        <v>2.8</v>
      </c>
      <c r="M414">
        <v>0.33300000000000002</v>
      </c>
      <c r="N414">
        <v>3.7</v>
      </c>
      <c r="O414">
        <v>8.1</v>
      </c>
      <c r="P414">
        <v>0.45600000000000002</v>
      </c>
      <c r="Q414">
        <v>2.2000000000000002</v>
      </c>
      <c r="R414">
        <v>3.1</v>
      </c>
      <c r="S414">
        <v>0.70499999999999996</v>
      </c>
      <c r="T414">
        <v>2.8</v>
      </c>
      <c r="U414">
        <v>6.3</v>
      </c>
      <c r="V414">
        <v>9</v>
      </c>
      <c r="W414">
        <v>8.1</v>
      </c>
      <c r="X414">
        <v>2</v>
      </c>
      <c r="Y414">
        <v>0.6</v>
      </c>
      <c r="Z414">
        <v>3.1</v>
      </c>
      <c r="AA414">
        <v>5</v>
      </c>
      <c r="AB414">
        <v>12.4</v>
      </c>
      <c r="AC414">
        <v>105</v>
      </c>
      <c r="AD414">
        <v>102</v>
      </c>
    </row>
    <row r="415" spans="1:30">
      <c r="A415" t="s">
        <v>2823</v>
      </c>
      <c r="B415" t="s">
        <v>1462</v>
      </c>
      <c r="C415">
        <v>33</v>
      </c>
      <c r="D415" t="s">
        <v>1461</v>
      </c>
      <c r="E415">
        <v>71</v>
      </c>
      <c r="F415">
        <v>10</v>
      </c>
      <c r="G415">
        <v>1252</v>
      </c>
      <c r="H415">
        <v>6.9</v>
      </c>
      <c r="I415">
        <v>16.7</v>
      </c>
      <c r="J415">
        <v>0.41</v>
      </c>
      <c r="K415">
        <v>3.6</v>
      </c>
      <c r="L415">
        <v>8.8000000000000007</v>
      </c>
      <c r="M415">
        <v>0.40799999999999997</v>
      </c>
      <c r="N415">
        <v>3.3</v>
      </c>
      <c r="O415">
        <v>7.9</v>
      </c>
      <c r="P415">
        <v>0.41299999999999998</v>
      </c>
      <c r="Q415">
        <v>0.9</v>
      </c>
      <c r="R415">
        <v>1.2</v>
      </c>
      <c r="S415">
        <v>0.74099999999999999</v>
      </c>
      <c r="T415">
        <v>0.5</v>
      </c>
      <c r="U415">
        <v>5.7</v>
      </c>
      <c r="V415">
        <v>6.2</v>
      </c>
      <c r="W415">
        <v>9.1999999999999993</v>
      </c>
      <c r="X415">
        <v>2.7</v>
      </c>
      <c r="Y415">
        <v>0.5</v>
      </c>
      <c r="Z415">
        <v>4.0999999999999996</v>
      </c>
      <c r="AA415">
        <v>4.5999999999999996</v>
      </c>
      <c r="AB415">
        <v>18.2</v>
      </c>
      <c r="AC415">
        <v>102</v>
      </c>
      <c r="AD415">
        <v>100</v>
      </c>
    </row>
    <row r="416" spans="1:30">
      <c r="A416" t="s">
        <v>1318</v>
      </c>
      <c r="B416" t="s">
        <v>1462</v>
      </c>
      <c r="C416">
        <v>24</v>
      </c>
      <c r="D416" t="s">
        <v>650</v>
      </c>
      <c r="E416">
        <v>81</v>
      </c>
      <c r="F416">
        <v>14</v>
      </c>
      <c r="G416">
        <v>1669</v>
      </c>
      <c r="H416">
        <v>5.4</v>
      </c>
      <c r="I416">
        <v>14.6</v>
      </c>
      <c r="J416">
        <v>0.371</v>
      </c>
      <c r="K416">
        <v>0.8</v>
      </c>
      <c r="L416">
        <v>3.3</v>
      </c>
      <c r="M416">
        <v>0.245</v>
      </c>
      <c r="N416">
        <v>4.5999999999999996</v>
      </c>
      <c r="O416">
        <v>11.3</v>
      </c>
      <c r="P416">
        <v>0.40799999999999997</v>
      </c>
      <c r="Q416">
        <v>2.8</v>
      </c>
      <c r="R416">
        <v>4.3</v>
      </c>
      <c r="S416">
        <v>0.65200000000000002</v>
      </c>
      <c r="T416">
        <v>1.5</v>
      </c>
      <c r="U416">
        <v>4.0999999999999996</v>
      </c>
      <c r="V416">
        <v>5.6</v>
      </c>
      <c r="W416">
        <v>12.7</v>
      </c>
      <c r="X416">
        <v>2.9</v>
      </c>
      <c r="Y416">
        <v>0.6</v>
      </c>
      <c r="Z416">
        <v>4.5999999999999996</v>
      </c>
      <c r="AA416">
        <v>5.5</v>
      </c>
      <c r="AB416">
        <v>14.5</v>
      </c>
      <c r="AC416">
        <v>95</v>
      </c>
      <c r="AD416">
        <v>103</v>
      </c>
    </row>
    <row r="417" spans="1:30">
      <c r="A417" t="s">
        <v>4154</v>
      </c>
      <c r="B417" t="s">
        <v>1444</v>
      </c>
      <c r="C417">
        <v>33</v>
      </c>
      <c r="D417" t="s">
        <v>1461</v>
      </c>
      <c r="E417">
        <v>52</v>
      </c>
      <c r="F417">
        <v>1</v>
      </c>
      <c r="G417">
        <v>868</v>
      </c>
      <c r="H417">
        <v>6.5</v>
      </c>
      <c r="I417">
        <v>13.2</v>
      </c>
      <c r="J417">
        <v>0.49299999999999999</v>
      </c>
      <c r="K417">
        <v>0</v>
      </c>
      <c r="L417">
        <v>0.1</v>
      </c>
      <c r="M417">
        <v>0</v>
      </c>
      <c r="N417">
        <v>6.5</v>
      </c>
      <c r="O417">
        <v>13.2</v>
      </c>
      <c r="P417">
        <v>0.495</v>
      </c>
      <c r="Q417">
        <v>3.3</v>
      </c>
      <c r="R417">
        <v>4.5</v>
      </c>
      <c r="S417">
        <v>0.73599999999999999</v>
      </c>
      <c r="T417">
        <v>4.5999999999999996</v>
      </c>
      <c r="U417">
        <v>8.1</v>
      </c>
      <c r="V417">
        <v>12.8</v>
      </c>
      <c r="W417">
        <v>1.9</v>
      </c>
      <c r="X417">
        <v>1.9</v>
      </c>
      <c r="Y417">
        <v>0.9</v>
      </c>
      <c r="Z417">
        <v>2.2000000000000002</v>
      </c>
      <c r="AA417">
        <v>4.7</v>
      </c>
      <c r="AB417">
        <v>16.399999999999999</v>
      </c>
      <c r="AC417">
        <v>109</v>
      </c>
      <c r="AD417">
        <v>99</v>
      </c>
    </row>
    <row r="418" spans="1:30">
      <c r="A418" t="s">
        <v>4129</v>
      </c>
      <c r="B418" t="s">
        <v>1444</v>
      </c>
      <c r="C418">
        <v>30</v>
      </c>
      <c r="D418" t="s">
        <v>629</v>
      </c>
      <c r="E418">
        <v>23</v>
      </c>
      <c r="F418">
        <v>23</v>
      </c>
      <c r="G418">
        <v>831</v>
      </c>
      <c r="H418">
        <v>10.8</v>
      </c>
      <c r="I418">
        <v>26.2</v>
      </c>
      <c r="J418">
        <v>0.41299999999999998</v>
      </c>
      <c r="K418">
        <v>0.1</v>
      </c>
      <c r="L418">
        <v>0.3</v>
      </c>
      <c r="M418">
        <v>0.2</v>
      </c>
      <c r="N418">
        <v>10.8</v>
      </c>
      <c r="O418">
        <v>25.9</v>
      </c>
      <c r="P418">
        <v>0.41599999999999998</v>
      </c>
      <c r="Q418">
        <v>5</v>
      </c>
      <c r="R418">
        <v>7.1</v>
      </c>
      <c r="S418">
        <v>0.71099999999999997</v>
      </c>
      <c r="T418">
        <v>3</v>
      </c>
      <c r="U418">
        <v>9.5</v>
      </c>
      <c r="V418">
        <v>12.5</v>
      </c>
      <c r="W418">
        <v>6.5</v>
      </c>
      <c r="X418">
        <v>1.9</v>
      </c>
      <c r="Y418">
        <v>1.2</v>
      </c>
      <c r="Z418">
        <v>3.7</v>
      </c>
      <c r="AA418">
        <v>4.7</v>
      </c>
      <c r="AB418">
        <v>26.8</v>
      </c>
      <c r="AC418">
        <v>96</v>
      </c>
      <c r="AD418">
        <v>102</v>
      </c>
    </row>
    <row r="419" spans="1:30">
      <c r="A419" t="s">
        <v>2616</v>
      </c>
      <c r="B419" t="s">
        <v>1460</v>
      </c>
      <c r="C419">
        <v>27</v>
      </c>
      <c r="D419" t="s">
        <v>1461</v>
      </c>
      <c r="E419">
        <v>72</v>
      </c>
      <c r="F419">
        <v>27</v>
      </c>
      <c r="G419">
        <v>1872</v>
      </c>
      <c r="H419">
        <v>10.3</v>
      </c>
      <c r="I419">
        <v>24.2</v>
      </c>
      <c r="J419">
        <v>0.42699999999999999</v>
      </c>
      <c r="K419">
        <v>0.6</v>
      </c>
      <c r="L419">
        <v>2</v>
      </c>
      <c r="M419">
        <v>0.31900000000000001</v>
      </c>
      <c r="N419">
        <v>9.6999999999999993</v>
      </c>
      <c r="O419">
        <v>22.2</v>
      </c>
      <c r="P419">
        <v>0.437</v>
      </c>
      <c r="Q419">
        <v>3.9</v>
      </c>
      <c r="R419">
        <v>5.2</v>
      </c>
      <c r="S419">
        <v>0.754</v>
      </c>
      <c r="T419">
        <v>2.2000000000000002</v>
      </c>
      <c r="U419">
        <v>5.2</v>
      </c>
      <c r="V419">
        <v>7.4</v>
      </c>
      <c r="W419">
        <v>3.9</v>
      </c>
      <c r="X419">
        <v>2.6</v>
      </c>
      <c r="Y419">
        <v>0.5</v>
      </c>
      <c r="Z419">
        <v>4.5999999999999996</v>
      </c>
      <c r="AA419">
        <v>5.6</v>
      </c>
      <c r="AB419">
        <v>25.2</v>
      </c>
      <c r="AC419">
        <v>92</v>
      </c>
      <c r="AD419">
        <v>103</v>
      </c>
    </row>
    <row r="420" spans="1:30">
      <c r="A420" t="s">
        <v>4144</v>
      </c>
      <c r="B420" t="s">
        <v>1460</v>
      </c>
      <c r="C420">
        <v>24</v>
      </c>
      <c r="D420" t="s">
        <v>627</v>
      </c>
      <c r="E420">
        <v>81</v>
      </c>
      <c r="F420">
        <v>68</v>
      </c>
      <c r="G420">
        <v>2179</v>
      </c>
      <c r="H420">
        <v>6.2</v>
      </c>
      <c r="I420">
        <v>14.5</v>
      </c>
      <c r="J420">
        <v>0.42799999999999999</v>
      </c>
      <c r="K420">
        <v>1.6</v>
      </c>
      <c r="L420">
        <v>4.3</v>
      </c>
      <c r="M420">
        <v>0.38100000000000001</v>
      </c>
      <c r="N420">
        <v>4.5999999999999996</v>
      </c>
      <c r="O420">
        <v>10.199999999999999</v>
      </c>
      <c r="P420">
        <v>0.44800000000000001</v>
      </c>
      <c r="Q420">
        <v>3.6</v>
      </c>
      <c r="R420">
        <v>4.9000000000000004</v>
      </c>
      <c r="S420">
        <v>0.74299999999999999</v>
      </c>
      <c r="T420">
        <v>1.4</v>
      </c>
      <c r="U420">
        <v>5.6</v>
      </c>
      <c r="V420">
        <v>7</v>
      </c>
      <c r="W420">
        <v>4.3</v>
      </c>
      <c r="X420">
        <v>2.4</v>
      </c>
      <c r="Y420">
        <v>0.2</v>
      </c>
      <c r="Z420">
        <v>3</v>
      </c>
      <c r="AA420">
        <v>4.2</v>
      </c>
      <c r="AB420">
        <v>17.600000000000001</v>
      </c>
      <c r="AC420">
        <v>102</v>
      </c>
      <c r="AD420">
        <v>104</v>
      </c>
    </row>
    <row r="421" spans="1:30">
      <c r="A421" t="s">
        <v>2687</v>
      </c>
      <c r="B421" t="s">
        <v>1460</v>
      </c>
      <c r="C421">
        <v>33</v>
      </c>
      <c r="D421" t="s">
        <v>1364</v>
      </c>
      <c r="E421">
        <v>61</v>
      </c>
      <c r="F421">
        <v>60</v>
      </c>
      <c r="G421">
        <v>2001</v>
      </c>
      <c r="H421">
        <v>8.4</v>
      </c>
      <c r="I421">
        <v>21.5</v>
      </c>
      <c r="J421">
        <v>0.38900000000000001</v>
      </c>
      <c r="K421">
        <v>2.5</v>
      </c>
      <c r="L421">
        <v>7.7</v>
      </c>
      <c r="M421">
        <v>0.32300000000000001</v>
      </c>
      <c r="N421">
        <v>5.9</v>
      </c>
      <c r="O421">
        <v>13.9</v>
      </c>
      <c r="P421">
        <v>0.42499999999999999</v>
      </c>
      <c r="Q421">
        <v>3.7</v>
      </c>
      <c r="R421">
        <v>4.9000000000000004</v>
      </c>
      <c r="S421">
        <v>0.753</v>
      </c>
      <c r="T421">
        <v>0.8</v>
      </c>
      <c r="U421">
        <v>2.9</v>
      </c>
      <c r="V421">
        <v>3.6</v>
      </c>
      <c r="W421">
        <v>4.7</v>
      </c>
      <c r="X421">
        <v>1.9</v>
      </c>
      <c r="Y421">
        <v>0.4</v>
      </c>
      <c r="Z421">
        <v>2.7</v>
      </c>
      <c r="AA421">
        <v>4</v>
      </c>
      <c r="AB421">
        <v>22.9</v>
      </c>
      <c r="AC421">
        <v>100</v>
      </c>
      <c r="AD421">
        <v>106</v>
      </c>
    </row>
    <row r="422" spans="1:30">
      <c r="A422" t="s">
        <v>962</v>
      </c>
      <c r="B422" t="s">
        <v>1444</v>
      </c>
      <c r="C422">
        <v>23</v>
      </c>
      <c r="D422" t="s">
        <v>1364</v>
      </c>
      <c r="E422">
        <v>71</v>
      </c>
      <c r="F422">
        <v>1</v>
      </c>
      <c r="G422">
        <v>930</v>
      </c>
      <c r="H422">
        <v>6.3</v>
      </c>
      <c r="I422">
        <v>13.2</v>
      </c>
      <c r="J422">
        <v>0.47399999999999998</v>
      </c>
      <c r="K422">
        <v>0</v>
      </c>
      <c r="L422">
        <v>0.1</v>
      </c>
      <c r="M422">
        <v>0</v>
      </c>
      <c r="N422">
        <v>6.3</v>
      </c>
      <c r="O422">
        <v>13.1</v>
      </c>
      <c r="P422">
        <v>0.47799999999999998</v>
      </c>
      <c r="Q422">
        <v>3.3</v>
      </c>
      <c r="R422">
        <v>4.5999999999999996</v>
      </c>
      <c r="S422">
        <v>0.71299999999999997</v>
      </c>
      <c r="T422">
        <v>6.8</v>
      </c>
      <c r="U422">
        <v>10.4</v>
      </c>
      <c r="V422">
        <v>17.2</v>
      </c>
      <c r="W422">
        <v>3.5</v>
      </c>
      <c r="X422">
        <v>1.6</v>
      </c>
      <c r="Y422">
        <v>1.6</v>
      </c>
      <c r="Z422">
        <v>2.8</v>
      </c>
      <c r="AA422">
        <v>6.8</v>
      </c>
      <c r="AB422">
        <v>15.8</v>
      </c>
      <c r="AC422">
        <v>110</v>
      </c>
      <c r="AD422">
        <v>100</v>
      </c>
    </row>
    <row r="423" spans="1:30">
      <c r="A423" t="s">
        <v>2846</v>
      </c>
      <c r="B423" t="s">
        <v>1458</v>
      </c>
      <c r="C423">
        <v>27</v>
      </c>
      <c r="D423" t="s">
        <v>1461</v>
      </c>
      <c r="E423">
        <v>62</v>
      </c>
      <c r="F423">
        <v>17</v>
      </c>
      <c r="G423">
        <v>865</v>
      </c>
      <c r="H423">
        <v>5.9</v>
      </c>
      <c r="I423">
        <v>11.4</v>
      </c>
      <c r="J423">
        <v>0.52100000000000002</v>
      </c>
      <c r="K423">
        <v>0</v>
      </c>
      <c r="L423">
        <v>0</v>
      </c>
      <c r="N423">
        <v>5.9</v>
      </c>
      <c r="O423">
        <v>11.4</v>
      </c>
      <c r="P423">
        <v>0.52100000000000002</v>
      </c>
      <c r="Q423">
        <v>3.8</v>
      </c>
      <c r="R423">
        <v>7.5</v>
      </c>
      <c r="S423">
        <v>0.5</v>
      </c>
      <c r="T423">
        <v>5.8</v>
      </c>
      <c r="U423">
        <v>9.8000000000000007</v>
      </c>
      <c r="V423">
        <v>15.6</v>
      </c>
      <c r="W423">
        <v>0.4</v>
      </c>
      <c r="X423">
        <v>1.5</v>
      </c>
      <c r="Y423">
        <v>3.1</v>
      </c>
      <c r="Z423">
        <v>4</v>
      </c>
      <c r="AA423">
        <v>10.5</v>
      </c>
      <c r="AB423">
        <v>15.6</v>
      </c>
      <c r="AC423">
        <v>96</v>
      </c>
      <c r="AD423">
        <v>102</v>
      </c>
    </row>
    <row r="424" spans="1:30">
      <c r="A424" t="s">
        <v>2879</v>
      </c>
      <c r="B424" t="s">
        <v>1463</v>
      </c>
      <c r="C424">
        <v>23</v>
      </c>
      <c r="D424" t="s">
        <v>624</v>
      </c>
      <c r="E424">
        <v>72</v>
      </c>
      <c r="F424">
        <v>0</v>
      </c>
      <c r="G424">
        <v>985</v>
      </c>
      <c r="H424">
        <v>11.2</v>
      </c>
      <c r="I424">
        <v>24.4</v>
      </c>
      <c r="J424">
        <v>0.45900000000000002</v>
      </c>
      <c r="K424">
        <v>1.7</v>
      </c>
      <c r="L424">
        <v>4.5</v>
      </c>
      <c r="M424">
        <v>0.379</v>
      </c>
      <c r="N424">
        <v>9.5</v>
      </c>
      <c r="O424">
        <v>19.899999999999999</v>
      </c>
      <c r="P424">
        <v>0.47799999999999998</v>
      </c>
      <c r="Q424">
        <v>4.0999999999999996</v>
      </c>
      <c r="R424">
        <v>5.4</v>
      </c>
      <c r="S424">
        <v>0.75</v>
      </c>
      <c r="T424">
        <v>2.2999999999999998</v>
      </c>
      <c r="U424">
        <v>6.3</v>
      </c>
      <c r="V424">
        <v>8.6</v>
      </c>
      <c r="W424">
        <v>3.1</v>
      </c>
      <c r="X424">
        <v>1.7</v>
      </c>
      <c r="Y424">
        <v>1</v>
      </c>
      <c r="Z424">
        <v>4.0999999999999996</v>
      </c>
      <c r="AA424">
        <v>5.5</v>
      </c>
      <c r="AB424">
        <v>28.2</v>
      </c>
      <c r="AC424">
        <v>100</v>
      </c>
      <c r="AD424">
        <v>104</v>
      </c>
    </row>
    <row r="425" spans="1:30">
      <c r="A425" t="s">
        <v>2908</v>
      </c>
      <c r="B425" t="s">
        <v>1462</v>
      </c>
      <c r="C425">
        <v>32</v>
      </c>
      <c r="D425" t="s">
        <v>642</v>
      </c>
      <c r="E425">
        <v>16</v>
      </c>
      <c r="F425">
        <v>5</v>
      </c>
      <c r="G425">
        <v>186</v>
      </c>
      <c r="H425">
        <v>4.8</v>
      </c>
      <c r="I425">
        <v>12.6</v>
      </c>
      <c r="J425">
        <v>0.378</v>
      </c>
      <c r="K425">
        <v>2.2000000000000002</v>
      </c>
      <c r="L425">
        <v>5</v>
      </c>
      <c r="M425">
        <v>0.44400000000000001</v>
      </c>
      <c r="N425">
        <v>2.5</v>
      </c>
      <c r="O425">
        <v>7.6</v>
      </c>
      <c r="P425">
        <v>0.33300000000000002</v>
      </c>
      <c r="Q425">
        <v>1.4</v>
      </c>
      <c r="R425">
        <v>1.4</v>
      </c>
      <c r="S425">
        <v>1</v>
      </c>
      <c r="T425">
        <v>0.8</v>
      </c>
      <c r="U425">
        <v>3.4</v>
      </c>
      <c r="V425">
        <v>4.2</v>
      </c>
      <c r="W425">
        <v>3.9</v>
      </c>
      <c r="X425">
        <v>1.7</v>
      </c>
      <c r="Y425">
        <v>0.6</v>
      </c>
      <c r="Z425">
        <v>1.7</v>
      </c>
      <c r="AA425">
        <v>1.7</v>
      </c>
      <c r="AB425">
        <v>13.1</v>
      </c>
      <c r="AC425">
        <v>106</v>
      </c>
      <c r="AD425">
        <v>108</v>
      </c>
    </row>
    <row r="426" spans="1:30">
      <c r="A426" t="s">
        <v>1371</v>
      </c>
      <c r="B426" t="s">
        <v>1458</v>
      </c>
      <c r="C426">
        <v>21</v>
      </c>
      <c r="D426" t="s">
        <v>636</v>
      </c>
      <c r="E426">
        <v>65</v>
      </c>
      <c r="F426">
        <v>17</v>
      </c>
      <c r="G426">
        <v>1340</v>
      </c>
      <c r="H426">
        <v>8.9</v>
      </c>
      <c r="I426">
        <v>17.2</v>
      </c>
      <c r="J426">
        <v>0.52100000000000002</v>
      </c>
      <c r="K426">
        <v>0</v>
      </c>
      <c r="L426">
        <v>0</v>
      </c>
      <c r="M426">
        <v>0</v>
      </c>
      <c r="N426">
        <v>8.9</v>
      </c>
      <c r="O426">
        <v>17.100000000000001</v>
      </c>
      <c r="P426">
        <v>0.52200000000000002</v>
      </c>
      <c r="Q426">
        <v>4.0999999999999996</v>
      </c>
      <c r="R426">
        <v>5.9</v>
      </c>
      <c r="S426">
        <v>0.7</v>
      </c>
      <c r="T426">
        <v>4.9000000000000004</v>
      </c>
      <c r="U426">
        <v>7.1</v>
      </c>
      <c r="V426">
        <v>12</v>
      </c>
      <c r="W426">
        <v>2</v>
      </c>
      <c r="X426">
        <v>1.1000000000000001</v>
      </c>
      <c r="Y426">
        <v>0.8</v>
      </c>
      <c r="Z426">
        <v>3.2</v>
      </c>
      <c r="AA426">
        <v>7.2</v>
      </c>
      <c r="AB426">
        <v>22</v>
      </c>
      <c r="AC426">
        <v>109</v>
      </c>
      <c r="AD426">
        <v>109</v>
      </c>
    </row>
    <row r="427" spans="1:30">
      <c r="A427" t="s">
        <v>2516</v>
      </c>
      <c r="B427" t="s">
        <v>1462</v>
      </c>
      <c r="C427">
        <v>24</v>
      </c>
      <c r="D427" t="s">
        <v>635</v>
      </c>
      <c r="E427">
        <v>26</v>
      </c>
      <c r="F427">
        <v>0</v>
      </c>
      <c r="G427">
        <v>145</v>
      </c>
      <c r="H427">
        <v>6.4</v>
      </c>
      <c r="I427">
        <v>13.6</v>
      </c>
      <c r="J427">
        <v>0.47199999999999998</v>
      </c>
      <c r="K427">
        <v>2.2999999999999998</v>
      </c>
      <c r="L427">
        <v>3.8</v>
      </c>
      <c r="M427">
        <v>0.6</v>
      </c>
      <c r="N427">
        <v>4.0999999999999996</v>
      </c>
      <c r="O427">
        <v>9.8000000000000007</v>
      </c>
      <c r="P427">
        <v>0.42299999999999999</v>
      </c>
      <c r="Q427">
        <v>3.8</v>
      </c>
      <c r="R427">
        <v>4.5</v>
      </c>
      <c r="S427">
        <v>0.83299999999999996</v>
      </c>
      <c r="T427">
        <v>1.1000000000000001</v>
      </c>
      <c r="U427">
        <v>4.9000000000000004</v>
      </c>
      <c r="V427">
        <v>6</v>
      </c>
      <c r="W427">
        <v>6.4</v>
      </c>
      <c r="X427">
        <v>1.1000000000000001</v>
      </c>
      <c r="Y427">
        <v>0</v>
      </c>
      <c r="Z427">
        <v>2.6</v>
      </c>
      <c r="AA427">
        <v>5.7</v>
      </c>
      <c r="AB427">
        <v>18.8</v>
      </c>
      <c r="AC427">
        <v>119</v>
      </c>
      <c r="AD427">
        <v>103</v>
      </c>
    </row>
    <row r="428" spans="1:30">
      <c r="A428" t="s">
        <v>2603</v>
      </c>
      <c r="B428" t="s">
        <v>1458</v>
      </c>
      <c r="C428">
        <v>32</v>
      </c>
      <c r="D428" t="s">
        <v>2345</v>
      </c>
      <c r="E428">
        <v>72</v>
      </c>
      <c r="F428">
        <v>7</v>
      </c>
      <c r="G428">
        <v>1337</v>
      </c>
      <c r="H428">
        <v>6.9</v>
      </c>
      <c r="I428">
        <v>13.7</v>
      </c>
      <c r="J428">
        <v>0.503</v>
      </c>
      <c r="K428">
        <v>0</v>
      </c>
      <c r="L428">
        <v>0.1</v>
      </c>
      <c r="M428">
        <v>0.33300000000000002</v>
      </c>
      <c r="N428">
        <v>6.9</v>
      </c>
      <c r="O428">
        <v>13.6</v>
      </c>
      <c r="P428">
        <v>0.504</v>
      </c>
      <c r="Q428">
        <v>4.2</v>
      </c>
      <c r="R428">
        <v>6.2</v>
      </c>
      <c r="S428">
        <v>0.67700000000000005</v>
      </c>
      <c r="T428">
        <v>4.0999999999999996</v>
      </c>
      <c r="U428">
        <v>7.7</v>
      </c>
      <c r="V428">
        <v>11.8</v>
      </c>
      <c r="W428">
        <v>3.3</v>
      </c>
      <c r="X428">
        <v>1.4</v>
      </c>
      <c r="Y428">
        <v>1.8</v>
      </c>
      <c r="Z428">
        <v>3.6</v>
      </c>
      <c r="AA428">
        <v>7.5</v>
      </c>
      <c r="AB428">
        <v>18.100000000000001</v>
      </c>
      <c r="AC428">
        <v>102</v>
      </c>
      <c r="AD428">
        <v>98</v>
      </c>
    </row>
    <row r="429" spans="1:30">
      <c r="A429" t="s">
        <v>2672</v>
      </c>
      <c r="B429" t="s">
        <v>1460</v>
      </c>
      <c r="C429">
        <v>29</v>
      </c>
      <c r="D429" t="s">
        <v>643</v>
      </c>
      <c r="E429">
        <v>56</v>
      </c>
      <c r="F429">
        <v>54</v>
      </c>
      <c r="G429">
        <v>1730</v>
      </c>
      <c r="H429">
        <v>6.4</v>
      </c>
      <c r="I429">
        <v>15.9</v>
      </c>
      <c r="J429">
        <v>0.40500000000000003</v>
      </c>
      <c r="K429">
        <v>0.8</v>
      </c>
      <c r="L429">
        <v>2.8</v>
      </c>
      <c r="M429">
        <v>0.29199999999999998</v>
      </c>
      <c r="N429">
        <v>5.6</v>
      </c>
      <c r="O429">
        <v>13</v>
      </c>
      <c r="P429">
        <v>0.43</v>
      </c>
      <c r="Q429">
        <v>2.1</v>
      </c>
      <c r="R429">
        <v>2.7</v>
      </c>
      <c r="S429">
        <v>0.77600000000000002</v>
      </c>
      <c r="T429">
        <v>0.6</v>
      </c>
      <c r="U429">
        <v>4.2</v>
      </c>
      <c r="V429">
        <v>4.8</v>
      </c>
      <c r="W429">
        <v>7.2</v>
      </c>
      <c r="X429">
        <v>1.8</v>
      </c>
      <c r="Y429">
        <v>0.3</v>
      </c>
      <c r="Z429">
        <v>2.5</v>
      </c>
      <c r="AA429">
        <v>3.6</v>
      </c>
      <c r="AB429">
        <v>15.8</v>
      </c>
      <c r="AC429">
        <v>96</v>
      </c>
      <c r="AD429">
        <v>103</v>
      </c>
    </row>
    <row r="430" spans="1:30">
      <c r="A430" t="s">
        <v>2692</v>
      </c>
      <c r="B430" t="s">
        <v>1463</v>
      </c>
      <c r="C430">
        <v>31</v>
      </c>
      <c r="D430" t="s">
        <v>1461</v>
      </c>
      <c r="E430">
        <v>71</v>
      </c>
      <c r="F430">
        <v>36</v>
      </c>
      <c r="G430">
        <v>1886</v>
      </c>
      <c r="H430">
        <v>6.4</v>
      </c>
      <c r="I430">
        <v>16.600000000000001</v>
      </c>
      <c r="J430">
        <v>0.38600000000000001</v>
      </c>
      <c r="K430">
        <v>1</v>
      </c>
      <c r="L430">
        <v>3.5</v>
      </c>
      <c r="M430">
        <v>0.27600000000000002</v>
      </c>
      <c r="N430">
        <v>5.5</v>
      </c>
      <c r="O430">
        <v>13.1</v>
      </c>
      <c r="P430">
        <v>0.41599999999999998</v>
      </c>
      <c r="Q430">
        <v>6</v>
      </c>
      <c r="R430">
        <v>7.9</v>
      </c>
      <c r="S430">
        <v>0.76</v>
      </c>
      <c r="T430">
        <v>1.8</v>
      </c>
      <c r="U430">
        <v>6.1</v>
      </c>
      <c r="V430">
        <v>8</v>
      </c>
      <c r="W430">
        <v>3.3</v>
      </c>
      <c r="X430">
        <v>1.9</v>
      </c>
      <c r="Y430">
        <v>0.3</v>
      </c>
      <c r="Z430">
        <v>2.4</v>
      </c>
      <c r="AA430">
        <v>5</v>
      </c>
      <c r="AB430">
        <v>19.8</v>
      </c>
      <c r="AC430">
        <v>102</v>
      </c>
      <c r="AD430">
        <v>105</v>
      </c>
    </row>
    <row r="431" spans="1:30">
      <c r="A431" t="s">
        <v>2838</v>
      </c>
      <c r="B431" t="s">
        <v>1462</v>
      </c>
      <c r="C431">
        <v>23</v>
      </c>
      <c r="D431" t="s">
        <v>632</v>
      </c>
      <c r="E431">
        <v>56</v>
      </c>
      <c r="F431">
        <v>3</v>
      </c>
      <c r="G431">
        <v>714</v>
      </c>
      <c r="H431">
        <v>6</v>
      </c>
      <c r="I431">
        <v>15.6</v>
      </c>
      <c r="J431">
        <v>0.38500000000000001</v>
      </c>
      <c r="K431">
        <v>1.4</v>
      </c>
      <c r="L431">
        <v>4.5</v>
      </c>
      <c r="M431">
        <v>0.3</v>
      </c>
      <c r="N431">
        <v>4.7</v>
      </c>
      <c r="O431">
        <v>11.1</v>
      </c>
      <c r="P431">
        <v>0.41899999999999998</v>
      </c>
      <c r="Q431">
        <v>3.1</v>
      </c>
      <c r="R431">
        <v>3.6</v>
      </c>
      <c r="S431">
        <v>0.85399999999999998</v>
      </c>
      <c r="T431">
        <v>0.6</v>
      </c>
      <c r="U431">
        <v>3.4</v>
      </c>
      <c r="V431">
        <v>4</v>
      </c>
      <c r="W431">
        <v>9.1</v>
      </c>
      <c r="X431">
        <v>1.9</v>
      </c>
      <c r="Y431">
        <v>0.5</v>
      </c>
      <c r="Z431">
        <v>4.7</v>
      </c>
      <c r="AA431">
        <v>4.4000000000000004</v>
      </c>
      <c r="AB431">
        <v>16.399999999999999</v>
      </c>
      <c r="AC431">
        <v>93</v>
      </c>
      <c r="AD431">
        <v>106</v>
      </c>
    </row>
    <row r="432" spans="1:30">
      <c r="A432" t="s">
        <v>2450</v>
      </c>
      <c r="B432" t="s">
        <v>1462</v>
      </c>
      <c r="C432">
        <v>28</v>
      </c>
      <c r="D432" t="s">
        <v>650</v>
      </c>
      <c r="E432">
        <v>72</v>
      </c>
      <c r="F432">
        <v>68</v>
      </c>
      <c r="G432">
        <v>2115</v>
      </c>
      <c r="H432">
        <v>7.2</v>
      </c>
      <c r="I432">
        <v>17.7</v>
      </c>
      <c r="J432">
        <v>0.40699999999999997</v>
      </c>
      <c r="K432">
        <v>3</v>
      </c>
      <c r="L432">
        <v>9</v>
      </c>
      <c r="M432">
        <v>0.33</v>
      </c>
      <c r="N432">
        <v>4.2</v>
      </c>
      <c r="O432">
        <v>8.6999999999999993</v>
      </c>
      <c r="P432">
        <v>0.48699999999999999</v>
      </c>
      <c r="Q432">
        <v>2</v>
      </c>
      <c r="R432">
        <v>2.4</v>
      </c>
      <c r="S432">
        <v>0.83699999999999997</v>
      </c>
      <c r="T432">
        <v>0.6</v>
      </c>
      <c r="U432">
        <v>3</v>
      </c>
      <c r="V432">
        <v>3.7</v>
      </c>
      <c r="W432">
        <v>12.2</v>
      </c>
      <c r="X432">
        <v>2.2999999999999998</v>
      </c>
      <c r="Y432">
        <v>0.1</v>
      </c>
      <c r="Z432">
        <v>3.4</v>
      </c>
      <c r="AA432">
        <v>2.4</v>
      </c>
      <c r="AB432">
        <v>19.399999999999999</v>
      </c>
      <c r="AC432">
        <v>109</v>
      </c>
      <c r="AD432">
        <v>106</v>
      </c>
    </row>
    <row r="433" spans="1:30">
      <c r="A433" t="s">
        <v>2850</v>
      </c>
      <c r="B433" t="s">
        <v>1444</v>
      </c>
      <c r="C433">
        <v>30</v>
      </c>
      <c r="D433" t="s">
        <v>1461</v>
      </c>
      <c r="E433">
        <v>68</v>
      </c>
      <c r="F433">
        <v>44</v>
      </c>
      <c r="G433">
        <v>1637</v>
      </c>
      <c r="H433">
        <v>5.0999999999999996</v>
      </c>
      <c r="I433">
        <v>10.8</v>
      </c>
      <c r="J433">
        <v>0.47</v>
      </c>
      <c r="K433">
        <v>0</v>
      </c>
      <c r="L433">
        <v>0.3</v>
      </c>
      <c r="M433">
        <v>0</v>
      </c>
      <c r="N433">
        <v>5.0999999999999996</v>
      </c>
      <c r="O433">
        <v>10.6</v>
      </c>
      <c r="P433">
        <v>0.48199999999999998</v>
      </c>
      <c r="Q433">
        <v>3.4</v>
      </c>
      <c r="R433">
        <v>5</v>
      </c>
      <c r="S433">
        <v>0.68400000000000005</v>
      </c>
      <c r="T433">
        <v>5.7</v>
      </c>
      <c r="U433">
        <v>9.6</v>
      </c>
      <c r="V433">
        <v>15.3</v>
      </c>
      <c r="W433">
        <v>2.2999999999999998</v>
      </c>
      <c r="X433">
        <v>2.9</v>
      </c>
      <c r="Y433">
        <v>0.3</v>
      </c>
      <c r="Z433">
        <v>2.4</v>
      </c>
      <c r="AA433">
        <v>4.3</v>
      </c>
      <c r="AB433">
        <v>13.6</v>
      </c>
      <c r="AC433">
        <v>107</v>
      </c>
      <c r="AD433">
        <v>99</v>
      </c>
    </row>
    <row r="434" spans="1:30">
      <c r="A434" t="s">
        <v>1190</v>
      </c>
      <c r="B434" t="s">
        <v>1460</v>
      </c>
      <c r="C434">
        <v>21</v>
      </c>
      <c r="D434" t="s">
        <v>649</v>
      </c>
      <c r="E434">
        <v>57</v>
      </c>
      <c r="F434">
        <v>0</v>
      </c>
      <c r="G434">
        <v>772</v>
      </c>
      <c r="H434">
        <v>8.3000000000000007</v>
      </c>
      <c r="I434">
        <v>21.8</v>
      </c>
      <c r="J434">
        <v>0.38</v>
      </c>
      <c r="K434">
        <v>0.7</v>
      </c>
      <c r="L434">
        <v>2.8</v>
      </c>
      <c r="M434">
        <v>0.25600000000000001</v>
      </c>
      <c r="N434">
        <v>7.5</v>
      </c>
      <c r="O434">
        <v>19</v>
      </c>
      <c r="P434">
        <v>0.39800000000000002</v>
      </c>
      <c r="Q434">
        <v>3.2</v>
      </c>
      <c r="R434">
        <v>4</v>
      </c>
      <c r="S434">
        <v>0.78600000000000003</v>
      </c>
      <c r="T434">
        <v>1.7</v>
      </c>
      <c r="U434">
        <v>3.5</v>
      </c>
      <c r="V434">
        <v>5.2</v>
      </c>
      <c r="W434">
        <v>5.5</v>
      </c>
      <c r="X434">
        <v>2</v>
      </c>
      <c r="Y434">
        <v>0.1</v>
      </c>
      <c r="Z434">
        <v>3.7</v>
      </c>
      <c r="AA434">
        <v>6.2</v>
      </c>
      <c r="AB434">
        <v>20.399999999999999</v>
      </c>
      <c r="AC434">
        <v>92</v>
      </c>
      <c r="AD434">
        <v>106</v>
      </c>
    </row>
    <row r="435" spans="1:30">
      <c r="A435" t="s">
        <v>2882</v>
      </c>
      <c r="B435" t="s">
        <v>1458</v>
      </c>
      <c r="C435">
        <v>35</v>
      </c>
      <c r="D435" t="s">
        <v>1461</v>
      </c>
      <c r="E435">
        <v>43</v>
      </c>
      <c r="F435">
        <v>21</v>
      </c>
      <c r="G435">
        <v>527</v>
      </c>
      <c r="H435">
        <v>8.8000000000000007</v>
      </c>
      <c r="I435">
        <v>18.2</v>
      </c>
      <c r="J435">
        <v>0.48399999999999999</v>
      </c>
      <c r="K435">
        <v>0.2</v>
      </c>
      <c r="L435">
        <v>0.3</v>
      </c>
      <c r="M435">
        <v>0.66700000000000004</v>
      </c>
      <c r="N435">
        <v>8.6</v>
      </c>
      <c r="O435">
        <v>17.899999999999999</v>
      </c>
      <c r="P435">
        <v>0.48099999999999998</v>
      </c>
      <c r="Q435">
        <v>1.6</v>
      </c>
      <c r="R435">
        <v>2.6</v>
      </c>
      <c r="S435">
        <v>0.59299999999999997</v>
      </c>
      <c r="T435">
        <v>3.7</v>
      </c>
      <c r="U435">
        <v>9.1999999999999993</v>
      </c>
      <c r="V435">
        <v>12.9</v>
      </c>
      <c r="W435">
        <v>1.7</v>
      </c>
      <c r="X435">
        <v>2</v>
      </c>
      <c r="Y435">
        <v>1.6</v>
      </c>
      <c r="Z435">
        <v>1.6</v>
      </c>
      <c r="AA435">
        <v>9.3000000000000007</v>
      </c>
      <c r="AB435">
        <v>19.399999999999999</v>
      </c>
      <c r="AC435">
        <v>106</v>
      </c>
      <c r="AD435">
        <v>103</v>
      </c>
    </row>
    <row r="436" spans="1:30">
      <c r="A436" t="s">
        <v>2730</v>
      </c>
      <c r="B436" t="s">
        <v>1467</v>
      </c>
      <c r="C436">
        <v>28</v>
      </c>
      <c r="D436" t="s">
        <v>1461</v>
      </c>
      <c r="E436">
        <v>53</v>
      </c>
      <c r="F436">
        <v>4</v>
      </c>
      <c r="G436">
        <v>763</v>
      </c>
      <c r="H436">
        <v>6.1</v>
      </c>
      <c r="I436">
        <v>16.2</v>
      </c>
      <c r="J436">
        <v>0.375</v>
      </c>
      <c r="K436">
        <v>2.1</v>
      </c>
      <c r="L436">
        <v>7</v>
      </c>
      <c r="M436">
        <v>0.3</v>
      </c>
      <c r="N436">
        <v>4</v>
      </c>
      <c r="O436">
        <v>9.1999999999999993</v>
      </c>
      <c r="P436">
        <v>0.432</v>
      </c>
      <c r="Q436">
        <v>3.6</v>
      </c>
      <c r="R436">
        <v>4</v>
      </c>
      <c r="S436">
        <v>0.879</v>
      </c>
      <c r="T436">
        <v>0.6</v>
      </c>
      <c r="U436">
        <v>3.6</v>
      </c>
      <c r="V436">
        <v>4.2</v>
      </c>
      <c r="W436">
        <v>8.1</v>
      </c>
      <c r="X436">
        <v>2.6</v>
      </c>
      <c r="Y436">
        <v>0.1</v>
      </c>
      <c r="Z436">
        <v>3.3</v>
      </c>
      <c r="AA436">
        <v>4.3</v>
      </c>
      <c r="AB436">
        <v>17.8</v>
      </c>
      <c r="AC436">
        <v>103</v>
      </c>
      <c r="AD436">
        <v>109</v>
      </c>
    </row>
    <row r="437" spans="1:30">
      <c r="A437" t="s">
        <v>2680</v>
      </c>
      <c r="B437" t="s">
        <v>1444</v>
      </c>
      <c r="C437">
        <v>30</v>
      </c>
      <c r="D437" t="s">
        <v>652</v>
      </c>
      <c r="E437">
        <v>79</v>
      </c>
      <c r="F437">
        <v>0</v>
      </c>
      <c r="G437">
        <v>1574</v>
      </c>
      <c r="H437">
        <v>10.6</v>
      </c>
      <c r="I437">
        <v>20.9</v>
      </c>
      <c r="J437">
        <v>0.505</v>
      </c>
      <c r="K437">
        <v>0</v>
      </c>
      <c r="L437">
        <v>0</v>
      </c>
      <c r="N437">
        <v>10.6</v>
      </c>
      <c r="O437">
        <v>20.9</v>
      </c>
      <c r="P437">
        <v>0.505</v>
      </c>
      <c r="Q437">
        <v>5</v>
      </c>
      <c r="R437">
        <v>6.8</v>
      </c>
      <c r="S437">
        <v>0.73099999999999998</v>
      </c>
      <c r="T437">
        <v>3.1</v>
      </c>
      <c r="U437">
        <v>5.8</v>
      </c>
      <c r="V437">
        <v>8.9</v>
      </c>
      <c r="W437">
        <v>2</v>
      </c>
      <c r="X437">
        <v>1</v>
      </c>
      <c r="Y437">
        <v>0.7</v>
      </c>
      <c r="Z437">
        <v>3.9</v>
      </c>
      <c r="AA437">
        <v>7.1</v>
      </c>
      <c r="AB437">
        <v>26.1</v>
      </c>
      <c r="AC437">
        <v>102</v>
      </c>
      <c r="AD437">
        <v>99</v>
      </c>
    </row>
    <row r="438" spans="1:30">
      <c r="A438" t="s">
        <v>2708</v>
      </c>
      <c r="B438" t="s">
        <v>1458</v>
      </c>
      <c r="C438">
        <v>41</v>
      </c>
      <c r="D438" t="s">
        <v>653</v>
      </c>
      <c r="E438">
        <v>48</v>
      </c>
      <c r="F438">
        <v>0</v>
      </c>
      <c r="G438">
        <v>373</v>
      </c>
      <c r="H438">
        <v>10.1</v>
      </c>
      <c r="I438">
        <v>21.6</v>
      </c>
      <c r="J438">
        <v>0.46700000000000003</v>
      </c>
      <c r="K438">
        <v>0</v>
      </c>
      <c r="L438">
        <v>0.1</v>
      </c>
      <c r="M438">
        <v>0</v>
      </c>
      <c r="N438">
        <v>10.1</v>
      </c>
      <c r="O438">
        <v>21.5</v>
      </c>
      <c r="P438">
        <v>0.47</v>
      </c>
      <c r="Q438">
        <v>3.5</v>
      </c>
      <c r="R438">
        <v>5.6</v>
      </c>
      <c r="S438">
        <v>0.61499999999999999</v>
      </c>
      <c r="T438">
        <v>5.3</v>
      </c>
      <c r="U438">
        <v>8.8000000000000007</v>
      </c>
      <c r="V438">
        <v>14.1</v>
      </c>
      <c r="W438">
        <v>1.6</v>
      </c>
      <c r="X438">
        <v>3</v>
      </c>
      <c r="Y438">
        <v>1.3</v>
      </c>
      <c r="Z438">
        <v>4.5999999999999996</v>
      </c>
      <c r="AA438">
        <v>8.8000000000000007</v>
      </c>
      <c r="AB438">
        <v>23.7</v>
      </c>
      <c r="AC438">
        <v>93</v>
      </c>
      <c r="AD438">
        <v>91</v>
      </c>
    </row>
    <row r="439" spans="1:30">
      <c r="A439" t="s">
        <v>2647</v>
      </c>
      <c r="B439" t="s">
        <v>1458</v>
      </c>
      <c r="C439">
        <v>25</v>
      </c>
      <c r="D439" t="s">
        <v>645</v>
      </c>
      <c r="E439">
        <v>38</v>
      </c>
      <c r="F439">
        <v>2</v>
      </c>
      <c r="G439">
        <v>506</v>
      </c>
      <c r="H439">
        <v>4.7</v>
      </c>
      <c r="I439">
        <v>10.4</v>
      </c>
      <c r="J439">
        <v>0.45800000000000002</v>
      </c>
      <c r="K439">
        <v>0</v>
      </c>
      <c r="L439">
        <v>0</v>
      </c>
      <c r="N439">
        <v>4.7</v>
      </c>
      <c r="O439">
        <v>10.4</v>
      </c>
      <c r="P439">
        <v>0.45800000000000002</v>
      </c>
      <c r="Q439">
        <v>3.6</v>
      </c>
      <c r="R439">
        <v>5.9</v>
      </c>
      <c r="S439">
        <v>0.6</v>
      </c>
      <c r="T439">
        <v>7</v>
      </c>
      <c r="U439">
        <v>7.4</v>
      </c>
      <c r="V439">
        <v>14.5</v>
      </c>
      <c r="W439">
        <v>1.1000000000000001</v>
      </c>
      <c r="X439">
        <v>1.2</v>
      </c>
      <c r="Y439">
        <v>2</v>
      </c>
      <c r="Z439">
        <v>2.8</v>
      </c>
      <c r="AA439">
        <v>5.6</v>
      </c>
      <c r="AB439">
        <v>13.1</v>
      </c>
      <c r="AC439">
        <v>103</v>
      </c>
      <c r="AD439">
        <v>101</v>
      </c>
    </row>
    <row r="440" spans="1:30">
      <c r="A440" t="s">
        <v>2790</v>
      </c>
      <c r="B440" t="s">
        <v>1463</v>
      </c>
      <c r="C440">
        <v>22</v>
      </c>
      <c r="D440" t="s">
        <v>639</v>
      </c>
      <c r="E440">
        <v>62</v>
      </c>
      <c r="F440">
        <v>8</v>
      </c>
      <c r="G440">
        <v>673</v>
      </c>
      <c r="H440">
        <v>7.3</v>
      </c>
      <c r="I440">
        <v>19.600000000000001</v>
      </c>
      <c r="J440">
        <v>0.371</v>
      </c>
      <c r="K440">
        <v>0.8</v>
      </c>
      <c r="L440">
        <v>2.4</v>
      </c>
      <c r="M440">
        <v>0.34499999999999997</v>
      </c>
      <c r="N440">
        <v>6.5</v>
      </c>
      <c r="O440">
        <v>17.2</v>
      </c>
      <c r="P440">
        <v>0.375</v>
      </c>
      <c r="Q440">
        <v>3.1</v>
      </c>
      <c r="R440">
        <v>5</v>
      </c>
      <c r="S440">
        <v>0.63300000000000001</v>
      </c>
      <c r="T440">
        <v>3.8</v>
      </c>
      <c r="U440">
        <v>7.4</v>
      </c>
      <c r="V440">
        <v>11.3</v>
      </c>
      <c r="W440">
        <v>3.8</v>
      </c>
      <c r="X440">
        <v>1.7</v>
      </c>
      <c r="Y440">
        <v>1.2</v>
      </c>
      <c r="Z440">
        <v>4.3</v>
      </c>
      <c r="AA440">
        <v>7.3</v>
      </c>
      <c r="AB440">
        <v>18.5</v>
      </c>
      <c r="AC440">
        <v>87</v>
      </c>
      <c r="AD440">
        <v>105</v>
      </c>
    </row>
    <row r="441" spans="1:30">
      <c r="A441" t="s">
        <v>1107</v>
      </c>
      <c r="B441" t="s">
        <v>1463</v>
      </c>
      <c r="C441">
        <v>24</v>
      </c>
      <c r="D441" t="s">
        <v>631</v>
      </c>
      <c r="E441">
        <v>73</v>
      </c>
      <c r="F441">
        <v>71</v>
      </c>
      <c r="G441">
        <v>2714</v>
      </c>
      <c r="H441">
        <v>9.5</v>
      </c>
      <c r="I441">
        <v>22.5</v>
      </c>
      <c r="J441">
        <v>0.42099999999999999</v>
      </c>
      <c r="K441">
        <v>1.5</v>
      </c>
      <c r="L441">
        <v>4.9000000000000004</v>
      </c>
      <c r="M441">
        <v>0.31</v>
      </c>
      <c r="N441">
        <v>7.9</v>
      </c>
      <c r="O441">
        <v>17.600000000000001</v>
      </c>
      <c r="P441">
        <v>0.45200000000000001</v>
      </c>
      <c r="Q441">
        <v>6.5</v>
      </c>
      <c r="R441">
        <v>8.9</v>
      </c>
      <c r="S441">
        <v>0.73299999999999998</v>
      </c>
      <c r="T441">
        <v>2</v>
      </c>
      <c r="U441">
        <v>5.8</v>
      </c>
      <c r="V441">
        <v>7.8</v>
      </c>
      <c r="W441">
        <v>5.5</v>
      </c>
      <c r="X441">
        <v>3.1</v>
      </c>
      <c r="Y441">
        <v>1</v>
      </c>
      <c r="Z441">
        <v>4.0999999999999996</v>
      </c>
      <c r="AA441">
        <v>3.9</v>
      </c>
      <c r="AB441">
        <v>26.9</v>
      </c>
      <c r="AC441">
        <v>101</v>
      </c>
      <c r="AD441">
        <v>96</v>
      </c>
    </row>
    <row r="442" spans="1:30">
      <c r="A442" t="s">
        <v>2576</v>
      </c>
      <c r="B442" t="s">
        <v>1458</v>
      </c>
      <c r="C442">
        <v>28</v>
      </c>
      <c r="D442" t="s">
        <v>650</v>
      </c>
      <c r="E442">
        <v>65</v>
      </c>
      <c r="F442">
        <v>46</v>
      </c>
      <c r="G442">
        <v>1674</v>
      </c>
      <c r="H442">
        <v>8.1</v>
      </c>
      <c r="I442">
        <v>18.399999999999999</v>
      </c>
      <c r="J442">
        <v>0.439</v>
      </c>
      <c r="K442">
        <v>0</v>
      </c>
      <c r="L442">
        <v>0.2</v>
      </c>
      <c r="M442">
        <v>0</v>
      </c>
      <c r="N442">
        <v>8.1</v>
      </c>
      <c r="O442">
        <v>18.2</v>
      </c>
      <c r="P442">
        <v>0.442</v>
      </c>
      <c r="Q442">
        <v>3</v>
      </c>
      <c r="R442">
        <v>4.0999999999999996</v>
      </c>
      <c r="S442">
        <v>0.73299999999999998</v>
      </c>
      <c r="T442">
        <v>4.5</v>
      </c>
      <c r="U442">
        <v>9.4</v>
      </c>
      <c r="V442">
        <v>14</v>
      </c>
      <c r="W442">
        <v>2.2000000000000002</v>
      </c>
      <c r="X442">
        <v>1.4</v>
      </c>
      <c r="Y442">
        <v>1.8</v>
      </c>
      <c r="Z442">
        <v>2.4</v>
      </c>
      <c r="AA442">
        <v>6</v>
      </c>
      <c r="AB442">
        <v>19.100000000000001</v>
      </c>
      <c r="AC442">
        <v>100</v>
      </c>
      <c r="AD442">
        <v>101</v>
      </c>
    </row>
    <row r="443" spans="1:30">
      <c r="A443" t="s">
        <v>4155</v>
      </c>
      <c r="B443" t="s">
        <v>1458</v>
      </c>
      <c r="C443">
        <v>26</v>
      </c>
      <c r="D443" t="s">
        <v>1461</v>
      </c>
      <c r="E443">
        <v>16</v>
      </c>
      <c r="F443">
        <v>0</v>
      </c>
      <c r="G443">
        <v>114</v>
      </c>
      <c r="H443">
        <v>8.1</v>
      </c>
      <c r="I443">
        <v>22</v>
      </c>
      <c r="J443">
        <v>0.37</v>
      </c>
      <c r="K443">
        <v>1.9</v>
      </c>
      <c r="L443">
        <v>6.7</v>
      </c>
      <c r="M443">
        <v>0.28599999999999998</v>
      </c>
      <c r="N443">
        <v>6.2</v>
      </c>
      <c r="O443">
        <v>15.3</v>
      </c>
      <c r="P443">
        <v>0.40600000000000003</v>
      </c>
      <c r="Q443">
        <v>4.3</v>
      </c>
      <c r="R443">
        <v>4.8</v>
      </c>
      <c r="S443">
        <v>0.9</v>
      </c>
      <c r="T443">
        <v>1.9</v>
      </c>
      <c r="U443">
        <v>6.7</v>
      </c>
      <c r="V443">
        <v>8.6</v>
      </c>
      <c r="W443">
        <v>1</v>
      </c>
      <c r="X443">
        <v>1.4</v>
      </c>
      <c r="Y443">
        <v>2.4</v>
      </c>
      <c r="Z443">
        <v>2.9</v>
      </c>
      <c r="AA443">
        <v>6.2</v>
      </c>
      <c r="AB443">
        <v>22.4</v>
      </c>
      <c r="AC443">
        <v>92</v>
      </c>
      <c r="AD443">
        <v>101</v>
      </c>
    </row>
  </sheetData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B56731-4B0D-412F-B791-12CB5D6CAC23}">
  <dimension ref="A1:Z443"/>
  <sheetViews>
    <sheetView workbookViewId="0">
      <selection activeCell="AA1" sqref="AA1:AA1048576"/>
    </sheetView>
  </sheetViews>
  <sheetFormatPr defaultRowHeight="15"/>
  <sheetData>
    <row r="1" spans="1:26">
      <c r="A1" t="s">
        <v>23</v>
      </c>
      <c r="B1" t="s">
        <v>1450</v>
      </c>
      <c r="C1" t="s">
        <v>1705</v>
      </c>
      <c r="D1" t="s">
        <v>1706</v>
      </c>
      <c r="E1" t="s">
        <v>1451</v>
      </c>
      <c r="F1" t="s">
        <v>1708</v>
      </c>
      <c r="G1" t="s">
        <v>1746</v>
      </c>
      <c r="H1" t="s">
        <v>1448</v>
      </c>
      <c r="I1" t="s">
        <v>1747</v>
      </c>
      <c r="J1" t="s">
        <v>1748</v>
      </c>
      <c r="K1" t="s">
        <v>1749</v>
      </c>
      <c r="L1" t="s">
        <v>1750</v>
      </c>
      <c r="M1" t="s">
        <v>1751</v>
      </c>
      <c r="N1" t="s">
        <v>1447</v>
      </c>
      <c r="O1" t="s">
        <v>1452</v>
      </c>
      <c r="P1" t="s">
        <v>1453</v>
      </c>
      <c r="Q1" t="s">
        <v>1454</v>
      </c>
      <c r="R1" t="s">
        <v>1449</v>
      </c>
      <c r="S1" t="s">
        <v>1752</v>
      </c>
      <c r="T1" t="s">
        <v>1753</v>
      </c>
      <c r="U1" t="s">
        <v>1455</v>
      </c>
      <c r="V1" t="s">
        <v>1754</v>
      </c>
      <c r="W1" t="s">
        <v>1755</v>
      </c>
      <c r="X1" t="s">
        <v>1756</v>
      </c>
      <c r="Y1" t="s">
        <v>1456</v>
      </c>
      <c r="Z1" t="s">
        <v>1457</v>
      </c>
    </row>
    <row r="2" spans="1:26">
      <c r="A2" t="s">
        <v>2662</v>
      </c>
      <c r="B2" t="s">
        <v>1444</v>
      </c>
      <c r="C2">
        <v>27</v>
      </c>
      <c r="D2" t="s">
        <v>1461</v>
      </c>
      <c r="E2">
        <v>85</v>
      </c>
      <c r="F2">
        <v>2684</v>
      </c>
      <c r="G2">
        <v>19.899999999999999</v>
      </c>
      <c r="H2">
        <v>0.55700000000000005</v>
      </c>
      <c r="I2">
        <v>3.2000000000000001E-2</v>
      </c>
      <c r="J2">
        <v>0.40699999999999997</v>
      </c>
      <c r="K2">
        <v>8.1999999999999993</v>
      </c>
      <c r="L2">
        <v>19</v>
      </c>
      <c r="M2">
        <v>13.6</v>
      </c>
      <c r="N2">
        <v>12.3</v>
      </c>
      <c r="O2">
        <v>1.4</v>
      </c>
      <c r="P2">
        <v>1</v>
      </c>
      <c r="Q2">
        <v>12.9</v>
      </c>
      <c r="R2">
        <v>24.4</v>
      </c>
      <c r="S2">
        <v>6.1</v>
      </c>
      <c r="T2">
        <v>2</v>
      </c>
      <c r="U2">
        <v>8.1</v>
      </c>
      <c r="V2">
        <v>0.14499999999999999</v>
      </c>
      <c r="W2">
        <v>2.2999999999999998</v>
      </c>
      <c r="X2">
        <v>-0.7</v>
      </c>
      <c r="Y2">
        <v>1.6</v>
      </c>
      <c r="Z2">
        <v>2.4</v>
      </c>
    </row>
    <row r="3" spans="1:26">
      <c r="A3" t="s">
        <v>2459</v>
      </c>
      <c r="B3" t="s">
        <v>1444</v>
      </c>
      <c r="C3">
        <v>25</v>
      </c>
      <c r="D3" t="s">
        <v>645</v>
      </c>
      <c r="E3">
        <v>45</v>
      </c>
      <c r="F3">
        <v>616</v>
      </c>
      <c r="G3">
        <v>10.5</v>
      </c>
      <c r="H3">
        <v>0.44900000000000001</v>
      </c>
      <c r="I3">
        <v>0</v>
      </c>
      <c r="J3">
        <v>0.16700000000000001</v>
      </c>
      <c r="K3">
        <v>7.9</v>
      </c>
      <c r="L3">
        <v>14.7</v>
      </c>
      <c r="M3">
        <v>11.3</v>
      </c>
      <c r="N3">
        <v>4.7</v>
      </c>
      <c r="O3">
        <v>1.1000000000000001</v>
      </c>
      <c r="P3">
        <v>3.6</v>
      </c>
      <c r="Q3">
        <v>11.3</v>
      </c>
      <c r="R3">
        <v>18.3</v>
      </c>
      <c r="S3">
        <v>-0.1</v>
      </c>
      <c r="T3">
        <v>0.8</v>
      </c>
      <c r="U3">
        <v>0.7</v>
      </c>
      <c r="V3">
        <v>5.0999999999999997E-2</v>
      </c>
      <c r="W3">
        <v>-3.7</v>
      </c>
      <c r="X3">
        <v>-0.1</v>
      </c>
      <c r="Y3">
        <v>-3.8</v>
      </c>
      <c r="Z3">
        <v>-0.3</v>
      </c>
    </row>
    <row r="4" spans="1:26">
      <c r="A4" t="s">
        <v>1824</v>
      </c>
      <c r="B4" t="s">
        <v>1460</v>
      </c>
      <c r="C4">
        <v>28</v>
      </c>
      <c r="D4" t="s">
        <v>2605</v>
      </c>
      <c r="E4">
        <v>56</v>
      </c>
      <c r="F4">
        <v>2152</v>
      </c>
      <c r="G4">
        <v>21.7</v>
      </c>
      <c r="H4">
        <v>0.56599999999999995</v>
      </c>
      <c r="I4">
        <v>0.372</v>
      </c>
      <c r="J4">
        <v>0.26600000000000001</v>
      </c>
      <c r="K4">
        <v>3.8</v>
      </c>
      <c r="L4">
        <v>11.8</v>
      </c>
      <c r="M4">
        <v>7.8</v>
      </c>
      <c r="N4">
        <v>23.3</v>
      </c>
      <c r="O4">
        <v>1.8</v>
      </c>
      <c r="P4">
        <v>0.4</v>
      </c>
      <c r="Q4">
        <v>12.1</v>
      </c>
      <c r="R4">
        <v>27.8</v>
      </c>
      <c r="S4">
        <v>6.5</v>
      </c>
      <c r="T4">
        <v>0.4</v>
      </c>
      <c r="U4">
        <v>6.9</v>
      </c>
      <c r="V4">
        <v>0.153</v>
      </c>
      <c r="W4">
        <v>5.5</v>
      </c>
      <c r="X4">
        <v>-1.5</v>
      </c>
      <c r="Y4">
        <v>4</v>
      </c>
      <c r="Z4">
        <v>3.2</v>
      </c>
    </row>
    <row r="5" spans="1:26">
      <c r="A5" t="s">
        <v>2524</v>
      </c>
      <c r="B5" t="s">
        <v>1462</v>
      </c>
      <c r="C5">
        <v>27</v>
      </c>
      <c r="D5" t="s">
        <v>645</v>
      </c>
      <c r="E5">
        <v>82</v>
      </c>
      <c r="F5">
        <v>2581</v>
      </c>
      <c r="G5">
        <v>13.7</v>
      </c>
      <c r="H5">
        <v>0.50900000000000001</v>
      </c>
      <c r="I5">
        <v>0.56799999999999995</v>
      </c>
      <c r="J5">
        <v>0.17499999999999999</v>
      </c>
      <c r="K5">
        <v>1.2</v>
      </c>
      <c r="L5">
        <v>9.1</v>
      </c>
      <c r="M5">
        <v>5.0999999999999996</v>
      </c>
      <c r="N5">
        <v>24.9</v>
      </c>
      <c r="O5">
        <v>2.4</v>
      </c>
      <c r="P5">
        <v>0.6</v>
      </c>
      <c r="Q5">
        <v>13.5</v>
      </c>
      <c r="R5">
        <v>17.3</v>
      </c>
      <c r="S5">
        <v>3.1</v>
      </c>
      <c r="T5">
        <v>2.8</v>
      </c>
      <c r="U5">
        <v>5.9</v>
      </c>
      <c r="V5">
        <v>0.11</v>
      </c>
      <c r="W5">
        <v>0.2</v>
      </c>
      <c r="X5">
        <v>0.7</v>
      </c>
      <c r="Y5">
        <v>0.9</v>
      </c>
      <c r="Z5">
        <v>1.9</v>
      </c>
    </row>
    <row r="6" spans="1:26">
      <c r="A6" t="s">
        <v>1071</v>
      </c>
      <c r="B6" t="s">
        <v>1444</v>
      </c>
      <c r="C6">
        <v>25</v>
      </c>
      <c r="D6" t="s">
        <v>624</v>
      </c>
      <c r="E6">
        <v>71</v>
      </c>
      <c r="F6">
        <v>1029</v>
      </c>
      <c r="G6">
        <v>14.4</v>
      </c>
      <c r="H6">
        <v>0.48599999999999999</v>
      </c>
      <c r="I6">
        <v>5.0000000000000001E-3</v>
      </c>
      <c r="J6">
        <v>0.52700000000000002</v>
      </c>
      <c r="K6">
        <v>9.6</v>
      </c>
      <c r="L6">
        <v>23.3</v>
      </c>
      <c r="M6">
        <v>16.3</v>
      </c>
      <c r="N6">
        <v>5.0999999999999996</v>
      </c>
      <c r="O6">
        <v>1.7</v>
      </c>
      <c r="P6">
        <v>7.8</v>
      </c>
      <c r="Q6">
        <v>16.100000000000001</v>
      </c>
      <c r="R6">
        <v>12.7</v>
      </c>
      <c r="S6">
        <v>0.5</v>
      </c>
      <c r="T6">
        <v>1.9</v>
      </c>
      <c r="U6">
        <v>2.4</v>
      </c>
      <c r="V6">
        <v>0.111</v>
      </c>
      <c r="W6">
        <v>-2.2000000000000002</v>
      </c>
      <c r="X6">
        <v>2.7</v>
      </c>
      <c r="Y6">
        <v>0.4</v>
      </c>
      <c r="Z6">
        <v>0.6</v>
      </c>
    </row>
    <row r="7" spans="1:26">
      <c r="A7" t="s">
        <v>2628</v>
      </c>
      <c r="B7" t="s">
        <v>1460</v>
      </c>
      <c r="C7">
        <v>29</v>
      </c>
      <c r="D7" t="s">
        <v>639</v>
      </c>
      <c r="E7">
        <v>51</v>
      </c>
      <c r="F7">
        <v>1810</v>
      </c>
      <c r="G7">
        <v>15.1</v>
      </c>
      <c r="H7">
        <v>0.499</v>
      </c>
      <c r="I7">
        <v>0.42299999999999999</v>
      </c>
      <c r="J7">
        <v>0.307</v>
      </c>
      <c r="K7">
        <v>1.7</v>
      </c>
      <c r="L7">
        <v>10.199999999999999</v>
      </c>
      <c r="M7">
        <v>6</v>
      </c>
      <c r="N7">
        <v>21.1</v>
      </c>
      <c r="O7">
        <v>2</v>
      </c>
      <c r="P7">
        <v>0.1</v>
      </c>
      <c r="Q7">
        <v>11.5</v>
      </c>
      <c r="R7">
        <v>20.5</v>
      </c>
      <c r="S7">
        <v>2.7</v>
      </c>
      <c r="T7">
        <v>0.9</v>
      </c>
      <c r="U7">
        <v>3.6</v>
      </c>
      <c r="V7">
        <v>9.7000000000000003E-2</v>
      </c>
      <c r="W7">
        <v>0.8</v>
      </c>
      <c r="X7">
        <v>-0.5</v>
      </c>
      <c r="Y7">
        <v>0.3</v>
      </c>
      <c r="Z7">
        <v>1</v>
      </c>
    </row>
    <row r="8" spans="1:26">
      <c r="A8" t="s">
        <v>2853</v>
      </c>
      <c r="B8" t="s">
        <v>1462</v>
      </c>
      <c r="C8">
        <v>33</v>
      </c>
      <c r="D8" t="s">
        <v>631</v>
      </c>
      <c r="E8">
        <v>44</v>
      </c>
      <c r="F8">
        <v>905</v>
      </c>
      <c r="G8">
        <v>11.1</v>
      </c>
      <c r="H8">
        <v>0.47299999999999998</v>
      </c>
      <c r="I8">
        <v>1.6E-2</v>
      </c>
      <c r="J8">
        <v>0.188</v>
      </c>
      <c r="K8">
        <v>2.5</v>
      </c>
      <c r="L8">
        <v>8.1999999999999993</v>
      </c>
      <c r="M8">
        <v>5.3</v>
      </c>
      <c r="N8">
        <v>24.2</v>
      </c>
      <c r="O8">
        <v>1.6</v>
      </c>
      <c r="P8">
        <v>0.4</v>
      </c>
      <c r="Q8">
        <v>15.3</v>
      </c>
      <c r="R8">
        <v>17.100000000000001</v>
      </c>
      <c r="S8">
        <v>0.4</v>
      </c>
      <c r="T8">
        <v>1.1000000000000001</v>
      </c>
      <c r="U8">
        <v>1.5</v>
      </c>
      <c r="V8">
        <v>7.9000000000000001E-2</v>
      </c>
      <c r="W8">
        <v>-2.2999999999999998</v>
      </c>
      <c r="X8">
        <v>0.6</v>
      </c>
      <c r="Y8">
        <v>-1.7</v>
      </c>
      <c r="Z8">
        <v>0.1</v>
      </c>
    </row>
    <row r="9" spans="1:26">
      <c r="A9" t="s">
        <v>2797</v>
      </c>
      <c r="B9" t="s">
        <v>1460</v>
      </c>
      <c r="C9">
        <v>30</v>
      </c>
      <c r="D9" t="s">
        <v>632</v>
      </c>
      <c r="E9">
        <v>80</v>
      </c>
      <c r="F9">
        <v>1974</v>
      </c>
      <c r="G9">
        <v>10.1</v>
      </c>
      <c r="H9">
        <v>0.5</v>
      </c>
      <c r="I9">
        <v>0.22700000000000001</v>
      </c>
      <c r="J9">
        <v>0.28499999999999998</v>
      </c>
      <c r="K9">
        <v>3.1</v>
      </c>
      <c r="L9">
        <v>9.6999999999999993</v>
      </c>
      <c r="M9">
        <v>6.5</v>
      </c>
      <c r="N9">
        <v>10.199999999999999</v>
      </c>
      <c r="O9">
        <v>1.8</v>
      </c>
      <c r="P9">
        <v>0.7</v>
      </c>
      <c r="Q9">
        <v>15.7</v>
      </c>
      <c r="R9">
        <v>17.7</v>
      </c>
      <c r="S9">
        <v>0.2</v>
      </c>
      <c r="T9">
        <v>1.5</v>
      </c>
      <c r="U9">
        <v>1.7</v>
      </c>
      <c r="V9">
        <v>4.2000000000000003E-2</v>
      </c>
      <c r="W9">
        <v>-2.4</v>
      </c>
      <c r="X9">
        <v>0.1</v>
      </c>
      <c r="Y9">
        <v>-2.4</v>
      </c>
      <c r="Z9">
        <v>-0.2</v>
      </c>
    </row>
    <row r="10" spans="1:26">
      <c r="A10" t="s">
        <v>94</v>
      </c>
      <c r="B10" t="s">
        <v>1463</v>
      </c>
      <c r="C10">
        <v>19</v>
      </c>
      <c r="D10" t="s">
        <v>624</v>
      </c>
      <c r="E10">
        <v>82</v>
      </c>
      <c r="F10">
        <v>2995</v>
      </c>
      <c r="G10">
        <v>17.600000000000001</v>
      </c>
      <c r="H10">
        <v>0.50900000000000001</v>
      </c>
      <c r="I10">
        <v>0.14599999999999999</v>
      </c>
      <c r="J10">
        <v>0.35799999999999998</v>
      </c>
      <c r="K10">
        <v>6.8</v>
      </c>
      <c r="L10">
        <v>12.1</v>
      </c>
      <c r="M10">
        <v>9.4</v>
      </c>
      <c r="N10">
        <v>13.8</v>
      </c>
      <c r="O10">
        <v>1.7</v>
      </c>
      <c r="P10">
        <v>1</v>
      </c>
      <c r="Q10">
        <v>12.7</v>
      </c>
      <c r="R10">
        <v>28.5</v>
      </c>
      <c r="S10">
        <v>3.7</v>
      </c>
      <c r="T10">
        <v>2.4</v>
      </c>
      <c r="U10">
        <v>6.1</v>
      </c>
      <c r="V10">
        <v>9.8000000000000004E-2</v>
      </c>
      <c r="W10">
        <v>1.6</v>
      </c>
      <c r="X10">
        <v>-1.6</v>
      </c>
      <c r="Y10">
        <v>0.1</v>
      </c>
      <c r="Z10">
        <v>1.6</v>
      </c>
    </row>
    <row r="11" spans="1:26">
      <c r="A11" t="s">
        <v>2939</v>
      </c>
      <c r="B11" t="s">
        <v>1473</v>
      </c>
      <c r="C11">
        <v>23</v>
      </c>
      <c r="D11" t="s">
        <v>1461</v>
      </c>
      <c r="E11">
        <v>32</v>
      </c>
      <c r="F11">
        <v>256</v>
      </c>
      <c r="G11">
        <v>5.6</v>
      </c>
      <c r="H11">
        <v>0.34300000000000003</v>
      </c>
      <c r="I11">
        <v>0</v>
      </c>
      <c r="J11">
        <v>0.93899999999999995</v>
      </c>
      <c r="K11">
        <v>9.4</v>
      </c>
      <c r="L11">
        <v>14</v>
      </c>
      <c r="M11">
        <v>11.7</v>
      </c>
      <c r="N11">
        <v>7.9</v>
      </c>
      <c r="O11">
        <v>3</v>
      </c>
      <c r="P11">
        <v>0.9</v>
      </c>
      <c r="Q11">
        <v>17.7</v>
      </c>
      <c r="R11">
        <v>10.7</v>
      </c>
      <c r="S11">
        <v>-0.2</v>
      </c>
      <c r="T11">
        <v>0.4</v>
      </c>
      <c r="U11">
        <v>0.2</v>
      </c>
      <c r="V11">
        <v>3.9E-2</v>
      </c>
      <c r="W11">
        <v>-6.7</v>
      </c>
      <c r="X11">
        <v>2.2000000000000002</v>
      </c>
      <c r="Y11">
        <v>-4.5</v>
      </c>
      <c r="Z11">
        <v>-0.1</v>
      </c>
    </row>
    <row r="12" spans="1:26">
      <c r="A12" t="s">
        <v>2381</v>
      </c>
      <c r="B12" t="s">
        <v>1462</v>
      </c>
      <c r="C12">
        <v>22</v>
      </c>
      <c r="D12" t="s">
        <v>642</v>
      </c>
      <c r="E12">
        <v>55</v>
      </c>
      <c r="F12">
        <v>2066</v>
      </c>
      <c r="G12">
        <v>16</v>
      </c>
      <c r="H12">
        <v>0.51200000000000001</v>
      </c>
      <c r="I12">
        <v>0.36399999999999999</v>
      </c>
      <c r="J12">
        <v>0.34699999999999998</v>
      </c>
      <c r="K12">
        <v>2.9</v>
      </c>
      <c r="L12">
        <v>11.1</v>
      </c>
      <c r="M12">
        <v>6.9</v>
      </c>
      <c r="N12">
        <v>25.5</v>
      </c>
      <c r="O12">
        <v>2.6</v>
      </c>
      <c r="P12">
        <v>0.4</v>
      </c>
      <c r="Q12">
        <v>17.7</v>
      </c>
      <c r="R12">
        <v>27.4</v>
      </c>
      <c r="S12">
        <v>1.1000000000000001</v>
      </c>
      <c r="T12">
        <v>1.5</v>
      </c>
      <c r="U12">
        <v>2.6</v>
      </c>
      <c r="V12">
        <v>6.0999999999999999E-2</v>
      </c>
      <c r="W12">
        <v>1.1000000000000001</v>
      </c>
      <c r="X12">
        <v>-1</v>
      </c>
      <c r="Y12">
        <v>0.1</v>
      </c>
      <c r="Z12">
        <v>1.1000000000000001</v>
      </c>
    </row>
    <row r="13" spans="1:26">
      <c r="A13" t="s">
        <v>2901</v>
      </c>
      <c r="B13" t="s">
        <v>1460</v>
      </c>
      <c r="C13">
        <v>23</v>
      </c>
      <c r="D13" t="s">
        <v>2345</v>
      </c>
      <c r="E13">
        <v>56</v>
      </c>
      <c r="F13">
        <v>434</v>
      </c>
      <c r="G13">
        <v>5.5</v>
      </c>
      <c r="H13">
        <v>0.42699999999999999</v>
      </c>
      <c r="I13">
        <v>0.29699999999999999</v>
      </c>
      <c r="J13">
        <v>2.3E-2</v>
      </c>
      <c r="K13">
        <v>3.3</v>
      </c>
      <c r="L13">
        <v>8.4</v>
      </c>
      <c r="M13">
        <v>5.8</v>
      </c>
      <c r="N13">
        <v>5.7</v>
      </c>
      <c r="O13">
        <v>1.5</v>
      </c>
      <c r="P13">
        <v>0.4</v>
      </c>
      <c r="Q13">
        <v>12</v>
      </c>
      <c r="R13">
        <v>21.7</v>
      </c>
      <c r="S13">
        <v>-0.8</v>
      </c>
      <c r="T13">
        <v>0.5</v>
      </c>
      <c r="U13">
        <v>-0.3</v>
      </c>
      <c r="V13">
        <v>-0.03</v>
      </c>
      <c r="W13">
        <v>-5.5</v>
      </c>
      <c r="X13">
        <v>-2</v>
      </c>
      <c r="Y13">
        <v>-7.5</v>
      </c>
      <c r="Z13">
        <v>-0.6</v>
      </c>
    </row>
    <row r="14" spans="1:26">
      <c r="A14" t="s">
        <v>2624</v>
      </c>
      <c r="B14" t="s">
        <v>1462</v>
      </c>
      <c r="C14">
        <v>35</v>
      </c>
      <c r="D14" t="s">
        <v>1364</v>
      </c>
      <c r="E14">
        <v>79</v>
      </c>
      <c r="F14">
        <v>2247</v>
      </c>
      <c r="G14">
        <v>15.6</v>
      </c>
      <c r="H14">
        <v>0.52500000000000002</v>
      </c>
      <c r="I14">
        <v>0.58299999999999996</v>
      </c>
      <c r="J14">
        <v>0.19600000000000001</v>
      </c>
      <c r="K14">
        <v>3.1</v>
      </c>
      <c r="L14">
        <v>8.5</v>
      </c>
      <c r="M14">
        <v>5.7</v>
      </c>
      <c r="N14">
        <v>24.3</v>
      </c>
      <c r="O14">
        <v>3.2</v>
      </c>
      <c r="P14">
        <v>0.5</v>
      </c>
      <c r="Q14">
        <v>16.2</v>
      </c>
      <c r="R14">
        <v>19.399999999999999</v>
      </c>
      <c r="S14">
        <v>2.8</v>
      </c>
      <c r="T14">
        <v>2.5</v>
      </c>
      <c r="U14">
        <v>5.3</v>
      </c>
      <c r="V14">
        <v>0.114</v>
      </c>
      <c r="W14">
        <v>1.3</v>
      </c>
      <c r="X14">
        <v>1.1000000000000001</v>
      </c>
      <c r="Y14">
        <v>2.4</v>
      </c>
      <c r="Z14">
        <v>2.5</v>
      </c>
    </row>
    <row r="15" spans="1:26">
      <c r="A15" t="s">
        <v>2435</v>
      </c>
      <c r="B15" t="s">
        <v>1462</v>
      </c>
      <c r="C15">
        <v>24</v>
      </c>
      <c r="D15" t="s">
        <v>649</v>
      </c>
      <c r="E15">
        <v>71</v>
      </c>
      <c r="F15">
        <v>2008</v>
      </c>
      <c r="G15">
        <v>16.8</v>
      </c>
      <c r="H15">
        <v>0.51700000000000002</v>
      </c>
      <c r="I15">
        <v>0.152</v>
      </c>
      <c r="J15">
        <v>0.29299999999999998</v>
      </c>
      <c r="K15">
        <v>2.5</v>
      </c>
      <c r="L15">
        <v>9</v>
      </c>
      <c r="M15">
        <v>5.7</v>
      </c>
      <c r="N15">
        <v>34.6</v>
      </c>
      <c r="O15">
        <v>1.7</v>
      </c>
      <c r="P15">
        <v>0.2</v>
      </c>
      <c r="Q15">
        <v>15.2</v>
      </c>
      <c r="R15">
        <v>23.7</v>
      </c>
      <c r="S15">
        <v>3.5</v>
      </c>
      <c r="T15">
        <v>1.2</v>
      </c>
      <c r="U15">
        <v>4.7</v>
      </c>
      <c r="V15">
        <v>0.112</v>
      </c>
      <c r="W15">
        <v>2</v>
      </c>
      <c r="X15">
        <v>-1.1000000000000001</v>
      </c>
      <c r="Y15">
        <v>0.9</v>
      </c>
      <c r="Z15">
        <v>1.5</v>
      </c>
    </row>
    <row r="16" spans="1:26">
      <c r="A16" t="s">
        <v>2492</v>
      </c>
      <c r="B16" t="s">
        <v>1462</v>
      </c>
      <c r="C16">
        <v>29</v>
      </c>
      <c r="D16" t="s">
        <v>1461</v>
      </c>
      <c r="E16">
        <v>64</v>
      </c>
      <c r="F16">
        <v>1544</v>
      </c>
      <c r="G16">
        <v>12.1</v>
      </c>
      <c r="H16">
        <v>0.51100000000000001</v>
      </c>
      <c r="I16">
        <v>0.498</v>
      </c>
      <c r="J16">
        <v>0.2</v>
      </c>
      <c r="K16">
        <v>0.7</v>
      </c>
      <c r="L16">
        <v>6.2</v>
      </c>
      <c r="M16">
        <v>3.5</v>
      </c>
      <c r="N16">
        <v>24.7</v>
      </c>
      <c r="O16">
        <v>1.5</v>
      </c>
      <c r="P16">
        <v>0.1</v>
      </c>
      <c r="Q16">
        <v>14.9</v>
      </c>
      <c r="R16">
        <v>18.5</v>
      </c>
      <c r="S16">
        <v>1.5</v>
      </c>
      <c r="T16">
        <v>1.3</v>
      </c>
      <c r="U16">
        <v>2.7</v>
      </c>
      <c r="V16">
        <v>8.5000000000000006E-2</v>
      </c>
      <c r="W16">
        <v>-0.3</v>
      </c>
      <c r="X16">
        <v>-0.9</v>
      </c>
      <c r="Y16">
        <v>-1.1000000000000001</v>
      </c>
      <c r="Z16">
        <v>0.3</v>
      </c>
    </row>
    <row r="17" spans="1:26">
      <c r="A17" t="s">
        <v>2799</v>
      </c>
      <c r="B17" t="s">
        <v>1463</v>
      </c>
      <c r="C17">
        <v>35</v>
      </c>
      <c r="D17" t="s">
        <v>1364</v>
      </c>
      <c r="E17">
        <v>69</v>
      </c>
      <c r="F17">
        <v>1416</v>
      </c>
      <c r="G17">
        <v>10</v>
      </c>
      <c r="H17">
        <v>0.48599999999999999</v>
      </c>
      <c r="I17">
        <v>0.02</v>
      </c>
      <c r="J17">
        <v>0.40100000000000002</v>
      </c>
      <c r="K17">
        <v>4.0999999999999996</v>
      </c>
      <c r="L17">
        <v>10.1</v>
      </c>
      <c r="M17">
        <v>7</v>
      </c>
      <c r="N17">
        <v>10</v>
      </c>
      <c r="O17">
        <v>2.1</v>
      </c>
      <c r="P17">
        <v>0.8</v>
      </c>
      <c r="Q17">
        <v>15.7</v>
      </c>
      <c r="R17">
        <v>15.6</v>
      </c>
      <c r="S17">
        <v>0.4</v>
      </c>
      <c r="T17">
        <v>1.3</v>
      </c>
      <c r="U17">
        <v>1.6</v>
      </c>
      <c r="V17">
        <v>5.6000000000000001E-2</v>
      </c>
      <c r="W17">
        <v>-3.1</v>
      </c>
      <c r="X17">
        <v>0.3</v>
      </c>
      <c r="Y17">
        <v>-2.8</v>
      </c>
      <c r="Z17">
        <v>-0.3</v>
      </c>
    </row>
    <row r="18" spans="1:26">
      <c r="A18" t="s">
        <v>2803</v>
      </c>
      <c r="B18" t="s">
        <v>1444</v>
      </c>
      <c r="C18">
        <v>32</v>
      </c>
      <c r="D18" t="s">
        <v>1461</v>
      </c>
      <c r="E18">
        <v>54</v>
      </c>
      <c r="F18">
        <v>1313</v>
      </c>
      <c r="G18">
        <v>14.8</v>
      </c>
      <c r="H18">
        <v>0.53</v>
      </c>
      <c r="I18">
        <v>7.0000000000000001E-3</v>
      </c>
      <c r="J18">
        <v>0.36299999999999999</v>
      </c>
      <c r="K18">
        <v>10</v>
      </c>
      <c r="L18">
        <v>14.4</v>
      </c>
      <c r="M18">
        <v>12.2</v>
      </c>
      <c r="N18">
        <v>9</v>
      </c>
      <c r="O18">
        <v>1.1000000000000001</v>
      </c>
      <c r="P18">
        <v>1.9</v>
      </c>
      <c r="Q18">
        <v>13.3</v>
      </c>
      <c r="R18">
        <v>20.100000000000001</v>
      </c>
      <c r="S18">
        <v>1.7</v>
      </c>
      <c r="T18">
        <v>1.1000000000000001</v>
      </c>
      <c r="U18">
        <v>2.8</v>
      </c>
      <c r="V18">
        <v>0.10100000000000001</v>
      </c>
      <c r="W18">
        <v>-1</v>
      </c>
      <c r="X18">
        <v>-1.1000000000000001</v>
      </c>
      <c r="Y18">
        <v>-2.1</v>
      </c>
      <c r="Z18">
        <v>0</v>
      </c>
    </row>
    <row r="19" spans="1:26">
      <c r="A19" t="s">
        <v>2460</v>
      </c>
      <c r="B19" t="s">
        <v>1462</v>
      </c>
      <c r="C19">
        <v>22</v>
      </c>
      <c r="D19" t="s">
        <v>627</v>
      </c>
      <c r="E19">
        <v>81</v>
      </c>
      <c r="F19">
        <v>1385</v>
      </c>
      <c r="G19">
        <v>11</v>
      </c>
      <c r="H19">
        <v>0.48</v>
      </c>
      <c r="I19">
        <v>0.19500000000000001</v>
      </c>
      <c r="J19">
        <v>0.29599999999999999</v>
      </c>
      <c r="K19">
        <v>2.5</v>
      </c>
      <c r="L19">
        <v>8.4</v>
      </c>
      <c r="M19">
        <v>5.5</v>
      </c>
      <c r="N19">
        <v>21.3</v>
      </c>
      <c r="O19">
        <v>3.3</v>
      </c>
      <c r="P19">
        <v>0.7</v>
      </c>
      <c r="Q19">
        <v>20</v>
      </c>
      <c r="R19">
        <v>20.5</v>
      </c>
      <c r="S19">
        <v>-0.6</v>
      </c>
      <c r="T19">
        <v>1.4</v>
      </c>
      <c r="U19">
        <v>0.7</v>
      </c>
      <c r="V19">
        <v>2.5999999999999999E-2</v>
      </c>
      <c r="W19">
        <v>-3.4</v>
      </c>
      <c r="X19">
        <v>0.4</v>
      </c>
      <c r="Y19">
        <v>-3</v>
      </c>
      <c r="Z19">
        <v>-0.4</v>
      </c>
    </row>
    <row r="20" spans="1:26">
      <c r="A20" t="s">
        <v>1100</v>
      </c>
      <c r="B20" t="s">
        <v>1462</v>
      </c>
      <c r="C20">
        <v>21</v>
      </c>
      <c r="D20" t="s">
        <v>1464</v>
      </c>
      <c r="E20">
        <v>70</v>
      </c>
      <c r="F20">
        <v>1500</v>
      </c>
      <c r="G20">
        <v>12.7</v>
      </c>
      <c r="H20">
        <v>0.55300000000000005</v>
      </c>
      <c r="I20">
        <v>0.44700000000000001</v>
      </c>
      <c r="J20">
        <v>0.13</v>
      </c>
      <c r="K20">
        <v>1.7</v>
      </c>
      <c r="L20">
        <v>7.6</v>
      </c>
      <c r="M20">
        <v>4.7</v>
      </c>
      <c r="N20">
        <v>18</v>
      </c>
      <c r="O20">
        <v>3.2</v>
      </c>
      <c r="P20">
        <v>0.3</v>
      </c>
      <c r="Q20">
        <v>19.5</v>
      </c>
      <c r="R20">
        <v>18.600000000000001</v>
      </c>
      <c r="S20">
        <v>0.9</v>
      </c>
      <c r="T20">
        <v>1</v>
      </c>
      <c r="U20">
        <v>1.9</v>
      </c>
      <c r="V20">
        <v>6.0999999999999999E-2</v>
      </c>
      <c r="W20">
        <v>-1.3</v>
      </c>
      <c r="X20">
        <v>0.5</v>
      </c>
      <c r="Y20">
        <v>-0.8</v>
      </c>
      <c r="Z20">
        <v>0.5</v>
      </c>
    </row>
    <row r="21" spans="1:26">
      <c r="A21" t="s">
        <v>1105</v>
      </c>
      <c r="B21" t="s">
        <v>1463</v>
      </c>
      <c r="C21">
        <v>23</v>
      </c>
      <c r="D21" t="s">
        <v>636</v>
      </c>
      <c r="E21">
        <v>38</v>
      </c>
      <c r="F21">
        <v>724</v>
      </c>
      <c r="G21">
        <v>10.6</v>
      </c>
      <c r="H21">
        <v>0.51900000000000002</v>
      </c>
      <c r="I21">
        <v>9.4E-2</v>
      </c>
      <c r="J21">
        <v>0.442</v>
      </c>
      <c r="K21">
        <v>8.3000000000000007</v>
      </c>
      <c r="L21">
        <v>15.5</v>
      </c>
      <c r="M21">
        <v>11.9</v>
      </c>
      <c r="N21">
        <v>10.6</v>
      </c>
      <c r="O21">
        <v>2</v>
      </c>
      <c r="P21">
        <v>0.3</v>
      </c>
      <c r="Q21">
        <v>21.1</v>
      </c>
      <c r="R21">
        <v>12.8</v>
      </c>
      <c r="S21">
        <v>0.4</v>
      </c>
      <c r="T21">
        <v>0.3</v>
      </c>
      <c r="U21">
        <v>0.7</v>
      </c>
      <c r="V21">
        <v>4.4999999999999998E-2</v>
      </c>
      <c r="W21">
        <v>-1.4</v>
      </c>
      <c r="X21">
        <v>-0.7</v>
      </c>
      <c r="Y21">
        <v>-2.2000000000000002</v>
      </c>
      <c r="Z21">
        <v>0</v>
      </c>
    </row>
    <row r="22" spans="1:26">
      <c r="A22" t="s">
        <v>2911</v>
      </c>
      <c r="B22" t="s">
        <v>1460</v>
      </c>
      <c r="C22">
        <v>36</v>
      </c>
      <c r="D22" t="s">
        <v>627</v>
      </c>
      <c r="E22">
        <v>1</v>
      </c>
      <c r="F22">
        <v>11</v>
      </c>
      <c r="G22">
        <v>17.8</v>
      </c>
      <c r="H22">
        <v>0.77300000000000002</v>
      </c>
      <c r="I22">
        <v>0</v>
      </c>
      <c r="J22">
        <v>0.66700000000000004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16</v>
      </c>
      <c r="S22">
        <v>0.1</v>
      </c>
      <c r="T22">
        <v>0</v>
      </c>
      <c r="U22">
        <v>0.1</v>
      </c>
      <c r="V22">
        <v>0.25600000000000001</v>
      </c>
      <c r="W22">
        <v>-1.7</v>
      </c>
      <c r="X22">
        <v>-4.7</v>
      </c>
      <c r="Y22">
        <v>-6.4</v>
      </c>
      <c r="Z22">
        <v>0</v>
      </c>
    </row>
    <row r="23" spans="1:26">
      <c r="A23" t="s">
        <v>2544</v>
      </c>
      <c r="B23" t="s">
        <v>1460</v>
      </c>
      <c r="C23">
        <v>32</v>
      </c>
      <c r="D23" t="s">
        <v>2605</v>
      </c>
      <c r="E23">
        <v>59</v>
      </c>
      <c r="F23">
        <v>1803</v>
      </c>
      <c r="G23">
        <v>18.3</v>
      </c>
      <c r="H23">
        <v>0.66800000000000004</v>
      </c>
      <c r="I23">
        <v>0.59</v>
      </c>
      <c r="J23">
        <v>0.25800000000000001</v>
      </c>
      <c r="K23">
        <v>1.4</v>
      </c>
      <c r="L23">
        <v>11.9</v>
      </c>
      <c r="M23">
        <v>6.7</v>
      </c>
      <c r="N23">
        <v>30.5</v>
      </c>
      <c r="O23">
        <v>2.5</v>
      </c>
      <c r="P23">
        <v>0.7</v>
      </c>
      <c r="Q23">
        <v>22.6</v>
      </c>
      <c r="R23">
        <v>15.8</v>
      </c>
      <c r="S23">
        <v>4.9000000000000004</v>
      </c>
      <c r="T23">
        <v>0.7</v>
      </c>
      <c r="U23">
        <v>5.7</v>
      </c>
      <c r="V23">
        <v>0.151</v>
      </c>
      <c r="W23">
        <v>3.2</v>
      </c>
      <c r="X23">
        <v>0.1</v>
      </c>
      <c r="Y23">
        <v>3.2</v>
      </c>
      <c r="Z23">
        <v>2.4</v>
      </c>
    </row>
    <row r="24" spans="1:26">
      <c r="A24" t="s">
        <v>2769</v>
      </c>
      <c r="B24" t="s">
        <v>1460</v>
      </c>
      <c r="C24">
        <v>34</v>
      </c>
      <c r="D24" t="s">
        <v>624</v>
      </c>
      <c r="E24">
        <v>57</v>
      </c>
      <c r="F24">
        <v>1101</v>
      </c>
      <c r="G24">
        <v>14.6</v>
      </c>
      <c r="H24">
        <v>0.53500000000000003</v>
      </c>
      <c r="I24">
        <v>0.46500000000000002</v>
      </c>
      <c r="J24">
        <v>0.23899999999999999</v>
      </c>
      <c r="K24">
        <v>2.5</v>
      </c>
      <c r="L24">
        <v>10.199999999999999</v>
      </c>
      <c r="M24">
        <v>6.3</v>
      </c>
      <c r="N24">
        <v>20.6</v>
      </c>
      <c r="O24">
        <v>2.7</v>
      </c>
      <c r="P24">
        <v>0.5</v>
      </c>
      <c r="Q24">
        <v>13.9</v>
      </c>
      <c r="R24">
        <v>15.2</v>
      </c>
      <c r="S24">
        <v>1.7</v>
      </c>
      <c r="T24">
        <v>1.1000000000000001</v>
      </c>
      <c r="U24">
        <v>2.8</v>
      </c>
      <c r="V24">
        <v>0.122</v>
      </c>
      <c r="W24">
        <v>0.8</v>
      </c>
      <c r="X24">
        <v>1.2</v>
      </c>
      <c r="Y24">
        <v>2</v>
      </c>
      <c r="Z24">
        <v>1.1000000000000001</v>
      </c>
    </row>
    <row r="25" spans="1:26">
      <c r="A25" t="s">
        <v>2931</v>
      </c>
      <c r="B25" t="s">
        <v>1458</v>
      </c>
      <c r="C25">
        <v>28</v>
      </c>
      <c r="D25" t="s">
        <v>643</v>
      </c>
      <c r="E25">
        <v>7</v>
      </c>
      <c r="F25">
        <v>40</v>
      </c>
      <c r="G25">
        <v>7.2</v>
      </c>
      <c r="H25">
        <v>0.57099999999999995</v>
      </c>
      <c r="I25">
        <v>0</v>
      </c>
      <c r="J25">
        <v>0</v>
      </c>
      <c r="K25">
        <v>14.3</v>
      </c>
      <c r="L25">
        <v>8.6999999999999993</v>
      </c>
      <c r="M25">
        <v>11.5</v>
      </c>
      <c r="N25">
        <v>4.4000000000000004</v>
      </c>
      <c r="O25">
        <v>1.4</v>
      </c>
      <c r="P25">
        <v>0</v>
      </c>
      <c r="Q25">
        <v>22.2</v>
      </c>
      <c r="R25">
        <v>10.9</v>
      </c>
      <c r="S25">
        <v>0</v>
      </c>
      <c r="T25">
        <v>0</v>
      </c>
      <c r="U25">
        <v>0.1</v>
      </c>
      <c r="V25">
        <v>0.09</v>
      </c>
      <c r="W25">
        <v>-5.6</v>
      </c>
      <c r="X25">
        <v>0.3</v>
      </c>
      <c r="Y25">
        <v>-5.3</v>
      </c>
      <c r="Z25">
        <v>0</v>
      </c>
    </row>
    <row r="26" spans="1:26">
      <c r="A26" t="s">
        <v>2420</v>
      </c>
      <c r="B26" t="s">
        <v>1458</v>
      </c>
      <c r="C26">
        <v>27</v>
      </c>
      <c r="D26" t="s">
        <v>1461</v>
      </c>
      <c r="E26">
        <v>73</v>
      </c>
      <c r="F26">
        <v>1478</v>
      </c>
      <c r="G26">
        <v>11.9</v>
      </c>
      <c r="H26">
        <v>0.48199999999999998</v>
      </c>
      <c r="I26">
        <v>2.3E-2</v>
      </c>
      <c r="J26">
        <v>0.23200000000000001</v>
      </c>
      <c r="K26">
        <v>9</v>
      </c>
      <c r="L26">
        <v>18.100000000000001</v>
      </c>
      <c r="M26">
        <v>13.6</v>
      </c>
      <c r="N26">
        <v>6.4</v>
      </c>
      <c r="O26">
        <v>0.9</v>
      </c>
      <c r="P26">
        <v>3.3</v>
      </c>
      <c r="Q26">
        <v>13</v>
      </c>
      <c r="R26">
        <v>14.8</v>
      </c>
      <c r="S26">
        <v>0.8</v>
      </c>
      <c r="T26">
        <v>1.4</v>
      </c>
      <c r="U26">
        <v>2.2999999999999998</v>
      </c>
      <c r="V26">
        <v>7.3999999999999996E-2</v>
      </c>
      <c r="W26">
        <v>-2.2000000000000002</v>
      </c>
      <c r="X26">
        <v>-0.1</v>
      </c>
      <c r="Y26">
        <v>-2.4</v>
      </c>
      <c r="Z26">
        <v>-0.1</v>
      </c>
    </row>
    <row r="27" spans="1:26">
      <c r="A27" t="s">
        <v>1353</v>
      </c>
      <c r="B27" t="s">
        <v>1463</v>
      </c>
      <c r="C27">
        <v>25</v>
      </c>
      <c r="D27" t="s">
        <v>650</v>
      </c>
      <c r="E27">
        <v>79</v>
      </c>
      <c r="F27">
        <v>1947</v>
      </c>
      <c r="G27">
        <v>15.3</v>
      </c>
      <c r="H27">
        <v>0.54400000000000004</v>
      </c>
      <c r="I27">
        <v>0.34300000000000003</v>
      </c>
      <c r="J27">
        <v>0.30199999999999999</v>
      </c>
      <c r="K27">
        <v>5.9</v>
      </c>
      <c r="L27">
        <v>11.8</v>
      </c>
      <c r="M27">
        <v>8.8000000000000007</v>
      </c>
      <c r="N27">
        <v>8.4</v>
      </c>
      <c r="O27">
        <v>2.7</v>
      </c>
      <c r="P27">
        <v>2.2000000000000002</v>
      </c>
      <c r="Q27">
        <v>8.3000000000000007</v>
      </c>
      <c r="R27">
        <v>15.5</v>
      </c>
      <c r="S27">
        <v>3.5</v>
      </c>
      <c r="T27">
        <v>2.2999999999999998</v>
      </c>
      <c r="U27">
        <v>5.9</v>
      </c>
      <c r="V27">
        <v>0.14499999999999999</v>
      </c>
      <c r="W27">
        <v>1.1000000000000001</v>
      </c>
      <c r="X27">
        <v>1.5</v>
      </c>
      <c r="Y27">
        <v>2.6</v>
      </c>
      <c r="Z27">
        <v>2.2999999999999998</v>
      </c>
    </row>
    <row r="28" spans="1:26">
      <c r="A28" t="s">
        <v>2775</v>
      </c>
      <c r="B28" t="s">
        <v>1473</v>
      </c>
      <c r="C28">
        <v>25</v>
      </c>
      <c r="D28" t="s">
        <v>1461</v>
      </c>
      <c r="E28">
        <v>62</v>
      </c>
      <c r="F28">
        <v>766</v>
      </c>
      <c r="G28">
        <v>12.6</v>
      </c>
      <c r="H28">
        <v>0.51800000000000002</v>
      </c>
      <c r="I28">
        <v>1.4E-2</v>
      </c>
      <c r="J28">
        <v>0.36399999999999999</v>
      </c>
      <c r="K28">
        <v>9.4</v>
      </c>
      <c r="L28">
        <v>18.5</v>
      </c>
      <c r="M28">
        <v>13.9</v>
      </c>
      <c r="N28">
        <v>4.8</v>
      </c>
      <c r="O28">
        <v>1.2</v>
      </c>
      <c r="P28">
        <v>2.8</v>
      </c>
      <c r="Q28">
        <v>13.6</v>
      </c>
      <c r="R28">
        <v>17.2</v>
      </c>
      <c r="S28">
        <v>0.5</v>
      </c>
      <c r="T28">
        <v>1</v>
      </c>
      <c r="U28">
        <v>1.5</v>
      </c>
      <c r="V28">
        <v>9.4E-2</v>
      </c>
      <c r="W28">
        <v>-3.3</v>
      </c>
      <c r="X28">
        <v>0.1</v>
      </c>
      <c r="Y28">
        <v>-3.2</v>
      </c>
      <c r="Z28">
        <v>-0.2</v>
      </c>
    </row>
    <row r="29" spans="1:26">
      <c r="A29" t="s">
        <v>2924</v>
      </c>
      <c r="B29" t="s">
        <v>1444</v>
      </c>
      <c r="C29">
        <v>23</v>
      </c>
      <c r="D29" t="s">
        <v>645</v>
      </c>
      <c r="E29">
        <v>2</v>
      </c>
      <c r="F29">
        <v>5</v>
      </c>
      <c r="G29">
        <v>5.9</v>
      </c>
      <c r="H29">
        <v>0.33300000000000002</v>
      </c>
      <c r="I29">
        <v>0</v>
      </c>
      <c r="J29">
        <v>0</v>
      </c>
      <c r="K29">
        <v>0</v>
      </c>
      <c r="L29">
        <v>23.6</v>
      </c>
      <c r="M29">
        <v>11.7</v>
      </c>
      <c r="N29">
        <v>0</v>
      </c>
      <c r="O29">
        <v>0</v>
      </c>
      <c r="P29">
        <v>0</v>
      </c>
      <c r="Q29">
        <v>0</v>
      </c>
      <c r="R29">
        <v>28.2</v>
      </c>
      <c r="S29">
        <v>0</v>
      </c>
      <c r="T29">
        <v>0</v>
      </c>
      <c r="U29">
        <v>0</v>
      </c>
      <c r="V29">
        <v>-0.11700000000000001</v>
      </c>
      <c r="W29">
        <v>-1.8</v>
      </c>
      <c r="X29">
        <v>-3.4</v>
      </c>
      <c r="Y29">
        <v>-5.2</v>
      </c>
      <c r="Z29">
        <v>0</v>
      </c>
    </row>
    <row r="30" spans="1:26">
      <c r="A30" t="s">
        <v>2410</v>
      </c>
      <c r="B30" t="s">
        <v>1460</v>
      </c>
      <c r="C30">
        <v>27</v>
      </c>
      <c r="D30" t="s">
        <v>649</v>
      </c>
      <c r="E30">
        <v>82</v>
      </c>
      <c r="F30">
        <v>2020</v>
      </c>
      <c r="G30">
        <v>12.7</v>
      </c>
      <c r="H30">
        <v>0.5</v>
      </c>
      <c r="I30">
        <v>0.20599999999999999</v>
      </c>
      <c r="J30">
        <v>0.308</v>
      </c>
      <c r="K30">
        <v>3.6</v>
      </c>
      <c r="L30">
        <v>11.3</v>
      </c>
      <c r="M30">
        <v>7.4</v>
      </c>
      <c r="N30">
        <v>10.199999999999999</v>
      </c>
      <c r="O30">
        <v>1.7</v>
      </c>
      <c r="P30">
        <v>0.5</v>
      </c>
      <c r="Q30">
        <v>10.8</v>
      </c>
      <c r="R30">
        <v>23.6</v>
      </c>
      <c r="S30">
        <v>2.2000000000000002</v>
      </c>
      <c r="T30">
        <v>1.5</v>
      </c>
      <c r="U30">
        <v>3.7</v>
      </c>
      <c r="V30">
        <v>8.7999999999999995E-2</v>
      </c>
      <c r="W30">
        <v>-1.2</v>
      </c>
      <c r="X30">
        <v>-0.8</v>
      </c>
      <c r="Y30">
        <v>-2</v>
      </c>
      <c r="Z30">
        <v>0</v>
      </c>
    </row>
    <row r="31" spans="1:26">
      <c r="A31" t="s">
        <v>2950</v>
      </c>
      <c r="B31" t="s">
        <v>1462</v>
      </c>
      <c r="C31">
        <v>23</v>
      </c>
      <c r="D31" t="s">
        <v>650</v>
      </c>
      <c r="E31">
        <v>6</v>
      </c>
      <c r="F31">
        <v>34</v>
      </c>
      <c r="G31">
        <v>-4.5</v>
      </c>
      <c r="H31">
        <v>0.28499999999999998</v>
      </c>
      <c r="I31">
        <v>0.222</v>
      </c>
      <c r="J31">
        <v>0.16700000000000001</v>
      </c>
      <c r="K31">
        <v>9.9</v>
      </c>
      <c r="L31">
        <v>3.4</v>
      </c>
      <c r="M31">
        <v>6.6</v>
      </c>
      <c r="N31">
        <v>18.7</v>
      </c>
      <c r="O31">
        <v>1.5</v>
      </c>
      <c r="P31">
        <v>0</v>
      </c>
      <c r="Q31">
        <v>23.7</v>
      </c>
      <c r="R31">
        <v>33.5</v>
      </c>
      <c r="S31">
        <v>-0.2</v>
      </c>
      <c r="T31">
        <v>0</v>
      </c>
      <c r="U31">
        <v>-0.2</v>
      </c>
      <c r="V31">
        <v>-0.32600000000000001</v>
      </c>
      <c r="W31">
        <v>-13</v>
      </c>
      <c r="X31">
        <v>-6.5</v>
      </c>
      <c r="Y31">
        <v>-19.600000000000001</v>
      </c>
      <c r="Z31">
        <v>-0.2</v>
      </c>
    </row>
    <row r="32" spans="1:26">
      <c r="A32" t="s">
        <v>2504</v>
      </c>
      <c r="B32" t="s">
        <v>1463</v>
      </c>
      <c r="C32">
        <v>23</v>
      </c>
      <c r="D32" t="s">
        <v>631</v>
      </c>
      <c r="E32">
        <v>21</v>
      </c>
      <c r="F32">
        <v>271</v>
      </c>
      <c r="G32">
        <v>15.7</v>
      </c>
      <c r="H32">
        <v>0.58399999999999996</v>
      </c>
      <c r="I32">
        <v>0.20799999999999999</v>
      </c>
      <c r="J32">
        <v>0.443</v>
      </c>
      <c r="K32">
        <v>3.9</v>
      </c>
      <c r="L32">
        <v>13.7</v>
      </c>
      <c r="M32">
        <v>8.6999999999999993</v>
      </c>
      <c r="N32">
        <v>6.5</v>
      </c>
      <c r="O32">
        <v>1</v>
      </c>
      <c r="P32">
        <v>3.1</v>
      </c>
      <c r="Q32">
        <v>20.7</v>
      </c>
      <c r="R32">
        <v>27.8</v>
      </c>
      <c r="S32">
        <v>0.1</v>
      </c>
      <c r="T32">
        <v>0.4</v>
      </c>
      <c r="U32">
        <v>0.5</v>
      </c>
      <c r="V32">
        <v>8.6999999999999994E-2</v>
      </c>
      <c r="W32">
        <v>-0.8</v>
      </c>
      <c r="X32">
        <v>-0.7</v>
      </c>
      <c r="Y32">
        <v>-1.5</v>
      </c>
      <c r="Z32">
        <v>0</v>
      </c>
    </row>
    <row r="33" spans="1:26">
      <c r="A33" t="s">
        <v>2891</v>
      </c>
      <c r="B33" t="s">
        <v>1462</v>
      </c>
      <c r="C33">
        <v>31</v>
      </c>
      <c r="D33" t="s">
        <v>646</v>
      </c>
      <c r="E33">
        <v>61</v>
      </c>
      <c r="F33">
        <v>762</v>
      </c>
      <c r="G33">
        <v>10.1</v>
      </c>
      <c r="H33">
        <v>0.44500000000000001</v>
      </c>
      <c r="I33">
        <v>0.11600000000000001</v>
      </c>
      <c r="J33">
        <v>0.26700000000000002</v>
      </c>
      <c r="K33">
        <v>2.4</v>
      </c>
      <c r="L33">
        <v>7.5</v>
      </c>
      <c r="M33">
        <v>4.9000000000000004</v>
      </c>
      <c r="N33">
        <v>19.5</v>
      </c>
      <c r="O33">
        <v>2.1</v>
      </c>
      <c r="P33">
        <v>0.4</v>
      </c>
      <c r="Q33">
        <v>14.7</v>
      </c>
      <c r="R33">
        <v>12.9</v>
      </c>
      <c r="S33">
        <v>0.5</v>
      </c>
      <c r="T33">
        <v>0.2</v>
      </c>
      <c r="U33">
        <v>0.7</v>
      </c>
      <c r="V33">
        <v>4.3999999999999997E-2</v>
      </c>
      <c r="W33">
        <v>-2.8</v>
      </c>
      <c r="X33">
        <v>-0.2</v>
      </c>
      <c r="Y33">
        <v>-3</v>
      </c>
      <c r="Z33">
        <v>-0.2</v>
      </c>
    </row>
    <row r="34" spans="1:26">
      <c r="A34" t="s">
        <v>2406</v>
      </c>
      <c r="B34" t="s">
        <v>1462</v>
      </c>
      <c r="C34">
        <v>25</v>
      </c>
      <c r="D34" t="s">
        <v>629</v>
      </c>
      <c r="E34">
        <v>82</v>
      </c>
      <c r="F34">
        <v>2980</v>
      </c>
      <c r="G34">
        <v>19.3</v>
      </c>
      <c r="H34">
        <v>0.56399999999999995</v>
      </c>
      <c r="I34">
        <v>0.32300000000000001</v>
      </c>
      <c r="J34">
        <v>0.31900000000000001</v>
      </c>
      <c r="K34">
        <v>2.6</v>
      </c>
      <c r="L34">
        <v>7.8</v>
      </c>
      <c r="M34">
        <v>5.3</v>
      </c>
      <c r="N34">
        <v>24.5</v>
      </c>
      <c r="O34">
        <v>1.9</v>
      </c>
      <c r="P34">
        <v>0.4</v>
      </c>
      <c r="Q34">
        <v>11.6</v>
      </c>
      <c r="R34">
        <v>22.9</v>
      </c>
      <c r="S34">
        <v>8</v>
      </c>
      <c r="T34">
        <v>1.3</v>
      </c>
      <c r="U34">
        <v>9.3000000000000007</v>
      </c>
      <c r="V34">
        <v>0.151</v>
      </c>
      <c r="W34">
        <v>3.4</v>
      </c>
      <c r="X34">
        <v>-1</v>
      </c>
      <c r="Y34">
        <v>2.4</v>
      </c>
      <c r="Z34">
        <v>3.3</v>
      </c>
    </row>
    <row r="35" spans="1:26">
      <c r="A35" t="s">
        <v>1304</v>
      </c>
      <c r="B35" t="s">
        <v>1462</v>
      </c>
      <c r="C35">
        <v>27</v>
      </c>
      <c r="D35" t="s">
        <v>652</v>
      </c>
      <c r="E35">
        <v>78</v>
      </c>
      <c r="F35">
        <v>2758</v>
      </c>
      <c r="G35">
        <v>18.600000000000001</v>
      </c>
      <c r="H35">
        <v>0.55000000000000004</v>
      </c>
      <c r="I35">
        <v>0.33600000000000002</v>
      </c>
      <c r="J35">
        <v>0.46200000000000002</v>
      </c>
      <c r="K35">
        <v>1.5</v>
      </c>
      <c r="L35">
        <v>10</v>
      </c>
      <c r="M35">
        <v>5.8</v>
      </c>
      <c r="N35">
        <v>29.3</v>
      </c>
      <c r="O35">
        <v>1.7</v>
      </c>
      <c r="P35">
        <v>0.2</v>
      </c>
      <c r="Q35">
        <v>13.6</v>
      </c>
      <c r="R35">
        <v>23.5</v>
      </c>
      <c r="S35">
        <v>7.1</v>
      </c>
      <c r="T35">
        <v>4.2</v>
      </c>
      <c r="U35">
        <v>11.3</v>
      </c>
      <c r="V35">
        <v>0.19800000000000001</v>
      </c>
      <c r="W35">
        <v>3.1</v>
      </c>
      <c r="X35">
        <v>0.5</v>
      </c>
      <c r="Y35">
        <v>3.6</v>
      </c>
      <c r="Z35">
        <v>3.9</v>
      </c>
    </row>
    <row r="36" spans="1:26">
      <c r="A36" t="s">
        <v>1208</v>
      </c>
      <c r="B36" t="s">
        <v>1462</v>
      </c>
      <c r="C36">
        <v>23</v>
      </c>
      <c r="D36" t="s">
        <v>642</v>
      </c>
      <c r="E36">
        <v>75</v>
      </c>
      <c r="F36">
        <v>1392</v>
      </c>
      <c r="G36">
        <v>10.9</v>
      </c>
      <c r="H36">
        <v>0.50900000000000001</v>
      </c>
      <c r="I36">
        <v>0.496</v>
      </c>
      <c r="J36">
        <v>0.16500000000000001</v>
      </c>
      <c r="K36">
        <v>1.4</v>
      </c>
      <c r="L36">
        <v>8.1999999999999993</v>
      </c>
      <c r="M36">
        <v>4.7</v>
      </c>
      <c r="N36">
        <v>25.8</v>
      </c>
      <c r="O36">
        <v>2.1</v>
      </c>
      <c r="P36">
        <v>0.4</v>
      </c>
      <c r="Q36">
        <v>22.7</v>
      </c>
      <c r="R36">
        <v>17.899999999999999</v>
      </c>
      <c r="S36">
        <v>0.1</v>
      </c>
      <c r="T36">
        <v>0.7</v>
      </c>
      <c r="U36">
        <v>0.7</v>
      </c>
      <c r="V36">
        <v>2.5999999999999999E-2</v>
      </c>
      <c r="W36">
        <v>-1.5</v>
      </c>
      <c r="X36">
        <v>-1.2</v>
      </c>
      <c r="Y36">
        <v>-2.7</v>
      </c>
      <c r="Z36">
        <v>-0.2</v>
      </c>
    </row>
    <row r="37" spans="1:26">
      <c r="A37" t="s">
        <v>2909</v>
      </c>
      <c r="B37" t="s">
        <v>1475</v>
      </c>
      <c r="C37">
        <v>35</v>
      </c>
      <c r="D37" t="s">
        <v>1461</v>
      </c>
      <c r="E37">
        <v>62</v>
      </c>
      <c r="F37">
        <v>1050</v>
      </c>
      <c r="G37">
        <v>11.9</v>
      </c>
      <c r="H37">
        <v>0.46200000000000002</v>
      </c>
      <c r="I37">
        <v>1.2E-2</v>
      </c>
      <c r="J37">
        <v>0.107</v>
      </c>
      <c r="K37">
        <v>10.1</v>
      </c>
      <c r="L37">
        <v>19.100000000000001</v>
      </c>
      <c r="M37">
        <v>14.5</v>
      </c>
      <c r="N37">
        <v>9</v>
      </c>
      <c r="O37">
        <v>2.5</v>
      </c>
      <c r="P37">
        <v>1.7</v>
      </c>
      <c r="Q37">
        <v>14</v>
      </c>
      <c r="R37">
        <v>13.3</v>
      </c>
      <c r="S37">
        <v>0.3</v>
      </c>
      <c r="T37">
        <v>1.6</v>
      </c>
      <c r="U37">
        <v>1.9</v>
      </c>
      <c r="V37">
        <v>8.5000000000000006E-2</v>
      </c>
      <c r="W37">
        <v>-2.5</v>
      </c>
      <c r="X37">
        <v>1</v>
      </c>
      <c r="Y37">
        <v>-1.4</v>
      </c>
      <c r="Z37">
        <v>0.1</v>
      </c>
    </row>
    <row r="38" spans="1:26">
      <c r="A38" t="s">
        <v>2579</v>
      </c>
      <c r="B38" t="s">
        <v>1458</v>
      </c>
      <c r="C38">
        <v>28</v>
      </c>
      <c r="D38" t="s">
        <v>627</v>
      </c>
      <c r="E38">
        <v>82</v>
      </c>
      <c r="F38">
        <v>2402</v>
      </c>
      <c r="G38">
        <v>16</v>
      </c>
      <c r="H38">
        <v>0.60099999999999998</v>
      </c>
      <c r="I38">
        <v>0</v>
      </c>
      <c r="J38">
        <v>0.36599999999999999</v>
      </c>
      <c r="K38">
        <v>10.1</v>
      </c>
      <c r="L38">
        <v>17.899999999999999</v>
      </c>
      <c r="M38">
        <v>14</v>
      </c>
      <c r="N38">
        <v>5.4</v>
      </c>
      <c r="O38">
        <v>1.7</v>
      </c>
      <c r="P38">
        <v>3.4</v>
      </c>
      <c r="Q38">
        <v>17.600000000000001</v>
      </c>
      <c r="R38">
        <v>16.100000000000001</v>
      </c>
      <c r="S38">
        <v>3.7</v>
      </c>
      <c r="T38">
        <v>2.9</v>
      </c>
      <c r="U38">
        <v>6.5</v>
      </c>
      <c r="V38">
        <v>0.13100000000000001</v>
      </c>
      <c r="W38">
        <v>-0.6</v>
      </c>
      <c r="X38">
        <v>0.1</v>
      </c>
      <c r="Y38">
        <v>-0.5</v>
      </c>
      <c r="Z38">
        <v>0.9</v>
      </c>
    </row>
    <row r="39" spans="1:26">
      <c r="A39" t="s">
        <v>1337</v>
      </c>
      <c r="B39" t="s">
        <v>1463</v>
      </c>
      <c r="C39">
        <v>23</v>
      </c>
      <c r="D39" t="s">
        <v>630</v>
      </c>
      <c r="E39">
        <v>73</v>
      </c>
      <c r="F39">
        <v>1787</v>
      </c>
      <c r="G39">
        <v>11</v>
      </c>
      <c r="H39">
        <v>0.499</v>
      </c>
      <c r="I39">
        <v>0.41199999999999998</v>
      </c>
      <c r="J39">
        <v>0.22700000000000001</v>
      </c>
      <c r="K39">
        <v>6.6</v>
      </c>
      <c r="L39">
        <v>13.7</v>
      </c>
      <c r="M39">
        <v>10.1</v>
      </c>
      <c r="N39">
        <v>8.6999999999999993</v>
      </c>
      <c r="O39">
        <v>1.4</v>
      </c>
      <c r="P39">
        <v>0.4</v>
      </c>
      <c r="Q39">
        <v>13.1</v>
      </c>
      <c r="R39">
        <v>14.5</v>
      </c>
      <c r="S39">
        <v>1.3</v>
      </c>
      <c r="T39">
        <v>0</v>
      </c>
      <c r="U39">
        <v>1.3</v>
      </c>
      <c r="V39">
        <v>3.4000000000000002E-2</v>
      </c>
      <c r="W39">
        <v>-0.5</v>
      </c>
      <c r="X39">
        <v>-2</v>
      </c>
      <c r="Y39">
        <v>-2.4</v>
      </c>
      <c r="Z39">
        <v>-0.2</v>
      </c>
    </row>
    <row r="40" spans="1:26">
      <c r="A40" t="s">
        <v>2547</v>
      </c>
      <c r="B40" t="s">
        <v>1458</v>
      </c>
      <c r="C40">
        <v>27</v>
      </c>
      <c r="D40" t="s">
        <v>2605</v>
      </c>
      <c r="E40">
        <v>71</v>
      </c>
      <c r="F40">
        <v>1206</v>
      </c>
      <c r="G40">
        <v>13.6</v>
      </c>
      <c r="H40">
        <v>0.52100000000000002</v>
      </c>
      <c r="I40">
        <v>7.0000000000000001E-3</v>
      </c>
      <c r="J40">
        <v>0.32400000000000001</v>
      </c>
      <c r="K40">
        <v>8.5</v>
      </c>
      <c r="L40">
        <v>18.8</v>
      </c>
      <c r="M40">
        <v>13.7</v>
      </c>
      <c r="N40">
        <v>3.7</v>
      </c>
      <c r="O40">
        <v>0.8</v>
      </c>
      <c r="P40">
        <v>6.3</v>
      </c>
      <c r="Q40">
        <v>12</v>
      </c>
      <c r="R40">
        <v>14.4</v>
      </c>
      <c r="S40">
        <v>1.3</v>
      </c>
      <c r="T40">
        <v>0.9</v>
      </c>
      <c r="U40">
        <v>2.2000000000000002</v>
      </c>
      <c r="V40">
        <v>8.7999999999999995E-2</v>
      </c>
      <c r="W40">
        <v>-2.2000000000000002</v>
      </c>
      <c r="X40">
        <v>0.3</v>
      </c>
      <c r="Y40">
        <v>-1.8</v>
      </c>
      <c r="Z40">
        <v>0</v>
      </c>
    </row>
    <row r="41" spans="1:26">
      <c r="A41" t="s">
        <v>1224</v>
      </c>
      <c r="B41" t="s">
        <v>1444</v>
      </c>
      <c r="C41">
        <v>22</v>
      </c>
      <c r="D41" t="s">
        <v>651</v>
      </c>
      <c r="E41">
        <v>75</v>
      </c>
      <c r="F41">
        <v>2592</v>
      </c>
      <c r="G41">
        <v>20.8</v>
      </c>
      <c r="H41">
        <v>0.56699999999999995</v>
      </c>
      <c r="I41">
        <v>7.0000000000000001E-3</v>
      </c>
      <c r="J41">
        <v>0.317</v>
      </c>
      <c r="K41">
        <v>9.8000000000000007</v>
      </c>
      <c r="L41">
        <v>26.8</v>
      </c>
      <c r="M41">
        <v>18.3</v>
      </c>
      <c r="N41">
        <v>10.3</v>
      </c>
      <c r="O41">
        <v>1.5</v>
      </c>
      <c r="P41">
        <v>1.5</v>
      </c>
      <c r="Q41">
        <v>11.6</v>
      </c>
      <c r="R41">
        <v>20</v>
      </c>
      <c r="S41">
        <v>6.1</v>
      </c>
      <c r="T41">
        <v>3.4</v>
      </c>
      <c r="U41">
        <v>9.4</v>
      </c>
      <c r="V41">
        <v>0.17399999999999999</v>
      </c>
      <c r="W41">
        <v>2.4</v>
      </c>
      <c r="X41">
        <v>-0.2</v>
      </c>
      <c r="Y41">
        <v>2.1</v>
      </c>
      <c r="Z41">
        <v>2.7</v>
      </c>
    </row>
    <row r="42" spans="1:26">
      <c r="A42" t="s">
        <v>2828</v>
      </c>
      <c r="B42" t="s">
        <v>1458</v>
      </c>
      <c r="C42">
        <v>23</v>
      </c>
      <c r="D42" t="s">
        <v>649</v>
      </c>
      <c r="E42">
        <v>16</v>
      </c>
      <c r="F42">
        <v>258</v>
      </c>
      <c r="G42">
        <v>7.9</v>
      </c>
      <c r="H42">
        <v>0.45400000000000001</v>
      </c>
      <c r="I42">
        <v>1.7999999999999999E-2</v>
      </c>
      <c r="J42">
        <v>0.32100000000000001</v>
      </c>
      <c r="K42">
        <v>6.2</v>
      </c>
      <c r="L42">
        <v>20</v>
      </c>
      <c r="M42">
        <v>13</v>
      </c>
      <c r="N42">
        <v>9.8000000000000007</v>
      </c>
      <c r="O42">
        <v>0.9</v>
      </c>
      <c r="P42">
        <v>4.5999999999999996</v>
      </c>
      <c r="Q42">
        <v>22</v>
      </c>
      <c r="R42">
        <v>14.8</v>
      </c>
      <c r="S42">
        <v>-0.2</v>
      </c>
      <c r="T42">
        <v>0.3</v>
      </c>
      <c r="U42">
        <v>0.1</v>
      </c>
      <c r="V42">
        <v>2.5999999999999999E-2</v>
      </c>
      <c r="W42">
        <v>-4.4000000000000004</v>
      </c>
      <c r="X42">
        <v>1.4</v>
      </c>
      <c r="Y42">
        <v>-3</v>
      </c>
      <c r="Z42">
        <v>-0.1</v>
      </c>
    </row>
    <row r="43" spans="1:26">
      <c r="A43" t="s">
        <v>1805</v>
      </c>
      <c r="B43" t="s">
        <v>1458</v>
      </c>
      <c r="C43">
        <v>19</v>
      </c>
      <c r="D43" t="s">
        <v>643</v>
      </c>
      <c r="E43">
        <v>75</v>
      </c>
      <c r="F43">
        <v>2510</v>
      </c>
      <c r="G43">
        <v>15.1</v>
      </c>
      <c r="H43">
        <v>0.51300000000000001</v>
      </c>
      <c r="I43">
        <v>0.02</v>
      </c>
      <c r="J43">
        <v>0.40400000000000003</v>
      </c>
      <c r="K43">
        <v>8.6999999999999993</v>
      </c>
      <c r="L43">
        <v>16.899999999999999</v>
      </c>
      <c r="M43">
        <v>12.8</v>
      </c>
      <c r="N43">
        <v>5.8</v>
      </c>
      <c r="O43">
        <v>1.3</v>
      </c>
      <c r="P43">
        <v>3.1</v>
      </c>
      <c r="Q43">
        <v>11.3</v>
      </c>
      <c r="R43">
        <v>18.3</v>
      </c>
      <c r="S43">
        <v>2.5</v>
      </c>
      <c r="T43">
        <v>3.8</v>
      </c>
      <c r="U43">
        <v>6.2</v>
      </c>
      <c r="V43">
        <v>0.11899999999999999</v>
      </c>
      <c r="W43">
        <v>-1.2</v>
      </c>
      <c r="X43">
        <v>0.5</v>
      </c>
      <c r="Y43">
        <v>-0.8</v>
      </c>
      <c r="Z43">
        <v>0.8</v>
      </c>
    </row>
    <row r="44" spans="1:26">
      <c r="A44" t="s">
        <v>2941</v>
      </c>
      <c r="B44" t="s">
        <v>1458</v>
      </c>
      <c r="C44">
        <v>25</v>
      </c>
      <c r="D44" t="s">
        <v>639</v>
      </c>
      <c r="E44">
        <v>9</v>
      </c>
      <c r="F44">
        <v>26</v>
      </c>
      <c r="G44">
        <v>3.4</v>
      </c>
      <c r="H44">
        <v>0.34</v>
      </c>
      <c r="I44">
        <v>0</v>
      </c>
      <c r="J44">
        <v>0.4</v>
      </c>
      <c r="K44">
        <v>0</v>
      </c>
      <c r="L44">
        <v>4.5</v>
      </c>
      <c r="M44">
        <v>2.2999999999999998</v>
      </c>
      <c r="N44">
        <v>5.6</v>
      </c>
      <c r="O44">
        <v>0</v>
      </c>
      <c r="P44">
        <v>2.9</v>
      </c>
      <c r="Q44">
        <v>0</v>
      </c>
      <c r="R44">
        <v>10.7</v>
      </c>
      <c r="S44">
        <v>0</v>
      </c>
      <c r="T44">
        <v>0</v>
      </c>
      <c r="U44">
        <v>0</v>
      </c>
      <c r="V44">
        <v>-1.4E-2</v>
      </c>
      <c r="W44">
        <v>-4.4000000000000004</v>
      </c>
      <c r="X44">
        <v>-1.4</v>
      </c>
      <c r="Y44">
        <v>-5.8</v>
      </c>
      <c r="Z44">
        <v>0</v>
      </c>
    </row>
    <row r="45" spans="1:26">
      <c r="A45" t="s">
        <v>2546</v>
      </c>
      <c r="B45" t="s">
        <v>1463</v>
      </c>
      <c r="C45">
        <v>32</v>
      </c>
      <c r="D45" t="s">
        <v>653</v>
      </c>
      <c r="E45">
        <v>82</v>
      </c>
      <c r="F45">
        <v>2624</v>
      </c>
      <c r="G45">
        <v>8.1999999999999993</v>
      </c>
      <c r="H45">
        <v>0.51200000000000001</v>
      </c>
      <c r="I45">
        <v>0.42199999999999999</v>
      </c>
      <c r="J45">
        <v>0.22700000000000001</v>
      </c>
      <c r="K45">
        <v>1.9</v>
      </c>
      <c r="L45">
        <v>8.8000000000000007</v>
      </c>
      <c r="M45">
        <v>5.4</v>
      </c>
      <c r="N45">
        <v>6.7</v>
      </c>
      <c r="O45">
        <v>1.7</v>
      </c>
      <c r="P45">
        <v>0.9</v>
      </c>
      <c r="Q45">
        <v>14</v>
      </c>
      <c r="R45">
        <v>11.3</v>
      </c>
      <c r="S45">
        <v>0.8</v>
      </c>
      <c r="T45">
        <v>4.5999999999999996</v>
      </c>
      <c r="U45">
        <v>5.4</v>
      </c>
      <c r="V45">
        <v>9.8000000000000004E-2</v>
      </c>
      <c r="W45">
        <v>-2.6</v>
      </c>
      <c r="X45">
        <v>2.2000000000000002</v>
      </c>
      <c r="Y45">
        <v>-0.5</v>
      </c>
      <c r="Z45">
        <v>1</v>
      </c>
    </row>
    <row r="46" spans="1:26">
      <c r="A46" t="s">
        <v>2529</v>
      </c>
      <c r="B46" t="s">
        <v>1444</v>
      </c>
      <c r="C46">
        <v>28</v>
      </c>
      <c r="D46" t="s">
        <v>624</v>
      </c>
      <c r="E46">
        <v>52</v>
      </c>
      <c r="F46">
        <v>392</v>
      </c>
      <c r="G46">
        <v>9.9</v>
      </c>
      <c r="H46">
        <v>0.39500000000000002</v>
      </c>
      <c r="I46">
        <v>0</v>
      </c>
      <c r="J46">
        <v>0.22600000000000001</v>
      </c>
      <c r="K46">
        <v>11.1</v>
      </c>
      <c r="L46">
        <v>14</v>
      </c>
      <c r="M46">
        <v>12.5</v>
      </c>
      <c r="N46">
        <v>6.4</v>
      </c>
      <c r="O46">
        <v>2.4</v>
      </c>
      <c r="P46">
        <v>2.9</v>
      </c>
      <c r="Q46">
        <v>9.3000000000000007</v>
      </c>
      <c r="R46">
        <v>7.2</v>
      </c>
      <c r="S46">
        <v>0.3</v>
      </c>
      <c r="T46">
        <v>0.5</v>
      </c>
      <c r="U46">
        <v>0.8</v>
      </c>
      <c r="V46">
        <v>9.7000000000000003E-2</v>
      </c>
      <c r="W46">
        <v>-2.1</v>
      </c>
      <c r="X46">
        <v>1.8</v>
      </c>
      <c r="Y46">
        <v>-0.3</v>
      </c>
      <c r="Z46">
        <v>0.2</v>
      </c>
    </row>
    <row r="47" spans="1:26">
      <c r="A47" t="s">
        <v>2374</v>
      </c>
      <c r="B47" t="s">
        <v>1460</v>
      </c>
      <c r="C47">
        <v>27</v>
      </c>
      <c r="D47" t="s">
        <v>624</v>
      </c>
      <c r="E47">
        <v>82</v>
      </c>
      <c r="F47">
        <v>1849</v>
      </c>
      <c r="G47">
        <v>16.2</v>
      </c>
      <c r="H47">
        <v>0.501</v>
      </c>
      <c r="I47">
        <v>0.223</v>
      </c>
      <c r="J47">
        <v>0.21099999999999999</v>
      </c>
      <c r="K47">
        <v>2.5</v>
      </c>
      <c r="L47">
        <v>6.3</v>
      </c>
      <c r="M47">
        <v>4.4000000000000004</v>
      </c>
      <c r="N47">
        <v>27.3</v>
      </c>
      <c r="O47">
        <v>1.4</v>
      </c>
      <c r="P47">
        <v>0.1</v>
      </c>
      <c r="Q47">
        <v>10.7</v>
      </c>
      <c r="R47">
        <v>22.2</v>
      </c>
      <c r="S47">
        <v>3.3</v>
      </c>
      <c r="T47">
        <v>0.8</v>
      </c>
      <c r="U47">
        <v>4.0999999999999996</v>
      </c>
      <c r="V47">
        <v>0.105</v>
      </c>
      <c r="W47">
        <v>2</v>
      </c>
      <c r="X47">
        <v>-1.5</v>
      </c>
      <c r="Y47">
        <v>0.5</v>
      </c>
      <c r="Z47">
        <v>1.2</v>
      </c>
    </row>
    <row r="48" spans="1:26">
      <c r="A48" t="s">
        <v>2783</v>
      </c>
      <c r="B48" t="s">
        <v>1473</v>
      </c>
      <c r="C48">
        <v>24</v>
      </c>
      <c r="D48" t="s">
        <v>1461</v>
      </c>
      <c r="E48">
        <v>16</v>
      </c>
      <c r="F48">
        <v>98</v>
      </c>
      <c r="G48">
        <v>4.0999999999999996</v>
      </c>
      <c r="H48">
        <v>0.47199999999999998</v>
      </c>
      <c r="I48">
        <v>0</v>
      </c>
      <c r="J48">
        <v>0.13300000000000001</v>
      </c>
      <c r="K48">
        <v>7</v>
      </c>
      <c r="L48">
        <v>19.8</v>
      </c>
      <c r="M48">
        <v>13.4</v>
      </c>
      <c r="N48">
        <v>1.6</v>
      </c>
      <c r="O48">
        <v>1.6</v>
      </c>
      <c r="P48">
        <v>0</v>
      </c>
      <c r="Q48">
        <v>30.6</v>
      </c>
      <c r="R48">
        <v>10.8</v>
      </c>
      <c r="S48">
        <v>-0.1</v>
      </c>
      <c r="T48">
        <v>0.1</v>
      </c>
      <c r="U48">
        <v>0</v>
      </c>
      <c r="V48">
        <v>-1.4999999999999999E-2</v>
      </c>
      <c r="W48">
        <v>-7.6</v>
      </c>
      <c r="X48">
        <v>-2.2999999999999998</v>
      </c>
      <c r="Y48">
        <v>-9.9</v>
      </c>
      <c r="Z48">
        <v>-0.2</v>
      </c>
    </row>
    <row r="49" spans="1:26">
      <c r="A49" t="s">
        <v>2883</v>
      </c>
      <c r="B49" t="s">
        <v>1458</v>
      </c>
      <c r="C49">
        <v>31</v>
      </c>
      <c r="D49" t="s">
        <v>646</v>
      </c>
      <c r="E49">
        <v>66</v>
      </c>
      <c r="F49">
        <v>773</v>
      </c>
      <c r="G49">
        <v>15.6</v>
      </c>
      <c r="H49">
        <v>0.52300000000000002</v>
      </c>
      <c r="I49">
        <v>5.0000000000000001E-3</v>
      </c>
      <c r="J49">
        <v>0.26100000000000001</v>
      </c>
      <c r="K49">
        <v>9.9</v>
      </c>
      <c r="L49">
        <v>14.6</v>
      </c>
      <c r="M49">
        <v>12.2</v>
      </c>
      <c r="N49">
        <v>3.6</v>
      </c>
      <c r="O49">
        <v>2.2000000000000002</v>
      </c>
      <c r="P49">
        <v>7.1</v>
      </c>
      <c r="Q49">
        <v>7.5</v>
      </c>
      <c r="R49">
        <v>12.8</v>
      </c>
      <c r="S49">
        <v>1.5</v>
      </c>
      <c r="T49">
        <v>0.9</v>
      </c>
      <c r="U49">
        <v>2.2999999999999998</v>
      </c>
      <c r="V49">
        <v>0.14499999999999999</v>
      </c>
      <c r="W49">
        <v>-1.5</v>
      </c>
      <c r="X49">
        <v>1.6</v>
      </c>
      <c r="Y49">
        <v>0.1</v>
      </c>
      <c r="Z49">
        <v>0.4</v>
      </c>
    </row>
    <row r="50" spans="1:26">
      <c r="A50" t="s">
        <v>2890</v>
      </c>
      <c r="B50" t="s">
        <v>1444</v>
      </c>
      <c r="C50">
        <v>27</v>
      </c>
      <c r="D50" t="s">
        <v>1461</v>
      </c>
      <c r="E50">
        <v>15</v>
      </c>
      <c r="F50">
        <v>154</v>
      </c>
      <c r="G50">
        <v>9.5</v>
      </c>
      <c r="H50">
        <v>0.52200000000000002</v>
      </c>
      <c r="I50">
        <v>0</v>
      </c>
      <c r="J50">
        <v>0.36399999999999999</v>
      </c>
      <c r="K50">
        <v>14.3</v>
      </c>
      <c r="L50">
        <v>15.3</v>
      </c>
      <c r="M50">
        <v>14.9</v>
      </c>
      <c r="N50">
        <v>7.8</v>
      </c>
      <c r="O50">
        <v>1.4</v>
      </c>
      <c r="P50">
        <v>1</v>
      </c>
      <c r="Q50">
        <v>25.4</v>
      </c>
      <c r="R50">
        <v>15.8</v>
      </c>
      <c r="S50">
        <v>0</v>
      </c>
      <c r="T50">
        <v>0.2</v>
      </c>
      <c r="U50">
        <v>0.2</v>
      </c>
      <c r="V50">
        <v>7.0000000000000007E-2</v>
      </c>
      <c r="W50">
        <v>-4.7</v>
      </c>
      <c r="X50">
        <v>0.7</v>
      </c>
      <c r="Y50">
        <v>-4</v>
      </c>
      <c r="Z50">
        <v>-0.1</v>
      </c>
    </row>
    <row r="51" spans="1:26">
      <c r="A51" t="s">
        <v>1166</v>
      </c>
      <c r="B51" t="s">
        <v>1444</v>
      </c>
      <c r="C51">
        <v>24</v>
      </c>
      <c r="D51" t="s">
        <v>636</v>
      </c>
      <c r="E51">
        <v>69</v>
      </c>
      <c r="F51">
        <v>2670</v>
      </c>
      <c r="G51">
        <v>23.2</v>
      </c>
      <c r="H51">
        <v>0.56699999999999995</v>
      </c>
      <c r="I51">
        <v>1E-3</v>
      </c>
      <c r="J51">
        <v>0.54200000000000004</v>
      </c>
      <c r="K51">
        <v>11.4</v>
      </c>
      <c r="L51">
        <v>19.100000000000001</v>
      </c>
      <c r="M51">
        <v>15.2</v>
      </c>
      <c r="N51">
        <v>16</v>
      </c>
      <c r="O51">
        <v>1.3</v>
      </c>
      <c r="P51">
        <v>4.2</v>
      </c>
      <c r="Q51">
        <v>13.7</v>
      </c>
      <c r="R51">
        <v>23.4</v>
      </c>
      <c r="S51">
        <v>7.9</v>
      </c>
      <c r="T51">
        <v>1.8</v>
      </c>
      <c r="U51">
        <v>9.6999999999999993</v>
      </c>
      <c r="V51">
        <v>0.17399999999999999</v>
      </c>
      <c r="W51">
        <v>4</v>
      </c>
      <c r="X51">
        <v>0</v>
      </c>
      <c r="Y51">
        <v>4</v>
      </c>
      <c r="Z51">
        <v>4</v>
      </c>
    </row>
    <row r="52" spans="1:26">
      <c r="A52" t="s">
        <v>2921</v>
      </c>
      <c r="B52" t="s">
        <v>1462</v>
      </c>
      <c r="C52">
        <v>23</v>
      </c>
      <c r="D52" t="s">
        <v>1461</v>
      </c>
      <c r="E52">
        <v>36</v>
      </c>
      <c r="F52">
        <v>443</v>
      </c>
      <c r="G52">
        <v>6.2</v>
      </c>
      <c r="H52">
        <v>0.35399999999999998</v>
      </c>
      <c r="I52">
        <v>0.46800000000000003</v>
      </c>
      <c r="J52">
        <v>0.127</v>
      </c>
      <c r="K52">
        <v>2.2999999999999998</v>
      </c>
      <c r="L52">
        <v>6.7</v>
      </c>
      <c r="M52">
        <v>4.5</v>
      </c>
      <c r="N52">
        <v>18.100000000000001</v>
      </c>
      <c r="O52">
        <v>2.1</v>
      </c>
      <c r="P52">
        <v>0.6</v>
      </c>
      <c r="Q52">
        <v>12.6</v>
      </c>
      <c r="R52">
        <v>19.399999999999999</v>
      </c>
      <c r="S52">
        <v>-0.7</v>
      </c>
      <c r="T52">
        <v>0.3</v>
      </c>
      <c r="U52">
        <v>-0.5</v>
      </c>
      <c r="V52">
        <v>-5.2999999999999999E-2</v>
      </c>
      <c r="W52">
        <v>-4.3</v>
      </c>
      <c r="X52">
        <v>-0.9</v>
      </c>
      <c r="Y52">
        <v>-5.2</v>
      </c>
      <c r="Z52">
        <v>-0.4</v>
      </c>
    </row>
    <row r="53" spans="1:26">
      <c r="A53" t="s">
        <v>2847</v>
      </c>
      <c r="B53" t="s">
        <v>1462</v>
      </c>
      <c r="C53">
        <v>23</v>
      </c>
      <c r="D53" t="s">
        <v>631</v>
      </c>
      <c r="E53">
        <v>13</v>
      </c>
      <c r="F53">
        <v>160</v>
      </c>
      <c r="G53">
        <v>6.6</v>
      </c>
      <c r="H53">
        <v>0.42499999999999999</v>
      </c>
      <c r="I53">
        <v>0.4</v>
      </c>
      <c r="J53">
        <v>0.17100000000000001</v>
      </c>
      <c r="K53">
        <v>1.5</v>
      </c>
      <c r="L53">
        <v>6.7</v>
      </c>
      <c r="M53">
        <v>4.0999999999999996</v>
      </c>
      <c r="N53">
        <v>17.3</v>
      </c>
      <c r="O53">
        <v>2.4</v>
      </c>
      <c r="P53">
        <v>0</v>
      </c>
      <c r="Q53">
        <v>21</v>
      </c>
      <c r="R53">
        <v>14.1</v>
      </c>
      <c r="S53">
        <v>-0.2</v>
      </c>
      <c r="T53">
        <v>0.2</v>
      </c>
      <c r="U53">
        <v>0</v>
      </c>
      <c r="V53">
        <v>1.4E-2</v>
      </c>
      <c r="W53">
        <v>-3.3</v>
      </c>
      <c r="X53">
        <v>1.8</v>
      </c>
      <c r="Y53">
        <v>-1.5</v>
      </c>
      <c r="Z53">
        <v>0</v>
      </c>
    </row>
    <row r="54" spans="1:26">
      <c r="A54" t="s">
        <v>4114</v>
      </c>
      <c r="B54" t="s">
        <v>1458</v>
      </c>
      <c r="C54">
        <v>24</v>
      </c>
      <c r="D54" t="s">
        <v>631</v>
      </c>
      <c r="E54">
        <v>18</v>
      </c>
      <c r="F54">
        <v>72</v>
      </c>
      <c r="G54">
        <v>9.6999999999999993</v>
      </c>
      <c r="H54">
        <v>0.48899999999999999</v>
      </c>
      <c r="I54">
        <v>0</v>
      </c>
      <c r="J54">
        <v>0.23100000000000001</v>
      </c>
      <c r="K54">
        <v>8.1</v>
      </c>
      <c r="L54">
        <v>16.600000000000001</v>
      </c>
      <c r="M54">
        <v>12.3</v>
      </c>
      <c r="N54">
        <v>7.9</v>
      </c>
      <c r="O54">
        <v>0</v>
      </c>
      <c r="P54">
        <v>3.2</v>
      </c>
      <c r="Q54">
        <v>17.3</v>
      </c>
      <c r="R54">
        <v>22.7</v>
      </c>
      <c r="S54">
        <v>0</v>
      </c>
      <c r="T54">
        <v>0.1</v>
      </c>
      <c r="U54">
        <v>0.1</v>
      </c>
      <c r="V54">
        <v>0.04</v>
      </c>
      <c r="W54">
        <v>-5.0999999999999996</v>
      </c>
      <c r="X54">
        <v>0</v>
      </c>
      <c r="Y54">
        <v>-5.0999999999999996</v>
      </c>
      <c r="Z54">
        <v>-0.1</v>
      </c>
    </row>
    <row r="55" spans="1:26">
      <c r="A55" t="s">
        <v>2829</v>
      </c>
      <c r="B55" t="s">
        <v>1444</v>
      </c>
      <c r="C55">
        <v>24</v>
      </c>
      <c r="D55" t="s">
        <v>2345</v>
      </c>
      <c r="E55">
        <v>3</v>
      </c>
      <c r="F55">
        <v>17</v>
      </c>
      <c r="G55">
        <v>-4.3</v>
      </c>
      <c r="H55">
        <v>0.13800000000000001</v>
      </c>
      <c r="I55">
        <v>0</v>
      </c>
      <c r="J55">
        <v>0.2</v>
      </c>
      <c r="K55">
        <v>20.9</v>
      </c>
      <c r="L55">
        <v>13.9</v>
      </c>
      <c r="M55">
        <v>17.399999999999999</v>
      </c>
      <c r="N55">
        <v>0</v>
      </c>
      <c r="O55">
        <v>6.3</v>
      </c>
      <c r="P55">
        <v>0</v>
      </c>
      <c r="Q55">
        <v>8.4</v>
      </c>
      <c r="R55">
        <v>32.799999999999997</v>
      </c>
      <c r="S55">
        <v>-0.2</v>
      </c>
      <c r="T55">
        <v>0</v>
      </c>
      <c r="U55">
        <v>-0.1</v>
      </c>
      <c r="V55">
        <v>-0.34499999999999997</v>
      </c>
      <c r="W55">
        <v>-10.9</v>
      </c>
      <c r="X55">
        <v>-4.7</v>
      </c>
      <c r="Y55">
        <v>-15.7</v>
      </c>
      <c r="Z55">
        <v>-0.1</v>
      </c>
    </row>
    <row r="56" spans="1:26">
      <c r="A56" t="s">
        <v>2496</v>
      </c>
      <c r="B56" t="s">
        <v>1460</v>
      </c>
      <c r="C56">
        <v>25</v>
      </c>
      <c r="D56" t="s">
        <v>653</v>
      </c>
      <c r="E56">
        <v>58</v>
      </c>
      <c r="F56">
        <v>627</v>
      </c>
      <c r="G56">
        <v>13.1</v>
      </c>
      <c r="H56">
        <v>0.51200000000000001</v>
      </c>
      <c r="I56">
        <v>7.0999999999999994E-2</v>
      </c>
      <c r="J56">
        <v>0.378</v>
      </c>
      <c r="K56">
        <v>6.9</v>
      </c>
      <c r="L56">
        <v>16.2</v>
      </c>
      <c r="M56">
        <v>11.6</v>
      </c>
      <c r="N56">
        <v>9</v>
      </c>
      <c r="O56">
        <v>1.3</v>
      </c>
      <c r="P56">
        <v>0.5</v>
      </c>
      <c r="Q56">
        <v>14.3</v>
      </c>
      <c r="R56">
        <v>19.7</v>
      </c>
      <c r="S56">
        <v>0.5</v>
      </c>
      <c r="T56">
        <v>1.2</v>
      </c>
      <c r="U56">
        <v>1.7</v>
      </c>
      <c r="V56">
        <v>0.13300000000000001</v>
      </c>
      <c r="W56">
        <v>-1.9</v>
      </c>
      <c r="X56">
        <v>0.6</v>
      </c>
      <c r="Y56">
        <v>-1.4</v>
      </c>
      <c r="Z56">
        <v>0.1</v>
      </c>
    </row>
    <row r="57" spans="1:26">
      <c r="A57" t="s">
        <v>2851</v>
      </c>
      <c r="B57" t="s">
        <v>1463</v>
      </c>
      <c r="C57">
        <v>22</v>
      </c>
      <c r="D57" t="s">
        <v>1461</v>
      </c>
      <c r="E57">
        <v>55</v>
      </c>
      <c r="F57">
        <v>969</v>
      </c>
      <c r="G57">
        <v>12.5</v>
      </c>
      <c r="H57">
        <v>0.54300000000000004</v>
      </c>
      <c r="I57">
        <v>0.39</v>
      </c>
      <c r="J57">
        <v>0.106</v>
      </c>
      <c r="K57">
        <v>4.8</v>
      </c>
      <c r="L57">
        <v>12.1</v>
      </c>
      <c r="M57">
        <v>8.5</v>
      </c>
      <c r="N57">
        <v>10.8</v>
      </c>
      <c r="O57">
        <v>1.6</v>
      </c>
      <c r="P57">
        <v>0.5</v>
      </c>
      <c r="Q57">
        <v>9.8000000000000007</v>
      </c>
      <c r="R57">
        <v>13.7</v>
      </c>
      <c r="S57">
        <v>1.4</v>
      </c>
      <c r="T57">
        <v>0.6</v>
      </c>
      <c r="U57">
        <v>2</v>
      </c>
      <c r="V57">
        <v>0.1</v>
      </c>
      <c r="W57">
        <v>0.3</v>
      </c>
      <c r="X57">
        <v>0.2</v>
      </c>
      <c r="Y57">
        <v>0.5</v>
      </c>
      <c r="Z57">
        <v>0.6</v>
      </c>
    </row>
    <row r="58" spans="1:26">
      <c r="A58" t="s">
        <v>1407</v>
      </c>
      <c r="B58" t="s">
        <v>1444</v>
      </c>
      <c r="C58">
        <v>21</v>
      </c>
      <c r="D58" t="s">
        <v>642</v>
      </c>
      <c r="E58">
        <v>74</v>
      </c>
      <c r="F58">
        <v>2239</v>
      </c>
      <c r="G58">
        <v>15.7</v>
      </c>
      <c r="H58">
        <v>0.54700000000000004</v>
      </c>
      <c r="I58">
        <v>3.0000000000000001E-3</v>
      </c>
      <c r="J58">
        <v>0.56699999999999995</v>
      </c>
      <c r="K58">
        <v>8.6999999999999993</v>
      </c>
      <c r="L58">
        <v>19.2</v>
      </c>
      <c r="M58">
        <v>13.8</v>
      </c>
      <c r="N58">
        <v>8.8000000000000007</v>
      </c>
      <c r="O58">
        <v>1.5</v>
      </c>
      <c r="P58">
        <v>1.7</v>
      </c>
      <c r="Q58">
        <v>16</v>
      </c>
      <c r="R58">
        <v>17.3</v>
      </c>
      <c r="S58">
        <v>2.9</v>
      </c>
      <c r="T58">
        <v>2</v>
      </c>
      <c r="U58">
        <v>4.9000000000000004</v>
      </c>
      <c r="V58">
        <v>0.105</v>
      </c>
      <c r="W58">
        <v>0</v>
      </c>
      <c r="X58">
        <v>-0.5</v>
      </c>
      <c r="Y58">
        <v>-0.6</v>
      </c>
      <c r="Z58">
        <v>0.8</v>
      </c>
    </row>
    <row r="59" spans="1:26">
      <c r="A59" t="s">
        <v>2653</v>
      </c>
      <c r="B59" t="s">
        <v>1444</v>
      </c>
      <c r="C59">
        <v>34</v>
      </c>
      <c r="D59" t="s">
        <v>1364</v>
      </c>
      <c r="E59">
        <v>80</v>
      </c>
      <c r="F59">
        <v>2753</v>
      </c>
      <c r="G59">
        <v>15.7</v>
      </c>
      <c r="H59">
        <v>0.52700000000000002</v>
      </c>
      <c r="I59">
        <v>1E-3</v>
      </c>
      <c r="J59">
        <v>0.26</v>
      </c>
      <c r="K59">
        <v>9.6</v>
      </c>
      <c r="L59">
        <v>19.3</v>
      </c>
      <c r="M59">
        <v>14.3</v>
      </c>
      <c r="N59">
        <v>9.8000000000000007</v>
      </c>
      <c r="O59">
        <v>1.5</v>
      </c>
      <c r="P59">
        <v>2</v>
      </c>
      <c r="Q59">
        <v>11.3</v>
      </c>
      <c r="R59">
        <v>14.8</v>
      </c>
      <c r="S59">
        <v>4.7</v>
      </c>
      <c r="T59">
        <v>3.4</v>
      </c>
      <c r="U59">
        <v>8.1</v>
      </c>
      <c r="V59">
        <v>0.14199999999999999</v>
      </c>
      <c r="W59">
        <v>0.3</v>
      </c>
      <c r="X59">
        <v>0.4</v>
      </c>
      <c r="Y59">
        <v>0.7</v>
      </c>
      <c r="Z59">
        <v>1.9</v>
      </c>
    </row>
    <row r="60" spans="1:26">
      <c r="A60" t="s">
        <v>2886</v>
      </c>
      <c r="B60" t="s">
        <v>1462</v>
      </c>
      <c r="C60">
        <v>24</v>
      </c>
      <c r="D60" t="s">
        <v>1364</v>
      </c>
      <c r="E60">
        <v>3</v>
      </c>
      <c r="F60">
        <v>17</v>
      </c>
      <c r="G60">
        <v>-9.1999999999999993</v>
      </c>
      <c r="H60">
        <v>0.52100000000000002</v>
      </c>
      <c r="I60">
        <v>0</v>
      </c>
      <c r="J60">
        <v>1</v>
      </c>
      <c r="K60">
        <v>0</v>
      </c>
      <c r="L60">
        <v>6.9</v>
      </c>
      <c r="M60">
        <v>3.4</v>
      </c>
      <c r="N60">
        <v>20.2</v>
      </c>
      <c r="O60">
        <v>0</v>
      </c>
      <c r="P60">
        <v>0</v>
      </c>
      <c r="Q60">
        <v>54.9</v>
      </c>
      <c r="R60">
        <v>34.299999999999997</v>
      </c>
      <c r="S60">
        <v>-0.2</v>
      </c>
      <c r="T60">
        <v>0</v>
      </c>
      <c r="U60">
        <v>-0.2</v>
      </c>
      <c r="V60">
        <v>-0.497</v>
      </c>
      <c r="W60">
        <v>-13</v>
      </c>
      <c r="X60">
        <v>-8.6</v>
      </c>
      <c r="Y60">
        <v>-21.6</v>
      </c>
      <c r="Z60">
        <v>-0.1</v>
      </c>
    </row>
    <row r="61" spans="1:26">
      <c r="A61" t="s">
        <v>2793</v>
      </c>
      <c r="B61" t="s">
        <v>1462</v>
      </c>
      <c r="C61">
        <v>31</v>
      </c>
      <c r="D61" t="s">
        <v>1461</v>
      </c>
      <c r="E61">
        <v>40</v>
      </c>
      <c r="F61">
        <v>412</v>
      </c>
      <c r="G61">
        <v>13.1</v>
      </c>
      <c r="H61">
        <v>0.497</v>
      </c>
      <c r="I61">
        <v>0.219</v>
      </c>
      <c r="J61">
        <v>0.29499999999999998</v>
      </c>
      <c r="K61">
        <v>2.2999999999999998</v>
      </c>
      <c r="L61">
        <v>7.6</v>
      </c>
      <c r="M61">
        <v>4.9000000000000004</v>
      </c>
      <c r="N61">
        <v>32.799999999999997</v>
      </c>
      <c r="O61">
        <v>3.2</v>
      </c>
      <c r="P61">
        <v>0.5</v>
      </c>
      <c r="Q61">
        <v>21.8</v>
      </c>
      <c r="R61">
        <v>16.5</v>
      </c>
      <c r="S61">
        <v>0.2</v>
      </c>
      <c r="T61">
        <v>0.4</v>
      </c>
      <c r="U61">
        <v>0.6</v>
      </c>
      <c r="V61">
        <v>7.4999999999999997E-2</v>
      </c>
      <c r="W61">
        <v>-1.3</v>
      </c>
      <c r="X61">
        <v>1.2</v>
      </c>
      <c r="Y61">
        <v>-0.1</v>
      </c>
      <c r="Z61">
        <v>0.2</v>
      </c>
    </row>
    <row r="62" spans="1:26">
      <c r="A62" t="s">
        <v>1806</v>
      </c>
      <c r="B62" t="s">
        <v>1460</v>
      </c>
      <c r="C62">
        <v>25</v>
      </c>
      <c r="D62" t="s">
        <v>640</v>
      </c>
      <c r="E62">
        <v>65</v>
      </c>
      <c r="F62">
        <v>2447</v>
      </c>
      <c r="G62">
        <v>23.7</v>
      </c>
      <c r="H62">
        <v>0.55100000000000005</v>
      </c>
      <c r="I62">
        <v>0.184</v>
      </c>
      <c r="J62">
        <v>0.45200000000000001</v>
      </c>
      <c r="K62">
        <v>4.7</v>
      </c>
      <c r="L62">
        <v>12</v>
      </c>
      <c r="M62">
        <v>8.3000000000000007</v>
      </c>
      <c r="N62">
        <v>24.4</v>
      </c>
      <c r="O62">
        <v>2.4</v>
      </c>
      <c r="P62">
        <v>0.8</v>
      </c>
      <c r="Q62">
        <v>10.8</v>
      </c>
      <c r="R62">
        <v>29.1</v>
      </c>
      <c r="S62">
        <v>7.8</v>
      </c>
      <c r="T62">
        <v>3</v>
      </c>
      <c r="U62">
        <v>10.7</v>
      </c>
      <c r="V62">
        <v>0.21</v>
      </c>
      <c r="W62">
        <v>5.0999999999999996</v>
      </c>
      <c r="X62">
        <v>0.5</v>
      </c>
      <c r="Y62">
        <v>5.6</v>
      </c>
      <c r="Z62">
        <v>4.7</v>
      </c>
    </row>
    <row r="63" spans="1:26">
      <c r="A63" t="s">
        <v>2565</v>
      </c>
      <c r="B63" t="s">
        <v>1460</v>
      </c>
      <c r="C63">
        <v>27</v>
      </c>
      <c r="D63" t="s">
        <v>625</v>
      </c>
      <c r="E63">
        <v>53</v>
      </c>
      <c r="F63">
        <v>703</v>
      </c>
      <c r="G63">
        <v>7.4</v>
      </c>
      <c r="H63">
        <v>0.439</v>
      </c>
      <c r="I63">
        <v>0.251</v>
      </c>
      <c r="J63">
        <v>0.154</v>
      </c>
      <c r="K63">
        <v>4.7</v>
      </c>
      <c r="L63">
        <v>12.4</v>
      </c>
      <c r="M63">
        <v>8.6</v>
      </c>
      <c r="N63">
        <v>11</v>
      </c>
      <c r="O63">
        <v>1.6</v>
      </c>
      <c r="P63">
        <v>0.4</v>
      </c>
      <c r="Q63">
        <v>15.4</v>
      </c>
      <c r="R63">
        <v>14.8</v>
      </c>
      <c r="S63">
        <v>-0.3</v>
      </c>
      <c r="T63">
        <v>0.7</v>
      </c>
      <c r="U63">
        <v>0.3</v>
      </c>
      <c r="V63">
        <v>2.4E-2</v>
      </c>
      <c r="W63">
        <v>-3.8</v>
      </c>
      <c r="X63">
        <v>0.3</v>
      </c>
      <c r="Y63">
        <v>-3.5</v>
      </c>
      <c r="Z63">
        <v>-0.3</v>
      </c>
    </row>
    <row r="64" spans="1:26">
      <c r="A64" t="s">
        <v>2877</v>
      </c>
      <c r="B64" t="s">
        <v>1463</v>
      </c>
      <c r="C64">
        <v>26</v>
      </c>
      <c r="D64" t="s">
        <v>629</v>
      </c>
      <c r="E64">
        <v>22</v>
      </c>
      <c r="F64">
        <v>141</v>
      </c>
      <c r="G64">
        <v>6.2</v>
      </c>
      <c r="H64">
        <v>0.35</v>
      </c>
      <c r="I64">
        <v>3.5999999999999997E-2</v>
      </c>
      <c r="J64">
        <v>0.107</v>
      </c>
      <c r="K64">
        <v>4.9000000000000004</v>
      </c>
      <c r="L64">
        <v>7.1</v>
      </c>
      <c r="M64">
        <v>6</v>
      </c>
      <c r="N64">
        <v>7.6</v>
      </c>
      <c r="O64">
        <v>2.2000000000000002</v>
      </c>
      <c r="P64">
        <v>0.5</v>
      </c>
      <c r="Q64">
        <v>6.4</v>
      </c>
      <c r="R64">
        <v>20.100000000000001</v>
      </c>
      <c r="S64">
        <v>-0.3</v>
      </c>
      <c r="T64">
        <v>0.1</v>
      </c>
      <c r="U64">
        <v>-0.2</v>
      </c>
      <c r="V64">
        <v>-6.3E-2</v>
      </c>
      <c r="W64">
        <v>-5.2</v>
      </c>
      <c r="X64">
        <v>-2</v>
      </c>
      <c r="Y64">
        <v>-7.2</v>
      </c>
      <c r="Z64">
        <v>-0.2</v>
      </c>
    </row>
    <row r="65" spans="1:26">
      <c r="A65" t="s">
        <v>1147</v>
      </c>
      <c r="B65" t="s">
        <v>1463</v>
      </c>
      <c r="C65">
        <v>23</v>
      </c>
      <c r="D65" t="s">
        <v>645</v>
      </c>
      <c r="E65">
        <v>68</v>
      </c>
      <c r="F65">
        <v>2030</v>
      </c>
      <c r="G65">
        <v>10.7</v>
      </c>
      <c r="H65">
        <v>0.44</v>
      </c>
      <c r="I65">
        <v>6.7000000000000004E-2</v>
      </c>
      <c r="J65">
        <v>0.27900000000000003</v>
      </c>
      <c r="K65">
        <v>5.2</v>
      </c>
      <c r="L65">
        <v>13.6</v>
      </c>
      <c r="M65">
        <v>9.4</v>
      </c>
      <c r="N65">
        <v>10.8</v>
      </c>
      <c r="O65">
        <v>2</v>
      </c>
      <c r="P65">
        <v>0.5</v>
      </c>
      <c r="Q65">
        <v>11.4</v>
      </c>
      <c r="R65">
        <v>18.5</v>
      </c>
      <c r="S65">
        <v>-0.2</v>
      </c>
      <c r="T65">
        <v>2.4</v>
      </c>
      <c r="U65">
        <v>2.1</v>
      </c>
      <c r="V65">
        <v>0.05</v>
      </c>
      <c r="W65">
        <v>-2.9</v>
      </c>
      <c r="X65">
        <v>0.1</v>
      </c>
      <c r="Y65">
        <v>-2.9</v>
      </c>
      <c r="Z65">
        <v>-0.4</v>
      </c>
    </row>
    <row r="66" spans="1:26">
      <c r="A66" t="s">
        <v>2932</v>
      </c>
      <c r="B66" t="s">
        <v>1460</v>
      </c>
      <c r="C66">
        <v>33</v>
      </c>
      <c r="D66" t="s">
        <v>642</v>
      </c>
      <c r="E66">
        <v>41</v>
      </c>
      <c r="F66">
        <v>552</v>
      </c>
      <c r="G66">
        <v>9.3000000000000007</v>
      </c>
      <c r="H66">
        <v>0.498</v>
      </c>
      <c r="I66">
        <v>0.24199999999999999</v>
      </c>
      <c r="J66">
        <v>0.19400000000000001</v>
      </c>
      <c r="K66">
        <v>4.7</v>
      </c>
      <c r="L66">
        <v>9.8000000000000007</v>
      </c>
      <c r="M66">
        <v>7.2</v>
      </c>
      <c r="N66">
        <v>9.6999999999999993</v>
      </c>
      <c r="O66">
        <v>2.1</v>
      </c>
      <c r="P66">
        <v>0.5</v>
      </c>
      <c r="Q66">
        <v>15.1</v>
      </c>
      <c r="R66">
        <v>12.7</v>
      </c>
      <c r="S66">
        <v>0.2</v>
      </c>
      <c r="T66">
        <v>0.3</v>
      </c>
      <c r="U66">
        <v>0.5</v>
      </c>
      <c r="V66">
        <v>4.8000000000000001E-2</v>
      </c>
      <c r="W66">
        <v>-2.5</v>
      </c>
      <c r="X66">
        <v>0.2</v>
      </c>
      <c r="Y66">
        <v>-2.2999999999999998</v>
      </c>
      <c r="Z66">
        <v>0</v>
      </c>
    </row>
    <row r="67" spans="1:26">
      <c r="A67" t="s">
        <v>1199</v>
      </c>
      <c r="B67" t="s">
        <v>1463</v>
      </c>
      <c r="C67">
        <v>24</v>
      </c>
      <c r="D67" t="s">
        <v>645</v>
      </c>
      <c r="E67">
        <v>45</v>
      </c>
      <c r="F67">
        <v>675</v>
      </c>
      <c r="G67">
        <v>14</v>
      </c>
      <c r="H67">
        <v>0.58599999999999997</v>
      </c>
      <c r="I67">
        <v>0.432</v>
      </c>
      <c r="J67">
        <v>8.4000000000000005E-2</v>
      </c>
      <c r="K67">
        <v>0.7</v>
      </c>
      <c r="L67">
        <v>10</v>
      </c>
      <c r="M67">
        <v>5.3</v>
      </c>
      <c r="N67">
        <v>6.6</v>
      </c>
      <c r="O67">
        <v>0.8</v>
      </c>
      <c r="P67">
        <v>1.5</v>
      </c>
      <c r="Q67">
        <v>9.6999999999999993</v>
      </c>
      <c r="R67">
        <v>20</v>
      </c>
      <c r="S67">
        <v>1</v>
      </c>
      <c r="T67">
        <v>0.5</v>
      </c>
      <c r="U67">
        <v>1.6</v>
      </c>
      <c r="V67">
        <v>0.113</v>
      </c>
      <c r="W67">
        <v>0.8</v>
      </c>
      <c r="X67">
        <v>-0.7</v>
      </c>
      <c r="Y67">
        <v>0.1</v>
      </c>
      <c r="Z67">
        <v>0.4</v>
      </c>
    </row>
    <row r="68" spans="1:26">
      <c r="A68" t="s">
        <v>4138</v>
      </c>
      <c r="B68" t="s">
        <v>1444</v>
      </c>
      <c r="C68">
        <v>22</v>
      </c>
      <c r="D68" t="s">
        <v>1464</v>
      </c>
      <c r="E68">
        <v>49</v>
      </c>
      <c r="F68">
        <v>570</v>
      </c>
      <c r="G68">
        <v>8.4</v>
      </c>
      <c r="H68">
        <v>0.46100000000000002</v>
      </c>
      <c r="I68">
        <v>0.16200000000000001</v>
      </c>
      <c r="J68">
        <v>0.26900000000000002</v>
      </c>
      <c r="K68">
        <v>5.2</v>
      </c>
      <c r="L68">
        <v>14.7</v>
      </c>
      <c r="M68">
        <v>9.9</v>
      </c>
      <c r="N68">
        <v>11.6</v>
      </c>
      <c r="O68">
        <v>0.9</v>
      </c>
      <c r="P68">
        <v>1.7</v>
      </c>
      <c r="Q68">
        <v>19.7</v>
      </c>
      <c r="R68">
        <v>21.7</v>
      </c>
      <c r="S68">
        <v>-0.7</v>
      </c>
      <c r="T68">
        <v>0.3</v>
      </c>
      <c r="U68">
        <v>-0.4</v>
      </c>
      <c r="V68">
        <v>-3.6999999999999998E-2</v>
      </c>
      <c r="W68">
        <v>-4.2</v>
      </c>
      <c r="X68">
        <v>-1.4</v>
      </c>
      <c r="Y68">
        <v>-5.7</v>
      </c>
      <c r="Z68">
        <v>-0.5</v>
      </c>
    </row>
    <row r="69" spans="1:26">
      <c r="A69" t="s">
        <v>1413</v>
      </c>
      <c r="B69" t="s">
        <v>1458</v>
      </c>
      <c r="C69">
        <v>29</v>
      </c>
      <c r="D69" t="s">
        <v>624</v>
      </c>
      <c r="E69">
        <v>72</v>
      </c>
      <c r="F69">
        <v>2162</v>
      </c>
      <c r="G69">
        <v>17.8</v>
      </c>
      <c r="H69">
        <v>0.51100000000000001</v>
      </c>
      <c r="I69">
        <v>4.0000000000000001E-3</v>
      </c>
      <c r="J69">
        <v>0.248</v>
      </c>
      <c r="K69">
        <v>10.9</v>
      </c>
      <c r="L69">
        <v>27.4</v>
      </c>
      <c r="M69">
        <v>19</v>
      </c>
      <c r="N69">
        <v>9.6</v>
      </c>
      <c r="O69">
        <v>2</v>
      </c>
      <c r="P69">
        <v>6.1</v>
      </c>
      <c r="Q69">
        <v>13.9</v>
      </c>
      <c r="R69">
        <v>14.3</v>
      </c>
      <c r="S69">
        <v>2.6</v>
      </c>
      <c r="T69">
        <v>4.3</v>
      </c>
      <c r="U69">
        <v>6.9</v>
      </c>
      <c r="V69">
        <v>0.154</v>
      </c>
      <c r="W69">
        <v>-0.1</v>
      </c>
      <c r="X69">
        <v>2.5</v>
      </c>
      <c r="Y69">
        <v>2.5</v>
      </c>
      <c r="Z69">
        <v>2.5</v>
      </c>
    </row>
    <row r="70" spans="1:26">
      <c r="A70" t="s">
        <v>2835</v>
      </c>
      <c r="B70" t="s">
        <v>1458</v>
      </c>
      <c r="C70">
        <v>35</v>
      </c>
      <c r="D70" t="s">
        <v>652</v>
      </c>
      <c r="E70">
        <v>65</v>
      </c>
      <c r="F70">
        <v>892</v>
      </c>
      <c r="G70">
        <v>13.8</v>
      </c>
      <c r="H70">
        <v>0.49</v>
      </c>
      <c r="I70">
        <v>0</v>
      </c>
      <c r="J70">
        <v>0.39500000000000002</v>
      </c>
      <c r="K70">
        <v>6.8</v>
      </c>
      <c r="L70">
        <v>20.100000000000001</v>
      </c>
      <c r="M70">
        <v>13.6</v>
      </c>
      <c r="N70">
        <v>9.3000000000000007</v>
      </c>
      <c r="O70">
        <v>1.3</v>
      </c>
      <c r="P70">
        <v>4.3</v>
      </c>
      <c r="Q70">
        <v>14.6</v>
      </c>
      <c r="R70">
        <v>22.6</v>
      </c>
      <c r="S70">
        <v>0.1</v>
      </c>
      <c r="T70">
        <v>2</v>
      </c>
      <c r="U70">
        <v>2.1</v>
      </c>
      <c r="V70">
        <v>0.115</v>
      </c>
      <c r="W70">
        <v>-3</v>
      </c>
      <c r="X70">
        <v>2</v>
      </c>
      <c r="Y70">
        <v>-1</v>
      </c>
      <c r="Z70">
        <v>0.2</v>
      </c>
    </row>
    <row r="71" spans="1:26">
      <c r="A71" t="s">
        <v>2356</v>
      </c>
      <c r="B71" t="s">
        <v>1444</v>
      </c>
      <c r="C71">
        <v>26</v>
      </c>
      <c r="D71" t="s">
        <v>638</v>
      </c>
      <c r="E71">
        <v>76</v>
      </c>
      <c r="F71">
        <v>1634</v>
      </c>
      <c r="G71">
        <v>19.399999999999999</v>
      </c>
      <c r="H71">
        <v>0.626</v>
      </c>
      <c r="I71">
        <v>0.26600000000000001</v>
      </c>
      <c r="J71">
        <v>0.58199999999999996</v>
      </c>
      <c r="K71">
        <v>6.9</v>
      </c>
      <c r="L71">
        <v>15</v>
      </c>
      <c r="M71">
        <v>10.9</v>
      </c>
      <c r="N71">
        <v>10.7</v>
      </c>
      <c r="O71">
        <v>2.2000000000000002</v>
      </c>
      <c r="P71">
        <v>0.9</v>
      </c>
      <c r="Q71">
        <v>12.6</v>
      </c>
      <c r="R71">
        <v>18.899999999999999</v>
      </c>
      <c r="S71">
        <v>5.5</v>
      </c>
      <c r="T71">
        <v>1.7</v>
      </c>
      <c r="U71">
        <v>7.2</v>
      </c>
      <c r="V71">
        <v>0.21199999999999999</v>
      </c>
      <c r="W71">
        <v>2.2000000000000002</v>
      </c>
      <c r="X71">
        <v>1</v>
      </c>
      <c r="Y71">
        <v>3.2</v>
      </c>
      <c r="Z71">
        <v>2.2000000000000002</v>
      </c>
    </row>
    <row r="72" spans="1:26">
      <c r="A72" t="s">
        <v>1415</v>
      </c>
      <c r="B72" t="s">
        <v>1460</v>
      </c>
      <c r="C72">
        <v>23</v>
      </c>
      <c r="D72" t="s">
        <v>1461</v>
      </c>
      <c r="E72">
        <v>16</v>
      </c>
      <c r="F72">
        <v>70</v>
      </c>
      <c r="G72">
        <v>3.8</v>
      </c>
      <c r="H72">
        <v>0.51</v>
      </c>
      <c r="I72">
        <v>0.188</v>
      </c>
      <c r="J72">
        <v>0.375</v>
      </c>
      <c r="K72">
        <v>1.6</v>
      </c>
      <c r="L72">
        <v>8.1999999999999993</v>
      </c>
      <c r="M72">
        <v>4.9000000000000004</v>
      </c>
      <c r="N72">
        <v>4.5999999999999996</v>
      </c>
      <c r="O72">
        <v>0.8</v>
      </c>
      <c r="P72">
        <v>0</v>
      </c>
      <c r="Q72">
        <v>24.4</v>
      </c>
      <c r="R72">
        <v>16.5</v>
      </c>
      <c r="S72">
        <v>-0.1</v>
      </c>
      <c r="T72">
        <v>0</v>
      </c>
      <c r="U72">
        <v>0</v>
      </c>
      <c r="V72">
        <v>-3.3000000000000002E-2</v>
      </c>
      <c r="W72">
        <v>-6.6</v>
      </c>
      <c r="X72">
        <v>-1.5</v>
      </c>
      <c r="Y72">
        <v>-8.1999999999999993</v>
      </c>
      <c r="Z72">
        <v>-0.1</v>
      </c>
    </row>
    <row r="73" spans="1:26">
      <c r="A73" t="s">
        <v>2347</v>
      </c>
      <c r="B73" t="s">
        <v>1462</v>
      </c>
      <c r="C73">
        <v>28</v>
      </c>
      <c r="D73" t="s">
        <v>653</v>
      </c>
      <c r="E73">
        <v>5</v>
      </c>
      <c r="F73">
        <v>87</v>
      </c>
      <c r="G73">
        <v>0.3</v>
      </c>
      <c r="H73">
        <v>0.29699999999999999</v>
      </c>
      <c r="I73">
        <v>8.1000000000000003E-2</v>
      </c>
      <c r="J73">
        <v>0</v>
      </c>
      <c r="K73">
        <v>2.6</v>
      </c>
      <c r="L73">
        <v>11.4</v>
      </c>
      <c r="M73">
        <v>7.1</v>
      </c>
      <c r="N73">
        <v>23.3</v>
      </c>
      <c r="O73">
        <v>2.5</v>
      </c>
      <c r="P73">
        <v>0</v>
      </c>
      <c r="Q73">
        <v>24.5</v>
      </c>
      <c r="R73">
        <v>26</v>
      </c>
      <c r="S73">
        <v>-0.5</v>
      </c>
      <c r="T73">
        <v>0.2</v>
      </c>
      <c r="U73">
        <v>-0.3</v>
      </c>
      <c r="V73">
        <v>-0.17599999999999999</v>
      </c>
      <c r="W73">
        <v>-9.9</v>
      </c>
      <c r="X73">
        <v>-1</v>
      </c>
      <c r="Y73">
        <v>-10.9</v>
      </c>
      <c r="Z73">
        <v>-0.2</v>
      </c>
    </row>
    <row r="74" spans="1:26">
      <c r="A74" t="s">
        <v>2930</v>
      </c>
      <c r="B74" t="s">
        <v>1460</v>
      </c>
      <c r="C74">
        <v>27</v>
      </c>
      <c r="D74" t="s">
        <v>1461</v>
      </c>
      <c r="E74">
        <v>10</v>
      </c>
      <c r="F74">
        <v>110</v>
      </c>
      <c r="G74">
        <v>5.8</v>
      </c>
      <c r="H74">
        <v>0.47899999999999998</v>
      </c>
      <c r="I74">
        <v>0.314</v>
      </c>
      <c r="J74">
        <v>0.57099999999999995</v>
      </c>
      <c r="K74">
        <v>2</v>
      </c>
      <c r="L74">
        <v>9.5</v>
      </c>
      <c r="M74">
        <v>5.7</v>
      </c>
      <c r="N74">
        <v>5.8</v>
      </c>
      <c r="O74">
        <v>0</v>
      </c>
      <c r="P74">
        <v>0</v>
      </c>
      <c r="Q74">
        <v>17</v>
      </c>
      <c r="R74">
        <v>21.7</v>
      </c>
      <c r="S74">
        <v>-0.1</v>
      </c>
      <c r="T74">
        <v>0</v>
      </c>
      <c r="U74">
        <v>0</v>
      </c>
      <c r="V74">
        <v>-1.4E-2</v>
      </c>
      <c r="W74">
        <v>-4.8</v>
      </c>
      <c r="X74">
        <v>-3.2</v>
      </c>
      <c r="Y74">
        <v>-8</v>
      </c>
      <c r="Z74">
        <v>-0.2</v>
      </c>
    </row>
    <row r="75" spans="1:26">
      <c r="A75" t="s">
        <v>823</v>
      </c>
      <c r="B75" t="s">
        <v>1460</v>
      </c>
      <c r="C75">
        <v>27</v>
      </c>
      <c r="D75" t="s">
        <v>643</v>
      </c>
      <c r="E75">
        <v>73</v>
      </c>
      <c r="F75">
        <v>2785</v>
      </c>
      <c r="G75">
        <v>20</v>
      </c>
      <c r="H75">
        <v>0.501</v>
      </c>
      <c r="I75">
        <v>0.16700000000000001</v>
      </c>
      <c r="J75">
        <v>0.28599999999999998</v>
      </c>
      <c r="K75">
        <v>3.9</v>
      </c>
      <c r="L75">
        <v>10.6</v>
      </c>
      <c r="M75">
        <v>7.2</v>
      </c>
      <c r="N75">
        <v>28</v>
      </c>
      <c r="O75">
        <v>1.7</v>
      </c>
      <c r="P75">
        <v>1.7</v>
      </c>
      <c r="Q75">
        <v>12</v>
      </c>
      <c r="R75">
        <v>32.5</v>
      </c>
      <c r="S75">
        <v>2.6</v>
      </c>
      <c r="T75">
        <v>3.4</v>
      </c>
      <c r="U75">
        <v>6</v>
      </c>
      <c r="V75">
        <v>0.10299999999999999</v>
      </c>
      <c r="W75">
        <v>3.5</v>
      </c>
      <c r="X75">
        <v>0.2</v>
      </c>
      <c r="Y75">
        <v>3.6</v>
      </c>
      <c r="Z75">
        <v>3.9</v>
      </c>
    </row>
    <row r="76" spans="1:26">
      <c r="A76" t="s">
        <v>2660</v>
      </c>
      <c r="B76" t="s">
        <v>1462</v>
      </c>
      <c r="C76">
        <v>34</v>
      </c>
      <c r="D76" t="s">
        <v>641</v>
      </c>
      <c r="E76">
        <v>81</v>
      </c>
      <c r="F76">
        <v>2838</v>
      </c>
      <c r="G76">
        <v>22.8</v>
      </c>
      <c r="H76">
        <v>0.56599999999999995</v>
      </c>
      <c r="I76">
        <v>0.14599999999999999</v>
      </c>
      <c r="J76">
        <v>0.26100000000000001</v>
      </c>
      <c r="K76">
        <v>1.9</v>
      </c>
      <c r="L76">
        <v>8.6999999999999993</v>
      </c>
      <c r="M76">
        <v>5.5</v>
      </c>
      <c r="N76">
        <v>38</v>
      </c>
      <c r="O76">
        <v>1.9</v>
      </c>
      <c r="P76">
        <v>0.5</v>
      </c>
      <c r="Q76">
        <v>13.5</v>
      </c>
      <c r="R76">
        <v>27.2</v>
      </c>
      <c r="S76">
        <v>8.8000000000000007</v>
      </c>
      <c r="T76">
        <v>3.3</v>
      </c>
      <c r="U76">
        <v>12.1</v>
      </c>
      <c r="V76">
        <v>0.20499999999999999</v>
      </c>
      <c r="W76">
        <v>4.0999999999999996</v>
      </c>
      <c r="X76">
        <v>0.3</v>
      </c>
      <c r="Y76">
        <v>4.4000000000000004</v>
      </c>
      <c r="Z76">
        <v>4.5999999999999996</v>
      </c>
    </row>
    <row r="77" spans="1:26">
      <c r="A77" t="s">
        <v>2707</v>
      </c>
      <c r="B77" t="s">
        <v>1444</v>
      </c>
      <c r="C77">
        <v>29</v>
      </c>
      <c r="D77" t="s">
        <v>635</v>
      </c>
      <c r="E77">
        <v>69</v>
      </c>
      <c r="F77">
        <v>1743</v>
      </c>
      <c r="G77">
        <v>13.2</v>
      </c>
      <c r="H77">
        <v>0.495</v>
      </c>
      <c r="I77">
        <v>0</v>
      </c>
      <c r="J77">
        <v>0.39400000000000002</v>
      </c>
      <c r="K77">
        <v>10.9</v>
      </c>
      <c r="L77">
        <v>20.5</v>
      </c>
      <c r="M77">
        <v>16</v>
      </c>
      <c r="N77">
        <v>6.9</v>
      </c>
      <c r="O77">
        <v>1.6</v>
      </c>
      <c r="P77">
        <v>4.2</v>
      </c>
      <c r="Q77">
        <v>16.600000000000001</v>
      </c>
      <c r="R77">
        <v>13.9</v>
      </c>
      <c r="S77">
        <v>1.1000000000000001</v>
      </c>
      <c r="T77">
        <v>3.5</v>
      </c>
      <c r="U77">
        <v>4.5999999999999996</v>
      </c>
      <c r="V77">
        <v>0.127</v>
      </c>
      <c r="W77">
        <v>-2</v>
      </c>
      <c r="X77">
        <v>2.4</v>
      </c>
      <c r="Y77">
        <v>0.4</v>
      </c>
      <c r="Z77">
        <v>1.1000000000000001</v>
      </c>
    </row>
    <row r="78" spans="1:26">
      <c r="A78" t="s">
        <v>821</v>
      </c>
      <c r="B78" t="s">
        <v>1444</v>
      </c>
      <c r="C78">
        <v>21</v>
      </c>
      <c r="D78" t="s">
        <v>633</v>
      </c>
      <c r="E78">
        <v>35</v>
      </c>
      <c r="F78">
        <v>782</v>
      </c>
      <c r="G78">
        <v>14.2</v>
      </c>
      <c r="H78">
        <v>0.50700000000000001</v>
      </c>
      <c r="I78">
        <v>6.0000000000000001E-3</v>
      </c>
      <c r="J78">
        <v>0.747</v>
      </c>
      <c r="K78">
        <v>11.1</v>
      </c>
      <c r="L78">
        <v>27</v>
      </c>
      <c r="M78">
        <v>18.899999999999999</v>
      </c>
      <c r="N78">
        <v>4.7</v>
      </c>
      <c r="O78">
        <v>1.1000000000000001</v>
      </c>
      <c r="P78">
        <v>4.0999999999999996</v>
      </c>
      <c r="Q78">
        <v>15.3</v>
      </c>
      <c r="R78">
        <v>14.2</v>
      </c>
      <c r="S78">
        <v>0.7</v>
      </c>
      <c r="T78">
        <v>1.2</v>
      </c>
      <c r="U78">
        <v>1.9</v>
      </c>
      <c r="V78">
        <v>0.11600000000000001</v>
      </c>
      <c r="W78">
        <v>-2.1</v>
      </c>
      <c r="X78">
        <v>0.3</v>
      </c>
      <c r="Y78">
        <v>-1.8</v>
      </c>
      <c r="Z78">
        <v>0</v>
      </c>
    </row>
    <row r="79" spans="1:26">
      <c r="A79" t="s">
        <v>2749</v>
      </c>
      <c r="B79" t="s">
        <v>1463</v>
      </c>
      <c r="C79">
        <v>32</v>
      </c>
      <c r="D79" t="s">
        <v>638</v>
      </c>
      <c r="E79">
        <v>79</v>
      </c>
      <c r="F79">
        <v>2067</v>
      </c>
      <c r="G79">
        <v>10.6</v>
      </c>
      <c r="H79">
        <v>0.49299999999999999</v>
      </c>
      <c r="I79">
        <v>1.7000000000000001E-2</v>
      </c>
      <c r="J79">
        <v>0.13300000000000001</v>
      </c>
      <c r="K79">
        <v>4.2</v>
      </c>
      <c r="L79">
        <v>10</v>
      </c>
      <c r="M79">
        <v>7.1</v>
      </c>
      <c r="N79">
        <v>11.2</v>
      </c>
      <c r="O79">
        <v>1.6</v>
      </c>
      <c r="P79">
        <v>0.4</v>
      </c>
      <c r="Q79">
        <v>12.2</v>
      </c>
      <c r="R79">
        <v>15.5</v>
      </c>
      <c r="S79">
        <v>1</v>
      </c>
      <c r="T79">
        <v>1.3</v>
      </c>
      <c r="U79">
        <v>2.2999999999999998</v>
      </c>
      <c r="V79">
        <v>5.3999999999999999E-2</v>
      </c>
      <c r="W79">
        <v>-2.4</v>
      </c>
      <c r="X79">
        <v>0.1</v>
      </c>
      <c r="Y79">
        <v>-2.2999999999999998</v>
      </c>
      <c r="Z79">
        <v>-0.1</v>
      </c>
    </row>
    <row r="80" spans="1:26">
      <c r="A80" t="s">
        <v>2690</v>
      </c>
      <c r="B80" t="s">
        <v>1460</v>
      </c>
      <c r="C80">
        <v>33</v>
      </c>
      <c r="D80" t="s">
        <v>629</v>
      </c>
      <c r="E80">
        <v>82</v>
      </c>
      <c r="F80">
        <v>2780</v>
      </c>
      <c r="G80">
        <v>14</v>
      </c>
      <c r="H80">
        <v>0.54400000000000004</v>
      </c>
      <c r="I80">
        <v>0.20599999999999999</v>
      </c>
      <c r="J80">
        <v>0.25</v>
      </c>
      <c r="K80">
        <v>2.9</v>
      </c>
      <c r="L80">
        <v>10.4</v>
      </c>
      <c r="M80">
        <v>6.7</v>
      </c>
      <c r="N80">
        <v>18.600000000000001</v>
      </c>
      <c r="O80">
        <v>2.8</v>
      </c>
      <c r="P80">
        <v>1</v>
      </c>
      <c r="Q80">
        <v>16.899999999999999</v>
      </c>
      <c r="R80">
        <v>14.9</v>
      </c>
      <c r="S80">
        <v>3.4</v>
      </c>
      <c r="T80">
        <v>2.4</v>
      </c>
      <c r="U80">
        <v>5.7</v>
      </c>
      <c r="V80">
        <v>9.9000000000000005E-2</v>
      </c>
      <c r="W80">
        <v>-0.3</v>
      </c>
      <c r="X80">
        <v>1.1000000000000001</v>
      </c>
      <c r="Y80">
        <v>0.8</v>
      </c>
      <c r="Z80">
        <v>2</v>
      </c>
    </row>
    <row r="81" spans="1:26">
      <c r="A81" t="s">
        <v>2927</v>
      </c>
      <c r="B81" t="s">
        <v>1444</v>
      </c>
      <c r="C81">
        <v>28</v>
      </c>
      <c r="D81" t="s">
        <v>649</v>
      </c>
      <c r="E81">
        <v>2</v>
      </c>
      <c r="F81">
        <v>27</v>
      </c>
      <c r="G81">
        <v>8.8000000000000007</v>
      </c>
      <c r="H81">
        <v>0.33300000000000002</v>
      </c>
      <c r="I81">
        <v>0</v>
      </c>
      <c r="J81">
        <v>0</v>
      </c>
      <c r="K81">
        <v>4.5</v>
      </c>
      <c r="L81">
        <v>28</v>
      </c>
      <c r="M81">
        <v>16.100000000000001</v>
      </c>
      <c r="N81">
        <v>6.1</v>
      </c>
      <c r="O81">
        <v>2.1</v>
      </c>
      <c r="P81">
        <v>0</v>
      </c>
      <c r="Q81">
        <v>0</v>
      </c>
      <c r="R81">
        <v>10.3</v>
      </c>
      <c r="S81">
        <v>0</v>
      </c>
      <c r="T81">
        <v>0</v>
      </c>
      <c r="U81">
        <v>0</v>
      </c>
      <c r="V81">
        <v>5.8000000000000003E-2</v>
      </c>
      <c r="W81">
        <v>-2.1</v>
      </c>
      <c r="X81">
        <v>1.2</v>
      </c>
      <c r="Y81">
        <v>-0.9</v>
      </c>
      <c r="Z81">
        <v>0</v>
      </c>
    </row>
    <row r="82" spans="1:26">
      <c r="A82" t="s">
        <v>2591</v>
      </c>
      <c r="B82" t="s">
        <v>1462</v>
      </c>
      <c r="C82">
        <v>25</v>
      </c>
      <c r="D82" t="s">
        <v>638</v>
      </c>
      <c r="E82">
        <v>60</v>
      </c>
      <c r="F82">
        <v>1595</v>
      </c>
      <c r="G82">
        <v>17.3</v>
      </c>
      <c r="H82">
        <v>0.50900000000000001</v>
      </c>
      <c r="I82">
        <v>4.2000000000000003E-2</v>
      </c>
      <c r="J82">
        <v>0.42699999999999999</v>
      </c>
      <c r="K82">
        <v>2.7</v>
      </c>
      <c r="L82">
        <v>8.4</v>
      </c>
      <c r="M82">
        <v>5.5</v>
      </c>
      <c r="N82">
        <v>28.7</v>
      </c>
      <c r="O82">
        <v>3.3</v>
      </c>
      <c r="P82">
        <v>0.4</v>
      </c>
      <c r="Q82">
        <v>14.1</v>
      </c>
      <c r="R82">
        <v>20.9</v>
      </c>
      <c r="S82">
        <v>2.6</v>
      </c>
      <c r="T82">
        <v>1.6</v>
      </c>
      <c r="U82">
        <v>4.2</v>
      </c>
      <c r="V82">
        <v>0.127</v>
      </c>
      <c r="W82">
        <v>-0.2</v>
      </c>
      <c r="X82">
        <v>1.3</v>
      </c>
      <c r="Y82">
        <v>1.1000000000000001</v>
      </c>
      <c r="Z82">
        <v>1.2</v>
      </c>
    </row>
    <row r="83" spans="1:26">
      <c r="A83" t="s">
        <v>2780</v>
      </c>
      <c r="B83" t="s">
        <v>1462</v>
      </c>
      <c r="C83">
        <v>26</v>
      </c>
      <c r="D83" t="s">
        <v>651</v>
      </c>
      <c r="E83">
        <v>4</v>
      </c>
      <c r="F83">
        <v>92</v>
      </c>
      <c r="G83">
        <v>6.8</v>
      </c>
      <c r="H83">
        <v>0.314</v>
      </c>
      <c r="I83">
        <v>4.2999999999999997E-2</v>
      </c>
      <c r="J83">
        <v>8.6999999999999994E-2</v>
      </c>
      <c r="K83">
        <v>1.2</v>
      </c>
      <c r="L83">
        <v>7.2</v>
      </c>
      <c r="M83">
        <v>4.2</v>
      </c>
      <c r="N83">
        <v>31.3</v>
      </c>
      <c r="O83">
        <v>2.2999999999999998</v>
      </c>
      <c r="P83">
        <v>1.5</v>
      </c>
      <c r="Q83">
        <v>17.3</v>
      </c>
      <c r="R83">
        <v>14.1</v>
      </c>
      <c r="S83">
        <v>-0.1</v>
      </c>
      <c r="T83">
        <v>0.1</v>
      </c>
      <c r="U83">
        <v>0</v>
      </c>
      <c r="V83">
        <v>-2.4E-2</v>
      </c>
      <c r="W83">
        <v>-4.8</v>
      </c>
      <c r="X83">
        <v>-0.3</v>
      </c>
      <c r="Y83">
        <v>-5.2</v>
      </c>
      <c r="Z83">
        <v>-0.1</v>
      </c>
    </row>
    <row r="84" spans="1:26">
      <c r="A84" t="s">
        <v>2832</v>
      </c>
      <c r="B84" t="s">
        <v>1458</v>
      </c>
      <c r="C84">
        <v>36</v>
      </c>
      <c r="D84" t="s">
        <v>625</v>
      </c>
      <c r="E84">
        <v>34</v>
      </c>
      <c r="F84">
        <v>843</v>
      </c>
      <c r="G84">
        <v>11.6</v>
      </c>
      <c r="H84">
        <v>0.47099999999999997</v>
      </c>
      <c r="I84">
        <v>0.13900000000000001</v>
      </c>
      <c r="J84">
        <v>0.251</v>
      </c>
      <c r="K84">
        <v>6.3</v>
      </c>
      <c r="L84">
        <v>20.3</v>
      </c>
      <c r="M84">
        <v>13.4</v>
      </c>
      <c r="N84">
        <v>9.9</v>
      </c>
      <c r="O84">
        <v>1.5</v>
      </c>
      <c r="P84">
        <v>2.4</v>
      </c>
      <c r="Q84">
        <v>16.5</v>
      </c>
      <c r="R84">
        <v>19.2</v>
      </c>
      <c r="S84">
        <v>-0.4</v>
      </c>
      <c r="T84">
        <v>1.2</v>
      </c>
      <c r="U84">
        <v>0.8</v>
      </c>
      <c r="V84">
        <v>4.7E-2</v>
      </c>
      <c r="W84">
        <v>-2.5</v>
      </c>
      <c r="X84">
        <v>0.4</v>
      </c>
      <c r="Y84">
        <v>-2.1</v>
      </c>
      <c r="Z84">
        <v>0</v>
      </c>
    </row>
    <row r="85" spans="1:26">
      <c r="A85" t="s">
        <v>2900</v>
      </c>
      <c r="B85" t="s">
        <v>1462</v>
      </c>
      <c r="C85">
        <v>35</v>
      </c>
      <c r="D85" t="s">
        <v>645</v>
      </c>
      <c r="E85">
        <v>22</v>
      </c>
      <c r="F85">
        <v>170</v>
      </c>
      <c r="G85">
        <v>1.8</v>
      </c>
      <c r="H85">
        <v>0.38200000000000001</v>
      </c>
      <c r="I85">
        <v>0</v>
      </c>
      <c r="J85">
        <v>0.17599999999999999</v>
      </c>
      <c r="K85">
        <v>1.4</v>
      </c>
      <c r="L85">
        <v>5.5</v>
      </c>
      <c r="M85">
        <v>3.4</v>
      </c>
      <c r="N85">
        <v>14.2</v>
      </c>
      <c r="O85">
        <v>1</v>
      </c>
      <c r="P85">
        <v>0</v>
      </c>
      <c r="Q85">
        <v>19.7</v>
      </c>
      <c r="R85">
        <v>12.6</v>
      </c>
      <c r="S85">
        <v>-0.2</v>
      </c>
      <c r="T85">
        <v>0.1</v>
      </c>
      <c r="U85">
        <v>-0.1</v>
      </c>
      <c r="V85">
        <v>-3.5999999999999997E-2</v>
      </c>
      <c r="W85">
        <v>-7.8</v>
      </c>
      <c r="X85">
        <v>-0.7</v>
      </c>
      <c r="Y85">
        <v>-8.5</v>
      </c>
      <c r="Z85">
        <v>-0.3</v>
      </c>
    </row>
    <row r="86" spans="1:26">
      <c r="A86" t="s">
        <v>2848</v>
      </c>
      <c r="B86" t="s">
        <v>1458</v>
      </c>
      <c r="C86">
        <v>26</v>
      </c>
      <c r="D86" t="s">
        <v>648</v>
      </c>
      <c r="E86">
        <v>20</v>
      </c>
      <c r="F86">
        <v>545</v>
      </c>
      <c r="G86">
        <v>14.6</v>
      </c>
      <c r="H86">
        <v>0.55800000000000005</v>
      </c>
      <c r="I86">
        <v>2.4E-2</v>
      </c>
      <c r="J86">
        <v>0.51500000000000001</v>
      </c>
      <c r="K86">
        <v>7.6</v>
      </c>
      <c r="L86">
        <v>15.4</v>
      </c>
      <c r="M86">
        <v>11.5</v>
      </c>
      <c r="N86">
        <v>5.5</v>
      </c>
      <c r="O86">
        <v>1.1000000000000001</v>
      </c>
      <c r="P86">
        <v>1.5</v>
      </c>
      <c r="Q86">
        <v>13.3</v>
      </c>
      <c r="R86">
        <v>19.5</v>
      </c>
      <c r="S86">
        <v>0.9</v>
      </c>
      <c r="T86">
        <v>0.3</v>
      </c>
      <c r="U86">
        <v>1.2</v>
      </c>
      <c r="V86">
        <v>0.105</v>
      </c>
      <c r="W86">
        <v>-1.7</v>
      </c>
      <c r="X86">
        <v>-1.9</v>
      </c>
      <c r="Y86">
        <v>-3.6</v>
      </c>
      <c r="Z86">
        <v>-0.2</v>
      </c>
    </row>
    <row r="87" spans="1:26">
      <c r="A87" t="s">
        <v>2449</v>
      </c>
      <c r="B87" t="s">
        <v>1458</v>
      </c>
      <c r="C87">
        <v>25</v>
      </c>
      <c r="D87" t="s">
        <v>649</v>
      </c>
      <c r="E87">
        <v>81</v>
      </c>
      <c r="F87">
        <v>1732</v>
      </c>
      <c r="G87">
        <v>11.1</v>
      </c>
      <c r="H87">
        <v>0.58699999999999997</v>
      </c>
      <c r="I87">
        <v>3.0000000000000001E-3</v>
      </c>
      <c r="J87">
        <v>0.88800000000000001</v>
      </c>
      <c r="K87">
        <v>8.3000000000000007</v>
      </c>
      <c r="L87">
        <v>14.5</v>
      </c>
      <c r="M87">
        <v>11.3</v>
      </c>
      <c r="N87">
        <v>7.5</v>
      </c>
      <c r="O87">
        <v>0.8</v>
      </c>
      <c r="P87">
        <v>0.9</v>
      </c>
      <c r="Q87">
        <v>16.100000000000001</v>
      </c>
      <c r="R87">
        <v>13.1</v>
      </c>
      <c r="S87">
        <v>3.1</v>
      </c>
      <c r="T87">
        <v>1.1000000000000001</v>
      </c>
      <c r="U87">
        <v>4.2</v>
      </c>
      <c r="V87">
        <v>0.11700000000000001</v>
      </c>
      <c r="W87">
        <v>-1.7</v>
      </c>
      <c r="X87">
        <v>-0.3</v>
      </c>
      <c r="Y87">
        <v>-2</v>
      </c>
      <c r="Z87">
        <v>0</v>
      </c>
    </row>
    <row r="88" spans="1:26">
      <c r="A88" t="s">
        <v>1331</v>
      </c>
      <c r="B88" t="s">
        <v>1458</v>
      </c>
      <c r="C88">
        <v>25</v>
      </c>
      <c r="D88" t="s">
        <v>2345</v>
      </c>
      <c r="E88">
        <v>78</v>
      </c>
      <c r="F88">
        <v>2220</v>
      </c>
      <c r="G88">
        <v>10</v>
      </c>
      <c r="H88">
        <v>0.497</v>
      </c>
      <c r="I88">
        <v>5.0000000000000001E-3</v>
      </c>
      <c r="J88">
        <v>0.47899999999999998</v>
      </c>
      <c r="K88">
        <v>7.6</v>
      </c>
      <c r="L88">
        <v>13.6</v>
      </c>
      <c r="M88">
        <v>10.6</v>
      </c>
      <c r="N88">
        <v>10.8</v>
      </c>
      <c r="O88">
        <v>1.6</v>
      </c>
      <c r="P88">
        <v>1.9</v>
      </c>
      <c r="Q88">
        <v>17.3</v>
      </c>
      <c r="R88">
        <v>11.9</v>
      </c>
      <c r="S88">
        <v>1.4</v>
      </c>
      <c r="T88">
        <v>3.5</v>
      </c>
      <c r="U88">
        <v>4.9000000000000004</v>
      </c>
      <c r="V88">
        <v>0.105</v>
      </c>
      <c r="W88">
        <v>-2.9</v>
      </c>
      <c r="X88">
        <v>1.3</v>
      </c>
      <c r="Y88">
        <v>-1.5</v>
      </c>
      <c r="Z88">
        <v>0.3</v>
      </c>
    </row>
    <row r="89" spans="1:26">
      <c r="A89" t="s">
        <v>2357</v>
      </c>
      <c r="B89" t="s">
        <v>1458</v>
      </c>
      <c r="C89">
        <v>23</v>
      </c>
      <c r="D89" t="s">
        <v>640</v>
      </c>
      <c r="E89">
        <v>35</v>
      </c>
      <c r="F89">
        <v>442</v>
      </c>
      <c r="G89">
        <v>14</v>
      </c>
      <c r="H89">
        <v>0.505</v>
      </c>
      <c r="I89">
        <v>3.5000000000000003E-2</v>
      </c>
      <c r="J89">
        <v>0.19900000000000001</v>
      </c>
      <c r="K89">
        <v>7.8</v>
      </c>
      <c r="L89">
        <v>18.2</v>
      </c>
      <c r="M89">
        <v>12.9</v>
      </c>
      <c r="N89">
        <v>7.4</v>
      </c>
      <c r="O89">
        <v>1.9</v>
      </c>
      <c r="P89">
        <v>2.7</v>
      </c>
      <c r="Q89">
        <v>10</v>
      </c>
      <c r="R89">
        <v>17.3</v>
      </c>
      <c r="S89">
        <v>0.5</v>
      </c>
      <c r="T89">
        <v>0.7</v>
      </c>
      <c r="U89">
        <v>1.1000000000000001</v>
      </c>
      <c r="V89">
        <v>0.122</v>
      </c>
      <c r="W89">
        <v>-2.1</v>
      </c>
      <c r="X89">
        <v>0.9</v>
      </c>
      <c r="Y89">
        <v>-1.1000000000000001</v>
      </c>
      <c r="Z89">
        <v>0.1</v>
      </c>
    </row>
    <row r="90" spans="1:26">
      <c r="A90" t="s">
        <v>2869</v>
      </c>
      <c r="B90" t="s">
        <v>1462</v>
      </c>
      <c r="C90">
        <v>22</v>
      </c>
      <c r="D90" t="s">
        <v>639</v>
      </c>
      <c r="E90">
        <v>17</v>
      </c>
      <c r="F90">
        <v>139</v>
      </c>
      <c r="G90">
        <v>4.7</v>
      </c>
      <c r="H90">
        <v>0.25900000000000001</v>
      </c>
      <c r="I90">
        <v>3.6999999999999998E-2</v>
      </c>
      <c r="J90">
        <v>0</v>
      </c>
      <c r="K90">
        <v>2.6</v>
      </c>
      <c r="L90">
        <v>2.5</v>
      </c>
      <c r="M90">
        <v>2.6</v>
      </c>
      <c r="N90">
        <v>25.6</v>
      </c>
      <c r="O90">
        <v>4</v>
      </c>
      <c r="P90">
        <v>0</v>
      </c>
      <c r="Q90">
        <v>27</v>
      </c>
      <c r="R90">
        <v>12.6</v>
      </c>
      <c r="S90">
        <v>-0.3</v>
      </c>
      <c r="T90">
        <v>0.1</v>
      </c>
      <c r="U90">
        <v>-0.2</v>
      </c>
      <c r="V90">
        <v>-6.8000000000000005E-2</v>
      </c>
      <c r="W90">
        <v>-6.3</v>
      </c>
      <c r="X90">
        <v>1</v>
      </c>
      <c r="Y90">
        <v>-5.4</v>
      </c>
      <c r="Z90">
        <v>-0.1</v>
      </c>
    </row>
    <row r="91" spans="1:26">
      <c r="A91" t="s">
        <v>2906</v>
      </c>
      <c r="B91" t="s">
        <v>1444</v>
      </c>
      <c r="C91">
        <v>28</v>
      </c>
      <c r="D91" t="s">
        <v>648</v>
      </c>
      <c r="E91">
        <v>56</v>
      </c>
      <c r="F91">
        <v>1207</v>
      </c>
      <c r="G91">
        <v>15.8</v>
      </c>
      <c r="H91">
        <v>0.54400000000000004</v>
      </c>
      <c r="I91">
        <v>0.24</v>
      </c>
      <c r="J91">
        <v>0.253</v>
      </c>
      <c r="K91">
        <v>5.5</v>
      </c>
      <c r="L91">
        <v>10.9</v>
      </c>
      <c r="M91">
        <v>8.1999999999999993</v>
      </c>
      <c r="N91">
        <v>7</v>
      </c>
      <c r="O91">
        <v>1.6</v>
      </c>
      <c r="P91">
        <v>1.2</v>
      </c>
      <c r="Q91">
        <v>9.5</v>
      </c>
      <c r="R91">
        <v>21.8</v>
      </c>
      <c r="S91">
        <v>2.2000000000000002</v>
      </c>
      <c r="T91">
        <v>0.5</v>
      </c>
      <c r="U91">
        <v>2.7</v>
      </c>
      <c r="V91">
        <v>0.107</v>
      </c>
      <c r="W91">
        <v>0.5</v>
      </c>
      <c r="X91">
        <v>-2</v>
      </c>
      <c r="Y91">
        <v>-1.5</v>
      </c>
      <c r="Z91">
        <v>0.1</v>
      </c>
    </row>
    <row r="92" spans="1:26">
      <c r="A92" t="s">
        <v>774</v>
      </c>
      <c r="B92" t="s">
        <v>1460</v>
      </c>
      <c r="C92">
        <v>23</v>
      </c>
      <c r="D92" t="s">
        <v>633</v>
      </c>
      <c r="E92">
        <v>80</v>
      </c>
      <c r="F92">
        <v>2811</v>
      </c>
      <c r="G92">
        <v>15.9</v>
      </c>
      <c r="H92">
        <v>0.48599999999999999</v>
      </c>
      <c r="I92">
        <v>0.39500000000000002</v>
      </c>
      <c r="J92">
        <v>0.182</v>
      </c>
      <c r="K92">
        <v>1.7</v>
      </c>
      <c r="L92">
        <v>9.5</v>
      </c>
      <c r="M92">
        <v>5.5</v>
      </c>
      <c r="N92">
        <v>27.5</v>
      </c>
      <c r="O92">
        <v>2.1</v>
      </c>
      <c r="P92">
        <v>0.8</v>
      </c>
      <c r="Q92">
        <v>11.9</v>
      </c>
      <c r="R92">
        <v>25.7</v>
      </c>
      <c r="S92">
        <v>1.9</v>
      </c>
      <c r="T92">
        <v>2.1</v>
      </c>
      <c r="U92">
        <v>4.0999999999999996</v>
      </c>
      <c r="V92">
        <v>6.9000000000000006E-2</v>
      </c>
      <c r="W92">
        <v>1.9</v>
      </c>
      <c r="X92">
        <v>-0.5</v>
      </c>
      <c r="Y92">
        <v>1.4</v>
      </c>
      <c r="Z92">
        <v>2.4</v>
      </c>
    </row>
    <row r="93" spans="1:26">
      <c r="A93" t="s">
        <v>2542</v>
      </c>
      <c r="B93" t="s">
        <v>1444</v>
      </c>
      <c r="C93">
        <v>28</v>
      </c>
      <c r="D93" t="s">
        <v>631</v>
      </c>
      <c r="E93">
        <v>77</v>
      </c>
      <c r="F93">
        <v>1051</v>
      </c>
      <c r="G93">
        <v>14.4</v>
      </c>
      <c r="H93">
        <v>0.54900000000000004</v>
      </c>
      <c r="I93">
        <v>0.46899999999999997</v>
      </c>
      <c r="J93">
        <v>0.33900000000000002</v>
      </c>
      <c r="K93">
        <v>6.7</v>
      </c>
      <c r="L93">
        <v>20.8</v>
      </c>
      <c r="M93">
        <v>13.7</v>
      </c>
      <c r="N93">
        <v>8.5</v>
      </c>
      <c r="O93">
        <v>1.3</v>
      </c>
      <c r="P93">
        <v>1</v>
      </c>
      <c r="Q93">
        <v>13.5</v>
      </c>
      <c r="R93">
        <v>18.3</v>
      </c>
      <c r="S93">
        <v>1.6</v>
      </c>
      <c r="T93">
        <v>1.8</v>
      </c>
      <c r="U93">
        <v>3.4</v>
      </c>
      <c r="V93">
        <v>0.156</v>
      </c>
      <c r="W93">
        <v>0.7</v>
      </c>
      <c r="X93">
        <v>0.4</v>
      </c>
      <c r="Y93">
        <v>1.1000000000000001</v>
      </c>
      <c r="Z93">
        <v>0.8</v>
      </c>
    </row>
    <row r="94" spans="1:26">
      <c r="A94" t="s">
        <v>1384</v>
      </c>
      <c r="B94" t="s">
        <v>1444</v>
      </c>
      <c r="C94">
        <v>21</v>
      </c>
      <c r="D94" t="s">
        <v>633</v>
      </c>
      <c r="E94">
        <v>73</v>
      </c>
      <c r="F94">
        <v>2154</v>
      </c>
      <c r="G94">
        <v>14.8</v>
      </c>
      <c r="H94">
        <v>0.53800000000000003</v>
      </c>
      <c r="I94">
        <v>1E-3</v>
      </c>
      <c r="J94">
        <v>0.41699999999999998</v>
      </c>
      <c r="K94">
        <v>7.1</v>
      </c>
      <c r="L94">
        <v>16.100000000000001</v>
      </c>
      <c r="M94">
        <v>11.4</v>
      </c>
      <c r="N94">
        <v>6.2</v>
      </c>
      <c r="O94">
        <v>0.6</v>
      </c>
      <c r="P94">
        <v>2.8</v>
      </c>
      <c r="Q94">
        <v>15.1</v>
      </c>
      <c r="R94">
        <v>24.3</v>
      </c>
      <c r="S94">
        <v>1.1000000000000001</v>
      </c>
      <c r="T94">
        <v>1.8</v>
      </c>
      <c r="U94">
        <v>3</v>
      </c>
      <c r="V94">
        <v>6.6000000000000003E-2</v>
      </c>
      <c r="W94">
        <v>-1.7</v>
      </c>
      <c r="X94">
        <v>-1.1000000000000001</v>
      </c>
      <c r="Y94">
        <v>-2.8</v>
      </c>
      <c r="Z94">
        <v>-0.5</v>
      </c>
    </row>
    <row r="95" spans="1:26">
      <c r="A95" t="s">
        <v>2865</v>
      </c>
      <c r="B95" t="s">
        <v>1463</v>
      </c>
      <c r="C95">
        <v>35</v>
      </c>
      <c r="D95" t="s">
        <v>643</v>
      </c>
      <c r="E95">
        <v>70</v>
      </c>
      <c r="F95">
        <v>1229</v>
      </c>
      <c r="G95">
        <v>3.6</v>
      </c>
      <c r="H95">
        <v>0.46</v>
      </c>
      <c r="I95">
        <v>7.6999999999999999E-2</v>
      </c>
      <c r="J95">
        <v>0.29599999999999999</v>
      </c>
      <c r="K95">
        <v>2</v>
      </c>
      <c r="L95">
        <v>6.1</v>
      </c>
      <c r="M95">
        <v>4.0999999999999996</v>
      </c>
      <c r="N95">
        <v>7.2</v>
      </c>
      <c r="O95">
        <v>1</v>
      </c>
      <c r="P95">
        <v>0.3</v>
      </c>
      <c r="Q95">
        <v>17.8</v>
      </c>
      <c r="R95">
        <v>10.6</v>
      </c>
      <c r="S95">
        <v>-0.6</v>
      </c>
      <c r="T95">
        <v>0.9</v>
      </c>
      <c r="U95">
        <v>0.3</v>
      </c>
      <c r="V95">
        <v>1.2999999999999999E-2</v>
      </c>
      <c r="W95">
        <v>-6.6</v>
      </c>
      <c r="X95">
        <v>0.4</v>
      </c>
      <c r="Y95">
        <v>-6.2</v>
      </c>
      <c r="Z95">
        <v>-1.3</v>
      </c>
    </row>
    <row r="96" spans="1:26">
      <c r="A96" t="s">
        <v>1277</v>
      </c>
      <c r="B96" t="s">
        <v>1458</v>
      </c>
      <c r="C96">
        <v>22</v>
      </c>
      <c r="D96" t="s">
        <v>625</v>
      </c>
      <c r="E96">
        <v>82</v>
      </c>
      <c r="F96">
        <v>2197</v>
      </c>
      <c r="G96">
        <v>16.100000000000001</v>
      </c>
      <c r="H96">
        <v>0.56599999999999995</v>
      </c>
      <c r="I96">
        <v>2E-3</v>
      </c>
      <c r="J96">
        <v>0.34899999999999998</v>
      </c>
      <c r="K96">
        <v>10.5</v>
      </c>
      <c r="L96">
        <v>22.9</v>
      </c>
      <c r="M96">
        <v>16.8</v>
      </c>
      <c r="N96">
        <v>1.7</v>
      </c>
      <c r="O96">
        <v>1.1000000000000001</v>
      </c>
      <c r="P96">
        <v>6.8</v>
      </c>
      <c r="Q96">
        <v>13</v>
      </c>
      <c r="R96">
        <v>14.1</v>
      </c>
      <c r="S96">
        <v>3</v>
      </c>
      <c r="T96">
        <v>4</v>
      </c>
      <c r="U96">
        <v>6.9</v>
      </c>
      <c r="V96">
        <v>0.151</v>
      </c>
      <c r="W96">
        <v>-1.3</v>
      </c>
      <c r="X96">
        <v>1.7</v>
      </c>
      <c r="Y96">
        <v>0.3</v>
      </c>
      <c r="Z96">
        <v>1.3</v>
      </c>
    </row>
    <row r="97" spans="1:26">
      <c r="A97" t="s">
        <v>2378</v>
      </c>
      <c r="B97" t="s">
        <v>1458</v>
      </c>
      <c r="C97">
        <v>28</v>
      </c>
      <c r="D97" t="s">
        <v>638</v>
      </c>
      <c r="E97">
        <v>74</v>
      </c>
      <c r="F97">
        <v>2403</v>
      </c>
      <c r="G97">
        <v>20.100000000000001</v>
      </c>
      <c r="H97">
        <v>0.57299999999999995</v>
      </c>
      <c r="I97">
        <v>3.0000000000000001E-3</v>
      </c>
      <c r="J97">
        <v>0.51100000000000001</v>
      </c>
      <c r="K97">
        <v>16.100000000000001</v>
      </c>
      <c r="L97">
        <v>25.5</v>
      </c>
      <c r="M97">
        <v>20.8</v>
      </c>
      <c r="N97">
        <v>4.3</v>
      </c>
      <c r="O97">
        <v>0.7</v>
      </c>
      <c r="P97">
        <v>4.0999999999999996</v>
      </c>
      <c r="Q97">
        <v>14.1</v>
      </c>
      <c r="R97">
        <v>17.8</v>
      </c>
      <c r="S97">
        <v>5.5</v>
      </c>
      <c r="T97">
        <v>3.4</v>
      </c>
      <c r="U97">
        <v>8.9</v>
      </c>
      <c r="V97">
        <v>0.17799999999999999</v>
      </c>
      <c r="W97">
        <v>1.3</v>
      </c>
      <c r="X97">
        <v>-0.3</v>
      </c>
      <c r="Y97">
        <v>1</v>
      </c>
      <c r="Z97">
        <v>1.8</v>
      </c>
    </row>
    <row r="98" spans="1:26">
      <c r="A98" t="s">
        <v>2433</v>
      </c>
      <c r="B98" t="s">
        <v>1462</v>
      </c>
      <c r="C98">
        <v>28</v>
      </c>
      <c r="D98" t="s">
        <v>2605</v>
      </c>
      <c r="E98">
        <v>71</v>
      </c>
      <c r="F98">
        <v>1512</v>
      </c>
      <c r="G98">
        <v>19.7</v>
      </c>
      <c r="H98">
        <v>0.59599999999999997</v>
      </c>
      <c r="I98">
        <v>0.29099999999999998</v>
      </c>
      <c r="J98">
        <v>0.46200000000000002</v>
      </c>
      <c r="K98">
        <v>1.8</v>
      </c>
      <c r="L98">
        <v>9.1999999999999993</v>
      </c>
      <c r="M98">
        <v>5.5</v>
      </c>
      <c r="N98">
        <v>31.9</v>
      </c>
      <c r="O98">
        <v>1.6</v>
      </c>
      <c r="P98">
        <v>0.3</v>
      </c>
      <c r="Q98">
        <v>11.3</v>
      </c>
      <c r="R98">
        <v>16.5</v>
      </c>
      <c r="S98">
        <v>5.8</v>
      </c>
      <c r="T98">
        <v>0</v>
      </c>
      <c r="U98">
        <v>5.8</v>
      </c>
      <c r="V98">
        <v>0.184</v>
      </c>
      <c r="W98">
        <v>3.9</v>
      </c>
      <c r="X98">
        <v>-1</v>
      </c>
      <c r="Y98">
        <v>2.9</v>
      </c>
      <c r="Z98">
        <v>1.9</v>
      </c>
    </row>
    <row r="99" spans="1:26">
      <c r="A99" t="s">
        <v>1414</v>
      </c>
      <c r="B99" t="s">
        <v>1460</v>
      </c>
      <c r="C99">
        <v>23</v>
      </c>
      <c r="D99" t="s">
        <v>646</v>
      </c>
      <c r="E99">
        <v>56</v>
      </c>
      <c r="F99">
        <v>1039</v>
      </c>
      <c r="G99">
        <v>20.100000000000001</v>
      </c>
      <c r="H99">
        <v>0.53600000000000003</v>
      </c>
      <c r="I99">
        <v>8.7999999999999995E-2</v>
      </c>
      <c r="J99">
        <v>0.19</v>
      </c>
      <c r="K99">
        <v>6.7</v>
      </c>
      <c r="L99">
        <v>8.6</v>
      </c>
      <c r="M99">
        <v>7.6</v>
      </c>
      <c r="N99">
        <v>17.399999999999999</v>
      </c>
      <c r="O99">
        <v>2.6</v>
      </c>
      <c r="P99">
        <v>0.9</v>
      </c>
      <c r="Q99">
        <v>9</v>
      </c>
      <c r="R99">
        <v>20.6</v>
      </c>
      <c r="S99">
        <v>2.7</v>
      </c>
      <c r="T99">
        <v>0.4</v>
      </c>
      <c r="U99">
        <v>3.2</v>
      </c>
      <c r="V99">
        <v>0.14599999999999999</v>
      </c>
      <c r="W99">
        <v>2.7</v>
      </c>
      <c r="X99">
        <v>-0.4</v>
      </c>
      <c r="Y99">
        <v>2.2999999999999998</v>
      </c>
      <c r="Z99">
        <v>1.1000000000000001</v>
      </c>
    </row>
    <row r="100" spans="1:26">
      <c r="A100" t="s">
        <v>2744</v>
      </c>
      <c r="B100" t="s">
        <v>1458</v>
      </c>
      <c r="C100">
        <v>35</v>
      </c>
      <c r="D100" t="s">
        <v>1461</v>
      </c>
      <c r="E100">
        <v>80</v>
      </c>
      <c r="F100">
        <v>2570</v>
      </c>
      <c r="G100">
        <v>11.8</v>
      </c>
      <c r="H100">
        <v>0.46500000000000002</v>
      </c>
      <c r="I100">
        <v>0</v>
      </c>
      <c r="J100">
        <v>0.34799999999999998</v>
      </c>
      <c r="K100">
        <v>8.6999999999999993</v>
      </c>
      <c r="L100">
        <v>20.399999999999999</v>
      </c>
      <c r="M100">
        <v>14.4</v>
      </c>
      <c r="N100">
        <v>9</v>
      </c>
      <c r="O100">
        <v>0.8</v>
      </c>
      <c r="P100">
        <v>1.9</v>
      </c>
      <c r="Q100">
        <v>13</v>
      </c>
      <c r="R100">
        <v>15.5</v>
      </c>
      <c r="S100">
        <v>1</v>
      </c>
      <c r="T100">
        <v>2.8</v>
      </c>
      <c r="U100">
        <v>3.8</v>
      </c>
      <c r="V100">
        <v>7.0999999999999994E-2</v>
      </c>
      <c r="W100">
        <v>-2.1</v>
      </c>
      <c r="X100">
        <v>-0.3</v>
      </c>
      <c r="Y100">
        <v>-2.4</v>
      </c>
      <c r="Z100">
        <v>-0.3</v>
      </c>
    </row>
    <row r="101" spans="1:26">
      <c r="A101" t="s">
        <v>2350</v>
      </c>
      <c r="B101" t="s">
        <v>1462</v>
      </c>
      <c r="C101">
        <v>24</v>
      </c>
      <c r="D101" t="s">
        <v>1364</v>
      </c>
      <c r="E101">
        <v>67</v>
      </c>
      <c r="F101">
        <v>2686</v>
      </c>
      <c r="G101">
        <v>20.7</v>
      </c>
      <c r="H101">
        <v>0.49199999999999999</v>
      </c>
      <c r="I101">
        <v>0.41499999999999998</v>
      </c>
      <c r="J101">
        <v>0.251</v>
      </c>
      <c r="K101">
        <v>2.7</v>
      </c>
      <c r="L101">
        <v>9.6</v>
      </c>
      <c r="M101">
        <v>6.1</v>
      </c>
      <c r="N101">
        <v>37.9</v>
      </c>
      <c r="O101">
        <v>3.2</v>
      </c>
      <c r="P101">
        <v>0.8</v>
      </c>
      <c r="Q101">
        <v>12.1</v>
      </c>
      <c r="R101">
        <v>30.1</v>
      </c>
      <c r="S101">
        <v>4.3</v>
      </c>
      <c r="T101">
        <v>3.2</v>
      </c>
      <c r="U101">
        <v>7.5</v>
      </c>
      <c r="V101">
        <v>0.13300000000000001</v>
      </c>
      <c r="W101">
        <v>4.7</v>
      </c>
      <c r="X101">
        <v>0.5</v>
      </c>
      <c r="Y101">
        <v>5.2</v>
      </c>
      <c r="Z101">
        <v>4.8</v>
      </c>
    </row>
    <row r="102" spans="1:26">
      <c r="A102" t="s">
        <v>2682</v>
      </c>
      <c r="B102" t="s">
        <v>1458</v>
      </c>
      <c r="C102">
        <v>34</v>
      </c>
      <c r="D102" t="s">
        <v>639</v>
      </c>
      <c r="E102">
        <v>76</v>
      </c>
      <c r="F102">
        <v>1682</v>
      </c>
      <c r="G102">
        <v>12.9</v>
      </c>
      <c r="H102">
        <v>0.505</v>
      </c>
      <c r="I102">
        <v>0</v>
      </c>
      <c r="J102">
        <v>0.377</v>
      </c>
      <c r="K102">
        <v>11.3</v>
      </c>
      <c r="L102">
        <v>16.8</v>
      </c>
      <c r="M102">
        <v>14.1</v>
      </c>
      <c r="N102">
        <v>6.6</v>
      </c>
      <c r="O102">
        <v>1.4</v>
      </c>
      <c r="P102">
        <v>2.8</v>
      </c>
      <c r="Q102">
        <v>10.9</v>
      </c>
      <c r="R102">
        <v>10.3</v>
      </c>
      <c r="S102">
        <v>2.4</v>
      </c>
      <c r="T102">
        <v>1.5</v>
      </c>
      <c r="U102">
        <v>3.9</v>
      </c>
      <c r="V102">
        <v>0.11</v>
      </c>
      <c r="W102">
        <v>-0.7</v>
      </c>
      <c r="X102">
        <v>0.4</v>
      </c>
      <c r="Y102">
        <v>-0.3</v>
      </c>
      <c r="Z102">
        <v>0.7</v>
      </c>
    </row>
    <row r="103" spans="1:26">
      <c r="A103" t="s">
        <v>2920</v>
      </c>
      <c r="B103" t="s">
        <v>1460</v>
      </c>
      <c r="C103">
        <v>33</v>
      </c>
      <c r="D103" t="s">
        <v>1461</v>
      </c>
      <c r="E103">
        <v>17</v>
      </c>
      <c r="F103">
        <v>78</v>
      </c>
      <c r="G103">
        <v>-2.2999999999999998</v>
      </c>
      <c r="H103">
        <v>0.16800000000000001</v>
      </c>
      <c r="I103">
        <v>9.0999999999999998E-2</v>
      </c>
      <c r="J103">
        <v>0.182</v>
      </c>
      <c r="K103">
        <v>3</v>
      </c>
      <c r="L103">
        <v>9.1</v>
      </c>
      <c r="M103">
        <v>6.1</v>
      </c>
      <c r="N103">
        <v>7.4</v>
      </c>
      <c r="O103">
        <v>1.4</v>
      </c>
      <c r="P103">
        <v>0</v>
      </c>
      <c r="Q103">
        <v>20.2</v>
      </c>
      <c r="R103">
        <v>8.9</v>
      </c>
      <c r="S103">
        <v>-0.2</v>
      </c>
      <c r="T103">
        <v>0.1</v>
      </c>
      <c r="U103">
        <v>-0.1</v>
      </c>
      <c r="V103">
        <v>-6.2E-2</v>
      </c>
      <c r="W103">
        <v>-10</v>
      </c>
      <c r="X103">
        <v>0.5</v>
      </c>
      <c r="Y103">
        <v>-9.5</v>
      </c>
      <c r="Z103">
        <v>-0.1</v>
      </c>
    </row>
    <row r="104" spans="1:26">
      <c r="A104" t="s">
        <v>2395</v>
      </c>
      <c r="B104" t="s">
        <v>1444</v>
      </c>
      <c r="C104">
        <v>23</v>
      </c>
      <c r="D104" t="s">
        <v>648</v>
      </c>
      <c r="E104">
        <v>4</v>
      </c>
      <c r="F104">
        <v>23</v>
      </c>
      <c r="G104">
        <v>2.1</v>
      </c>
      <c r="H104">
        <v>0.46</v>
      </c>
      <c r="I104">
        <v>0.4</v>
      </c>
      <c r="J104">
        <v>0.2</v>
      </c>
      <c r="K104">
        <v>5</v>
      </c>
      <c r="L104">
        <v>19.5</v>
      </c>
      <c r="M104">
        <v>12.3</v>
      </c>
      <c r="N104">
        <v>0</v>
      </c>
      <c r="O104">
        <v>0</v>
      </c>
      <c r="P104">
        <v>0</v>
      </c>
      <c r="Q104">
        <v>26.9</v>
      </c>
      <c r="R104">
        <v>14.7</v>
      </c>
      <c r="S104">
        <v>0</v>
      </c>
      <c r="T104">
        <v>0</v>
      </c>
      <c r="U104">
        <v>0</v>
      </c>
      <c r="V104">
        <v>-7.4999999999999997E-2</v>
      </c>
      <c r="W104">
        <v>-8.1</v>
      </c>
      <c r="X104">
        <v>-2.1</v>
      </c>
      <c r="Y104">
        <v>-10.199999999999999</v>
      </c>
      <c r="Z104">
        <v>0</v>
      </c>
    </row>
    <row r="105" spans="1:26">
      <c r="A105" t="s">
        <v>2527</v>
      </c>
      <c r="B105" t="s">
        <v>1471</v>
      </c>
      <c r="C105">
        <v>24</v>
      </c>
      <c r="D105" t="s">
        <v>1461</v>
      </c>
      <c r="E105">
        <v>79</v>
      </c>
      <c r="F105">
        <v>2474</v>
      </c>
      <c r="G105">
        <v>16.100000000000001</v>
      </c>
      <c r="H105">
        <v>0.53300000000000003</v>
      </c>
      <c r="I105">
        <v>0.14699999999999999</v>
      </c>
      <c r="J105">
        <v>0.28699999999999998</v>
      </c>
      <c r="K105">
        <v>3.6</v>
      </c>
      <c r="L105">
        <v>12.7</v>
      </c>
      <c r="M105">
        <v>8.1999999999999993</v>
      </c>
      <c r="N105">
        <v>19.100000000000001</v>
      </c>
      <c r="O105">
        <v>2</v>
      </c>
      <c r="P105">
        <v>0.7</v>
      </c>
      <c r="Q105">
        <v>15</v>
      </c>
      <c r="R105">
        <v>23</v>
      </c>
      <c r="S105">
        <v>2.4</v>
      </c>
      <c r="T105">
        <v>2</v>
      </c>
      <c r="U105">
        <v>4.4000000000000004</v>
      </c>
      <c r="V105">
        <v>8.5000000000000006E-2</v>
      </c>
      <c r="W105">
        <v>0.6</v>
      </c>
      <c r="X105">
        <v>-0.5</v>
      </c>
      <c r="Y105">
        <v>0.1</v>
      </c>
      <c r="Z105">
        <v>1.3</v>
      </c>
    </row>
    <row r="106" spans="1:26">
      <c r="A106" t="s">
        <v>2813</v>
      </c>
      <c r="B106" t="s">
        <v>1458</v>
      </c>
      <c r="C106">
        <v>30</v>
      </c>
      <c r="D106" t="s">
        <v>630</v>
      </c>
      <c r="E106">
        <v>71</v>
      </c>
      <c r="F106">
        <v>1211</v>
      </c>
      <c r="G106">
        <v>10.6</v>
      </c>
      <c r="H106">
        <v>0.52600000000000002</v>
      </c>
      <c r="I106">
        <v>0</v>
      </c>
      <c r="J106">
        <v>0.27700000000000002</v>
      </c>
      <c r="K106">
        <v>12</v>
      </c>
      <c r="L106">
        <v>17.8</v>
      </c>
      <c r="M106">
        <v>14.8</v>
      </c>
      <c r="N106">
        <v>5.5</v>
      </c>
      <c r="O106">
        <v>2.1</v>
      </c>
      <c r="P106">
        <v>1.9</v>
      </c>
      <c r="Q106">
        <v>19.8</v>
      </c>
      <c r="R106">
        <v>10.199999999999999</v>
      </c>
      <c r="S106">
        <v>1.1000000000000001</v>
      </c>
      <c r="T106">
        <v>0.6</v>
      </c>
      <c r="U106">
        <v>1.7</v>
      </c>
      <c r="V106">
        <v>6.9000000000000006E-2</v>
      </c>
      <c r="W106">
        <v>-3.2</v>
      </c>
      <c r="X106">
        <v>-0.4</v>
      </c>
      <c r="Y106">
        <v>-3.6</v>
      </c>
      <c r="Z106">
        <v>-0.5</v>
      </c>
    </row>
    <row r="107" spans="1:26">
      <c r="A107" t="s">
        <v>2802</v>
      </c>
      <c r="B107" t="s">
        <v>1460</v>
      </c>
      <c r="C107">
        <v>30</v>
      </c>
      <c r="D107" t="s">
        <v>646</v>
      </c>
      <c r="E107">
        <v>33</v>
      </c>
      <c r="F107">
        <v>509</v>
      </c>
      <c r="G107">
        <v>13.2</v>
      </c>
      <c r="H107">
        <v>0.48399999999999999</v>
      </c>
      <c r="I107">
        <v>0.35899999999999999</v>
      </c>
      <c r="J107">
        <v>0.23899999999999999</v>
      </c>
      <c r="K107">
        <v>3.3</v>
      </c>
      <c r="L107">
        <v>9.4</v>
      </c>
      <c r="M107">
        <v>6.3</v>
      </c>
      <c r="N107">
        <v>7.8</v>
      </c>
      <c r="O107">
        <v>2.7</v>
      </c>
      <c r="P107">
        <v>1</v>
      </c>
      <c r="Q107">
        <v>7.7</v>
      </c>
      <c r="R107">
        <v>19</v>
      </c>
      <c r="S107">
        <v>0.6</v>
      </c>
      <c r="T107">
        <v>0.3</v>
      </c>
      <c r="U107">
        <v>0.8</v>
      </c>
      <c r="V107">
        <v>0.08</v>
      </c>
      <c r="W107">
        <v>-0.7</v>
      </c>
      <c r="X107">
        <v>0.4</v>
      </c>
      <c r="Y107">
        <v>-0.3</v>
      </c>
      <c r="Z107">
        <v>0.2</v>
      </c>
    </row>
    <row r="108" spans="1:26">
      <c r="A108" t="s">
        <v>2912</v>
      </c>
      <c r="B108" t="s">
        <v>1460</v>
      </c>
      <c r="C108">
        <v>28</v>
      </c>
      <c r="D108" t="s">
        <v>630</v>
      </c>
      <c r="E108">
        <v>9</v>
      </c>
      <c r="F108">
        <v>86</v>
      </c>
      <c r="G108">
        <v>11.6</v>
      </c>
      <c r="H108">
        <v>0.41199999999999998</v>
      </c>
      <c r="I108">
        <v>0.32100000000000001</v>
      </c>
      <c r="J108">
        <v>0.28599999999999998</v>
      </c>
      <c r="K108">
        <v>6.5</v>
      </c>
      <c r="L108">
        <v>10.8</v>
      </c>
      <c r="M108">
        <v>8.6</v>
      </c>
      <c r="N108">
        <v>3.7</v>
      </c>
      <c r="O108">
        <v>3.7</v>
      </c>
      <c r="P108">
        <v>0</v>
      </c>
      <c r="Q108">
        <v>3.1</v>
      </c>
      <c r="R108">
        <v>17.100000000000001</v>
      </c>
      <c r="S108">
        <v>0</v>
      </c>
      <c r="T108">
        <v>0</v>
      </c>
      <c r="U108">
        <v>0.1</v>
      </c>
      <c r="V108">
        <v>3.5000000000000003E-2</v>
      </c>
      <c r="W108">
        <v>-1.9</v>
      </c>
      <c r="X108">
        <v>0.5</v>
      </c>
      <c r="Y108">
        <v>-1.5</v>
      </c>
      <c r="Z108">
        <v>0</v>
      </c>
    </row>
    <row r="109" spans="1:26">
      <c r="A109" t="s">
        <v>1065</v>
      </c>
      <c r="B109" t="s">
        <v>1460</v>
      </c>
      <c r="C109">
        <v>21</v>
      </c>
      <c r="D109" t="s">
        <v>648</v>
      </c>
      <c r="E109">
        <v>76</v>
      </c>
      <c r="F109">
        <v>1919</v>
      </c>
      <c r="G109">
        <v>8.8000000000000007</v>
      </c>
      <c r="H109">
        <v>0.48299999999999998</v>
      </c>
      <c r="I109">
        <v>8.3000000000000004E-2</v>
      </c>
      <c r="J109">
        <v>0.29699999999999999</v>
      </c>
      <c r="K109">
        <v>6.6</v>
      </c>
      <c r="L109">
        <v>13.5</v>
      </c>
      <c r="M109">
        <v>10.1</v>
      </c>
      <c r="N109">
        <v>14.9</v>
      </c>
      <c r="O109">
        <v>1.6</v>
      </c>
      <c r="P109">
        <v>1.4</v>
      </c>
      <c r="Q109">
        <v>26.3</v>
      </c>
      <c r="R109">
        <v>11.4</v>
      </c>
      <c r="S109">
        <v>-0.3</v>
      </c>
      <c r="T109">
        <v>1.1000000000000001</v>
      </c>
      <c r="U109">
        <v>0.8</v>
      </c>
      <c r="V109">
        <v>2.1000000000000001E-2</v>
      </c>
      <c r="W109">
        <v>-2.4</v>
      </c>
      <c r="X109">
        <v>0.1</v>
      </c>
      <c r="Y109">
        <v>-2.2999999999999998</v>
      </c>
      <c r="Z109">
        <v>-0.2</v>
      </c>
    </row>
    <row r="110" spans="1:26">
      <c r="A110" t="s">
        <v>2622</v>
      </c>
      <c r="B110" t="s">
        <v>1462</v>
      </c>
      <c r="C110">
        <v>25</v>
      </c>
      <c r="D110" t="s">
        <v>1461</v>
      </c>
      <c r="E110">
        <v>43</v>
      </c>
      <c r="F110">
        <v>294</v>
      </c>
      <c r="G110">
        <v>9</v>
      </c>
      <c r="H110">
        <v>0.45600000000000002</v>
      </c>
      <c r="I110">
        <v>0.30599999999999999</v>
      </c>
      <c r="J110">
        <v>0.14299999999999999</v>
      </c>
      <c r="K110">
        <v>2.8</v>
      </c>
      <c r="L110">
        <v>7.4</v>
      </c>
      <c r="M110">
        <v>5.0999999999999996</v>
      </c>
      <c r="N110">
        <v>21.8</v>
      </c>
      <c r="O110">
        <v>3.1</v>
      </c>
      <c r="P110">
        <v>0</v>
      </c>
      <c r="Q110">
        <v>20</v>
      </c>
      <c r="R110">
        <v>20.6</v>
      </c>
      <c r="S110">
        <v>-0.2</v>
      </c>
      <c r="T110">
        <v>0.2</v>
      </c>
      <c r="U110">
        <v>0</v>
      </c>
      <c r="V110">
        <v>-3.0000000000000001E-3</v>
      </c>
      <c r="W110">
        <v>-3.8</v>
      </c>
      <c r="X110">
        <v>0.4</v>
      </c>
      <c r="Y110">
        <v>-3.4</v>
      </c>
      <c r="Z110">
        <v>-0.1</v>
      </c>
    </row>
    <row r="111" spans="1:26">
      <c r="A111" t="s">
        <v>2641</v>
      </c>
      <c r="B111" t="s">
        <v>1444</v>
      </c>
      <c r="C111">
        <v>25</v>
      </c>
      <c r="D111" t="s">
        <v>639</v>
      </c>
      <c r="E111">
        <v>3</v>
      </c>
      <c r="F111">
        <v>12</v>
      </c>
      <c r="G111">
        <v>23.1</v>
      </c>
      <c r="H111">
        <v>0.90200000000000002</v>
      </c>
      <c r="I111">
        <v>0</v>
      </c>
      <c r="J111">
        <v>0.66700000000000004</v>
      </c>
      <c r="K111">
        <v>20</v>
      </c>
      <c r="L111">
        <v>0</v>
      </c>
      <c r="M111">
        <v>9.9</v>
      </c>
      <c r="N111">
        <v>0</v>
      </c>
      <c r="O111">
        <v>0</v>
      </c>
      <c r="P111">
        <v>0</v>
      </c>
      <c r="Q111">
        <v>20.5</v>
      </c>
      <c r="R111">
        <v>19.3</v>
      </c>
      <c r="S111">
        <v>0</v>
      </c>
      <c r="T111">
        <v>0</v>
      </c>
      <c r="U111">
        <v>0</v>
      </c>
      <c r="V111">
        <v>0.18</v>
      </c>
      <c r="W111">
        <v>2</v>
      </c>
      <c r="X111">
        <v>-2.5</v>
      </c>
      <c r="Y111">
        <v>-0.5</v>
      </c>
      <c r="Z111">
        <v>0</v>
      </c>
    </row>
    <row r="112" spans="1:26">
      <c r="A112" t="s">
        <v>1379</v>
      </c>
      <c r="B112" t="s">
        <v>1458</v>
      </c>
      <c r="C112">
        <v>22</v>
      </c>
      <c r="D112" t="s">
        <v>651</v>
      </c>
      <c r="E112">
        <v>56</v>
      </c>
      <c r="F112">
        <v>730</v>
      </c>
      <c r="G112">
        <v>10.4</v>
      </c>
      <c r="H112">
        <v>0.40400000000000003</v>
      </c>
      <c r="I112">
        <v>0</v>
      </c>
      <c r="J112">
        <v>0.13600000000000001</v>
      </c>
      <c r="K112">
        <v>10.9</v>
      </c>
      <c r="L112">
        <v>19.2</v>
      </c>
      <c r="M112">
        <v>15.1</v>
      </c>
      <c r="N112">
        <v>7.1</v>
      </c>
      <c r="O112">
        <v>1.9</v>
      </c>
      <c r="P112">
        <v>5</v>
      </c>
      <c r="Q112">
        <v>15.7</v>
      </c>
      <c r="R112">
        <v>11.3</v>
      </c>
      <c r="S112">
        <v>-0.1</v>
      </c>
      <c r="T112">
        <v>1.1000000000000001</v>
      </c>
      <c r="U112">
        <v>1</v>
      </c>
      <c r="V112">
        <v>6.3E-2</v>
      </c>
      <c r="W112">
        <v>-3.8</v>
      </c>
      <c r="X112">
        <v>1.7</v>
      </c>
      <c r="Y112">
        <v>-2.1</v>
      </c>
      <c r="Z112">
        <v>0</v>
      </c>
    </row>
    <row r="113" spans="1:26">
      <c r="A113" t="s">
        <v>4145</v>
      </c>
      <c r="B113" t="s">
        <v>1458</v>
      </c>
      <c r="C113">
        <v>35</v>
      </c>
      <c r="D113" t="s">
        <v>629</v>
      </c>
      <c r="E113">
        <v>81</v>
      </c>
      <c r="F113">
        <v>2317</v>
      </c>
      <c r="G113">
        <v>16.3</v>
      </c>
      <c r="H113">
        <v>0.51100000000000001</v>
      </c>
      <c r="I113">
        <v>1.9E-2</v>
      </c>
      <c r="J113">
        <v>0.38900000000000001</v>
      </c>
      <c r="K113">
        <v>6.8</v>
      </c>
      <c r="L113">
        <v>15.6</v>
      </c>
      <c r="M113">
        <v>11.3</v>
      </c>
      <c r="N113">
        <v>28.7</v>
      </c>
      <c r="O113">
        <v>1.3</v>
      </c>
      <c r="P113">
        <v>2.2999999999999998</v>
      </c>
      <c r="Q113">
        <v>18.100000000000001</v>
      </c>
      <c r="R113">
        <v>18.600000000000001</v>
      </c>
      <c r="S113">
        <v>3.5</v>
      </c>
      <c r="T113">
        <v>1.8</v>
      </c>
      <c r="U113">
        <v>5.3</v>
      </c>
      <c r="V113">
        <v>0.11</v>
      </c>
      <c r="W113">
        <v>1.1000000000000001</v>
      </c>
      <c r="X113">
        <v>0.9</v>
      </c>
      <c r="Y113">
        <v>2</v>
      </c>
      <c r="Z113">
        <v>2.4</v>
      </c>
    </row>
    <row r="114" spans="1:26">
      <c r="A114" t="s">
        <v>2574</v>
      </c>
      <c r="B114" t="s">
        <v>1460</v>
      </c>
      <c r="C114">
        <v>25</v>
      </c>
      <c r="D114" t="s">
        <v>642</v>
      </c>
      <c r="E114">
        <v>71</v>
      </c>
      <c r="F114">
        <v>1478</v>
      </c>
      <c r="G114">
        <v>13.5</v>
      </c>
      <c r="H114">
        <v>0.47599999999999998</v>
      </c>
      <c r="I114">
        <v>0.311</v>
      </c>
      <c r="J114">
        <v>0.218</v>
      </c>
      <c r="K114">
        <v>2.2000000000000002</v>
      </c>
      <c r="L114">
        <v>9.1999999999999993</v>
      </c>
      <c r="M114">
        <v>5.6</v>
      </c>
      <c r="N114">
        <v>17.5</v>
      </c>
      <c r="O114">
        <v>2.9</v>
      </c>
      <c r="P114">
        <v>0.2</v>
      </c>
      <c r="Q114">
        <v>13</v>
      </c>
      <c r="R114">
        <v>24</v>
      </c>
      <c r="S114">
        <v>0.3</v>
      </c>
      <c r="T114">
        <v>1.1000000000000001</v>
      </c>
      <c r="U114">
        <v>1.4</v>
      </c>
      <c r="V114">
        <v>4.3999999999999997E-2</v>
      </c>
      <c r="W114">
        <v>-1</v>
      </c>
      <c r="X114">
        <v>-0.4</v>
      </c>
      <c r="Y114">
        <v>-1.4</v>
      </c>
      <c r="Z114">
        <v>0.2</v>
      </c>
    </row>
    <row r="115" spans="1:26">
      <c r="A115" t="s">
        <v>2650</v>
      </c>
      <c r="B115" t="s">
        <v>1458</v>
      </c>
      <c r="C115">
        <v>26</v>
      </c>
      <c r="D115" t="s">
        <v>1461</v>
      </c>
      <c r="E115">
        <v>72</v>
      </c>
      <c r="F115">
        <v>1029</v>
      </c>
      <c r="G115">
        <v>12.4</v>
      </c>
      <c r="H115">
        <v>0.47099999999999997</v>
      </c>
      <c r="I115">
        <v>0</v>
      </c>
      <c r="J115">
        <v>0.161</v>
      </c>
      <c r="K115">
        <v>9.9</v>
      </c>
      <c r="L115">
        <v>19.600000000000001</v>
      </c>
      <c r="M115">
        <v>14.8</v>
      </c>
      <c r="N115">
        <v>7.2</v>
      </c>
      <c r="O115">
        <v>1.2</v>
      </c>
      <c r="P115">
        <v>2.6</v>
      </c>
      <c r="Q115">
        <v>12.2</v>
      </c>
      <c r="R115">
        <v>17.399999999999999</v>
      </c>
      <c r="S115">
        <v>0.5</v>
      </c>
      <c r="T115">
        <v>1.2</v>
      </c>
      <c r="U115">
        <v>1.7</v>
      </c>
      <c r="V115">
        <v>7.9000000000000001E-2</v>
      </c>
      <c r="W115">
        <v>-2.2999999999999998</v>
      </c>
      <c r="X115">
        <v>0.1</v>
      </c>
      <c r="Y115">
        <v>-2.2000000000000002</v>
      </c>
      <c r="Z115">
        <v>0</v>
      </c>
    </row>
    <row r="116" spans="1:26">
      <c r="A116" t="s">
        <v>1403</v>
      </c>
      <c r="B116" t="s">
        <v>1462</v>
      </c>
      <c r="C116">
        <v>23</v>
      </c>
      <c r="D116" t="s">
        <v>636</v>
      </c>
      <c r="E116">
        <v>58</v>
      </c>
      <c r="F116">
        <v>1137</v>
      </c>
      <c r="G116">
        <v>10</v>
      </c>
      <c r="H116">
        <v>0.45800000000000002</v>
      </c>
      <c r="I116">
        <v>0.13100000000000001</v>
      </c>
      <c r="J116">
        <v>0.26700000000000002</v>
      </c>
      <c r="K116">
        <v>1.7</v>
      </c>
      <c r="L116">
        <v>6.3</v>
      </c>
      <c r="M116">
        <v>4</v>
      </c>
      <c r="N116">
        <v>19.399999999999999</v>
      </c>
      <c r="O116">
        <v>2.1</v>
      </c>
      <c r="P116">
        <v>0.4</v>
      </c>
      <c r="Q116">
        <v>14.2</v>
      </c>
      <c r="R116">
        <v>17.899999999999999</v>
      </c>
      <c r="S116">
        <v>0.2</v>
      </c>
      <c r="T116">
        <v>0.1</v>
      </c>
      <c r="U116">
        <v>0.3</v>
      </c>
      <c r="V116">
        <v>1.2999999999999999E-2</v>
      </c>
      <c r="W116">
        <v>-2.8</v>
      </c>
      <c r="X116">
        <v>-1.1000000000000001</v>
      </c>
      <c r="Y116">
        <v>-3.9</v>
      </c>
      <c r="Z116">
        <v>-0.6</v>
      </c>
    </row>
    <row r="117" spans="1:26">
      <c r="A117" t="s">
        <v>2902</v>
      </c>
      <c r="B117" t="s">
        <v>1462</v>
      </c>
      <c r="C117">
        <v>29</v>
      </c>
      <c r="D117" t="s">
        <v>1364</v>
      </c>
      <c r="E117">
        <v>15</v>
      </c>
      <c r="F117">
        <v>78</v>
      </c>
      <c r="G117">
        <v>4.5</v>
      </c>
      <c r="H117">
        <v>0.311</v>
      </c>
      <c r="I117">
        <v>0.38900000000000001</v>
      </c>
      <c r="J117">
        <v>0.16700000000000001</v>
      </c>
      <c r="K117">
        <v>0</v>
      </c>
      <c r="L117">
        <v>9</v>
      </c>
      <c r="M117">
        <v>4.4000000000000004</v>
      </c>
      <c r="N117">
        <v>25.7</v>
      </c>
      <c r="O117">
        <v>2.8</v>
      </c>
      <c r="P117">
        <v>0</v>
      </c>
      <c r="Q117">
        <v>29.3</v>
      </c>
      <c r="R117">
        <v>16</v>
      </c>
      <c r="S117">
        <v>-0.2</v>
      </c>
      <c r="T117">
        <v>0.1</v>
      </c>
      <c r="U117">
        <v>-0.2</v>
      </c>
      <c r="V117">
        <v>-9.5000000000000001E-2</v>
      </c>
      <c r="W117">
        <v>-5.8</v>
      </c>
      <c r="X117">
        <v>-1.7</v>
      </c>
      <c r="Y117">
        <v>-7.5</v>
      </c>
      <c r="Z117">
        <v>-0.1</v>
      </c>
    </row>
    <row r="118" spans="1:26">
      <c r="A118" t="s">
        <v>2872</v>
      </c>
      <c r="B118" t="s">
        <v>1458</v>
      </c>
      <c r="C118">
        <v>28</v>
      </c>
      <c r="D118" t="s">
        <v>636</v>
      </c>
      <c r="E118">
        <v>61</v>
      </c>
      <c r="F118">
        <v>949</v>
      </c>
      <c r="G118">
        <v>12.6</v>
      </c>
      <c r="H118">
        <v>0.45800000000000002</v>
      </c>
      <c r="I118">
        <v>9.5000000000000001E-2</v>
      </c>
      <c r="J118">
        <v>0.22700000000000001</v>
      </c>
      <c r="K118">
        <v>6.4</v>
      </c>
      <c r="L118">
        <v>17.2</v>
      </c>
      <c r="M118">
        <v>11.8</v>
      </c>
      <c r="N118">
        <v>7.4</v>
      </c>
      <c r="O118">
        <v>1.2</v>
      </c>
      <c r="P118">
        <v>1.8</v>
      </c>
      <c r="Q118">
        <v>10.3</v>
      </c>
      <c r="R118">
        <v>21.7</v>
      </c>
      <c r="S118">
        <v>0.3</v>
      </c>
      <c r="T118">
        <v>0.4</v>
      </c>
      <c r="U118">
        <v>0.7</v>
      </c>
      <c r="V118">
        <v>3.4000000000000002E-2</v>
      </c>
      <c r="W118">
        <v>-1.3</v>
      </c>
      <c r="X118">
        <v>-1.8</v>
      </c>
      <c r="Y118">
        <v>-3.1</v>
      </c>
      <c r="Z118">
        <v>-0.3</v>
      </c>
    </row>
    <row r="119" spans="1:26">
      <c r="A119" t="s">
        <v>1807</v>
      </c>
      <c r="B119" t="s">
        <v>1444</v>
      </c>
      <c r="C119">
        <v>27</v>
      </c>
      <c r="D119" t="s">
        <v>653</v>
      </c>
      <c r="E119">
        <v>69</v>
      </c>
      <c r="F119">
        <v>2527</v>
      </c>
      <c r="G119">
        <v>27.1</v>
      </c>
      <c r="H119">
        <v>0.53400000000000003</v>
      </c>
      <c r="I119">
        <v>0.01</v>
      </c>
      <c r="J119">
        <v>0.498</v>
      </c>
      <c r="K119">
        <v>10.199999999999999</v>
      </c>
      <c r="L119">
        <v>27.6</v>
      </c>
      <c r="M119">
        <v>19</v>
      </c>
      <c r="N119">
        <v>17.399999999999999</v>
      </c>
      <c r="O119">
        <v>1.3</v>
      </c>
      <c r="P119">
        <v>5.3</v>
      </c>
      <c r="Q119">
        <v>11.3</v>
      </c>
      <c r="R119">
        <v>29.7</v>
      </c>
      <c r="S119">
        <v>5.9</v>
      </c>
      <c r="T119">
        <v>7.2</v>
      </c>
      <c r="U119">
        <v>13.1</v>
      </c>
      <c r="V119">
        <v>0.249</v>
      </c>
      <c r="W119">
        <v>5.2</v>
      </c>
      <c r="X119">
        <v>3.3</v>
      </c>
      <c r="Y119">
        <v>8.5</v>
      </c>
      <c r="Z119">
        <v>6.7</v>
      </c>
    </row>
    <row r="120" spans="1:26">
      <c r="A120" t="s">
        <v>1109</v>
      </c>
      <c r="B120" t="s">
        <v>1463</v>
      </c>
      <c r="C120">
        <v>23</v>
      </c>
      <c r="D120" t="s">
        <v>638</v>
      </c>
      <c r="E120">
        <v>75</v>
      </c>
      <c r="F120">
        <v>2336</v>
      </c>
      <c r="G120">
        <v>15.1</v>
      </c>
      <c r="H120">
        <v>0.54700000000000004</v>
      </c>
      <c r="I120">
        <v>0.35299999999999998</v>
      </c>
      <c r="J120">
        <v>0.25700000000000001</v>
      </c>
      <c r="K120">
        <v>4.2</v>
      </c>
      <c r="L120">
        <v>17.2</v>
      </c>
      <c r="M120">
        <v>10.7</v>
      </c>
      <c r="N120">
        <v>16.100000000000001</v>
      </c>
      <c r="O120">
        <v>1.6</v>
      </c>
      <c r="P120">
        <v>0.4</v>
      </c>
      <c r="Q120">
        <v>15.1</v>
      </c>
      <c r="R120">
        <v>18.600000000000001</v>
      </c>
      <c r="S120">
        <v>3</v>
      </c>
      <c r="T120">
        <v>2.2000000000000002</v>
      </c>
      <c r="U120">
        <v>5.2</v>
      </c>
      <c r="V120">
        <v>0.107</v>
      </c>
      <c r="W120">
        <v>1</v>
      </c>
      <c r="X120">
        <v>0.3</v>
      </c>
      <c r="Y120">
        <v>1.3</v>
      </c>
      <c r="Z120">
        <v>2</v>
      </c>
    </row>
    <row r="121" spans="1:26">
      <c r="A121" t="s">
        <v>2474</v>
      </c>
      <c r="B121" t="s">
        <v>1463</v>
      </c>
      <c r="C121">
        <v>23</v>
      </c>
      <c r="D121" t="s">
        <v>633</v>
      </c>
      <c r="E121">
        <v>47</v>
      </c>
      <c r="F121">
        <v>893</v>
      </c>
      <c r="G121">
        <v>9.6999999999999993</v>
      </c>
      <c r="H121">
        <v>0.44500000000000001</v>
      </c>
      <c r="I121">
        <v>3.2000000000000001E-2</v>
      </c>
      <c r="J121">
        <v>0.372</v>
      </c>
      <c r="K121">
        <v>6.5</v>
      </c>
      <c r="L121">
        <v>14.1</v>
      </c>
      <c r="M121">
        <v>10.199999999999999</v>
      </c>
      <c r="N121">
        <v>10.6</v>
      </c>
      <c r="O121">
        <v>1.9</v>
      </c>
      <c r="P121">
        <v>1.5</v>
      </c>
      <c r="Q121">
        <v>13.4</v>
      </c>
      <c r="R121">
        <v>19</v>
      </c>
      <c r="S121">
        <v>-0.4</v>
      </c>
      <c r="T121">
        <v>0.9</v>
      </c>
      <c r="U121">
        <v>0.5</v>
      </c>
      <c r="V121">
        <v>2.8000000000000001E-2</v>
      </c>
      <c r="W121">
        <v>-4.0999999999999996</v>
      </c>
      <c r="X121">
        <v>-0.1</v>
      </c>
      <c r="Y121">
        <v>-4.3</v>
      </c>
      <c r="Z121">
        <v>-0.5</v>
      </c>
    </row>
    <row r="122" spans="1:26">
      <c r="A122" t="s">
        <v>2867</v>
      </c>
      <c r="B122" t="s">
        <v>1463</v>
      </c>
      <c r="C122">
        <v>19</v>
      </c>
      <c r="D122" t="s">
        <v>641</v>
      </c>
      <c r="E122">
        <v>17</v>
      </c>
      <c r="F122">
        <v>32</v>
      </c>
      <c r="G122">
        <v>9.3000000000000007</v>
      </c>
      <c r="H122">
        <v>0.41199999999999998</v>
      </c>
      <c r="I122">
        <v>0</v>
      </c>
      <c r="J122">
        <v>0.28599999999999998</v>
      </c>
      <c r="K122">
        <v>7.5</v>
      </c>
      <c r="L122">
        <v>3.4</v>
      </c>
      <c r="M122">
        <v>5.4</v>
      </c>
      <c r="N122">
        <v>16.2</v>
      </c>
      <c r="O122">
        <v>0</v>
      </c>
      <c r="P122">
        <v>9.1</v>
      </c>
      <c r="Q122">
        <v>16</v>
      </c>
      <c r="R122">
        <v>27.6</v>
      </c>
      <c r="S122">
        <v>-0.1</v>
      </c>
      <c r="T122">
        <v>0</v>
      </c>
      <c r="U122">
        <v>0</v>
      </c>
      <c r="V122">
        <v>-5.7000000000000002E-2</v>
      </c>
      <c r="W122">
        <v>-6.6</v>
      </c>
      <c r="X122">
        <v>0.4</v>
      </c>
      <c r="Y122">
        <v>-6.2</v>
      </c>
      <c r="Z122">
        <v>0</v>
      </c>
    </row>
    <row r="123" spans="1:26">
      <c r="A123" t="s">
        <v>2761</v>
      </c>
      <c r="B123" t="s">
        <v>1462</v>
      </c>
      <c r="C123">
        <v>31</v>
      </c>
      <c r="D123" t="s">
        <v>1461</v>
      </c>
      <c r="E123">
        <v>67</v>
      </c>
      <c r="F123">
        <v>1457</v>
      </c>
      <c r="G123">
        <v>12.4</v>
      </c>
      <c r="H123">
        <v>0.46899999999999997</v>
      </c>
      <c r="I123">
        <v>0.36099999999999999</v>
      </c>
      <c r="J123">
        <v>0.19700000000000001</v>
      </c>
      <c r="K123">
        <v>1.6</v>
      </c>
      <c r="L123">
        <v>8.5</v>
      </c>
      <c r="M123">
        <v>5.0999999999999996</v>
      </c>
      <c r="N123">
        <v>30.1</v>
      </c>
      <c r="O123">
        <v>2</v>
      </c>
      <c r="P123">
        <v>0.3</v>
      </c>
      <c r="Q123">
        <v>16.7</v>
      </c>
      <c r="R123">
        <v>18.5</v>
      </c>
      <c r="S123">
        <v>0.9</v>
      </c>
      <c r="T123">
        <v>0.8</v>
      </c>
      <c r="U123">
        <v>1.7</v>
      </c>
      <c r="V123">
        <v>5.5E-2</v>
      </c>
      <c r="W123">
        <v>-0.9</v>
      </c>
      <c r="X123">
        <v>-0.7</v>
      </c>
      <c r="Y123">
        <v>-1.5</v>
      </c>
      <c r="Z123">
        <v>0.2</v>
      </c>
    </row>
    <row r="124" spans="1:26">
      <c r="A124" t="s">
        <v>2379</v>
      </c>
      <c r="B124" t="s">
        <v>1458</v>
      </c>
      <c r="C124">
        <v>27</v>
      </c>
      <c r="D124" t="s">
        <v>624</v>
      </c>
      <c r="E124">
        <v>62</v>
      </c>
      <c r="F124">
        <v>875</v>
      </c>
      <c r="G124">
        <v>11.2</v>
      </c>
      <c r="H124">
        <v>0.498</v>
      </c>
      <c r="I124">
        <v>5.0000000000000001E-3</v>
      </c>
      <c r="J124">
        <v>0.22600000000000001</v>
      </c>
      <c r="K124">
        <v>8.3000000000000007</v>
      </c>
      <c r="L124">
        <v>18.100000000000001</v>
      </c>
      <c r="M124">
        <v>13.1</v>
      </c>
      <c r="N124">
        <v>5.6</v>
      </c>
      <c r="O124">
        <v>2.1</v>
      </c>
      <c r="P124">
        <v>3.1</v>
      </c>
      <c r="Q124">
        <v>13.8</v>
      </c>
      <c r="R124">
        <v>12.7</v>
      </c>
      <c r="S124">
        <v>0.6</v>
      </c>
      <c r="T124">
        <v>1.2</v>
      </c>
      <c r="U124">
        <v>1.8</v>
      </c>
      <c r="V124">
        <v>9.7000000000000003E-2</v>
      </c>
      <c r="W124">
        <v>-3.2</v>
      </c>
      <c r="X124">
        <v>1.4</v>
      </c>
      <c r="Y124">
        <v>-1.8</v>
      </c>
      <c r="Z124">
        <v>0</v>
      </c>
    </row>
    <row r="125" spans="1:26">
      <c r="A125" t="s">
        <v>1339</v>
      </c>
      <c r="B125" t="s">
        <v>1444</v>
      </c>
      <c r="C125">
        <v>25</v>
      </c>
      <c r="D125" t="s">
        <v>636</v>
      </c>
      <c r="E125">
        <v>42</v>
      </c>
      <c r="F125">
        <v>510</v>
      </c>
      <c r="G125">
        <v>11.1</v>
      </c>
      <c r="H125">
        <v>0.45800000000000002</v>
      </c>
      <c r="I125">
        <v>7.0000000000000001E-3</v>
      </c>
      <c r="J125">
        <v>0.27500000000000002</v>
      </c>
      <c r="K125">
        <v>10.6</v>
      </c>
      <c r="L125">
        <v>11.9</v>
      </c>
      <c r="M125">
        <v>11.3</v>
      </c>
      <c r="N125">
        <v>7.4</v>
      </c>
      <c r="O125">
        <v>0.9</v>
      </c>
      <c r="P125">
        <v>2.4</v>
      </c>
      <c r="Q125">
        <v>10.4</v>
      </c>
      <c r="R125">
        <v>16.600000000000001</v>
      </c>
      <c r="S125">
        <v>0.3</v>
      </c>
      <c r="T125">
        <v>0.1</v>
      </c>
      <c r="U125">
        <v>0.4</v>
      </c>
      <c r="V125">
        <v>3.9E-2</v>
      </c>
      <c r="W125">
        <v>-1.9</v>
      </c>
      <c r="X125">
        <v>-1.5</v>
      </c>
      <c r="Y125">
        <v>-3.3</v>
      </c>
      <c r="Z125">
        <v>-0.2</v>
      </c>
    </row>
    <row r="126" spans="1:26">
      <c r="A126" t="s">
        <v>1273</v>
      </c>
      <c r="B126" t="s">
        <v>1444</v>
      </c>
      <c r="C126">
        <v>23</v>
      </c>
      <c r="D126" t="s">
        <v>2605</v>
      </c>
      <c r="E126">
        <v>75</v>
      </c>
      <c r="F126">
        <v>1280</v>
      </c>
      <c r="G126">
        <v>9.9</v>
      </c>
      <c r="H126">
        <v>0.47099999999999997</v>
      </c>
      <c r="I126">
        <v>1.7999999999999999E-2</v>
      </c>
      <c r="J126">
        <v>0.89700000000000002</v>
      </c>
      <c r="K126">
        <v>14.5</v>
      </c>
      <c r="L126">
        <v>23</v>
      </c>
      <c r="M126">
        <v>18.8</v>
      </c>
      <c r="N126">
        <v>3.7</v>
      </c>
      <c r="O126">
        <v>2.2999999999999998</v>
      </c>
      <c r="P126">
        <v>0.6</v>
      </c>
      <c r="Q126">
        <v>22</v>
      </c>
      <c r="R126">
        <v>10.7</v>
      </c>
      <c r="S126">
        <v>0.7</v>
      </c>
      <c r="T126">
        <v>1.1000000000000001</v>
      </c>
      <c r="U126">
        <v>1.7</v>
      </c>
      <c r="V126">
        <v>6.5000000000000002E-2</v>
      </c>
      <c r="W126">
        <v>-2.7</v>
      </c>
      <c r="X126">
        <v>-1.2</v>
      </c>
      <c r="Y126">
        <v>-3.9</v>
      </c>
      <c r="Z126">
        <v>-0.6</v>
      </c>
    </row>
    <row r="127" spans="1:26">
      <c r="A127" t="s">
        <v>2913</v>
      </c>
      <c r="B127" t="s">
        <v>1463</v>
      </c>
      <c r="C127">
        <v>26</v>
      </c>
      <c r="D127" t="s">
        <v>639</v>
      </c>
      <c r="E127">
        <v>7</v>
      </c>
      <c r="F127">
        <v>32</v>
      </c>
      <c r="G127">
        <v>11.3</v>
      </c>
      <c r="H127">
        <v>0.505</v>
      </c>
      <c r="I127">
        <v>0.66700000000000004</v>
      </c>
      <c r="J127">
        <v>0.16700000000000001</v>
      </c>
      <c r="K127">
        <v>0</v>
      </c>
      <c r="L127">
        <v>14.7</v>
      </c>
      <c r="M127">
        <v>7.4</v>
      </c>
      <c r="N127">
        <v>5.5</v>
      </c>
      <c r="O127">
        <v>0</v>
      </c>
      <c r="P127">
        <v>0</v>
      </c>
      <c r="Q127">
        <v>7.2</v>
      </c>
      <c r="R127">
        <v>20.5</v>
      </c>
      <c r="S127">
        <v>0</v>
      </c>
      <c r="T127">
        <v>0</v>
      </c>
      <c r="U127">
        <v>0</v>
      </c>
      <c r="V127">
        <v>2.1000000000000001E-2</v>
      </c>
      <c r="W127">
        <v>4.0999999999999996</v>
      </c>
      <c r="X127">
        <v>-2.7</v>
      </c>
      <c r="Y127">
        <v>1.4</v>
      </c>
      <c r="Z127">
        <v>0</v>
      </c>
    </row>
    <row r="128" spans="1:26">
      <c r="A128" t="s">
        <v>2515</v>
      </c>
      <c r="B128" t="s">
        <v>1460</v>
      </c>
      <c r="C128">
        <v>30</v>
      </c>
      <c r="D128" t="s">
        <v>646</v>
      </c>
      <c r="E128">
        <v>72</v>
      </c>
      <c r="F128">
        <v>2778</v>
      </c>
      <c r="G128">
        <v>17.8</v>
      </c>
      <c r="H128">
        <v>0.53900000000000003</v>
      </c>
      <c r="I128">
        <v>0.31900000000000001</v>
      </c>
      <c r="J128">
        <v>0.16700000000000001</v>
      </c>
      <c r="K128">
        <v>3</v>
      </c>
      <c r="L128">
        <v>9.9</v>
      </c>
      <c r="M128">
        <v>6.4</v>
      </c>
      <c r="N128">
        <v>11.7</v>
      </c>
      <c r="O128">
        <v>1.6</v>
      </c>
      <c r="P128">
        <v>1</v>
      </c>
      <c r="Q128">
        <v>6.3</v>
      </c>
      <c r="R128">
        <v>20.9</v>
      </c>
      <c r="S128">
        <v>7</v>
      </c>
      <c r="T128">
        <v>0.5</v>
      </c>
      <c r="U128">
        <v>7.6</v>
      </c>
      <c r="V128">
        <v>0.13100000000000001</v>
      </c>
      <c r="W128">
        <v>3</v>
      </c>
      <c r="X128">
        <v>-1.2</v>
      </c>
      <c r="Y128">
        <v>1.8</v>
      </c>
      <c r="Z128">
        <v>2.7</v>
      </c>
    </row>
    <row r="129" spans="1:26">
      <c r="A129" t="s">
        <v>1313</v>
      </c>
      <c r="B129" t="s">
        <v>1460</v>
      </c>
      <c r="C129">
        <v>29</v>
      </c>
      <c r="D129" t="s">
        <v>640</v>
      </c>
      <c r="E129">
        <v>82</v>
      </c>
      <c r="F129">
        <v>1769</v>
      </c>
      <c r="G129">
        <v>11.5</v>
      </c>
      <c r="H129">
        <v>0.45100000000000001</v>
      </c>
      <c r="I129">
        <v>0.311</v>
      </c>
      <c r="J129">
        <v>0.26600000000000001</v>
      </c>
      <c r="K129">
        <v>1.9</v>
      </c>
      <c r="L129">
        <v>7.9</v>
      </c>
      <c r="M129">
        <v>4.9000000000000004</v>
      </c>
      <c r="N129">
        <v>16.3</v>
      </c>
      <c r="O129">
        <v>3</v>
      </c>
      <c r="P129">
        <v>0.2</v>
      </c>
      <c r="Q129">
        <v>10.9</v>
      </c>
      <c r="R129">
        <v>18.3</v>
      </c>
      <c r="S129">
        <v>0.4</v>
      </c>
      <c r="T129">
        <v>2</v>
      </c>
      <c r="U129">
        <v>2.4</v>
      </c>
      <c r="V129">
        <v>6.6000000000000003E-2</v>
      </c>
      <c r="W129">
        <v>-2</v>
      </c>
      <c r="X129">
        <v>1.1000000000000001</v>
      </c>
      <c r="Y129">
        <v>-0.8</v>
      </c>
      <c r="Z129">
        <v>0.5</v>
      </c>
    </row>
    <row r="130" spans="1:26">
      <c r="A130" t="s">
        <v>2777</v>
      </c>
      <c r="B130" t="s">
        <v>1463</v>
      </c>
      <c r="C130">
        <v>25</v>
      </c>
      <c r="D130" t="s">
        <v>633</v>
      </c>
      <c r="E130">
        <v>46</v>
      </c>
      <c r="F130">
        <v>738</v>
      </c>
      <c r="G130">
        <v>13.4</v>
      </c>
      <c r="H130">
        <v>0.44700000000000001</v>
      </c>
      <c r="I130">
        <v>4.9000000000000002E-2</v>
      </c>
      <c r="J130">
        <v>0.34300000000000003</v>
      </c>
      <c r="K130">
        <v>8.8000000000000007</v>
      </c>
      <c r="L130">
        <v>21.5</v>
      </c>
      <c r="M130">
        <v>15</v>
      </c>
      <c r="N130">
        <v>11.1</v>
      </c>
      <c r="O130">
        <v>1.1000000000000001</v>
      </c>
      <c r="P130">
        <v>0.8</v>
      </c>
      <c r="Q130">
        <v>11.2</v>
      </c>
      <c r="R130">
        <v>27.5</v>
      </c>
      <c r="S130">
        <v>-0.3</v>
      </c>
      <c r="T130">
        <v>0.8</v>
      </c>
      <c r="U130">
        <v>0.5</v>
      </c>
      <c r="V130">
        <v>3.3000000000000002E-2</v>
      </c>
      <c r="W130">
        <v>-2.7</v>
      </c>
      <c r="X130">
        <v>-1.7</v>
      </c>
      <c r="Y130">
        <v>-4.5</v>
      </c>
      <c r="Z130">
        <v>-0.5</v>
      </c>
    </row>
    <row r="131" spans="1:26">
      <c r="A131" t="s">
        <v>2897</v>
      </c>
      <c r="B131" t="s">
        <v>1444</v>
      </c>
      <c r="C131">
        <v>22</v>
      </c>
      <c r="D131" t="s">
        <v>635</v>
      </c>
      <c r="E131">
        <v>9</v>
      </c>
      <c r="F131">
        <v>41</v>
      </c>
      <c r="G131">
        <v>12.4</v>
      </c>
      <c r="H131">
        <v>0.55000000000000004</v>
      </c>
      <c r="I131">
        <v>0</v>
      </c>
      <c r="J131">
        <v>0.54500000000000004</v>
      </c>
      <c r="K131">
        <v>9.1</v>
      </c>
      <c r="L131">
        <v>21.9</v>
      </c>
      <c r="M131">
        <v>15.8</v>
      </c>
      <c r="N131">
        <v>13.5</v>
      </c>
      <c r="O131">
        <v>0</v>
      </c>
      <c r="P131">
        <v>1.9</v>
      </c>
      <c r="Q131">
        <v>18</v>
      </c>
      <c r="R131">
        <v>19.399999999999999</v>
      </c>
      <c r="S131">
        <v>0</v>
      </c>
      <c r="T131">
        <v>0.1</v>
      </c>
      <c r="U131">
        <v>0.1</v>
      </c>
      <c r="V131">
        <v>0.11700000000000001</v>
      </c>
      <c r="W131">
        <v>-2.6</v>
      </c>
      <c r="X131">
        <v>1.9</v>
      </c>
      <c r="Y131">
        <v>-0.7</v>
      </c>
      <c r="Z131">
        <v>0</v>
      </c>
    </row>
    <row r="132" spans="1:26">
      <c r="A132" t="s">
        <v>2419</v>
      </c>
      <c r="B132" t="s">
        <v>1462</v>
      </c>
      <c r="C132">
        <v>20</v>
      </c>
      <c r="D132" t="s">
        <v>647</v>
      </c>
      <c r="E132">
        <v>55</v>
      </c>
      <c r="F132">
        <v>1472</v>
      </c>
      <c r="G132">
        <v>12.1</v>
      </c>
      <c r="H132">
        <v>0.443</v>
      </c>
      <c r="I132">
        <v>5.2999999999999999E-2</v>
      </c>
      <c r="J132">
        <v>0.246</v>
      </c>
      <c r="K132">
        <v>2.9</v>
      </c>
      <c r="L132">
        <v>10.8</v>
      </c>
      <c r="M132">
        <v>6.8</v>
      </c>
      <c r="N132">
        <v>37.4</v>
      </c>
      <c r="O132">
        <v>2.1</v>
      </c>
      <c r="P132">
        <v>0.1</v>
      </c>
      <c r="Q132">
        <v>24</v>
      </c>
      <c r="R132">
        <v>17.899999999999999</v>
      </c>
      <c r="S132">
        <v>-0.2</v>
      </c>
      <c r="T132">
        <v>0.9</v>
      </c>
      <c r="U132">
        <v>0.7</v>
      </c>
      <c r="V132">
        <v>2.1999999999999999E-2</v>
      </c>
      <c r="W132">
        <v>-1.7</v>
      </c>
      <c r="X132">
        <v>-0.6</v>
      </c>
      <c r="Y132">
        <v>-2.4</v>
      </c>
      <c r="Z132">
        <v>-0.1</v>
      </c>
    </row>
    <row r="133" spans="1:26">
      <c r="A133" t="s">
        <v>2685</v>
      </c>
      <c r="B133" t="s">
        <v>1458</v>
      </c>
      <c r="C133">
        <v>27</v>
      </c>
      <c r="D133" t="s">
        <v>646</v>
      </c>
      <c r="E133">
        <v>56</v>
      </c>
      <c r="F133">
        <v>625</v>
      </c>
      <c r="G133">
        <v>15.9</v>
      </c>
      <c r="H133">
        <v>0.60499999999999998</v>
      </c>
      <c r="I133">
        <v>0</v>
      </c>
      <c r="J133">
        <v>0.66200000000000003</v>
      </c>
      <c r="K133">
        <v>19.3</v>
      </c>
      <c r="L133">
        <v>24.3</v>
      </c>
      <c r="M133">
        <v>21.8</v>
      </c>
      <c r="N133">
        <v>2</v>
      </c>
      <c r="O133">
        <v>1</v>
      </c>
      <c r="P133">
        <v>1.3</v>
      </c>
      <c r="Q133">
        <v>17.100000000000001</v>
      </c>
      <c r="R133">
        <v>15.2</v>
      </c>
      <c r="S133">
        <v>1.9</v>
      </c>
      <c r="T133">
        <v>0.4</v>
      </c>
      <c r="U133">
        <v>2.2999999999999998</v>
      </c>
      <c r="V133">
        <v>0.17699999999999999</v>
      </c>
      <c r="W133">
        <v>-1.7</v>
      </c>
      <c r="X133">
        <v>-2.4</v>
      </c>
      <c r="Y133">
        <v>-4</v>
      </c>
      <c r="Z133">
        <v>-0.3</v>
      </c>
    </row>
    <row r="134" spans="1:26">
      <c r="A134" t="s">
        <v>2389</v>
      </c>
      <c r="B134" t="s">
        <v>1458</v>
      </c>
      <c r="C134">
        <v>27</v>
      </c>
      <c r="D134" t="s">
        <v>631</v>
      </c>
      <c r="E134">
        <v>82</v>
      </c>
      <c r="F134">
        <v>1961</v>
      </c>
      <c r="G134">
        <v>16.2</v>
      </c>
      <c r="H134">
        <v>0.57799999999999996</v>
      </c>
      <c r="I134">
        <v>1.0999999999999999E-2</v>
      </c>
      <c r="J134">
        <v>0.42499999999999999</v>
      </c>
      <c r="K134">
        <v>14.8</v>
      </c>
      <c r="L134">
        <v>22</v>
      </c>
      <c r="M134">
        <v>18.399999999999999</v>
      </c>
      <c r="N134">
        <v>5.5</v>
      </c>
      <c r="O134">
        <v>2</v>
      </c>
      <c r="P134">
        <v>1.1000000000000001</v>
      </c>
      <c r="Q134">
        <v>12.3</v>
      </c>
      <c r="R134">
        <v>11.8</v>
      </c>
      <c r="S134">
        <v>4.4000000000000004</v>
      </c>
      <c r="T134">
        <v>3.8</v>
      </c>
      <c r="U134">
        <v>8.3000000000000007</v>
      </c>
      <c r="V134">
        <v>0.20200000000000001</v>
      </c>
      <c r="W134">
        <v>0.8</v>
      </c>
      <c r="X134">
        <v>0.5</v>
      </c>
      <c r="Y134">
        <v>1.3</v>
      </c>
      <c r="Z134">
        <v>1.6</v>
      </c>
    </row>
    <row r="135" spans="1:26">
      <c r="A135" t="s">
        <v>2892</v>
      </c>
      <c r="B135" t="s">
        <v>1463</v>
      </c>
      <c r="C135">
        <v>27</v>
      </c>
      <c r="D135" t="s">
        <v>652</v>
      </c>
      <c r="E135">
        <v>36</v>
      </c>
      <c r="F135">
        <v>261</v>
      </c>
      <c r="G135">
        <v>6.5</v>
      </c>
      <c r="H135">
        <v>0.39300000000000002</v>
      </c>
      <c r="I135">
        <v>0.16700000000000001</v>
      </c>
      <c r="J135">
        <v>0.375</v>
      </c>
      <c r="K135">
        <v>8.1</v>
      </c>
      <c r="L135">
        <v>15.3</v>
      </c>
      <c r="M135">
        <v>11.7</v>
      </c>
      <c r="N135">
        <v>8.4</v>
      </c>
      <c r="O135">
        <v>1.9</v>
      </c>
      <c r="P135">
        <v>0.9</v>
      </c>
      <c r="Q135">
        <v>17.7</v>
      </c>
      <c r="R135">
        <v>12.2</v>
      </c>
      <c r="S135">
        <v>-0.1</v>
      </c>
      <c r="T135">
        <v>0.5</v>
      </c>
      <c r="U135">
        <v>0.4</v>
      </c>
      <c r="V135">
        <v>6.8000000000000005E-2</v>
      </c>
      <c r="W135">
        <v>-4.9000000000000004</v>
      </c>
      <c r="X135">
        <v>2.2000000000000002</v>
      </c>
      <c r="Y135">
        <v>-2.7</v>
      </c>
      <c r="Z135">
        <v>0</v>
      </c>
    </row>
    <row r="136" spans="1:26">
      <c r="A136" t="s">
        <v>2938</v>
      </c>
      <c r="B136" t="s">
        <v>1463</v>
      </c>
      <c r="C136">
        <v>34</v>
      </c>
      <c r="D136" t="s">
        <v>640</v>
      </c>
      <c r="E136">
        <v>38</v>
      </c>
      <c r="F136">
        <v>846</v>
      </c>
      <c r="G136">
        <v>8</v>
      </c>
      <c r="H136">
        <v>0.45900000000000002</v>
      </c>
      <c r="I136">
        <v>0.32800000000000001</v>
      </c>
      <c r="J136">
        <v>0.161</v>
      </c>
      <c r="K136">
        <v>3.8</v>
      </c>
      <c r="L136">
        <v>9.9</v>
      </c>
      <c r="M136">
        <v>6.8</v>
      </c>
      <c r="N136">
        <v>17.100000000000001</v>
      </c>
      <c r="O136">
        <v>1.8</v>
      </c>
      <c r="P136">
        <v>0.3</v>
      </c>
      <c r="Q136">
        <v>19.399999999999999</v>
      </c>
      <c r="R136">
        <v>13.1</v>
      </c>
      <c r="S136">
        <v>0</v>
      </c>
      <c r="T136">
        <v>0.8</v>
      </c>
      <c r="U136">
        <v>0.8</v>
      </c>
      <c r="V136">
        <v>4.2999999999999997E-2</v>
      </c>
      <c r="W136">
        <v>-3.4</v>
      </c>
      <c r="X136">
        <v>0.5</v>
      </c>
      <c r="Y136">
        <v>-2.9</v>
      </c>
      <c r="Z136">
        <v>-0.2</v>
      </c>
    </row>
    <row r="137" spans="1:26">
      <c r="A137" t="s">
        <v>2538</v>
      </c>
      <c r="B137" t="s">
        <v>1458</v>
      </c>
      <c r="C137">
        <v>28</v>
      </c>
      <c r="D137" t="s">
        <v>638</v>
      </c>
      <c r="E137">
        <v>44</v>
      </c>
      <c r="F137">
        <v>572</v>
      </c>
      <c r="G137">
        <v>13</v>
      </c>
      <c r="H137">
        <v>0.47099999999999997</v>
      </c>
      <c r="I137">
        <v>0</v>
      </c>
      <c r="J137">
        <v>0.26900000000000002</v>
      </c>
      <c r="K137">
        <v>10.6</v>
      </c>
      <c r="L137">
        <v>22.3</v>
      </c>
      <c r="M137">
        <v>16.399999999999999</v>
      </c>
      <c r="N137">
        <v>4.8</v>
      </c>
      <c r="O137">
        <v>0.6</v>
      </c>
      <c r="P137">
        <v>5.8</v>
      </c>
      <c r="Q137">
        <v>12.6</v>
      </c>
      <c r="R137">
        <v>13.4</v>
      </c>
      <c r="S137">
        <v>0.3</v>
      </c>
      <c r="T137">
        <v>0.8</v>
      </c>
      <c r="U137">
        <v>1.1000000000000001</v>
      </c>
      <c r="V137">
        <v>9.2999999999999999E-2</v>
      </c>
      <c r="W137">
        <v>-2.2999999999999998</v>
      </c>
      <c r="X137">
        <v>1.2</v>
      </c>
      <c r="Y137">
        <v>-1.1000000000000001</v>
      </c>
      <c r="Z137">
        <v>0.1</v>
      </c>
    </row>
    <row r="138" spans="1:26">
      <c r="A138" t="s">
        <v>2656</v>
      </c>
      <c r="B138" t="s">
        <v>1463</v>
      </c>
      <c r="C138">
        <v>26</v>
      </c>
      <c r="D138" t="s">
        <v>2605</v>
      </c>
      <c r="E138">
        <v>54</v>
      </c>
      <c r="F138">
        <v>469</v>
      </c>
      <c r="G138">
        <v>15.7</v>
      </c>
      <c r="H138">
        <v>0.60799999999999998</v>
      </c>
      <c r="I138">
        <v>0.66200000000000003</v>
      </c>
      <c r="J138">
        <v>0.187</v>
      </c>
      <c r="K138">
        <v>3</v>
      </c>
      <c r="L138">
        <v>11</v>
      </c>
      <c r="M138">
        <v>7</v>
      </c>
      <c r="N138">
        <v>8.4</v>
      </c>
      <c r="O138">
        <v>1.8</v>
      </c>
      <c r="P138">
        <v>0.6</v>
      </c>
      <c r="Q138">
        <v>4.4000000000000004</v>
      </c>
      <c r="R138">
        <v>15.5</v>
      </c>
      <c r="S138">
        <v>1.4</v>
      </c>
      <c r="T138">
        <v>0.1</v>
      </c>
      <c r="U138">
        <v>1.5</v>
      </c>
      <c r="V138">
        <v>0.152</v>
      </c>
      <c r="W138">
        <v>1.9</v>
      </c>
      <c r="X138">
        <v>-0.6</v>
      </c>
      <c r="Y138">
        <v>1.4</v>
      </c>
      <c r="Z138">
        <v>0.4</v>
      </c>
    </row>
    <row r="139" spans="1:26">
      <c r="A139" t="s">
        <v>2665</v>
      </c>
      <c r="B139" t="s">
        <v>1462</v>
      </c>
      <c r="C139">
        <v>26</v>
      </c>
      <c r="D139" t="s">
        <v>635</v>
      </c>
      <c r="E139">
        <v>79</v>
      </c>
      <c r="F139">
        <v>3194</v>
      </c>
      <c r="G139">
        <v>15.8</v>
      </c>
      <c r="H139">
        <v>0.501</v>
      </c>
      <c r="I139">
        <v>0.224</v>
      </c>
      <c r="J139">
        <v>0.38900000000000001</v>
      </c>
      <c r="K139">
        <v>4.5</v>
      </c>
      <c r="L139">
        <v>11.1</v>
      </c>
      <c r="M139">
        <v>8</v>
      </c>
      <c r="N139">
        <v>28.3</v>
      </c>
      <c r="O139">
        <v>2.4</v>
      </c>
      <c r="P139">
        <v>0.8</v>
      </c>
      <c r="Q139">
        <v>18.3</v>
      </c>
      <c r="R139">
        <v>24</v>
      </c>
      <c r="S139">
        <v>2.4</v>
      </c>
      <c r="T139">
        <v>4.7</v>
      </c>
      <c r="U139">
        <v>7.1</v>
      </c>
      <c r="V139">
        <v>0.107</v>
      </c>
      <c r="W139">
        <v>0.5</v>
      </c>
      <c r="X139">
        <v>0.9</v>
      </c>
      <c r="Y139">
        <v>1.4</v>
      </c>
      <c r="Z139">
        <v>2.7</v>
      </c>
    </row>
    <row r="140" spans="1:26">
      <c r="A140" t="s">
        <v>2918</v>
      </c>
      <c r="B140" t="s">
        <v>1444</v>
      </c>
      <c r="C140">
        <v>22</v>
      </c>
      <c r="D140" t="s">
        <v>648</v>
      </c>
      <c r="E140">
        <v>4</v>
      </c>
      <c r="F140">
        <v>43</v>
      </c>
      <c r="G140">
        <v>3.6</v>
      </c>
      <c r="H140">
        <v>0.376</v>
      </c>
      <c r="I140">
        <v>0</v>
      </c>
      <c r="J140">
        <v>0.75</v>
      </c>
      <c r="K140">
        <v>10.6</v>
      </c>
      <c r="L140">
        <v>18.2</v>
      </c>
      <c r="M140">
        <v>14.5</v>
      </c>
      <c r="N140">
        <v>7.3</v>
      </c>
      <c r="O140">
        <v>0</v>
      </c>
      <c r="P140">
        <v>1.7</v>
      </c>
      <c r="Q140">
        <v>27.3</v>
      </c>
      <c r="R140">
        <v>15.5</v>
      </c>
      <c r="S140">
        <v>-0.1</v>
      </c>
      <c r="T140">
        <v>0</v>
      </c>
      <c r="U140">
        <v>-0.1</v>
      </c>
      <c r="V140">
        <v>-9.4E-2</v>
      </c>
      <c r="W140">
        <v>-7.3</v>
      </c>
      <c r="X140">
        <v>-3.1</v>
      </c>
      <c r="Y140">
        <v>-10.5</v>
      </c>
      <c r="Z140">
        <v>-0.1</v>
      </c>
    </row>
    <row r="141" spans="1:26">
      <c r="A141" t="s">
        <v>2366</v>
      </c>
      <c r="B141" t="s">
        <v>1458</v>
      </c>
      <c r="C141">
        <v>25</v>
      </c>
      <c r="D141" t="s">
        <v>647</v>
      </c>
      <c r="E141">
        <v>75</v>
      </c>
      <c r="F141">
        <v>1260</v>
      </c>
      <c r="G141">
        <v>17</v>
      </c>
      <c r="H141">
        <v>0.52900000000000003</v>
      </c>
      <c r="I141">
        <v>3.0000000000000001E-3</v>
      </c>
      <c r="J141">
        <v>0.33800000000000002</v>
      </c>
      <c r="K141">
        <v>11.4</v>
      </c>
      <c r="L141">
        <v>19.8</v>
      </c>
      <c r="M141">
        <v>15.6</v>
      </c>
      <c r="N141">
        <v>3.7</v>
      </c>
      <c r="O141">
        <v>2.1</v>
      </c>
      <c r="P141">
        <v>6.1</v>
      </c>
      <c r="Q141">
        <v>10.1</v>
      </c>
      <c r="R141">
        <v>16</v>
      </c>
      <c r="S141">
        <v>1.7</v>
      </c>
      <c r="T141">
        <v>2</v>
      </c>
      <c r="U141">
        <v>3.7</v>
      </c>
      <c r="V141">
        <v>0.14099999999999999</v>
      </c>
      <c r="W141">
        <v>-1</v>
      </c>
      <c r="X141">
        <v>1.6</v>
      </c>
      <c r="Y141">
        <v>0.7</v>
      </c>
      <c r="Z141">
        <v>0.8</v>
      </c>
    </row>
    <row r="142" spans="1:26">
      <c r="A142" t="s">
        <v>2792</v>
      </c>
      <c r="B142" t="s">
        <v>1462</v>
      </c>
      <c r="C142">
        <v>23</v>
      </c>
      <c r="D142" t="s">
        <v>630</v>
      </c>
      <c r="E142">
        <v>38</v>
      </c>
      <c r="F142">
        <v>364</v>
      </c>
      <c r="G142">
        <v>6.1</v>
      </c>
      <c r="H142">
        <v>0.35599999999999998</v>
      </c>
      <c r="I142">
        <v>0.11600000000000001</v>
      </c>
      <c r="J142">
        <v>0.29099999999999998</v>
      </c>
      <c r="K142">
        <v>2.4</v>
      </c>
      <c r="L142">
        <v>9.9</v>
      </c>
      <c r="M142">
        <v>6.1</v>
      </c>
      <c r="N142">
        <v>16.600000000000001</v>
      </c>
      <c r="O142">
        <v>1.6</v>
      </c>
      <c r="P142">
        <v>0.4</v>
      </c>
      <c r="Q142">
        <v>15.7</v>
      </c>
      <c r="R142">
        <v>14.3</v>
      </c>
      <c r="S142">
        <v>-0.4</v>
      </c>
      <c r="T142">
        <v>0</v>
      </c>
      <c r="U142">
        <v>-0.5</v>
      </c>
      <c r="V142">
        <v>-6.5000000000000002E-2</v>
      </c>
      <c r="W142">
        <v>-4.5</v>
      </c>
      <c r="X142">
        <v>-1.6</v>
      </c>
      <c r="Y142">
        <v>-6.1</v>
      </c>
      <c r="Z142">
        <v>-0.4</v>
      </c>
    </row>
    <row r="143" spans="1:26">
      <c r="A143" t="s">
        <v>2811</v>
      </c>
      <c r="B143" t="s">
        <v>1460</v>
      </c>
      <c r="C143">
        <v>23</v>
      </c>
      <c r="D143" t="s">
        <v>653</v>
      </c>
      <c r="E143">
        <v>2</v>
      </c>
      <c r="F143">
        <v>13</v>
      </c>
      <c r="G143">
        <v>-4.7</v>
      </c>
      <c r="H143">
        <v>0.19</v>
      </c>
      <c r="I143">
        <v>0</v>
      </c>
      <c r="J143">
        <v>0.28599999999999998</v>
      </c>
      <c r="K143">
        <v>0</v>
      </c>
      <c r="L143">
        <v>0</v>
      </c>
      <c r="M143">
        <v>0</v>
      </c>
      <c r="N143">
        <v>0</v>
      </c>
      <c r="O143">
        <v>8.3000000000000007</v>
      </c>
      <c r="P143">
        <v>0</v>
      </c>
      <c r="Q143">
        <v>11.3</v>
      </c>
      <c r="R143">
        <v>31.6</v>
      </c>
      <c r="S143">
        <v>-0.1</v>
      </c>
      <c r="T143">
        <v>0</v>
      </c>
      <c r="U143">
        <v>-0.1</v>
      </c>
      <c r="V143">
        <v>-0.31900000000000001</v>
      </c>
      <c r="W143">
        <v>-14.5</v>
      </c>
      <c r="X143">
        <v>0.9</v>
      </c>
      <c r="Y143">
        <v>-13.6</v>
      </c>
      <c r="Z143">
        <v>0</v>
      </c>
    </row>
    <row r="144" spans="1:26">
      <c r="A144" t="s">
        <v>1808</v>
      </c>
      <c r="B144" t="s">
        <v>1444</v>
      </c>
      <c r="C144">
        <v>27</v>
      </c>
      <c r="D144" t="s">
        <v>641</v>
      </c>
      <c r="E144">
        <v>82</v>
      </c>
      <c r="F144">
        <v>3231</v>
      </c>
      <c r="G144">
        <v>29.4</v>
      </c>
      <c r="H144">
        <v>0.54700000000000004</v>
      </c>
      <c r="I144">
        <v>2.7E-2</v>
      </c>
      <c r="J144">
        <v>0.28899999999999998</v>
      </c>
      <c r="K144">
        <v>9.1</v>
      </c>
      <c r="L144">
        <v>30</v>
      </c>
      <c r="M144">
        <v>20.100000000000001</v>
      </c>
      <c r="N144">
        <v>24.4</v>
      </c>
      <c r="O144">
        <v>2</v>
      </c>
      <c r="P144">
        <v>4</v>
      </c>
      <c r="Q144">
        <v>10.5</v>
      </c>
      <c r="R144">
        <v>29.6</v>
      </c>
      <c r="S144">
        <v>10.4</v>
      </c>
      <c r="T144">
        <v>8</v>
      </c>
      <c r="U144">
        <v>18.3</v>
      </c>
      <c r="V144">
        <v>0.27200000000000002</v>
      </c>
      <c r="W144">
        <v>6.8</v>
      </c>
      <c r="X144">
        <v>3.3</v>
      </c>
      <c r="Y144">
        <v>10.199999999999999</v>
      </c>
      <c r="Z144">
        <v>10</v>
      </c>
    </row>
    <row r="145" spans="1:26">
      <c r="A145" t="s">
        <v>2654</v>
      </c>
      <c r="B145" t="s">
        <v>1444</v>
      </c>
      <c r="C145">
        <v>27</v>
      </c>
      <c r="D145" t="s">
        <v>630</v>
      </c>
      <c r="E145">
        <v>2</v>
      </c>
      <c r="F145">
        <v>22</v>
      </c>
      <c r="G145">
        <v>0.5</v>
      </c>
      <c r="H145">
        <v>0.33300000000000002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6.6</v>
      </c>
      <c r="O145">
        <v>0</v>
      </c>
      <c r="P145">
        <v>0</v>
      </c>
      <c r="Q145">
        <v>0</v>
      </c>
      <c r="R145">
        <v>6.2</v>
      </c>
      <c r="S145">
        <v>0</v>
      </c>
      <c r="T145">
        <v>0</v>
      </c>
      <c r="U145">
        <v>0</v>
      </c>
      <c r="V145">
        <v>-0.06</v>
      </c>
      <c r="W145">
        <v>-5.0999999999999996</v>
      </c>
      <c r="X145">
        <v>-3.1</v>
      </c>
      <c r="Y145">
        <v>-8.1999999999999993</v>
      </c>
      <c r="Z145">
        <v>0</v>
      </c>
    </row>
    <row r="146" spans="1:26">
      <c r="A146" t="s">
        <v>905</v>
      </c>
      <c r="B146" t="s">
        <v>1444</v>
      </c>
      <c r="C146">
        <v>23</v>
      </c>
      <c r="D146" t="s">
        <v>650</v>
      </c>
      <c r="E146">
        <v>78</v>
      </c>
      <c r="F146">
        <v>2458</v>
      </c>
      <c r="G146">
        <v>21.7</v>
      </c>
      <c r="H146">
        <v>0.54200000000000004</v>
      </c>
      <c r="I146">
        <v>1.4E-2</v>
      </c>
      <c r="J146">
        <v>0.48699999999999999</v>
      </c>
      <c r="K146">
        <v>9.4</v>
      </c>
      <c r="L146">
        <v>18.3</v>
      </c>
      <c r="M146">
        <v>13.8</v>
      </c>
      <c r="N146">
        <v>14.9</v>
      </c>
      <c r="O146">
        <v>0.9</v>
      </c>
      <c r="P146">
        <v>3.9</v>
      </c>
      <c r="Q146">
        <v>12.8</v>
      </c>
      <c r="R146">
        <v>26.8</v>
      </c>
      <c r="S146">
        <v>5.3</v>
      </c>
      <c r="T146">
        <v>2.8</v>
      </c>
      <c r="U146">
        <v>8.1</v>
      </c>
      <c r="V146">
        <v>0.159</v>
      </c>
      <c r="W146">
        <v>2.9</v>
      </c>
      <c r="X146">
        <v>0.1</v>
      </c>
      <c r="Y146">
        <v>2.9</v>
      </c>
      <c r="Z146">
        <v>3</v>
      </c>
    </row>
    <row r="147" spans="1:26">
      <c r="A147" t="s">
        <v>2495</v>
      </c>
      <c r="B147" t="s">
        <v>1463</v>
      </c>
      <c r="C147">
        <v>26</v>
      </c>
      <c r="D147" t="s">
        <v>640</v>
      </c>
      <c r="E147">
        <v>82</v>
      </c>
      <c r="F147">
        <v>1951</v>
      </c>
      <c r="G147">
        <v>11.5</v>
      </c>
      <c r="H147">
        <v>0.49199999999999999</v>
      </c>
      <c r="I147">
        <v>0.32600000000000001</v>
      </c>
      <c r="J147">
        <v>0.16800000000000001</v>
      </c>
      <c r="K147">
        <v>5</v>
      </c>
      <c r="L147">
        <v>14.4</v>
      </c>
      <c r="M147">
        <v>9.6</v>
      </c>
      <c r="N147">
        <v>8.9</v>
      </c>
      <c r="O147">
        <v>2.2000000000000002</v>
      </c>
      <c r="P147">
        <v>1.4</v>
      </c>
      <c r="Q147">
        <v>12.5</v>
      </c>
      <c r="R147">
        <v>16.100000000000001</v>
      </c>
      <c r="S147">
        <v>0.8</v>
      </c>
      <c r="T147">
        <v>2.5</v>
      </c>
      <c r="U147">
        <v>3.4</v>
      </c>
      <c r="V147">
        <v>8.3000000000000004E-2</v>
      </c>
      <c r="W147">
        <v>-1.2</v>
      </c>
      <c r="X147">
        <v>0.7</v>
      </c>
      <c r="Y147">
        <v>-0.4</v>
      </c>
      <c r="Z147">
        <v>0.8</v>
      </c>
    </row>
    <row r="148" spans="1:26">
      <c r="A148" t="s">
        <v>2562</v>
      </c>
      <c r="B148" t="s">
        <v>1462</v>
      </c>
      <c r="C148">
        <v>25</v>
      </c>
      <c r="D148" t="s">
        <v>639</v>
      </c>
      <c r="E148">
        <v>22</v>
      </c>
      <c r="F148">
        <v>157</v>
      </c>
      <c r="G148">
        <v>13.2</v>
      </c>
      <c r="H148">
        <v>0.55800000000000005</v>
      </c>
      <c r="I148">
        <v>0.222</v>
      </c>
      <c r="J148">
        <v>0.55600000000000005</v>
      </c>
      <c r="K148">
        <v>3.1</v>
      </c>
      <c r="L148">
        <v>9.8000000000000007</v>
      </c>
      <c r="M148">
        <v>6.4</v>
      </c>
      <c r="N148">
        <v>16.2</v>
      </c>
      <c r="O148">
        <v>3.2</v>
      </c>
      <c r="P148">
        <v>0.5</v>
      </c>
      <c r="Q148">
        <v>21.1</v>
      </c>
      <c r="R148">
        <v>17.100000000000001</v>
      </c>
      <c r="S148">
        <v>0.2</v>
      </c>
      <c r="T148">
        <v>0.1</v>
      </c>
      <c r="U148">
        <v>0.3</v>
      </c>
      <c r="V148">
        <v>9.0999999999999998E-2</v>
      </c>
      <c r="W148">
        <v>-1.1000000000000001</v>
      </c>
      <c r="X148">
        <v>1.6</v>
      </c>
      <c r="Y148">
        <v>0.5</v>
      </c>
      <c r="Z148">
        <v>0.1</v>
      </c>
    </row>
    <row r="149" spans="1:26">
      <c r="A149" t="s">
        <v>2852</v>
      </c>
      <c r="B149" t="s">
        <v>1460</v>
      </c>
      <c r="C149">
        <v>35</v>
      </c>
      <c r="D149" t="s">
        <v>633</v>
      </c>
      <c r="E149">
        <v>56</v>
      </c>
      <c r="F149">
        <v>1411</v>
      </c>
      <c r="G149">
        <v>11.1</v>
      </c>
      <c r="H149">
        <v>0.443</v>
      </c>
      <c r="I149">
        <v>6.9000000000000006E-2</v>
      </c>
      <c r="J149">
        <v>0.248</v>
      </c>
      <c r="K149">
        <v>4.5999999999999996</v>
      </c>
      <c r="L149">
        <v>10.3</v>
      </c>
      <c r="M149">
        <v>7.4</v>
      </c>
      <c r="N149">
        <v>11.4</v>
      </c>
      <c r="O149">
        <v>2.4</v>
      </c>
      <c r="P149">
        <v>0.8</v>
      </c>
      <c r="Q149">
        <v>12</v>
      </c>
      <c r="R149">
        <v>21.9</v>
      </c>
      <c r="S149">
        <v>-0.9</v>
      </c>
      <c r="T149">
        <v>1.3</v>
      </c>
      <c r="U149">
        <v>0.4</v>
      </c>
      <c r="V149">
        <v>1.2999999999999999E-2</v>
      </c>
      <c r="W149">
        <v>-2.8</v>
      </c>
      <c r="X149">
        <v>-0.1</v>
      </c>
      <c r="Y149">
        <v>-2.8</v>
      </c>
      <c r="Z149">
        <v>-0.3</v>
      </c>
    </row>
    <row r="150" spans="1:26">
      <c r="A150" t="s">
        <v>1789</v>
      </c>
      <c r="B150" t="s">
        <v>1460</v>
      </c>
      <c r="C150">
        <v>26</v>
      </c>
      <c r="D150" t="s">
        <v>653</v>
      </c>
      <c r="E150">
        <v>77</v>
      </c>
      <c r="F150">
        <v>2260</v>
      </c>
      <c r="G150">
        <v>18.5</v>
      </c>
      <c r="H150">
        <v>0.53600000000000003</v>
      </c>
      <c r="I150">
        <v>0.311</v>
      </c>
      <c r="J150">
        <v>0.378</v>
      </c>
      <c r="K150">
        <v>4.3</v>
      </c>
      <c r="L150">
        <v>12.6</v>
      </c>
      <c r="M150">
        <v>8.5</v>
      </c>
      <c r="N150">
        <v>22.5</v>
      </c>
      <c r="O150">
        <v>3.2</v>
      </c>
      <c r="P150">
        <v>0.5</v>
      </c>
      <c r="Q150">
        <v>14.9</v>
      </c>
      <c r="R150">
        <v>22.1</v>
      </c>
      <c r="S150">
        <v>4</v>
      </c>
      <c r="T150">
        <v>5.0999999999999996</v>
      </c>
      <c r="U150">
        <v>9.1</v>
      </c>
      <c r="V150">
        <v>0.19400000000000001</v>
      </c>
      <c r="W150">
        <v>1.5</v>
      </c>
      <c r="X150">
        <v>3.1</v>
      </c>
      <c r="Y150">
        <v>4.7</v>
      </c>
      <c r="Z150">
        <v>3.8</v>
      </c>
    </row>
    <row r="151" spans="1:26">
      <c r="A151" t="s">
        <v>4123</v>
      </c>
      <c r="B151" t="s">
        <v>1471</v>
      </c>
      <c r="C151">
        <v>26</v>
      </c>
      <c r="D151" t="s">
        <v>1461</v>
      </c>
      <c r="E151">
        <v>73</v>
      </c>
      <c r="F151">
        <v>2041</v>
      </c>
      <c r="G151">
        <v>13.2</v>
      </c>
      <c r="H151">
        <v>0.52100000000000002</v>
      </c>
      <c r="I151">
        <v>0.21</v>
      </c>
      <c r="J151">
        <v>0.218</v>
      </c>
      <c r="K151">
        <v>2.9</v>
      </c>
      <c r="L151">
        <v>10.199999999999999</v>
      </c>
      <c r="M151">
        <v>6.4</v>
      </c>
      <c r="N151">
        <v>10.9</v>
      </c>
      <c r="O151">
        <v>1.5</v>
      </c>
      <c r="P151">
        <v>0.6</v>
      </c>
      <c r="Q151">
        <v>11.5</v>
      </c>
      <c r="R151">
        <v>20.100000000000001</v>
      </c>
      <c r="S151">
        <v>2.2000000000000002</v>
      </c>
      <c r="T151">
        <v>0.2</v>
      </c>
      <c r="U151">
        <v>2.4</v>
      </c>
      <c r="V151">
        <v>5.6000000000000001E-2</v>
      </c>
      <c r="W151">
        <v>-0.1</v>
      </c>
      <c r="X151">
        <v>-1.6</v>
      </c>
      <c r="Y151">
        <v>-1.6</v>
      </c>
      <c r="Z151">
        <v>0.2</v>
      </c>
    </row>
    <row r="152" spans="1:26">
      <c r="A152" t="s">
        <v>2833</v>
      </c>
      <c r="B152" t="s">
        <v>1460</v>
      </c>
      <c r="C152">
        <v>25</v>
      </c>
      <c r="D152" t="s">
        <v>1461</v>
      </c>
      <c r="E152">
        <v>69</v>
      </c>
      <c r="F152">
        <v>1643</v>
      </c>
      <c r="G152">
        <v>12.2</v>
      </c>
      <c r="H152">
        <v>0.47099999999999997</v>
      </c>
      <c r="I152">
        <v>0.20200000000000001</v>
      </c>
      <c r="J152">
        <v>0.26500000000000001</v>
      </c>
      <c r="K152">
        <v>4</v>
      </c>
      <c r="L152">
        <v>14.2</v>
      </c>
      <c r="M152">
        <v>9.1999999999999993</v>
      </c>
      <c r="N152">
        <v>14</v>
      </c>
      <c r="O152">
        <v>1.6</v>
      </c>
      <c r="P152">
        <v>0.9</v>
      </c>
      <c r="Q152">
        <v>13.4</v>
      </c>
      <c r="R152">
        <v>21.2</v>
      </c>
      <c r="S152">
        <v>0.1</v>
      </c>
      <c r="T152">
        <v>1</v>
      </c>
      <c r="U152">
        <v>1.1000000000000001</v>
      </c>
      <c r="V152">
        <v>3.2000000000000001E-2</v>
      </c>
      <c r="W152">
        <v>-1.1000000000000001</v>
      </c>
      <c r="X152">
        <v>-0.9</v>
      </c>
      <c r="Y152">
        <v>-2.1</v>
      </c>
      <c r="Z152">
        <v>0</v>
      </c>
    </row>
    <row r="153" spans="1:26">
      <c r="A153" t="s">
        <v>2741</v>
      </c>
      <c r="B153" t="s">
        <v>1462</v>
      </c>
      <c r="C153">
        <v>32</v>
      </c>
      <c r="D153" t="s">
        <v>1461</v>
      </c>
      <c r="E153">
        <v>11</v>
      </c>
      <c r="F153">
        <v>85</v>
      </c>
      <c r="G153">
        <v>8.8000000000000007</v>
      </c>
      <c r="H153">
        <v>0.379</v>
      </c>
      <c r="I153">
        <v>0.36399999999999999</v>
      </c>
      <c r="J153">
        <v>4.4999999999999998E-2</v>
      </c>
      <c r="K153">
        <v>1.4</v>
      </c>
      <c r="L153">
        <v>7.8</v>
      </c>
      <c r="M153">
        <v>4.7</v>
      </c>
      <c r="N153">
        <v>18.899999999999999</v>
      </c>
      <c r="O153">
        <v>3.2</v>
      </c>
      <c r="P153">
        <v>0</v>
      </c>
      <c r="Q153">
        <v>11.8</v>
      </c>
      <c r="R153">
        <v>14.1</v>
      </c>
      <c r="S153">
        <v>0</v>
      </c>
      <c r="T153">
        <v>0.1</v>
      </c>
      <c r="U153">
        <v>0.1</v>
      </c>
      <c r="V153">
        <v>4.2000000000000003E-2</v>
      </c>
      <c r="W153">
        <v>-3.6</v>
      </c>
      <c r="X153">
        <v>2.1</v>
      </c>
      <c r="Y153">
        <v>-1.5</v>
      </c>
      <c r="Z153">
        <v>0</v>
      </c>
    </row>
    <row r="154" spans="1:26">
      <c r="A154" t="s">
        <v>1163</v>
      </c>
      <c r="B154" t="s">
        <v>1444</v>
      </c>
      <c r="C154">
        <v>22</v>
      </c>
      <c r="D154" t="s">
        <v>630</v>
      </c>
      <c r="E154">
        <v>79</v>
      </c>
      <c r="F154">
        <v>2134</v>
      </c>
      <c r="G154">
        <v>15.6</v>
      </c>
      <c r="H154">
        <v>0.48399999999999999</v>
      </c>
      <c r="I154">
        <v>5.0999999999999997E-2</v>
      </c>
      <c r="J154">
        <v>0.316</v>
      </c>
      <c r="K154">
        <v>8.3000000000000007</v>
      </c>
      <c r="L154">
        <v>19.3</v>
      </c>
      <c r="M154">
        <v>13.7</v>
      </c>
      <c r="N154">
        <v>7.5</v>
      </c>
      <c r="O154">
        <v>1.5</v>
      </c>
      <c r="P154">
        <v>2.4</v>
      </c>
      <c r="Q154">
        <v>11.8</v>
      </c>
      <c r="R154">
        <v>22.7</v>
      </c>
      <c r="S154">
        <v>1</v>
      </c>
      <c r="T154">
        <v>0.9</v>
      </c>
      <c r="U154">
        <v>1.9</v>
      </c>
      <c r="V154">
        <v>4.2999999999999997E-2</v>
      </c>
      <c r="W154">
        <v>-0.8</v>
      </c>
      <c r="X154">
        <v>-1.7</v>
      </c>
      <c r="Y154">
        <v>-2.5</v>
      </c>
      <c r="Z154">
        <v>-0.2</v>
      </c>
    </row>
    <row r="155" spans="1:26">
      <c r="A155" t="s">
        <v>2747</v>
      </c>
      <c r="B155" t="s">
        <v>1458</v>
      </c>
      <c r="C155">
        <v>31</v>
      </c>
      <c r="D155" t="s">
        <v>645</v>
      </c>
      <c r="E155">
        <v>76</v>
      </c>
      <c r="F155">
        <v>2303</v>
      </c>
      <c r="G155">
        <v>12.1</v>
      </c>
      <c r="H155">
        <v>0.502</v>
      </c>
      <c r="I155">
        <v>2E-3</v>
      </c>
      <c r="J155">
        <v>0.17899999999999999</v>
      </c>
      <c r="K155">
        <v>8.6999999999999993</v>
      </c>
      <c r="L155">
        <v>17.899999999999999</v>
      </c>
      <c r="M155">
        <v>13.3</v>
      </c>
      <c r="N155">
        <v>5.3</v>
      </c>
      <c r="O155">
        <v>1.2</v>
      </c>
      <c r="P155">
        <v>1.2</v>
      </c>
      <c r="Q155">
        <v>11</v>
      </c>
      <c r="R155">
        <v>15.2</v>
      </c>
      <c r="S155">
        <v>2.1</v>
      </c>
      <c r="T155">
        <v>2.8</v>
      </c>
      <c r="U155">
        <v>4.9000000000000004</v>
      </c>
      <c r="V155">
        <v>0.10100000000000001</v>
      </c>
      <c r="W155">
        <v>-1.8</v>
      </c>
      <c r="X155">
        <v>-0.2</v>
      </c>
      <c r="Y155">
        <v>-2</v>
      </c>
      <c r="Z155">
        <v>0</v>
      </c>
    </row>
    <row r="156" spans="1:26">
      <c r="A156" t="s">
        <v>2919</v>
      </c>
      <c r="B156" t="s">
        <v>1444</v>
      </c>
      <c r="C156">
        <v>38</v>
      </c>
      <c r="D156" t="s">
        <v>640</v>
      </c>
      <c r="E156">
        <v>55</v>
      </c>
      <c r="F156">
        <v>1106</v>
      </c>
      <c r="G156">
        <v>10.6</v>
      </c>
      <c r="H156">
        <v>0.45</v>
      </c>
      <c r="I156">
        <v>4.0000000000000001E-3</v>
      </c>
      <c r="J156">
        <v>0.24099999999999999</v>
      </c>
      <c r="K156">
        <v>8</v>
      </c>
      <c r="L156">
        <v>16</v>
      </c>
      <c r="M156">
        <v>11.9</v>
      </c>
      <c r="N156">
        <v>9.4</v>
      </c>
      <c r="O156">
        <v>1.1000000000000001</v>
      </c>
      <c r="P156">
        <v>1.4</v>
      </c>
      <c r="Q156">
        <v>10.5</v>
      </c>
      <c r="R156">
        <v>11.2</v>
      </c>
      <c r="S156">
        <v>0.8</v>
      </c>
      <c r="T156">
        <v>1.2</v>
      </c>
      <c r="U156">
        <v>2</v>
      </c>
      <c r="V156">
        <v>8.6999999999999994E-2</v>
      </c>
      <c r="W156">
        <v>-1.2</v>
      </c>
      <c r="X156">
        <v>0</v>
      </c>
      <c r="Y156">
        <v>-1.3</v>
      </c>
      <c r="Z156">
        <v>0.2</v>
      </c>
    </row>
    <row r="157" spans="1:26">
      <c r="A157" t="s">
        <v>2935</v>
      </c>
      <c r="B157" t="s">
        <v>1458</v>
      </c>
      <c r="C157">
        <v>30</v>
      </c>
      <c r="D157" t="s">
        <v>649</v>
      </c>
      <c r="E157">
        <v>10</v>
      </c>
      <c r="F157">
        <v>98</v>
      </c>
      <c r="G157">
        <v>5.0999999999999996</v>
      </c>
      <c r="H157">
        <v>0.47099999999999997</v>
      </c>
      <c r="I157">
        <v>0</v>
      </c>
      <c r="J157">
        <v>0.34799999999999998</v>
      </c>
      <c r="K157">
        <v>8.6999999999999993</v>
      </c>
      <c r="L157">
        <v>12.9</v>
      </c>
      <c r="M157">
        <v>10.8</v>
      </c>
      <c r="N157">
        <v>5.4</v>
      </c>
      <c r="O157">
        <v>0.6</v>
      </c>
      <c r="P157">
        <v>0.9</v>
      </c>
      <c r="Q157">
        <v>20.9</v>
      </c>
      <c r="R157">
        <v>15.9</v>
      </c>
      <c r="S157">
        <v>-0.1</v>
      </c>
      <c r="T157">
        <v>0.1</v>
      </c>
      <c r="U157">
        <v>0</v>
      </c>
      <c r="V157">
        <v>-1.4999999999999999E-2</v>
      </c>
      <c r="W157">
        <v>-5.7</v>
      </c>
      <c r="X157">
        <v>-1.5</v>
      </c>
      <c r="Y157">
        <v>-7.2</v>
      </c>
      <c r="Z157">
        <v>-0.1</v>
      </c>
    </row>
    <row r="158" spans="1:26">
      <c r="A158" t="s">
        <v>1289</v>
      </c>
      <c r="B158" t="s">
        <v>1460</v>
      </c>
      <c r="C158">
        <v>22</v>
      </c>
      <c r="D158" t="s">
        <v>625</v>
      </c>
      <c r="E158">
        <v>53</v>
      </c>
      <c r="F158">
        <v>767</v>
      </c>
      <c r="G158">
        <v>10.8</v>
      </c>
      <c r="H158">
        <v>0.46400000000000002</v>
      </c>
      <c r="I158">
        <v>0.17100000000000001</v>
      </c>
      <c r="J158">
        <v>0.22700000000000001</v>
      </c>
      <c r="K158">
        <v>2.5</v>
      </c>
      <c r="L158">
        <v>7.5</v>
      </c>
      <c r="M158">
        <v>5</v>
      </c>
      <c r="N158">
        <v>14.1</v>
      </c>
      <c r="O158">
        <v>1.8</v>
      </c>
      <c r="P158">
        <v>0.5</v>
      </c>
      <c r="Q158">
        <v>13.1</v>
      </c>
      <c r="R158">
        <v>27.7</v>
      </c>
      <c r="S158">
        <v>-0.7</v>
      </c>
      <c r="T158">
        <v>0.6</v>
      </c>
      <c r="U158">
        <v>0</v>
      </c>
      <c r="V158">
        <v>-3.0000000000000001E-3</v>
      </c>
      <c r="W158">
        <v>-2.6</v>
      </c>
      <c r="X158">
        <v>-1.2</v>
      </c>
      <c r="Y158">
        <v>-3.8</v>
      </c>
      <c r="Z158">
        <v>-0.3</v>
      </c>
    </row>
    <row r="159" spans="1:26">
      <c r="A159" t="s">
        <v>2604</v>
      </c>
      <c r="B159" t="s">
        <v>1460</v>
      </c>
      <c r="C159">
        <v>29</v>
      </c>
      <c r="D159" t="s">
        <v>635</v>
      </c>
      <c r="E159">
        <v>19</v>
      </c>
      <c r="F159">
        <v>133</v>
      </c>
      <c r="G159">
        <v>4.5</v>
      </c>
      <c r="H159">
        <v>0.27800000000000002</v>
      </c>
      <c r="I159">
        <v>0.111</v>
      </c>
      <c r="J159">
        <v>0.222</v>
      </c>
      <c r="K159">
        <v>0.9</v>
      </c>
      <c r="L159">
        <v>15.2</v>
      </c>
      <c r="M159">
        <v>8.4</v>
      </c>
      <c r="N159">
        <v>11.6</v>
      </c>
      <c r="O159">
        <v>2.9</v>
      </c>
      <c r="P159">
        <v>1.2</v>
      </c>
      <c r="Q159">
        <v>13.2</v>
      </c>
      <c r="R159">
        <v>8.1999999999999993</v>
      </c>
      <c r="S159">
        <v>-0.2</v>
      </c>
      <c r="T159">
        <v>0.2</v>
      </c>
      <c r="U159">
        <v>0.1</v>
      </c>
      <c r="V159">
        <v>3.1E-2</v>
      </c>
      <c r="W159">
        <v>-6.3</v>
      </c>
      <c r="X159">
        <v>4.4000000000000004</v>
      </c>
      <c r="Y159">
        <v>-1.9</v>
      </c>
      <c r="Z159">
        <v>0</v>
      </c>
    </row>
    <row r="160" spans="1:26">
      <c r="A160" t="s">
        <v>2887</v>
      </c>
      <c r="B160" t="s">
        <v>1444</v>
      </c>
      <c r="C160">
        <v>34</v>
      </c>
      <c r="D160" t="s">
        <v>1461</v>
      </c>
      <c r="E160">
        <v>55</v>
      </c>
      <c r="F160">
        <v>819</v>
      </c>
      <c r="G160">
        <v>9.1</v>
      </c>
      <c r="H160">
        <v>0.374</v>
      </c>
      <c r="I160">
        <v>0.02</v>
      </c>
      <c r="J160">
        <v>0.13800000000000001</v>
      </c>
      <c r="K160">
        <v>9.5</v>
      </c>
      <c r="L160">
        <v>18.2</v>
      </c>
      <c r="M160">
        <v>13.8</v>
      </c>
      <c r="N160">
        <v>12.4</v>
      </c>
      <c r="O160">
        <v>2</v>
      </c>
      <c r="P160">
        <v>1.2</v>
      </c>
      <c r="Q160">
        <v>15.3</v>
      </c>
      <c r="R160">
        <v>14.2</v>
      </c>
      <c r="S160">
        <v>-0.5</v>
      </c>
      <c r="T160">
        <v>0.9</v>
      </c>
      <c r="U160">
        <v>0.3</v>
      </c>
      <c r="V160">
        <v>1.9E-2</v>
      </c>
      <c r="W160">
        <v>-2.6</v>
      </c>
      <c r="X160">
        <v>0.5</v>
      </c>
      <c r="Y160">
        <v>-2.1</v>
      </c>
      <c r="Z160">
        <v>0</v>
      </c>
    </row>
    <row r="161" spans="1:26">
      <c r="A161" t="s">
        <v>2511</v>
      </c>
      <c r="B161" t="s">
        <v>1444</v>
      </c>
      <c r="C161">
        <v>23</v>
      </c>
      <c r="D161" t="s">
        <v>647</v>
      </c>
      <c r="E161">
        <v>31</v>
      </c>
      <c r="F161">
        <v>263</v>
      </c>
      <c r="G161">
        <v>14.6</v>
      </c>
      <c r="H161">
        <v>0.53900000000000003</v>
      </c>
      <c r="I161">
        <v>2.7E-2</v>
      </c>
      <c r="J161">
        <v>0.378</v>
      </c>
      <c r="K161">
        <v>9.1</v>
      </c>
      <c r="L161">
        <v>13.8</v>
      </c>
      <c r="M161">
        <v>11.4</v>
      </c>
      <c r="N161">
        <v>2.5</v>
      </c>
      <c r="O161">
        <v>1.2</v>
      </c>
      <c r="P161">
        <v>3.3</v>
      </c>
      <c r="Q161">
        <v>9.4</v>
      </c>
      <c r="R161">
        <v>16.399999999999999</v>
      </c>
      <c r="S161">
        <v>0.4</v>
      </c>
      <c r="T161">
        <v>0.2</v>
      </c>
      <c r="U161">
        <v>0.6</v>
      </c>
      <c r="V161">
        <v>0.113</v>
      </c>
      <c r="W161">
        <v>-0.8</v>
      </c>
      <c r="X161">
        <v>-0.1</v>
      </c>
      <c r="Y161">
        <v>-0.9</v>
      </c>
      <c r="Z161">
        <v>0.1</v>
      </c>
    </row>
    <row r="162" spans="1:26">
      <c r="A162" t="s">
        <v>2831</v>
      </c>
      <c r="B162" t="s">
        <v>1463</v>
      </c>
      <c r="C162">
        <v>30</v>
      </c>
      <c r="D162" t="s">
        <v>652</v>
      </c>
      <c r="E162">
        <v>54</v>
      </c>
      <c r="F162">
        <v>484</v>
      </c>
      <c r="G162">
        <v>8.3000000000000007</v>
      </c>
      <c r="H162">
        <v>0.53100000000000003</v>
      </c>
      <c r="I162">
        <v>2.7E-2</v>
      </c>
      <c r="J162">
        <v>0.46700000000000003</v>
      </c>
      <c r="K162">
        <v>11.4</v>
      </c>
      <c r="L162">
        <v>10.8</v>
      </c>
      <c r="M162">
        <v>11.1</v>
      </c>
      <c r="N162">
        <v>5.3</v>
      </c>
      <c r="O162">
        <v>1.5</v>
      </c>
      <c r="P162">
        <v>1.3</v>
      </c>
      <c r="Q162">
        <v>25.5</v>
      </c>
      <c r="R162">
        <v>11.7</v>
      </c>
      <c r="S162">
        <v>0.1</v>
      </c>
      <c r="T162">
        <v>0.8</v>
      </c>
      <c r="U162">
        <v>0.9</v>
      </c>
      <c r="V162">
        <v>8.6999999999999994E-2</v>
      </c>
      <c r="W162">
        <v>-3.9</v>
      </c>
      <c r="X162">
        <v>0.8</v>
      </c>
      <c r="Y162">
        <v>-3.1</v>
      </c>
      <c r="Z162">
        <v>-0.1</v>
      </c>
    </row>
    <row r="163" spans="1:26">
      <c r="A163" t="s">
        <v>1421</v>
      </c>
      <c r="B163" t="s">
        <v>1460</v>
      </c>
      <c r="C163">
        <v>25</v>
      </c>
      <c r="D163" t="s">
        <v>652</v>
      </c>
      <c r="E163">
        <v>78</v>
      </c>
      <c r="F163">
        <v>2772</v>
      </c>
      <c r="G163">
        <v>16.8</v>
      </c>
      <c r="H163">
        <v>0.52200000000000002</v>
      </c>
      <c r="I163">
        <v>5.8000000000000003E-2</v>
      </c>
      <c r="J163">
        <v>0.29299999999999998</v>
      </c>
      <c r="K163">
        <v>3.3</v>
      </c>
      <c r="L163">
        <v>8.3000000000000007</v>
      </c>
      <c r="M163">
        <v>5.8</v>
      </c>
      <c r="N163">
        <v>22.2</v>
      </c>
      <c r="O163">
        <v>2</v>
      </c>
      <c r="P163">
        <v>0.5</v>
      </c>
      <c r="Q163">
        <v>13.8</v>
      </c>
      <c r="R163">
        <v>25.7</v>
      </c>
      <c r="S163">
        <v>3.8</v>
      </c>
      <c r="T163">
        <v>4.4000000000000004</v>
      </c>
      <c r="U163">
        <v>8.1</v>
      </c>
      <c r="V163">
        <v>0.14099999999999999</v>
      </c>
      <c r="W163">
        <v>0.5</v>
      </c>
      <c r="X163">
        <v>0.7</v>
      </c>
      <c r="Y163">
        <v>1.2</v>
      </c>
      <c r="Z163">
        <v>2.2999999999999998</v>
      </c>
    </row>
    <row r="164" spans="1:26">
      <c r="A164" t="s">
        <v>2808</v>
      </c>
      <c r="B164" t="s">
        <v>1458</v>
      </c>
      <c r="C164">
        <v>28</v>
      </c>
      <c r="D164" t="s">
        <v>625</v>
      </c>
      <c r="E164">
        <v>46</v>
      </c>
      <c r="F164">
        <v>473</v>
      </c>
      <c r="G164">
        <v>15.9</v>
      </c>
      <c r="H164">
        <v>0.61599999999999999</v>
      </c>
      <c r="I164">
        <v>0</v>
      </c>
      <c r="J164">
        <v>1.0109999999999999</v>
      </c>
      <c r="K164">
        <v>12.3</v>
      </c>
      <c r="L164">
        <v>23.9</v>
      </c>
      <c r="M164">
        <v>18.2</v>
      </c>
      <c r="N164">
        <v>4.8</v>
      </c>
      <c r="O164">
        <v>0.9</v>
      </c>
      <c r="P164">
        <v>1.3</v>
      </c>
      <c r="Q164">
        <v>16.399999999999999</v>
      </c>
      <c r="R164">
        <v>16.3</v>
      </c>
      <c r="S164">
        <v>1.1000000000000001</v>
      </c>
      <c r="T164">
        <v>0.6</v>
      </c>
      <c r="U164">
        <v>1.8</v>
      </c>
      <c r="V164">
        <v>0.17799999999999999</v>
      </c>
      <c r="W164">
        <v>-1</v>
      </c>
      <c r="X164">
        <v>-0.5</v>
      </c>
      <c r="Y164">
        <v>-1.5</v>
      </c>
      <c r="Z164">
        <v>0.1</v>
      </c>
    </row>
    <row r="165" spans="1:26">
      <c r="A165" t="s">
        <v>2817</v>
      </c>
      <c r="B165" t="s">
        <v>1458</v>
      </c>
      <c r="C165">
        <v>30</v>
      </c>
      <c r="D165" t="s">
        <v>649</v>
      </c>
      <c r="E165">
        <v>17</v>
      </c>
      <c r="F165">
        <v>172</v>
      </c>
      <c r="G165">
        <v>17.100000000000001</v>
      </c>
      <c r="H165">
        <v>0.57699999999999996</v>
      </c>
      <c r="I165">
        <v>0</v>
      </c>
      <c r="J165">
        <v>0.57399999999999995</v>
      </c>
      <c r="K165">
        <v>15.6</v>
      </c>
      <c r="L165">
        <v>24.2</v>
      </c>
      <c r="M165">
        <v>19.8</v>
      </c>
      <c r="N165">
        <v>6.5</v>
      </c>
      <c r="O165">
        <v>1</v>
      </c>
      <c r="P165">
        <v>2</v>
      </c>
      <c r="Q165">
        <v>14.5</v>
      </c>
      <c r="R165">
        <v>18.600000000000001</v>
      </c>
      <c r="S165">
        <v>0.4</v>
      </c>
      <c r="T165">
        <v>0.2</v>
      </c>
      <c r="U165">
        <v>0.6</v>
      </c>
      <c r="V165">
        <v>0.16800000000000001</v>
      </c>
      <c r="W165">
        <v>-0.4</v>
      </c>
      <c r="X165">
        <v>-1.6</v>
      </c>
      <c r="Y165">
        <v>-2</v>
      </c>
      <c r="Z165">
        <v>0</v>
      </c>
    </row>
    <row r="166" spans="1:26">
      <c r="A166" t="s">
        <v>2949</v>
      </c>
      <c r="B166" t="s">
        <v>1463</v>
      </c>
      <c r="C166">
        <v>25</v>
      </c>
      <c r="D166" t="s">
        <v>648</v>
      </c>
      <c r="E166">
        <v>41</v>
      </c>
      <c r="F166">
        <v>507</v>
      </c>
      <c r="G166">
        <v>7.2</v>
      </c>
      <c r="H166">
        <v>0.433</v>
      </c>
      <c r="I166">
        <v>0.23100000000000001</v>
      </c>
      <c r="J166">
        <v>0.20799999999999999</v>
      </c>
      <c r="K166">
        <v>6.8</v>
      </c>
      <c r="L166">
        <v>8.8000000000000007</v>
      </c>
      <c r="M166">
        <v>7.8</v>
      </c>
      <c r="N166">
        <v>6</v>
      </c>
      <c r="O166">
        <v>1</v>
      </c>
      <c r="P166">
        <v>1.3</v>
      </c>
      <c r="Q166">
        <v>9.6</v>
      </c>
      <c r="R166">
        <v>14.1</v>
      </c>
      <c r="S166">
        <v>0.1</v>
      </c>
      <c r="T166">
        <v>0.1</v>
      </c>
      <c r="U166">
        <v>0.2</v>
      </c>
      <c r="V166">
        <v>1.9E-2</v>
      </c>
      <c r="W166">
        <v>-3.8</v>
      </c>
      <c r="X166">
        <v>-2.4</v>
      </c>
      <c r="Y166">
        <v>-6.2</v>
      </c>
      <c r="Z166">
        <v>-0.5</v>
      </c>
    </row>
    <row r="167" spans="1:26">
      <c r="A167" t="s">
        <v>2610</v>
      </c>
      <c r="B167" t="s">
        <v>1460</v>
      </c>
      <c r="C167">
        <v>32</v>
      </c>
      <c r="D167" t="s">
        <v>1461</v>
      </c>
      <c r="E167">
        <v>76</v>
      </c>
      <c r="F167">
        <v>2095</v>
      </c>
      <c r="G167">
        <v>11.8</v>
      </c>
      <c r="H167">
        <v>0.47199999999999998</v>
      </c>
      <c r="I167">
        <v>0.11600000000000001</v>
      </c>
      <c r="J167">
        <v>0.20300000000000001</v>
      </c>
      <c r="K167">
        <v>3.8</v>
      </c>
      <c r="L167">
        <v>11.9</v>
      </c>
      <c r="M167">
        <v>7.9</v>
      </c>
      <c r="N167">
        <v>13.9</v>
      </c>
      <c r="O167">
        <v>1.8</v>
      </c>
      <c r="P167">
        <v>0.7</v>
      </c>
      <c r="Q167">
        <v>12.6</v>
      </c>
      <c r="R167">
        <v>18.600000000000001</v>
      </c>
      <c r="S167">
        <v>0.6</v>
      </c>
      <c r="T167">
        <v>1.4</v>
      </c>
      <c r="U167">
        <v>2</v>
      </c>
      <c r="V167">
        <v>4.5999999999999999E-2</v>
      </c>
      <c r="W167">
        <v>-1.4</v>
      </c>
      <c r="X167">
        <v>-0.3</v>
      </c>
      <c r="Y167">
        <v>-1.7</v>
      </c>
      <c r="Z167">
        <v>0.1</v>
      </c>
    </row>
    <row r="168" spans="1:26">
      <c r="A168" t="s">
        <v>2582</v>
      </c>
      <c r="B168" t="s">
        <v>1463</v>
      </c>
      <c r="C168">
        <v>27</v>
      </c>
      <c r="D168" t="s">
        <v>649</v>
      </c>
      <c r="E168">
        <v>31</v>
      </c>
      <c r="F168">
        <v>1134</v>
      </c>
      <c r="G168">
        <v>16.100000000000001</v>
      </c>
      <c r="H168">
        <v>0.52400000000000002</v>
      </c>
      <c r="I168">
        <v>0.08</v>
      </c>
      <c r="J168">
        <v>0.38300000000000001</v>
      </c>
      <c r="K168">
        <v>9.8000000000000007</v>
      </c>
      <c r="L168">
        <v>17.3</v>
      </c>
      <c r="M168">
        <v>13.5</v>
      </c>
      <c r="N168">
        <v>10.9</v>
      </c>
      <c r="O168">
        <v>1.1000000000000001</v>
      </c>
      <c r="P168">
        <v>0.1</v>
      </c>
      <c r="Q168">
        <v>11.9</v>
      </c>
      <c r="R168">
        <v>22.3</v>
      </c>
      <c r="S168">
        <v>1.9</v>
      </c>
      <c r="T168">
        <v>0.9</v>
      </c>
      <c r="U168">
        <v>2.8</v>
      </c>
      <c r="V168">
        <v>0.11600000000000001</v>
      </c>
      <c r="W168">
        <v>1</v>
      </c>
      <c r="X168">
        <v>-1.8</v>
      </c>
      <c r="Y168">
        <v>-0.8</v>
      </c>
      <c r="Z168">
        <v>0.3</v>
      </c>
    </row>
    <row r="169" spans="1:26">
      <c r="A169" t="s">
        <v>1294</v>
      </c>
      <c r="B169" t="s">
        <v>1444</v>
      </c>
      <c r="C169">
        <v>23</v>
      </c>
      <c r="D169" t="s">
        <v>631</v>
      </c>
      <c r="E169">
        <v>79</v>
      </c>
      <c r="F169">
        <v>2441</v>
      </c>
      <c r="G169">
        <v>14.9</v>
      </c>
      <c r="H169">
        <v>0.51400000000000001</v>
      </c>
      <c r="I169">
        <v>8.5000000000000006E-2</v>
      </c>
      <c r="J169">
        <v>0.27700000000000002</v>
      </c>
      <c r="K169">
        <v>7.8</v>
      </c>
      <c r="L169">
        <v>16.899999999999999</v>
      </c>
      <c r="M169">
        <v>12.3</v>
      </c>
      <c r="N169">
        <v>10.3</v>
      </c>
      <c r="O169">
        <v>1.8</v>
      </c>
      <c r="P169">
        <v>0.7</v>
      </c>
      <c r="Q169">
        <v>13.8</v>
      </c>
      <c r="R169">
        <v>22.9</v>
      </c>
      <c r="S169">
        <v>1.8</v>
      </c>
      <c r="T169">
        <v>4.0999999999999996</v>
      </c>
      <c r="U169">
        <v>5.9</v>
      </c>
      <c r="V169">
        <v>0.11600000000000001</v>
      </c>
      <c r="W169">
        <v>-0.9</v>
      </c>
      <c r="X169">
        <v>0.2</v>
      </c>
      <c r="Y169">
        <v>-0.7</v>
      </c>
      <c r="Z169">
        <v>0.8</v>
      </c>
    </row>
    <row r="170" spans="1:26">
      <c r="A170" t="s">
        <v>2652</v>
      </c>
      <c r="B170" t="s">
        <v>1444</v>
      </c>
      <c r="C170">
        <v>30</v>
      </c>
      <c r="D170" t="s">
        <v>632</v>
      </c>
      <c r="E170">
        <v>56</v>
      </c>
      <c r="F170">
        <v>872</v>
      </c>
      <c r="G170">
        <v>9</v>
      </c>
      <c r="H170">
        <v>0.54600000000000004</v>
      </c>
      <c r="I170">
        <v>0</v>
      </c>
      <c r="J170">
        <v>0.38600000000000001</v>
      </c>
      <c r="K170">
        <v>7.8</v>
      </c>
      <c r="L170">
        <v>15.5</v>
      </c>
      <c r="M170">
        <v>11.7</v>
      </c>
      <c r="N170">
        <v>5.5</v>
      </c>
      <c r="O170">
        <v>0.7</v>
      </c>
      <c r="P170">
        <v>1.2</v>
      </c>
      <c r="Q170">
        <v>21.6</v>
      </c>
      <c r="R170">
        <v>16</v>
      </c>
      <c r="S170">
        <v>0.2</v>
      </c>
      <c r="T170">
        <v>0.7</v>
      </c>
      <c r="U170">
        <v>0.8</v>
      </c>
      <c r="V170">
        <v>4.5999999999999999E-2</v>
      </c>
      <c r="W170">
        <v>-4</v>
      </c>
      <c r="X170">
        <v>-0.6</v>
      </c>
      <c r="Y170">
        <v>-4.5999999999999996</v>
      </c>
      <c r="Z170">
        <v>-0.6</v>
      </c>
    </row>
    <row r="171" spans="1:26">
      <c r="A171" t="s">
        <v>2859</v>
      </c>
      <c r="B171" t="s">
        <v>1462</v>
      </c>
      <c r="C171">
        <v>33</v>
      </c>
      <c r="D171" t="s">
        <v>2345</v>
      </c>
      <c r="E171">
        <v>69</v>
      </c>
      <c r="F171">
        <v>1504</v>
      </c>
      <c r="G171">
        <v>11.1</v>
      </c>
      <c r="H171">
        <v>0.48099999999999998</v>
      </c>
      <c r="I171">
        <v>0.218</v>
      </c>
      <c r="J171">
        <v>0.16800000000000001</v>
      </c>
      <c r="K171">
        <v>3.1</v>
      </c>
      <c r="L171">
        <v>7.9</v>
      </c>
      <c r="M171">
        <v>5.5</v>
      </c>
      <c r="N171">
        <v>15.2</v>
      </c>
      <c r="O171">
        <v>1.5</v>
      </c>
      <c r="P171">
        <v>0.1</v>
      </c>
      <c r="Q171">
        <v>9.6</v>
      </c>
      <c r="R171">
        <v>17.2</v>
      </c>
      <c r="S171">
        <v>0.9</v>
      </c>
      <c r="T171">
        <v>1.7</v>
      </c>
      <c r="U171">
        <v>2.5</v>
      </c>
      <c r="V171">
        <v>8.1000000000000003E-2</v>
      </c>
      <c r="W171">
        <v>-1.7</v>
      </c>
      <c r="X171">
        <v>-0.5</v>
      </c>
      <c r="Y171">
        <v>-2.2000000000000002</v>
      </c>
      <c r="Z171">
        <v>-0.1</v>
      </c>
    </row>
    <row r="172" spans="1:26">
      <c r="A172" t="s">
        <v>2502</v>
      </c>
      <c r="B172" t="s">
        <v>1462</v>
      </c>
      <c r="C172">
        <v>25</v>
      </c>
      <c r="D172" t="s">
        <v>653</v>
      </c>
      <c r="E172">
        <v>53</v>
      </c>
      <c r="F172">
        <v>660</v>
      </c>
      <c r="G172">
        <v>12.3</v>
      </c>
      <c r="H172">
        <v>0.497</v>
      </c>
      <c r="I172">
        <v>5.7000000000000002E-2</v>
      </c>
      <c r="J172">
        <v>0.27</v>
      </c>
      <c r="K172">
        <v>1.7</v>
      </c>
      <c r="L172">
        <v>11.5</v>
      </c>
      <c r="M172">
        <v>6.7</v>
      </c>
      <c r="N172">
        <v>20.100000000000001</v>
      </c>
      <c r="O172">
        <v>2.2999999999999998</v>
      </c>
      <c r="P172">
        <v>0.6</v>
      </c>
      <c r="Q172">
        <v>14</v>
      </c>
      <c r="R172">
        <v>14.5</v>
      </c>
      <c r="S172">
        <v>0.6</v>
      </c>
      <c r="T172">
        <v>1.3</v>
      </c>
      <c r="U172">
        <v>1.9</v>
      </c>
      <c r="V172">
        <v>0.13900000000000001</v>
      </c>
      <c r="W172">
        <v>-2.8</v>
      </c>
      <c r="X172">
        <v>3</v>
      </c>
      <c r="Y172">
        <v>0.2</v>
      </c>
      <c r="Z172">
        <v>0.4</v>
      </c>
    </row>
    <row r="173" spans="1:26">
      <c r="A173" t="s">
        <v>2834</v>
      </c>
      <c r="B173" t="s">
        <v>1444</v>
      </c>
      <c r="C173">
        <v>23</v>
      </c>
      <c r="D173" t="s">
        <v>1461</v>
      </c>
      <c r="E173">
        <v>60</v>
      </c>
      <c r="F173">
        <v>783</v>
      </c>
      <c r="G173">
        <v>10.4</v>
      </c>
      <c r="H173">
        <v>0.503</v>
      </c>
      <c r="I173">
        <v>1.4999999999999999E-2</v>
      </c>
      <c r="J173">
        <v>0.41299999999999998</v>
      </c>
      <c r="K173">
        <v>6.9</v>
      </c>
      <c r="L173">
        <v>17</v>
      </c>
      <c r="M173">
        <v>11.9</v>
      </c>
      <c r="N173">
        <v>4.3</v>
      </c>
      <c r="O173">
        <v>1.6</v>
      </c>
      <c r="P173">
        <v>2.5</v>
      </c>
      <c r="Q173">
        <v>15.9</v>
      </c>
      <c r="R173">
        <v>16.3</v>
      </c>
      <c r="S173">
        <v>0.2</v>
      </c>
      <c r="T173">
        <v>0.5</v>
      </c>
      <c r="U173">
        <v>0.7</v>
      </c>
      <c r="V173">
        <v>4.2999999999999997E-2</v>
      </c>
      <c r="W173">
        <v>-3.7</v>
      </c>
      <c r="X173">
        <v>-0.3</v>
      </c>
      <c r="Y173">
        <v>-4</v>
      </c>
      <c r="Z173">
        <v>-0.4</v>
      </c>
    </row>
    <row r="174" spans="1:26">
      <c r="A174" t="s">
        <v>599</v>
      </c>
      <c r="B174" t="s">
        <v>1444</v>
      </c>
      <c r="C174">
        <v>23</v>
      </c>
      <c r="D174" t="s">
        <v>645</v>
      </c>
      <c r="E174">
        <v>75</v>
      </c>
      <c r="F174">
        <v>1795</v>
      </c>
      <c r="G174">
        <v>13.7</v>
      </c>
      <c r="H174">
        <v>0.52100000000000002</v>
      </c>
      <c r="I174">
        <v>7.0000000000000001E-3</v>
      </c>
      <c r="J174">
        <v>0.40899999999999997</v>
      </c>
      <c r="K174">
        <v>12.1</v>
      </c>
      <c r="L174">
        <v>18.7</v>
      </c>
      <c r="M174">
        <v>15.4</v>
      </c>
      <c r="N174">
        <v>4.9000000000000004</v>
      </c>
      <c r="O174">
        <v>1</v>
      </c>
      <c r="P174">
        <v>1.1000000000000001</v>
      </c>
      <c r="Q174">
        <v>12.3</v>
      </c>
      <c r="R174">
        <v>15.8</v>
      </c>
      <c r="S174">
        <v>2.7</v>
      </c>
      <c r="T174">
        <v>2.1</v>
      </c>
      <c r="U174">
        <v>4.8</v>
      </c>
      <c r="V174">
        <v>0.128</v>
      </c>
      <c r="W174">
        <v>-1.1000000000000001</v>
      </c>
      <c r="X174">
        <v>-0.9</v>
      </c>
      <c r="Y174">
        <v>-2</v>
      </c>
      <c r="Z174">
        <v>0</v>
      </c>
    </row>
    <row r="175" spans="1:26">
      <c r="A175" t="s">
        <v>2535</v>
      </c>
      <c r="B175" t="s">
        <v>1460</v>
      </c>
      <c r="C175">
        <v>24</v>
      </c>
      <c r="D175" t="s">
        <v>641</v>
      </c>
      <c r="E175">
        <v>81</v>
      </c>
      <c r="F175">
        <v>2264</v>
      </c>
      <c r="G175">
        <v>8.1999999999999993</v>
      </c>
      <c r="H175">
        <v>0.498</v>
      </c>
      <c r="I175">
        <v>3.4000000000000002E-2</v>
      </c>
      <c r="J175">
        <v>0.16</v>
      </c>
      <c r="K175">
        <v>3.6</v>
      </c>
      <c r="L175">
        <v>9</v>
      </c>
      <c r="M175">
        <v>6.5</v>
      </c>
      <c r="N175">
        <v>8.5</v>
      </c>
      <c r="O175">
        <v>0.9</v>
      </c>
      <c r="P175">
        <v>1.7</v>
      </c>
      <c r="Q175">
        <v>10.1</v>
      </c>
      <c r="R175">
        <v>9.5</v>
      </c>
      <c r="S175">
        <v>1.7</v>
      </c>
      <c r="T175">
        <v>2.2999999999999998</v>
      </c>
      <c r="U175">
        <v>4</v>
      </c>
      <c r="V175">
        <v>8.4000000000000005E-2</v>
      </c>
      <c r="W175">
        <v>-2.2000000000000002</v>
      </c>
      <c r="X175">
        <v>0.9</v>
      </c>
      <c r="Y175">
        <v>-1.3</v>
      </c>
      <c r="Z175">
        <v>0.4</v>
      </c>
    </row>
    <row r="176" spans="1:26">
      <c r="A176" t="s">
        <v>2501</v>
      </c>
      <c r="B176" t="s">
        <v>1463</v>
      </c>
      <c r="C176">
        <v>22</v>
      </c>
      <c r="D176" t="s">
        <v>642</v>
      </c>
      <c r="E176">
        <v>70</v>
      </c>
      <c r="F176">
        <v>2044</v>
      </c>
      <c r="G176">
        <v>9.4</v>
      </c>
      <c r="H176">
        <v>0.45600000000000002</v>
      </c>
      <c r="I176">
        <v>0.188</v>
      </c>
      <c r="J176">
        <v>0.14099999999999999</v>
      </c>
      <c r="K176">
        <v>3.8</v>
      </c>
      <c r="L176">
        <v>10.9</v>
      </c>
      <c r="M176">
        <v>7.2</v>
      </c>
      <c r="N176">
        <v>9.3000000000000007</v>
      </c>
      <c r="O176">
        <v>1.8</v>
      </c>
      <c r="P176">
        <v>0.4</v>
      </c>
      <c r="Q176">
        <v>13</v>
      </c>
      <c r="R176">
        <v>18.399999999999999</v>
      </c>
      <c r="S176">
        <v>-0.6</v>
      </c>
      <c r="T176">
        <v>1.1000000000000001</v>
      </c>
      <c r="U176">
        <v>0.5</v>
      </c>
      <c r="V176">
        <v>1.2E-2</v>
      </c>
      <c r="W176">
        <v>-3</v>
      </c>
      <c r="X176">
        <v>-1</v>
      </c>
      <c r="Y176">
        <v>-4</v>
      </c>
      <c r="Z176">
        <v>-1.1000000000000001</v>
      </c>
    </row>
    <row r="177" spans="1:26">
      <c r="A177" t="s">
        <v>1223</v>
      </c>
      <c r="B177" t="s">
        <v>1458</v>
      </c>
      <c r="C177">
        <v>24</v>
      </c>
      <c r="D177" t="s">
        <v>642</v>
      </c>
      <c r="E177">
        <v>77</v>
      </c>
      <c r="F177">
        <v>1484</v>
      </c>
      <c r="G177">
        <v>17.2</v>
      </c>
      <c r="H177">
        <v>0.54700000000000004</v>
      </c>
      <c r="I177">
        <v>3.0000000000000001E-3</v>
      </c>
      <c r="J177">
        <v>0.60299999999999998</v>
      </c>
      <c r="K177">
        <v>13.7</v>
      </c>
      <c r="L177">
        <v>15.6</v>
      </c>
      <c r="M177">
        <v>14.6</v>
      </c>
      <c r="N177">
        <v>5.2</v>
      </c>
      <c r="O177">
        <v>1.1000000000000001</v>
      </c>
      <c r="P177">
        <v>4.9000000000000004</v>
      </c>
      <c r="Q177">
        <v>14</v>
      </c>
      <c r="R177">
        <v>17</v>
      </c>
      <c r="S177">
        <v>2.4</v>
      </c>
      <c r="T177">
        <v>1.4</v>
      </c>
      <c r="U177">
        <v>3.8</v>
      </c>
      <c r="V177">
        <v>0.123</v>
      </c>
      <c r="W177">
        <v>-0.2</v>
      </c>
      <c r="X177">
        <v>-0.5</v>
      </c>
      <c r="Y177">
        <v>-0.7</v>
      </c>
      <c r="Z177">
        <v>0.5</v>
      </c>
    </row>
    <row r="178" spans="1:26">
      <c r="A178" t="s">
        <v>2946</v>
      </c>
      <c r="B178" t="s">
        <v>1462</v>
      </c>
      <c r="C178">
        <v>33</v>
      </c>
      <c r="D178" t="s">
        <v>653</v>
      </c>
      <c r="E178">
        <v>6</v>
      </c>
      <c r="F178">
        <v>72</v>
      </c>
      <c r="G178">
        <v>5.3</v>
      </c>
      <c r="H178">
        <v>0.42</v>
      </c>
      <c r="I178">
        <v>0.75</v>
      </c>
      <c r="J178">
        <v>0.20799999999999999</v>
      </c>
      <c r="K178">
        <v>1.6</v>
      </c>
      <c r="L178">
        <v>4.5999999999999996</v>
      </c>
      <c r="M178">
        <v>3.1</v>
      </c>
      <c r="N178">
        <v>11.2</v>
      </c>
      <c r="O178">
        <v>0.7</v>
      </c>
      <c r="P178">
        <v>0</v>
      </c>
      <c r="Q178">
        <v>16</v>
      </c>
      <c r="R178">
        <v>20</v>
      </c>
      <c r="S178">
        <v>-0.1</v>
      </c>
      <c r="T178">
        <v>0.1</v>
      </c>
      <c r="U178">
        <v>0</v>
      </c>
      <c r="V178">
        <v>-6.0000000000000001E-3</v>
      </c>
      <c r="W178">
        <v>-3.2</v>
      </c>
      <c r="X178">
        <v>-0.4</v>
      </c>
      <c r="Y178">
        <v>-3.6</v>
      </c>
      <c r="Z178">
        <v>0</v>
      </c>
    </row>
    <row r="179" spans="1:26">
      <c r="A179" t="s">
        <v>2670</v>
      </c>
      <c r="B179" t="s">
        <v>1444</v>
      </c>
      <c r="C179">
        <v>31</v>
      </c>
      <c r="D179" t="s">
        <v>648</v>
      </c>
      <c r="E179">
        <v>6</v>
      </c>
      <c r="F179">
        <v>68</v>
      </c>
      <c r="G179">
        <v>18.2</v>
      </c>
      <c r="H179">
        <v>0.50800000000000001</v>
      </c>
      <c r="I179">
        <v>0</v>
      </c>
      <c r="J179">
        <v>0.28599999999999998</v>
      </c>
      <c r="K179">
        <v>18.5</v>
      </c>
      <c r="L179">
        <v>16.5</v>
      </c>
      <c r="M179">
        <v>17.5</v>
      </c>
      <c r="N179">
        <v>5.2</v>
      </c>
      <c r="O179">
        <v>0.8</v>
      </c>
      <c r="P179">
        <v>2.2000000000000002</v>
      </c>
      <c r="Q179">
        <v>11.3</v>
      </c>
      <c r="R179">
        <v>17.8</v>
      </c>
      <c r="S179">
        <v>0.1</v>
      </c>
      <c r="T179">
        <v>0</v>
      </c>
      <c r="U179">
        <v>0.2</v>
      </c>
      <c r="V179">
        <v>0.109</v>
      </c>
      <c r="W179">
        <v>3.1</v>
      </c>
      <c r="X179">
        <v>-2.1</v>
      </c>
      <c r="Y179">
        <v>1</v>
      </c>
      <c r="Z179">
        <v>0.1</v>
      </c>
    </row>
    <row r="180" spans="1:26">
      <c r="A180" t="s">
        <v>1781</v>
      </c>
      <c r="B180" t="s">
        <v>1444</v>
      </c>
      <c r="C180">
        <v>21</v>
      </c>
      <c r="D180" t="s">
        <v>624</v>
      </c>
      <c r="E180">
        <v>77</v>
      </c>
      <c r="F180">
        <v>2504</v>
      </c>
      <c r="G180">
        <v>14.8</v>
      </c>
      <c r="H180">
        <v>0.57799999999999996</v>
      </c>
      <c r="I180">
        <v>3.0000000000000001E-3</v>
      </c>
      <c r="J180">
        <v>0.55900000000000005</v>
      </c>
      <c r="K180">
        <v>6.8</v>
      </c>
      <c r="L180">
        <v>16</v>
      </c>
      <c r="M180">
        <v>11.3</v>
      </c>
      <c r="N180">
        <v>10.7</v>
      </c>
      <c r="O180">
        <v>2.4</v>
      </c>
      <c r="P180">
        <v>1.2</v>
      </c>
      <c r="Q180">
        <v>18.899999999999999</v>
      </c>
      <c r="R180">
        <v>17</v>
      </c>
      <c r="S180">
        <v>3.1</v>
      </c>
      <c r="T180">
        <v>3</v>
      </c>
      <c r="U180">
        <v>6.1</v>
      </c>
      <c r="V180">
        <v>0.11700000000000001</v>
      </c>
      <c r="W180">
        <v>-0.9</v>
      </c>
      <c r="X180">
        <v>0.7</v>
      </c>
      <c r="Y180">
        <v>-0.3</v>
      </c>
      <c r="Z180">
        <v>1.1000000000000001</v>
      </c>
    </row>
    <row r="181" spans="1:26">
      <c r="A181" t="s">
        <v>2951</v>
      </c>
      <c r="B181" t="s">
        <v>1444</v>
      </c>
      <c r="C181">
        <v>35</v>
      </c>
      <c r="D181" t="s">
        <v>645</v>
      </c>
      <c r="E181">
        <v>5</v>
      </c>
      <c r="F181">
        <v>38</v>
      </c>
      <c r="G181">
        <v>8.1999999999999993</v>
      </c>
      <c r="H181">
        <v>0.66600000000000004</v>
      </c>
      <c r="I181">
        <v>0</v>
      </c>
      <c r="J181">
        <v>0.8</v>
      </c>
      <c r="K181">
        <v>15.2</v>
      </c>
      <c r="L181">
        <v>9.3000000000000007</v>
      </c>
      <c r="M181">
        <v>12.3</v>
      </c>
      <c r="N181">
        <v>0</v>
      </c>
      <c r="O181">
        <v>0</v>
      </c>
      <c r="P181">
        <v>2.1</v>
      </c>
      <c r="Q181">
        <v>22.8</v>
      </c>
      <c r="R181">
        <v>10.8</v>
      </c>
      <c r="S181">
        <v>0.1</v>
      </c>
      <c r="T181">
        <v>0</v>
      </c>
      <c r="U181">
        <v>0.1</v>
      </c>
      <c r="V181">
        <v>0.123</v>
      </c>
      <c r="W181">
        <v>-4.4000000000000004</v>
      </c>
      <c r="X181">
        <v>-0.8</v>
      </c>
      <c r="Y181">
        <v>-5.2</v>
      </c>
      <c r="Z181">
        <v>0</v>
      </c>
    </row>
    <row r="182" spans="1:26">
      <c r="A182" t="s">
        <v>1184</v>
      </c>
      <c r="B182" t="s">
        <v>1462</v>
      </c>
      <c r="C182">
        <v>23</v>
      </c>
      <c r="D182" t="s">
        <v>633</v>
      </c>
      <c r="E182">
        <v>76</v>
      </c>
      <c r="F182">
        <v>2706</v>
      </c>
      <c r="G182">
        <v>13.1</v>
      </c>
      <c r="H182">
        <v>0.51</v>
      </c>
      <c r="I182">
        <v>0.44800000000000001</v>
      </c>
      <c r="J182">
        <v>0.20399999999999999</v>
      </c>
      <c r="K182">
        <v>1.7</v>
      </c>
      <c r="L182">
        <v>9</v>
      </c>
      <c r="M182">
        <v>5.2</v>
      </c>
      <c r="N182">
        <v>32.5</v>
      </c>
      <c r="O182">
        <v>1.9</v>
      </c>
      <c r="P182">
        <v>0.6</v>
      </c>
      <c r="Q182">
        <v>18.5</v>
      </c>
      <c r="R182">
        <v>18.2</v>
      </c>
      <c r="S182">
        <v>2.1</v>
      </c>
      <c r="T182">
        <v>1.9</v>
      </c>
      <c r="U182">
        <v>4.0999999999999996</v>
      </c>
      <c r="V182">
        <v>7.1999999999999995E-2</v>
      </c>
      <c r="W182">
        <v>-0.5</v>
      </c>
      <c r="X182">
        <v>-0.4</v>
      </c>
      <c r="Y182">
        <v>-0.8</v>
      </c>
      <c r="Z182">
        <v>0.8</v>
      </c>
    </row>
    <row r="183" spans="1:26">
      <c r="A183" t="s">
        <v>2839</v>
      </c>
      <c r="B183" t="s">
        <v>1460</v>
      </c>
      <c r="C183">
        <v>31</v>
      </c>
      <c r="D183" t="s">
        <v>641</v>
      </c>
      <c r="E183">
        <v>79</v>
      </c>
      <c r="F183">
        <v>1804</v>
      </c>
      <c r="G183">
        <v>13.6</v>
      </c>
      <c r="H183">
        <v>0.61099999999999999</v>
      </c>
      <c r="I183">
        <v>0.44900000000000001</v>
      </c>
      <c r="J183">
        <v>0.30299999999999999</v>
      </c>
      <c r="K183">
        <v>1.4</v>
      </c>
      <c r="L183">
        <v>14.8</v>
      </c>
      <c r="M183">
        <v>8.5</v>
      </c>
      <c r="N183">
        <v>9</v>
      </c>
      <c r="O183">
        <v>2</v>
      </c>
      <c r="P183">
        <v>0.4</v>
      </c>
      <c r="Q183">
        <v>9.1999999999999993</v>
      </c>
      <c r="R183">
        <v>12.5</v>
      </c>
      <c r="S183">
        <v>3.6</v>
      </c>
      <c r="T183">
        <v>2.6</v>
      </c>
      <c r="U183">
        <v>6.1</v>
      </c>
      <c r="V183">
        <v>0.16300000000000001</v>
      </c>
      <c r="W183">
        <v>0.2</v>
      </c>
      <c r="X183">
        <v>1.9</v>
      </c>
      <c r="Y183">
        <v>2</v>
      </c>
      <c r="Z183">
        <v>1.8</v>
      </c>
    </row>
    <row r="184" spans="1:26">
      <c r="A184" t="s">
        <v>2657</v>
      </c>
      <c r="B184" t="s">
        <v>1444</v>
      </c>
      <c r="C184">
        <v>33</v>
      </c>
      <c r="D184" t="s">
        <v>653</v>
      </c>
      <c r="E184">
        <v>81</v>
      </c>
      <c r="F184">
        <v>1290</v>
      </c>
      <c r="G184">
        <v>14.5</v>
      </c>
      <c r="H184">
        <v>0.496</v>
      </c>
      <c r="I184">
        <v>0.31</v>
      </c>
      <c r="J184">
        <v>0.307</v>
      </c>
      <c r="K184">
        <v>9.5</v>
      </c>
      <c r="L184">
        <v>14</v>
      </c>
      <c r="M184">
        <v>11.8</v>
      </c>
      <c r="N184">
        <v>12.8</v>
      </c>
      <c r="O184">
        <v>2</v>
      </c>
      <c r="P184">
        <v>2.8</v>
      </c>
      <c r="Q184">
        <v>12.2</v>
      </c>
      <c r="R184">
        <v>16.100000000000001</v>
      </c>
      <c r="S184">
        <v>1.7</v>
      </c>
      <c r="T184">
        <v>2.9</v>
      </c>
      <c r="U184">
        <v>4.5999999999999996</v>
      </c>
      <c r="V184">
        <v>0.17100000000000001</v>
      </c>
      <c r="W184">
        <v>0</v>
      </c>
      <c r="X184">
        <v>2.7</v>
      </c>
      <c r="Y184">
        <v>2.7</v>
      </c>
      <c r="Z184">
        <v>1.5</v>
      </c>
    </row>
    <row r="185" spans="1:26">
      <c r="A185" t="s">
        <v>2442</v>
      </c>
      <c r="B185" t="s">
        <v>1460</v>
      </c>
      <c r="C185">
        <v>25</v>
      </c>
      <c r="D185" t="s">
        <v>636</v>
      </c>
      <c r="E185">
        <v>60</v>
      </c>
      <c r="F185">
        <v>1188</v>
      </c>
      <c r="G185">
        <v>12</v>
      </c>
      <c r="H185">
        <v>0.436</v>
      </c>
      <c r="I185">
        <v>0.30299999999999999</v>
      </c>
      <c r="J185">
        <v>0.1</v>
      </c>
      <c r="K185">
        <v>2.7</v>
      </c>
      <c r="L185">
        <v>10.6</v>
      </c>
      <c r="M185">
        <v>6.6</v>
      </c>
      <c r="N185">
        <v>21.6</v>
      </c>
      <c r="O185">
        <v>2.9</v>
      </c>
      <c r="P185">
        <v>0.2</v>
      </c>
      <c r="Q185">
        <v>11.8</v>
      </c>
      <c r="R185">
        <v>19.8</v>
      </c>
      <c r="S185">
        <v>0.2</v>
      </c>
      <c r="T185">
        <v>0.5</v>
      </c>
      <c r="U185">
        <v>0.7</v>
      </c>
      <c r="V185">
        <v>2.7E-2</v>
      </c>
      <c r="W185">
        <v>-1</v>
      </c>
      <c r="X185">
        <v>-0.3</v>
      </c>
      <c r="Y185">
        <v>-1.3</v>
      </c>
      <c r="Z185">
        <v>0.2</v>
      </c>
    </row>
    <row r="186" spans="1:26">
      <c r="A186" t="s">
        <v>2812</v>
      </c>
      <c r="B186" t="s">
        <v>1460</v>
      </c>
      <c r="C186">
        <v>32</v>
      </c>
      <c r="D186" t="s">
        <v>632</v>
      </c>
      <c r="E186">
        <v>50</v>
      </c>
      <c r="F186">
        <v>1799</v>
      </c>
      <c r="G186">
        <v>14.8</v>
      </c>
      <c r="H186">
        <v>0.53900000000000003</v>
      </c>
      <c r="I186">
        <v>0.25900000000000001</v>
      </c>
      <c r="J186">
        <v>0.22</v>
      </c>
      <c r="K186">
        <v>1.3</v>
      </c>
      <c r="L186">
        <v>6.4</v>
      </c>
      <c r="M186">
        <v>3.9</v>
      </c>
      <c r="N186">
        <v>10.3</v>
      </c>
      <c r="O186">
        <v>1.1000000000000001</v>
      </c>
      <c r="P186">
        <v>0.1</v>
      </c>
      <c r="Q186">
        <v>10.6</v>
      </c>
      <c r="R186">
        <v>24.7</v>
      </c>
      <c r="S186">
        <v>2.5</v>
      </c>
      <c r="T186">
        <v>0.6</v>
      </c>
      <c r="U186">
        <v>3.1</v>
      </c>
      <c r="V186">
        <v>8.3000000000000004E-2</v>
      </c>
      <c r="W186">
        <v>1.1000000000000001</v>
      </c>
      <c r="X186">
        <v>-1.6</v>
      </c>
      <c r="Y186">
        <v>-0.5</v>
      </c>
      <c r="Z186">
        <v>0.7</v>
      </c>
    </row>
    <row r="187" spans="1:26">
      <c r="A187" t="s">
        <v>1397</v>
      </c>
      <c r="B187" t="s">
        <v>1463</v>
      </c>
      <c r="C187">
        <v>23</v>
      </c>
      <c r="D187" t="s">
        <v>646</v>
      </c>
      <c r="E187">
        <v>67</v>
      </c>
      <c r="F187">
        <v>1589</v>
      </c>
      <c r="G187">
        <v>15.7</v>
      </c>
      <c r="H187">
        <v>0.48499999999999999</v>
      </c>
      <c r="I187">
        <v>0.124</v>
      </c>
      <c r="J187">
        <v>0.25900000000000001</v>
      </c>
      <c r="K187">
        <v>9.9</v>
      </c>
      <c r="L187">
        <v>15.4</v>
      </c>
      <c r="M187">
        <v>12.6</v>
      </c>
      <c r="N187">
        <v>8.8000000000000007</v>
      </c>
      <c r="O187">
        <v>2.2000000000000002</v>
      </c>
      <c r="P187">
        <v>2.5</v>
      </c>
      <c r="Q187">
        <v>10.199999999999999</v>
      </c>
      <c r="R187">
        <v>18.2</v>
      </c>
      <c r="S187">
        <v>2.2999999999999998</v>
      </c>
      <c r="T187">
        <v>1.2</v>
      </c>
      <c r="U187">
        <v>3.5</v>
      </c>
      <c r="V187">
        <v>0.104</v>
      </c>
      <c r="W187">
        <v>0.2</v>
      </c>
      <c r="X187">
        <v>-0.2</v>
      </c>
      <c r="Y187">
        <v>-0.1</v>
      </c>
      <c r="Z187">
        <v>0.8</v>
      </c>
    </row>
    <row r="188" spans="1:26">
      <c r="A188" t="s">
        <v>1400</v>
      </c>
      <c r="B188" t="s">
        <v>1444</v>
      </c>
      <c r="C188">
        <v>30</v>
      </c>
      <c r="D188" t="s">
        <v>630</v>
      </c>
      <c r="E188">
        <v>81</v>
      </c>
      <c r="F188">
        <v>2877</v>
      </c>
      <c r="G188">
        <v>15.6</v>
      </c>
      <c r="H188">
        <v>0.51300000000000001</v>
      </c>
      <c r="I188">
        <v>1E-3</v>
      </c>
      <c r="J188">
        <v>0.33600000000000002</v>
      </c>
      <c r="K188">
        <v>6.6</v>
      </c>
      <c r="L188">
        <v>16.100000000000001</v>
      </c>
      <c r="M188">
        <v>11.2</v>
      </c>
      <c r="N188">
        <v>10</v>
      </c>
      <c r="O188">
        <v>1</v>
      </c>
      <c r="P188">
        <v>0.6</v>
      </c>
      <c r="Q188">
        <v>11.7</v>
      </c>
      <c r="R188">
        <v>23.9</v>
      </c>
      <c r="S188">
        <v>3.6</v>
      </c>
      <c r="T188">
        <v>0</v>
      </c>
      <c r="U188">
        <v>3.6</v>
      </c>
      <c r="V188">
        <v>5.8999999999999997E-2</v>
      </c>
      <c r="W188">
        <v>-0.3</v>
      </c>
      <c r="X188">
        <v>-2.5</v>
      </c>
      <c r="Y188">
        <v>-2.9</v>
      </c>
      <c r="Z188">
        <v>-0.6</v>
      </c>
    </row>
    <row r="189" spans="1:26">
      <c r="A189" t="s">
        <v>2667</v>
      </c>
      <c r="B189" t="s">
        <v>1462</v>
      </c>
      <c r="C189">
        <v>27</v>
      </c>
      <c r="D189" t="s">
        <v>641</v>
      </c>
      <c r="E189">
        <v>29</v>
      </c>
      <c r="F189">
        <v>503</v>
      </c>
      <c r="G189">
        <v>12.5</v>
      </c>
      <c r="H189">
        <v>0.49199999999999999</v>
      </c>
      <c r="I189">
        <v>0.372</v>
      </c>
      <c r="J189">
        <v>0.159</v>
      </c>
      <c r="K189">
        <v>1</v>
      </c>
      <c r="L189">
        <v>6.7</v>
      </c>
      <c r="M189">
        <v>4</v>
      </c>
      <c r="N189">
        <v>22.9</v>
      </c>
      <c r="O189">
        <v>0.8</v>
      </c>
      <c r="P189">
        <v>0</v>
      </c>
      <c r="Q189">
        <v>13.3</v>
      </c>
      <c r="R189">
        <v>23.9</v>
      </c>
      <c r="S189">
        <v>0.3</v>
      </c>
      <c r="T189">
        <v>0.3</v>
      </c>
      <c r="U189">
        <v>0.6</v>
      </c>
      <c r="V189">
        <v>5.8000000000000003E-2</v>
      </c>
      <c r="W189">
        <v>0.1</v>
      </c>
      <c r="X189">
        <v>-2.1</v>
      </c>
      <c r="Y189">
        <v>-2</v>
      </c>
      <c r="Z189">
        <v>0</v>
      </c>
    </row>
    <row r="190" spans="1:26">
      <c r="A190" t="s">
        <v>2399</v>
      </c>
      <c r="B190" t="s">
        <v>1460</v>
      </c>
      <c r="C190">
        <v>25</v>
      </c>
      <c r="D190" t="s">
        <v>642</v>
      </c>
      <c r="E190">
        <v>61</v>
      </c>
      <c r="F190">
        <v>2061</v>
      </c>
      <c r="G190">
        <v>17.600000000000001</v>
      </c>
      <c r="H190">
        <v>0.496</v>
      </c>
      <c r="I190">
        <v>0.23</v>
      </c>
      <c r="J190">
        <v>0.33200000000000002</v>
      </c>
      <c r="K190">
        <v>5.0999999999999996</v>
      </c>
      <c r="L190">
        <v>12.9</v>
      </c>
      <c r="M190">
        <v>8.9</v>
      </c>
      <c r="N190">
        <v>14.3</v>
      </c>
      <c r="O190">
        <v>2.4</v>
      </c>
      <c r="P190">
        <v>0.9</v>
      </c>
      <c r="Q190">
        <v>11.6</v>
      </c>
      <c r="R190">
        <v>28.1</v>
      </c>
      <c r="S190">
        <v>2.1</v>
      </c>
      <c r="T190">
        <v>1.6</v>
      </c>
      <c r="U190">
        <v>3.8</v>
      </c>
      <c r="V190">
        <v>8.7999999999999995E-2</v>
      </c>
      <c r="W190">
        <v>1.7</v>
      </c>
      <c r="X190">
        <v>-0.7</v>
      </c>
      <c r="Y190">
        <v>0.9</v>
      </c>
      <c r="Z190">
        <v>1.5</v>
      </c>
    </row>
    <row r="191" spans="1:26">
      <c r="A191" t="s">
        <v>2881</v>
      </c>
      <c r="B191" t="s">
        <v>1444</v>
      </c>
      <c r="C191">
        <v>24</v>
      </c>
      <c r="D191" t="s">
        <v>650</v>
      </c>
      <c r="E191">
        <v>2</v>
      </c>
      <c r="F191">
        <v>11</v>
      </c>
      <c r="G191">
        <v>-1</v>
      </c>
      <c r="H191">
        <v>0.25</v>
      </c>
      <c r="I191">
        <v>0.25</v>
      </c>
      <c r="J191">
        <v>0</v>
      </c>
      <c r="K191">
        <v>20.3</v>
      </c>
      <c r="L191">
        <v>10.4</v>
      </c>
      <c r="M191">
        <v>15.4</v>
      </c>
      <c r="N191">
        <v>13.9</v>
      </c>
      <c r="O191">
        <v>4.8</v>
      </c>
      <c r="P191">
        <v>0</v>
      </c>
      <c r="Q191">
        <v>33.299999999999997</v>
      </c>
      <c r="R191">
        <v>24.6</v>
      </c>
      <c r="S191">
        <v>-0.1</v>
      </c>
      <c r="T191">
        <v>0</v>
      </c>
      <c r="U191">
        <v>0</v>
      </c>
      <c r="V191">
        <v>-0.217</v>
      </c>
      <c r="W191">
        <v>-12.2</v>
      </c>
      <c r="X191">
        <v>-2.2999999999999998</v>
      </c>
      <c r="Y191">
        <v>-14.6</v>
      </c>
      <c r="Z191">
        <v>0</v>
      </c>
    </row>
    <row r="192" spans="1:26">
      <c r="A192" t="s">
        <v>2820</v>
      </c>
      <c r="B192" t="s">
        <v>1444</v>
      </c>
      <c r="C192">
        <v>23</v>
      </c>
      <c r="D192" t="s">
        <v>627</v>
      </c>
      <c r="E192">
        <v>36</v>
      </c>
      <c r="F192">
        <v>406</v>
      </c>
      <c r="G192">
        <v>12.6</v>
      </c>
      <c r="H192">
        <v>0.46300000000000002</v>
      </c>
      <c r="I192">
        <v>2.5999999999999999E-2</v>
      </c>
      <c r="J192">
        <v>0.371</v>
      </c>
      <c r="K192">
        <v>14.4</v>
      </c>
      <c r="L192">
        <v>18.8</v>
      </c>
      <c r="M192">
        <v>16.600000000000001</v>
      </c>
      <c r="N192">
        <v>7.9</v>
      </c>
      <c r="O192">
        <v>1.6</v>
      </c>
      <c r="P192">
        <v>0.2</v>
      </c>
      <c r="Q192">
        <v>14</v>
      </c>
      <c r="R192">
        <v>17.600000000000001</v>
      </c>
      <c r="S192">
        <v>0.2</v>
      </c>
      <c r="T192">
        <v>0.4</v>
      </c>
      <c r="U192">
        <v>0.6</v>
      </c>
      <c r="V192">
        <v>6.6000000000000003E-2</v>
      </c>
      <c r="W192">
        <v>-1.1000000000000001</v>
      </c>
      <c r="X192">
        <v>-1.3</v>
      </c>
      <c r="Y192">
        <v>-2.4</v>
      </c>
      <c r="Z192">
        <v>0</v>
      </c>
    </row>
    <row r="193" spans="1:26">
      <c r="A193" t="s">
        <v>2509</v>
      </c>
      <c r="B193" t="s">
        <v>1460</v>
      </c>
      <c r="C193">
        <v>33</v>
      </c>
      <c r="D193" t="s">
        <v>652</v>
      </c>
      <c r="E193">
        <v>33</v>
      </c>
      <c r="F193">
        <v>661</v>
      </c>
      <c r="G193">
        <v>9</v>
      </c>
      <c r="H193">
        <v>0.39900000000000002</v>
      </c>
      <c r="I193">
        <v>0.35</v>
      </c>
      <c r="J193">
        <v>5.6000000000000001E-2</v>
      </c>
      <c r="K193">
        <v>2.2999999999999998</v>
      </c>
      <c r="L193">
        <v>9.3000000000000007</v>
      </c>
      <c r="M193">
        <v>5.9</v>
      </c>
      <c r="N193">
        <v>20.7</v>
      </c>
      <c r="O193">
        <v>3.2</v>
      </c>
      <c r="P193">
        <v>0.7</v>
      </c>
      <c r="Q193">
        <v>18.8</v>
      </c>
      <c r="R193">
        <v>12.8</v>
      </c>
      <c r="S193">
        <v>-0.4</v>
      </c>
      <c r="T193">
        <v>1.3</v>
      </c>
      <c r="U193">
        <v>0.9</v>
      </c>
      <c r="V193">
        <v>6.7000000000000004E-2</v>
      </c>
      <c r="W193">
        <v>-3.4</v>
      </c>
      <c r="X193">
        <v>3.1</v>
      </c>
      <c r="Y193">
        <v>-0.2</v>
      </c>
      <c r="Z193">
        <v>0.3</v>
      </c>
    </row>
    <row r="194" spans="1:26">
      <c r="A194" t="s">
        <v>2531</v>
      </c>
      <c r="B194" t="s">
        <v>1458</v>
      </c>
      <c r="C194">
        <v>22</v>
      </c>
      <c r="D194" t="s">
        <v>630</v>
      </c>
      <c r="E194">
        <v>59</v>
      </c>
      <c r="F194">
        <v>789</v>
      </c>
      <c r="G194">
        <v>11.2</v>
      </c>
      <c r="H194">
        <v>0.504</v>
      </c>
      <c r="I194">
        <v>0</v>
      </c>
      <c r="J194">
        <v>0.44500000000000001</v>
      </c>
      <c r="K194">
        <v>7.6</v>
      </c>
      <c r="L194">
        <v>17</v>
      </c>
      <c r="M194">
        <v>12.2</v>
      </c>
      <c r="N194">
        <v>2.4</v>
      </c>
      <c r="O194">
        <v>0.3</v>
      </c>
      <c r="P194">
        <v>6.7</v>
      </c>
      <c r="Q194">
        <v>13.5</v>
      </c>
      <c r="R194">
        <v>12.3</v>
      </c>
      <c r="S194">
        <v>0.3</v>
      </c>
      <c r="T194">
        <v>0.3</v>
      </c>
      <c r="U194">
        <v>0.6</v>
      </c>
      <c r="V194">
        <v>3.4000000000000002E-2</v>
      </c>
      <c r="W194">
        <v>-3.1</v>
      </c>
      <c r="X194">
        <v>0</v>
      </c>
      <c r="Y194">
        <v>-3</v>
      </c>
      <c r="Z194">
        <v>-0.2</v>
      </c>
    </row>
    <row r="195" spans="1:26">
      <c r="A195" t="s">
        <v>2483</v>
      </c>
      <c r="B195" t="s">
        <v>1458</v>
      </c>
      <c r="C195">
        <v>28</v>
      </c>
      <c r="D195" t="s">
        <v>651</v>
      </c>
      <c r="E195">
        <v>81</v>
      </c>
      <c r="F195">
        <v>2539</v>
      </c>
      <c r="G195">
        <v>20.2</v>
      </c>
      <c r="H195">
        <v>0.54100000000000004</v>
      </c>
      <c r="I195">
        <v>7.0000000000000001E-3</v>
      </c>
      <c r="J195">
        <v>0.42099999999999999</v>
      </c>
      <c r="K195">
        <v>12.1</v>
      </c>
      <c r="L195">
        <v>16.3</v>
      </c>
      <c r="M195">
        <v>14.2</v>
      </c>
      <c r="N195">
        <v>7.8</v>
      </c>
      <c r="O195">
        <v>0.8</v>
      </c>
      <c r="P195">
        <v>5.6</v>
      </c>
      <c r="Q195">
        <v>12.5</v>
      </c>
      <c r="R195">
        <v>23.1</v>
      </c>
      <c r="S195">
        <v>5</v>
      </c>
      <c r="T195">
        <v>2.8</v>
      </c>
      <c r="U195">
        <v>7.8</v>
      </c>
      <c r="V195">
        <v>0.14699999999999999</v>
      </c>
      <c r="W195">
        <v>1.1000000000000001</v>
      </c>
      <c r="X195">
        <v>-0.2</v>
      </c>
      <c r="Y195">
        <v>0.9</v>
      </c>
      <c r="Z195">
        <v>1.9</v>
      </c>
    </row>
    <row r="196" spans="1:26">
      <c r="A196" t="s">
        <v>4115</v>
      </c>
      <c r="B196" t="s">
        <v>1460</v>
      </c>
      <c r="C196">
        <v>28</v>
      </c>
      <c r="D196" t="s">
        <v>625</v>
      </c>
      <c r="E196">
        <v>48</v>
      </c>
      <c r="F196">
        <v>2040</v>
      </c>
      <c r="G196">
        <v>19.3</v>
      </c>
      <c r="H196">
        <v>0.47799999999999998</v>
      </c>
      <c r="I196">
        <v>0.17699999999999999</v>
      </c>
      <c r="J196">
        <v>0.40400000000000003</v>
      </c>
      <c r="K196">
        <v>2</v>
      </c>
      <c r="L196">
        <v>8.1999999999999993</v>
      </c>
      <c r="M196">
        <v>5.0999999999999996</v>
      </c>
      <c r="N196">
        <v>34.4</v>
      </c>
      <c r="O196">
        <v>3.1</v>
      </c>
      <c r="P196">
        <v>0.2</v>
      </c>
      <c r="Q196">
        <v>13.6</v>
      </c>
      <c r="R196">
        <v>35.299999999999997</v>
      </c>
      <c r="S196">
        <v>0.5</v>
      </c>
      <c r="T196">
        <v>2.2999999999999998</v>
      </c>
      <c r="U196">
        <v>2.8</v>
      </c>
      <c r="V196">
        <v>6.6000000000000003E-2</v>
      </c>
      <c r="W196">
        <v>2.7</v>
      </c>
      <c r="X196">
        <v>-0.6</v>
      </c>
      <c r="Y196">
        <v>2.1</v>
      </c>
      <c r="Z196">
        <v>2.1</v>
      </c>
    </row>
    <row r="197" spans="1:26">
      <c r="A197" t="s">
        <v>2543</v>
      </c>
      <c r="B197" t="s">
        <v>1460</v>
      </c>
      <c r="C197">
        <v>30</v>
      </c>
      <c r="D197" t="s">
        <v>629</v>
      </c>
      <c r="E197">
        <v>50</v>
      </c>
      <c r="F197">
        <v>1185</v>
      </c>
      <c r="G197">
        <v>19.2</v>
      </c>
      <c r="H197">
        <v>0.53800000000000003</v>
      </c>
      <c r="I197">
        <v>0.37</v>
      </c>
      <c r="J197">
        <v>0.184</v>
      </c>
      <c r="K197">
        <v>5.4</v>
      </c>
      <c r="L197">
        <v>11.1</v>
      </c>
      <c r="M197">
        <v>8.3000000000000007</v>
      </c>
      <c r="N197">
        <v>15.8</v>
      </c>
      <c r="O197">
        <v>2.1</v>
      </c>
      <c r="P197">
        <v>0.5</v>
      </c>
      <c r="Q197">
        <v>9</v>
      </c>
      <c r="R197">
        <v>26.8</v>
      </c>
      <c r="S197">
        <v>2.2999999999999998</v>
      </c>
      <c r="T197">
        <v>0.8</v>
      </c>
      <c r="U197">
        <v>3.1</v>
      </c>
      <c r="V197">
        <v>0.124</v>
      </c>
      <c r="W197">
        <v>3.1</v>
      </c>
      <c r="X197">
        <v>-1</v>
      </c>
      <c r="Y197">
        <v>2.1</v>
      </c>
      <c r="Z197">
        <v>1.2</v>
      </c>
    </row>
    <row r="198" spans="1:26">
      <c r="A198" t="s">
        <v>2765</v>
      </c>
      <c r="B198" t="s">
        <v>1463</v>
      </c>
      <c r="C198">
        <v>33</v>
      </c>
      <c r="D198" t="s">
        <v>635</v>
      </c>
      <c r="E198">
        <v>80</v>
      </c>
      <c r="F198">
        <v>3119</v>
      </c>
      <c r="G198">
        <v>12.2</v>
      </c>
      <c r="H198">
        <v>0.54</v>
      </c>
      <c r="I198">
        <v>0.45</v>
      </c>
      <c r="J198">
        <v>0.14099999999999999</v>
      </c>
      <c r="K198">
        <v>2.1</v>
      </c>
      <c r="L198">
        <v>15.6</v>
      </c>
      <c r="M198">
        <v>9.1999999999999993</v>
      </c>
      <c r="N198">
        <v>12.8</v>
      </c>
      <c r="O198">
        <v>1.5</v>
      </c>
      <c r="P198">
        <v>0.6</v>
      </c>
      <c r="Q198">
        <v>15.5</v>
      </c>
      <c r="R198">
        <v>17.3</v>
      </c>
      <c r="S198">
        <v>2.2000000000000002</v>
      </c>
      <c r="T198">
        <v>4.4000000000000004</v>
      </c>
      <c r="U198">
        <v>6.6</v>
      </c>
      <c r="V198">
        <v>0.10199999999999999</v>
      </c>
      <c r="W198">
        <v>-0.4</v>
      </c>
      <c r="X198">
        <v>1</v>
      </c>
      <c r="Y198">
        <v>0.6</v>
      </c>
      <c r="Z198">
        <v>2.1</v>
      </c>
    </row>
    <row r="199" spans="1:26">
      <c r="A199" t="s">
        <v>2713</v>
      </c>
      <c r="B199" t="s">
        <v>1444</v>
      </c>
      <c r="C199">
        <v>29</v>
      </c>
      <c r="D199" t="s">
        <v>625</v>
      </c>
      <c r="E199">
        <v>22</v>
      </c>
      <c r="F199">
        <v>598</v>
      </c>
      <c r="G199">
        <v>13.2</v>
      </c>
      <c r="H199">
        <v>0.498</v>
      </c>
      <c r="I199">
        <v>6.0000000000000001E-3</v>
      </c>
      <c r="J199">
        <v>0.47399999999999998</v>
      </c>
      <c r="K199">
        <v>8.9</v>
      </c>
      <c r="L199">
        <v>15.8</v>
      </c>
      <c r="M199">
        <v>12.4</v>
      </c>
      <c r="N199">
        <v>5.4</v>
      </c>
      <c r="O199">
        <v>1.1000000000000001</v>
      </c>
      <c r="P199">
        <v>0.8</v>
      </c>
      <c r="Q199">
        <v>10.4</v>
      </c>
      <c r="R199">
        <v>18.100000000000001</v>
      </c>
      <c r="S199">
        <v>0.7</v>
      </c>
      <c r="T199">
        <v>0.6</v>
      </c>
      <c r="U199">
        <v>1.3</v>
      </c>
      <c r="V199">
        <v>0.1</v>
      </c>
      <c r="W199">
        <v>-0.9</v>
      </c>
      <c r="X199">
        <v>-1.2</v>
      </c>
      <c r="Y199">
        <v>-2.2000000000000002</v>
      </c>
      <c r="Z199">
        <v>0</v>
      </c>
    </row>
    <row r="200" spans="1:26">
      <c r="A200" t="s">
        <v>2929</v>
      </c>
      <c r="B200" t="s">
        <v>1462</v>
      </c>
      <c r="C200">
        <v>38</v>
      </c>
      <c r="D200" t="s">
        <v>635</v>
      </c>
      <c r="E200">
        <v>42</v>
      </c>
      <c r="F200">
        <v>577</v>
      </c>
      <c r="G200">
        <v>8.9</v>
      </c>
      <c r="H200">
        <v>0.44</v>
      </c>
      <c r="I200">
        <v>0.41</v>
      </c>
      <c r="J200">
        <v>0.39</v>
      </c>
      <c r="K200">
        <v>2.2000000000000002</v>
      </c>
      <c r="L200">
        <v>11.7</v>
      </c>
      <c r="M200">
        <v>7.2</v>
      </c>
      <c r="N200">
        <v>32.799999999999997</v>
      </c>
      <c r="O200">
        <v>1.6</v>
      </c>
      <c r="P200">
        <v>0.1</v>
      </c>
      <c r="Q200">
        <v>31.1</v>
      </c>
      <c r="R200">
        <v>14.1</v>
      </c>
      <c r="S200">
        <v>-0.3</v>
      </c>
      <c r="T200">
        <v>0.7</v>
      </c>
      <c r="U200">
        <v>0.4</v>
      </c>
      <c r="V200">
        <v>3.4000000000000002E-2</v>
      </c>
      <c r="W200">
        <v>-3.2</v>
      </c>
      <c r="X200">
        <v>-0.3</v>
      </c>
      <c r="Y200">
        <v>-3.5</v>
      </c>
      <c r="Z200">
        <v>-0.2</v>
      </c>
    </row>
    <row r="201" spans="1:26">
      <c r="A201" t="s">
        <v>1356</v>
      </c>
      <c r="B201" t="s">
        <v>1463</v>
      </c>
      <c r="C201">
        <v>25</v>
      </c>
      <c r="D201" t="s">
        <v>648</v>
      </c>
      <c r="E201">
        <v>80</v>
      </c>
      <c r="F201">
        <v>2940</v>
      </c>
      <c r="G201">
        <v>16.100000000000001</v>
      </c>
      <c r="H201">
        <v>0.52100000000000002</v>
      </c>
      <c r="I201">
        <v>0.33900000000000002</v>
      </c>
      <c r="J201">
        <v>0.23599999999999999</v>
      </c>
      <c r="K201">
        <v>3.8</v>
      </c>
      <c r="L201">
        <v>10.4</v>
      </c>
      <c r="M201">
        <v>7.1</v>
      </c>
      <c r="N201">
        <v>15.7</v>
      </c>
      <c r="O201">
        <v>2.6</v>
      </c>
      <c r="P201">
        <v>0.5</v>
      </c>
      <c r="Q201">
        <v>13.8</v>
      </c>
      <c r="R201">
        <v>25</v>
      </c>
      <c r="S201">
        <v>2.7</v>
      </c>
      <c r="T201">
        <v>1.8</v>
      </c>
      <c r="U201">
        <v>4.4000000000000004</v>
      </c>
      <c r="V201">
        <v>7.1999999999999995E-2</v>
      </c>
      <c r="W201">
        <v>1</v>
      </c>
      <c r="X201">
        <v>-0.8</v>
      </c>
      <c r="Y201">
        <v>0.1</v>
      </c>
      <c r="Z201">
        <v>1.5</v>
      </c>
    </row>
    <row r="202" spans="1:26">
      <c r="A202" t="s">
        <v>2618</v>
      </c>
      <c r="B202" t="s">
        <v>1463</v>
      </c>
      <c r="C202">
        <v>22</v>
      </c>
      <c r="D202" t="s">
        <v>1464</v>
      </c>
      <c r="E202">
        <v>78</v>
      </c>
      <c r="F202">
        <v>1828</v>
      </c>
      <c r="G202">
        <v>9.6</v>
      </c>
      <c r="H202">
        <v>0.56999999999999995</v>
      </c>
      <c r="I202">
        <v>0.5</v>
      </c>
      <c r="J202">
        <v>0.308</v>
      </c>
      <c r="K202">
        <v>2.6</v>
      </c>
      <c r="L202">
        <v>10</v>
      </c>
      <c r="M202">
        <v>6.3</v>
      </c>
      <c r="N202">
        <v>8</v>
      </c>
      <c r="O202">
        <v>1.4</v>
      </c>
      <c r="P202">
        <v>0.4</v>
      </c>
      <c r="Q202">
        <v>14.3</v>
      </c>
      <c r="R202">
        <v>11.8</v>
      </c>
      <c r="S202">
        <v>2.1</v>
      </c>
      <c r="T202">
        <v>0.5</v>
      </c>
      <c r="U202">
        <v>2.6</v>
      </c>
      <c r="V202">
        <v>6.8000000000000005E-2</v>
      </c>
      <c r="W202">
        <v>-1.2</v>
      </c>
      <c r="X202">
        <v>-0.6</v>
      </c>
      <c r="Y202">
        <v>-1.8</v>
      </c>
      <c r="Z202">
        <v>0.1</v>
      </c>
    </row>
    <row r="203" spans="1:26">
      <c r="A203" t="s">
        <v>2572</v>
      </c>
      <c r="B203" t="s">
        <v>1458</v>
      </c>
      <c r="C203">
        <v>28</v>
      </c>
      <c r="D203" t="s">
        <v>2605</v>
      </c>
      <c r="E203">
        <v>65</v>
      </c>
      <c r="F203">
        <v>990</v>
      </c>
      <c r="G203">
        <v>11.3</v>
      </c>
      <c r="H203">
        <v>0.53500000000000003</v>
      </c>
      <c r="I203">
        <v>0</v>
      </c>
      <c r="J203">
        <v>0.38600000000000001</v>
      </c>
      <c r="K203">
        <v>9.4</v>
      </c>
      <c r="L203">
        <v>18</v>
      </c>
      <c r="M203">
        <v>13.7</v>
      </c>
      <c r="N203">
        <v>5.3</v>
      </c>
      <c r="O203">
        <v>1.1000000000000001</v>
      </c>
      <c r="P203">
        <v>4.5999999999999996</v>
      </c>
      <c r="Q203">
        <v>21.3</v>
      </c>
      <c r="R203">
        <v>18</v>
      </c>
      <c r="S203">
        <v>0.1</v>
      </c>
      <c r="T203">
        <v>0.6</v>
      </c>
      <c r="U203">
        <v>0.7</v>
      </c>
      <c r="V203">
        <v>3.5999999999999997E-2</v>
      </c>
      <c r="W203">
        <v>-4.5999999999999996</v>
      </c>
      <c r="X203">
        <v>-0.1</v>
      </c>
      <c r="Y203">
        <v>-4.7</v>
      </c>
      <c r="Z203">
        <v>-0.7</v>
      </c>
    </row>
    <row r="204" spans="1:26">
      <c r="A204" t="s">
        <v>396</v>
      </c>
      <c r="B204" t="s">
        <v>1460</v>
      </c>
      <c r="C204">
        <v>19</v>
      </c>
      <c r="D204" t="s">
        <v>651</v>
      </c>
      <c r="E204">
        <v>79</v>
      </c>
      <c r="F204">
        <v>3122</v>
      </c>
      <c r="G204">
        <v>18.3</v>
      </c>
      <c r="H204">
        <v>0.48799999999999999</v>
      </c>
      <c r="I204">
        <v>0.14499999999999999</v>
      </c>
      <c r="J204">
        <v>0.308</v>
      </c>
      <c r="K204">
        <v>3.5</v>
      </c>
      <c r="L204">
        <v>11.8</v>
      </c>
      <c r="M204">
        <v>7.6</v>
      </c>
      <c r="N204">
        <v>27.8</v>
      </c>
      <c r="O204">
        <v>2.2000000000000002</v>
      </c>
      <c r="P204">
        <v>1.3</v>
      </c>
      <c r="Q204">
        <v>13.9</v>
      </c>
      <c r="R204">
        <v>28.2</v>
      </c>
      <c r="S204">
        <v>2.4</v>
      </c>
      <c r="T204">
        <v>2.6</v>
      </c>
      <c r="U204">
        <v>5.0999999999999996</v>
      </c>
      <c r="V204">
        <v>7.8E-2</v>
      </c>
      <c r="W204">
        <v>2.2999999999999998</v>
      </c>
      <c r="X204">
        <v>-0.6</v>
      </c>
      <c r="Y204">
        <v>1.7</v>
      </c>
      <c r="Z204">
        <v>2.9</v>
      </c>
    </row>
    <row r="205" spans="1:26">
      <c r="A205" t="s">
        <v>721</v>
      </c>
      <c r="B205" t="s">
        <v>1462</v>
      </c>
      <c r="C205">
        <v>28</v>
      </c>
      <c r="D205" t="s">
        <v>1461</v>
      </c>
      <c r="E205">
        <v>81</v>
      </c>
      <c r="F205">
        <v>2196</v>
      </c>
      <c r="G205">
        <v>14.4</v>
      </c>
      <c r="H205">
        <v>0.52800000000000002</v>
      </c>
      <c r="I205">
        <v>0.42799999999999999</v>
      </c>
      <c r="J205">
        <v>0.193</v>
      </c>
      <c r="K205">
        <v>1.5</v>
      </c>
      <c r="L205">
        <v>10.6</v>
      </c>
      <c r="M205">
        <v>6.1</v>
      </c>
      <c r="N205">
        <v>26.1</v>
      </c>
      <c r="O205">
        <v>2.2999999999999998</v>
      </c>
      <c r="P205">
        <v>0.1</v>
      </c>
      <c r="Q205">
        <v>14.8</v>
      </c>
      <c r="R205">
        <v>17.399999999999999</v>
      </c>
      <c r="S205">
        <v>3</v>
      </c>
      <c r="T205">
        <v>2.2000000000000002</v>
      </c>
      <c r="U205">
        <v>5.2</v>
      </c>
      <c r="V205">
        <v>0.113</v>
      </c>
      <c r="W205">
        <v>0</v>
      </c>
      <c r="X205">
        <v>0.2</v>
      </c>
      <c r="Y205">
        <v>0.2</v>
      </c>
      <c r="Z205">
        <v>1.2</v>
      </c>
    </row>
    <row r="206" spans="1:26">
      <c r="A206" t="s">
        <v>1298</v>
      </c>
      <c r="B206" t="s">
        <v>1463</v>
      </c>
      <c r="C206">
        <v>27</v>
      </c>
      <c r="D206" t="s">
        <v>646</v>
      </c>
      <c r="E206">
        <v>82</v>
      </c>
      <c r="F206">
        <v>2376</v>
      </c>
      <c r="G206">
        <v>21.2</v>
      </c>
      <c r="H206">
        <v>0.58099999999999996</v>
      </c>
      <c r="I206">
        <v>4.3999999999999997E-2</v>
      </c>
      <c r="J206">
        <v>0.32200000000000001</v>
      </c>
      <c r="K206">
        <v>10.4</v>
      </c>
      <c r="L206">
        <v>13.5</v>
      </c>
      <c r="M206">
        <v>11.9</v>
      </c>
      <c r="N206">
        <v>4.7</v>
      </c>
      <c r="O206">
        <v>1.8</v>
      </c>
      <c r="P206">
        <v>0.9</v>
      </c>
      <c r="Q206">
        <v>7.2</v>
      </c>
      <c r="R206">
        <v>20.7</v>
      </c>
      <c r="S206">
        <v>8.1</v>
      </c>
      <c r="T206">
        <v>1</v>
      </c>
      <c r="U206">
        <v>9</v>
      </c>
      <c r="V206">
        <v>0.183</v>
      </c>
      <c r="W206">
        <v>3.3</v>
      </c>
      <c r="X206">
        <v>-1.5</v>
      </c>
      <c r="Y206">
        <v>1.7</v>
      </c>
      <c r="Z206">
        <v>2.2000000000000002</v>
      </c>
    </row>
    <row r="207" spans="1:26">
      <c r="A207" t="s">
        <v>4119</v>
      </c>
      <c r="B207" t="s">
        <v>1462</v>
      </c>
      <c r="C207">
        <v>25</v>
      </c>
      <c r="D207" t="s">
        <v>636</v>
      </c>
      <c r="E207">
        <v>58</v>
      </c>
      <c r="F207">
        <v>1760</v>
      </c>
      <c r="G207">
        <v>12.6</v>
      </c>
      <c r="H207">
        <v>0.47499999999999998</v>
      </c>
      <c r="I207">
        <v>0.314</v>
      </c>
      <c r="J207">
        <v>0.21199999999999999</v>
      </c>
      <c r="K207">
        <v>2.8</v>
      </c>
      <c r="L207">
        <v>8.5</v>
      </c>
      <c r="M207">
        <v>5.7</v>
      </c>
      <c r="N207">
        <v>26.3</v>
      </c>
      <c r="O207">
        <v>2.8</v>
      </c>
      <c r="P207">
        <v>0.8</v>
      </c>
      <c r="Q207">
        <v>18.100000000000001</v>
      </c>
      <c r="R207">
        <v>16</v>
      </c>
      <c r="S207">
        <v>0.9</v>
      </c>
      <c r="T207">
        <v>0.6</v>
      </c>
      <c r="U207">
        <v>1.5</v>
      </c>
      <c r="V207">
        <v>4.2000000000000003E-2</v>
      </c>
      <c r="W207">
        <v>-0.6</v>
      </c>
      <c r="X207">
        <v>0</v>
      </c>
      <c r="Y207">
        <v>-0.7</v>
      </c>
      <c r="Z207">
        <v>0.6</v>
      </c>
    </row>
    <row r="208" spans="1:26">
      <c r="A208" t="s">
        <v>2907</v>
      </c>
      <c r="B208" t="s">
        <v>1471</v>
      </c>
      <c r="C208">
        <v>23</v>
      </c>
      <c r="D208" t="s">
        <v>1461</v>
      </c>
      <c r="E208">
        <v>21</v>
      </c>
      <c r="F208">
        <v>195</v>
      </c>
      <c r="G208">
        <v>8.4</v>
      </c>
      <c r="H208">
        <v>0.52</v>
      </c>
      <c r="I208">
        <v>0.58299999999999996</v>
      </c>
      <c r="J208">
        <v>0.27800000000000002</v>
      </c>
      <c r="K208">
        <v>2.7</v>
      </c>
      <c r="L208">
        <v>13.8</v>
      </c>
      <c r="M208">
        <v>8.1</v>
      </c>
      <c r="N208">
        <v>7.1</v>
      </c>
      <c r="O208">
        <v>1.1000000000000001</v>
      </c>
      <c r="P208">
        <v>2.6</v>
      </c>
      <c r="Q208">
        <v>19</v>
      </c>
      <c r="R208">
        <v>23</v>
      </c>
      <c r="S208">
        <v>-0.2</v>
      </c>
      <c r="T208">
        <v>0.2</v>
      </c>
      <c r="U208">
        <v>0</v>
      </c>
      <c r="V208">
        <v>0</v>
      </c>
      <c r="W208">
        <v>-3.7</v>
      </c>
      <c r="X208">
        <v>-0.6</v>
      </c>
      <c r="Y208">
        <v>-4.3</v>
      </c>
      <c r="Z208">
        <v>-0.1</v>
      </c>
    </row>
    <row r="209" spans="1:26">
      <c r="A209" t="s">
        <v>1034</v>
      </c>
      <c r="B209" t="s">
        <v>1463</v>
      </c>
      <c r="C209">
        <v>23</v>
      </c>
      <c r="D209" t="s">
        <v>2345</v>
      </c>
      <c r="E209">
        <v>82</v>
      </c>
      <c r="F209">
        <v>3133</v>
      </c>
      <c r="G209">
        <v>18.100000000000001</v>
      </c>
      <c r="H209">
        <v>0.57299999999999995</v>
      </c>
      <c r="I209">
        <v>0.11799999999999999</v>
      </c>
      <c r="J209">
        <v>0.42</v>
      </c>
      <c r="K209">
        <v>4.0999999999999996</v>
      </c>
      <c r="L209">
        <v>13.3</v>
      </c>
      <c r="M209">
        <v>8.6999999999999993</v>
      </c>
      <c r="N209">
        <v>18.7</v>
      </c>
      <c r="O209">
        <v>1.6</v>
      </c>
      <c r="P209">
        <v>0.7</v>
      </c>
      <c r="Q209">
        <v>13</v>
      </c>
      <c r="R209">
        <v>22.8</v>
      </c>
      <c r="S209">
        <v>6.5</v>
      </c>
      <c r="T209">
        <v>4.4000000000000004</v>
      </c>
      <c r="U209">
        <v>11</v>
      </c>
      <c r="V209">
        <v>0.16800000000000001</v>
      </c>
      <c r="W209">
        <v>1.9</v>
      </c>
      <c r="X209">
        <v>0.4</v>
      </c>
      <c r="Y209">
        <v>2.2999999999999998</v>
      </c>
      <c r="Z209">
        <v>3.4</v>
      </c>
    </row>
    <row r="210" spans="1:26">
      <c r="A210" t="s">
        <v>1391</v>
      </c>
      <c r="B210" t="s">
        <v>1444</v>
      </c>
      <c r="C210">
        <v>22</v>
      </c>
      <c r="D210" t="s">
        <v>642</v>
      </c>
      <c r="E210">
        <v>82</v>
      </c>
      <c r="F210">
        <v>1913</v>
      </c>
      <c r="G210">
        <v>8.6999999999999993</v>
      </c>
      <c r="H210">
        <v>0.42599999999999999</v>
      </c>
      <c r="I210">
        <v>6.4000000000000001E-2</v>
      </c>
      <c r="J210">
        <v>0.36499999999999999</v>
      </c>
      <c r="K210">
        <v>10.3</v>
      </c>
      <c r="L210">
        <v>14.7</v>
      </c>
      <c r="M210">
        <v>12.4</v>
      </c>
      <c r="N210">
        <v>8.1</v>
      </c>
      <c r="O210">
        <v>1.3</v>
      </c>
      <c r="P210">
        <v>1.1000000000000001</v>
      </c>
      <c r="Q210">
        <v>16.399999999999999</v>
      </c>
      <c r="R210">
        <v>15.1</v>
      </c>
      <c r="S210">
        <v>-0.6</v>
      </c>
      <c r="T210">
        <v>1.2</v>
      </c>
      <c r="U210">
        <v>0.6</v>
      </c>
      <c r="V210">
        <v>1.4E-2</v>
      </c>
      <c r="W210">
        <v>-3.6</v>
      </c>
      <c r="X210">
        <v>-1</v>
      </c>
      <c r="Y210">
        <v>-4.5999999999999996</v>
      </c>
      <c r="Z210">
        <v>-1.2</v>
      </c>
    </row>
    <row r="211" spans="1:26">
      <c r="A211" t="s">
        <v>2821</v>
      </c>
      <c r="B211" t="s">
        <v>1458</v>
      </c>
      <c r="C211">
        <v>24</v>
      </c>
      <c r="D211" t="s">
        <v>630</v>
      </c>
      <c r="E211">
        <v>20</v>
      </c>
      <c r="F211">
        <v>290</v>
      </c>
      <c r="G211">
        <v>2.6</v>
      </c>
      <c r="H211">
        <v>0.318</v>
      </c>
      <c r="I211">
        <v>0.20300000000000001</v>
      </c>
      <c r="J211">
        <v>0.27100000000000002</v>
      </c>
      <c r="K211">
        <v>5.7</v>
      </c>
      <c r="L211">
        <v>12</v>
      </c>
      <c r="M211">
        <v>8.8000000000000007</v>
      </c>
      <c r="N211">
        <v>6.1</v>
      </c>
      <c r="O211">
        <v>1.3</v>
      </c>
      <c r="P211">
        <v>0.2</v>
      </c>
      <c r="Q211">
        <v>17.5</v>
      </c>
      <c r="R211">
        <v>12.5</v>
      </c>
      <c r="S211">
        <v>-0.5</v>
      </c>
      <c r="T211">
        <v>0</v>
      </c>
      <c r="U211">
        <v>-0.6</v>
      </c>
      <c r="V211">
        <v>-9.6000000000000002E-2</v>
      </c>
      <c r="W211">
        <v>-6.1</v>
      </c>
      <c r="X211">
        <v>-1.7</v>
      </c>
      <c r="Y211">
        <v>-7.8</v>
      </c>
      <c r="Z211">
        <v>-0.4</v>
      </c>
    </row>
    <row r="212" spans="1:26">
      <c r="A212" t="s">
        <v>2487</v>
      </c>
      <c r="B212" t="s">
        <v>1462</v>
      </c>
      <c r="C212">
        <v>29</v>
      </c>
      <c r="D212" t="s">
        <v>631</v>
      </c>
      <c r="E212">
        <v>73</v>
      </c>
      <c r="F212">
        <v>1598</v>
      </c>
      <c r="G212">
        <v>11.6</v>
      </c>
      <c r="H212">
        <v>0.497</v>
      </c>
      <c r="I212">
        <v>0.29699999999999999</v>
      </c>
      <c r="J212">
        <v>0.22900000000000001</v>
      </c>
      <c r="K212">
        <v>2</v>
      </c>
      <c r="L212">
        <v>7.6</v>
      </c>
      <c r="M212">
        <v>4.8</v>
      </c>
      <c r="N212">
        <v>21.4</v>
      </c>
      <c r="O212">
        <v>2.2000000000000002</v>
      </c>
      <c r="P212">
        <v>0.4</v>
      </c>
      <c r="Q212">
        <v>14.2</v>
      </c>
      <c r="R212">
        <v>15.6</v>
      </c>
      <c r="S212">
        <v>1.4</v>
      </c>
      <c r="T212">
        <v>2.2000000000000002</v>
      </c>
      <c r="U212">
        <v>3.6</v>
      </c>
      <c r="V212">
        <v>0.109</v>
      </c>
      <c r="W212">
        <v>-1.6</v>
      </c>
      <c r="X212">
        <v>1.2</v>
      </c>
      <c r="Y212">
        <v>-0.4</v>
      </c>
      <c r="Z212">
        <v>0.6</v>
      </c>
    </row>
    <row r="213" spans="1:26">
      <c r="A213" t="s">
        <v>2899</v>
      </c>
      <c r="B213" t="s">
        <v>1462</v>
      </c>
      <c r="C213">
        <v>38</v>
      </c>
      <c r="D213" t="s">
        <v>638</v>
      </c>
      <c r="E213">
        <v>46</v>
      </c>
      <c r="F213">
        <v>637</v>
      </c>
      <c r="G213">
        <v>11.7</v>
      </c>
      <c r="H213">
        <v>0.45400000000000001</v>
      </c>
      <c r="I213">
        <v>1.4999999999999999E-2</v>
      </c>
      <c r="J213">
        <v>0.39200000000000002</v>
      </c>
      <c r="K213">
        <v>0.5</v>
      </c>
      <c r="L213">
        <v>5.3</v>
      </c>
      <c r="M213">
        <v>2.9</v>
      </c>
      <c r="N213">
        <v>29.1</v>
      </c>
      <c r="O213">
        <v>2.2000000000000002</v>
      </c>
      <c r="P213">
        <v>0.3</v>
      </c>
      <c r="Q213">
        <v>17.899999999999999</v>
      </c>
      <c r="R213">
        <v>20.6</v>
      </c>
      <c r="S213">
        <v>-0.2</v>
      </c>
      <c r="T213">
        <v>0.4</v>
      </c>
      <c r="U213">
        <v>0.2</v>
      </c>
      <c r="V213">
        <v>1.6E-2</v>
      </c>
      <c r="W213">
        <v>-2.1</v>
      </c>
      <c r="X213">
        <v>-0.7</v>
      </c>
      <c r="Y213">
        <v>-2.8</v>
      </c>
      <c r="Z213">
        <v>-0.1</v>
      </c>
    </row>
    <row r="214" spans="1:26">
      <c r="A214" t="s">
        <v>2627</v>
      </c>
      <c r="B214" t="s">
        <v>1463</v>
      </c>
      <c r="C214">
        <v>23</v>
      </c>
      <c r="D214" t="s">
        <v>632</v>
      </c>
      <c r="E214">
        <v>21</v>
      </c>
      <c r="F214">
        <v>287</v>
      </c>
      <c r="G214">
        <v>11.5</v>
      </c>
      <c r="H214">
        <v>0.51100000000000001</v>
      </c>
      <c r="I214">
        <v>0.371</v>
      </c>
      <c r="J214">
        <v>0.32</v>
      </c>
      <c r="K214">
        <v>2</v>
      </c>
      <c r="L214">
        <v>13.5</v>
      </c>
      <c r="M214">
        <v>7.8</v>
      </c>
      <c r="N214">
        <v>6.4</v>
      </c>
      <c r="O214">
        <v>1.5</v>
      </c>
      <c r="P214">
        <v>1.8</v>
      </c>
      <c r="Q214">
        <v>12.6</v>
      </c>
      <c r="R214">
        <v>20.5</v>
      </c>
      <c r="S214">
        <v>0.1</v>
      </c>
      <c r="T214">
        <v>0.3</v>
      </c>
      <c r="U214">
        <v>0.4</v>
      </c>
      <c r="V214">
        <v>6.9000000000000006E-2</v>
      </c>
      <c r="W214">
        <v>-1.3</v>
      </c>
      <c r="X214">
        <v>-0.6</v>
      </c>
      <c r="Y214">
        <v>-1.8</v>
      </c>
      <c r="Z214">
        <v>0</v>
      </c>
    </row>
    <row r="215" spans="1:26">
      <c r="A215" t="s">
        <v>2757</v>
      </c>
      <c r="B215" t="s">
        <v>1458</v>
      </c>
      <c r="C215">
        <v>36</v>
      </c>
      <c r="D215" t="s">
        <v>641</v>
      </c>
      <c r="E215">
        <v>66</v>
      </c>
      <c r="F215">
        <v>965</v>
      </c>
      <c r="G215">
        <v>8.5</v>
      </c>
      <c r="H215">
        <v>0.55100000000000005</v>
      </c>
      <c r="I215">
        <v>0.01</v>
      </c>
      <c r="J215">
        <v>0.27200000000000002</v>
      </c>
      <c r="K215">
        <v>7.6</v>
      </c>
      <c r="L215">
        <v>19.2</v>
      </c>
      <c r="M215">
        <v>13.7</v>
      </c>
      <c r="N215">
        <v>3.5</v>
      </c>
      <c r="O215">
        <v>1.5</v>
      </c>
      <c r="P215">
        <v>3.2</v>
      </c>
      <c r="Q215">
        <v>20.6</v>
      </c>
      <c r="R215">
        <v>7.1</v>
      </c>
      <c r="S215">
        <v>0.6</v>
      </c>
      <c r="T215">
        <v>1.7</v>
      </c>
      <c r="U215">
        <v>2.2999999999999998</v>
      </c>
      <c r="V215">
        <v>0.115</v>
      </c>
      <c r="W215">
        <v>-3.7</v>
      </c>
      <c r="X215">
        <v>2.4</v>
      </c>
      <c r="Y215">
        <v>-1.3</v>
      </c>
      <c r="Z215">
        <v>0.2</v>
      </c>
    </row>
    <row r="216" spans="1:26">
      <c r="A216" t="s">
        <v>314</v>
      </c>
      <c r="B216" t="s">
        <v>1460</v>
      </c>
      <c r="C216">
        <v>22</v>
      </c>
      <c r="D216" t="s">
        <v>1464</v>
      </c>
      <c r="E216">
        <v>82</v>
      </c>
      <c r="F216">
        <v>3331</v>
      </c>
      <c r="G216">
        <v>13.9</v>
      </c>
      <c r="H216">
        <v>0.49099999999999999</v>
      </c>
      <c r="I216">
        <v>0.21099999999999999</v>
      </c>
      <c r="J216">
        <v>0.18</v>
      </c>
      <c r="K216">
        <v>2.7</v>
      </c>
      <c r="L216">
        <v>10.5</v>
      </c>
      <c r="M216">
        <v>6.6</v>
      </c>
      <c r="N216">
        <v>18.600000000000001</v>
      </c>
      <c r="O216">
        <v>1.4</v>
      </c>
      <c r="P216">
        <v>0.6</v>
      </c>
      <c r="Q216">
        <v>12.5</v>
      </c>
      <c r="R216">
        <v>21.6</v>
      </c>
      <c r="S216">
        <v>2.2000000000000002</v>
      </c>
      <c r="T216">
        <v>1.1000000000000001</v>
      </c>
      <c r="U216">
        <v>3.3</v>
      </c>
      <c r="V216">
        <v>4.7E-2</v>
      </c>
      <c r="W216">
        <v>0.1</v>
      </c>
      <c r="X216">
        <v>-1.4</v>
      </c>
      <c r="Y216">
        <v>-1.3</v>
      </c>
      <c r="Z216">
        <v>0.6</v>
      </c>
    </row>
    <row r="217" spans="1:26">
      <c r="A217" t="s">
        <v>2575</v>
      </c>
      <c r="B217" t="s">
        <v>1463</v>
      </c>
      <c r="C217">
        <v>23</v>
      </c>
      <c r="D217" t="s">
        <v>633</v>
      </c>
      <c r="E217">
        <v>41</v>
      </c>
      <c r="F217">
        <v>734</v>
      </c>
      <c r="G217">
        <v>9.6</v>
      </c>
      <c r="H217">
        <v>0.39400000000000002</v>
      </c>
      <c r="I217">
        <v>0.16300000000000001</v>
      </c>
      <c r="J217">
        <v>0.182</v>
      </c>
      <c r="K217">
        <v>8.5</v>
      </c>
      <c r="L217">
        <v>19</v>
      </c>
      <c r="M217">
        <v>13.6</v>
      </c>
      <c r="N217">
        <v>6.1</v>
      </c>
      <c r="O217">
        <v>2.6</v>
      </c>
      <c r="P217">
        <v>3.2</v>
      </c>
      <c r="Q217">
        <v>14.4</v>
      </c>
      <c r="R217">
        <v>15.6</v>
      </c>
      <c r="S217">
        <v>-0.8</v>
      </c>
      <c r="T217">
        <v>1.1000000000000001</v>
      </c>
      <c r="U217">
        <v>0.4</v>
      </c>
      <c r="V217">
        <v>2.3E-2</v>
      </c>
      <c r="W217">
        <v>-4.4000000000000004</v>
      </c>
      <c r="X217">
        <v>1.1000000000000001</v>
      </c>
      <c r="Y217">
        <v>-3.3</v>
      </c>
      <c r="Z217">
        <v>-0.2</v>
      </c>
    </row>
    <row r="218" spans="1:26">
      <c r="A218" t="s">
        <v>1072</v>
      </c>
      <c r="B218" t="s">
        <v>1460</v>
      </c>
      <c r="C218">
        <v>23</v>
      </c>
      <c r="D218" t="s">
        <v>650</v>
      </c>
      <c r="E218">
        <v>20</v>
      </c>
      <c r="F218">
        <v>154</v>
      </c>
      <c r="G218">
        <v>2.5</v>
      </c>
      <c r="H218">
        <v>0.311</v>
      </c>
      <c r="I218">
        <v>7.4999999999999997E-2</v>
      </c>
      <c r="J218">
        <v>0.20799999999999999</v>
      </c>
      <c r="K218">
        <v>5.0999999999999996</v>
      </c>
      <c r="L218">
        <v>11.9</v>
      </c>
      <c r="M218">
        <v>8.4</v>
      </c>
      <c r="N218">
        <v>12</v>
      </c>
      <c r="O218">
        <v>1.7</v>
      </c>
      <c r="P218">
        <v>2.8</v>
      </c>
      <c r="Q218">
        <v>17.2</v>
      </c>
      <c r="R218">
        <v>20.399999999999999</v>
      </c>
      <c r="S218">
        <v>-0.5</v>
      </c>
      <c r="T218">
        <v>0.2</v>
      </c>
      <c r="U218">
        <v>-0.4</v>
      </c>
      <c r="V218">
        <v>-0.114</v>
      </c>
      <c r="W218">
        <v>-7.1</v>
      </c>
      <c r="X218">
        <v>-0.6</v>
      </c>
      <c r="Y218">
        <v>-7.7</v>
      </c>
      <c r="Z218">
        <v>-0.2</v>
      </c>
    </row>
    <row r="219" spans="1:26">
      <c r="A219" t="s">
        <v>2553</v>
      </c>
      <c r="B219" t="s">
        <v>1462</v>
      </c>
      <c r="C219">
        <v>27</v>
      </c>
      <c r="D219" t="s">
        <v>647</v>
      </c>
      <c r="E219">
        <v>82</v>
      </c>
      <c r="F219">
        <v>2016</v>
      </c>
      <c r="G219">
        <v>14.2</v>
      </c>
      <c r="H219">
        <v>0.51600000000000001</v>
      </c>
      <c r="I219">
        <v>0.52100000000000002</v>
      </c>
      <c r="J219">
        <v>0.13700000000000001</v>
      </c>
      <c r="K219">
        <v>0.8</v>
      </c>
      <c r="L219">
        <v>8.6999999999999993</v>
      </c>
      <c r="M219">
        <v>4.8</v>
      </c>
      <c r="N219">
        <v>36.700000000000003</v>
      </c>
      <c r="O219">
        <v>0.8</v>
      </c>
      <c r="P219">
        <v>0.1</v>
      </c>
      <c r="Q219">
        <v>15.6</v>
      </c>
      <c r="R219">
        <v>14.8</v>
      </c>
      <c r="S219">
        <v>3.6</v>
      </c>
      <c r="T219">
        <v>0.3</v>
      </c>
      <c r="U219">
        <v>3.9</v>
      </c>
      <c r="V219">
        <v>9.2999999999999999E-2</v>
      </c>
      <c r="W219">
        <v>2</v>
      </c>
      <c r="X219">
        <v>-1.9</v>
      </c>
      <c r="Y219">
        <v>0</v>
      </c>
      <c r="Z219">
        <v>1</v>
      </c>
    </row>
    <row r="220" spans="1:26">
      <c r="A220" t="s">
        <v>2629</v>
      </c>
      <c r="B220" t="s">
        <v>1460</v>
      </c>
      <c r="C220">
        <v>32</v>
      </c>
      <c r="D220" t="s">
        <v>645</v>
      </c>
      <c r="E220">
        <v>81</v>
      </c>
      <c r="F220">
        <v>2998</v>
      </c>
      <c r="G220">
        <v>16.7</v>
      </c>
      <c r="H220">
        <v>0.53800000000000003</v>
      </c>
      <c r="I220">
        <v>0.41399999999999998</v>
      </c>
      <c r="J220">
        <v>0.28799999999999998</v>
      </c>
      <c r="K220">
        <v>1.5</v>
      </c>
      <c r="L220">
        <v>10.6</v>
      </c>
      <c r="M220">
        <v>6</v>
      </c>
      <c r="N220">
        <v>16.100000000000001</v>
      </c>
      <c r="O220">
        <v>1.7</v>
      </c>
      <c r="P220">
        <v>0.9</v>
      </c>
      <c r="Q220">
        <v>9</v>
      </c>
      <c r="R220">
        <v>22.5</v>
      </c>
      <c r="S220">
        <v>6.2</v>
      </c>
      <c r="T220">
        <v>3</v>
      </c>
      <c r="U220">
        <v>9.1</v>
      </c>
      <c r="V220">
        <v>0.14599999999999999</v>
      </c>
      <c r="W220">
        <v>2.2000000000000002</v>
      </c>
      <c r="X220">
        <v>0.2</v>
      </c>
      <c r="Y220">
        <v>2.5</v>
      </c>
      <c r="Z220">
        <v>3.4</v>
      </c>
    </row>
    <row r="221" spans="1:26">
      <c r="A221" t="s">
        <v>2563</v>
      </c>
      <c r="B221" t="s">
        <v>1460</v>
      </c>
      <c r="C221">
        <v>24</v>
      </c>
      <c r="D221" t="s">
        <v>631</v>
      </c>
      <c r="E221">
        <v>81</v>
      </c>
      <c r="F221">
        <v>1508</v>
      </c>
      <c r="G221">
        <v>11.8</v>
      </c>
      <c r="H221">
        <v>0.52700000000000002</v>
      </c>
      <c r="I221">
        <v>0.28599999999999998</v>
      </c>
      <c r="J221">
        <v>0.47899999999999998</v>
      </c>
      <c r="K221">
        <v>1.9</v>
      </c>
      <c r="L221">
        <v>8</v>
      </c>
      <c r="M221">
        <v>4.9000000000000004</v>
      </c>
      <c r="N221">
        <v>18.7</v>
      </c>
      <c r="O221">
        <v>2.4</v>
      </c>
      <c r="P221">
        <v>0.9</v>
      </c>
      <c r="Q221">
        <v>16.2</v>
      </c>
      <c r="R221">
        <v>14.1</v>
      </c>
      <c r="S221">
        <v>1.7</v>
      </c>
      <c r="T221">
        <v>2.2999999999999998</v>
      </c>
      <c r="U221">
        <v>4</v>
      </c>
      <c r="V221">
        <v>0.126</v>
      </c>
      <c r="W221">
        <v>-1.7</v>
      </c>
      <c r="X221">
        <v>1.9</v>
      </c>
      <c r="Y221">
        <v>0.2</v>
      </c>
      <c r="Z221">
        <v>0.8</v>
      </c>
    </row>
    <row r="222" spans="1:26">
      <c r="A222" t="s">
        <v>1084</v>
      </c>
      <c r="B222" t="s">
        <v>1463</v>
      </c>
      <c r="C222">
        <v>23</v>
      </c>
      <c r="D222" t="s">
        <v>631</v>
      </c>
      <c r="E222">
        <v>6</v>
      </c>
      <c r="F222">
        <v>26</v>
      </c>
      <c r="G222">
        <v>4.9000000000000004</v>
      </c>
      <c r="H222">
        <v>0.35399999999999998</v>
      </c>
      <c r="I222">
        <v>0.44400000000000001</v>
      </c>
      <c r="J222">
        <v>0.222</v>
      </c>
      <c r="K222">
        <v>0</v>
      </c>
      <c r="L222">
        <v>9.1999999999999993</v>
      </c>
      <c r="M222">
        <v>4.5</v>
      </c>
      <c r="N222">
        <v>0</v>
      </c>
      <c r="O222">
        <v>2.1</v>
      </c>
      <c r="P222">
        <v>0</v>
      </c>
      <c r="Q222">
        <v>0</v>
      </c>
      <c r="R222">
        <v>17.899999999999999</v>
      </c>
      <c r="S222">
        <v>0</v>
      </c>
      <c r="T222">
        <v>0</v>
      </c>
      <c r="U222">
        <v>0</v>
      </c>
      <c r="V222">
        <v>0.01</v>
      </c>
      <c r="W222">
        <v>-3.4</v>
      </c>
      <c r="X222">
        <v>-0.5</v>
      </c>
      <c r="Y222">
        <v>-3.9</v>
      </c>
      <c r="Z222">
        <v>0</v>
      </c>
    </row>
    <row r="223" spans="1:26">
      <c r="A223" t="s">
        <v>2703</v>
      </c>
      <c r="B223" t="s">
        <v>1460</v>
      </c>
      <c r="C223">
        <v>24</v>
      </c>
      <c r="D223" t="s">
        <v>627</v>
      </c>
      <c r="E223">
        <v>42</v>
      </c>
      <c r="F223">
        <v>373</v>
      </c>
      <c r="G223">
        <v>7.6</v>
      </c>
      <c r="H223">
        <v>0.438</v>
      </c>
      <c r="I223">
        <v>0.45800000000000002</v>
      </c>
      <c r="J223">
        <v>0.24</v>
      </c>
      <c r="K223">
        <v>7.5</v>
      </c>
      <c r="L223">
        <v>13.2</v>
      </c>
      <c r="M223">
        <v>10.4</v>
      </c>
      <c r="N223">
        <v>5.9</v>
      </c>
      <c r="O223">
        <v>1.7</v>
      </c>
      <c r="P223">
        <v>1.9</v>
      </c>
      <c r="Q223">
        <v>15.2</v>
      </c>
      <c r="R223">
        <v>15.2</v>
      </c>
      <c r="S223">
        <v>-0.2</v>
      </c>
      <c r="T223">
        <v>0.3</v>
      </c>
      <c r="U223">
        <v>0.1</v>
      </c>
      <c r="V223">
        <v>1.9E-2</v>
      </c>
      <c r="W223">
        <v>-2.9</v>
      </c>
      <c r="X223">
        <v>-0.4</v>
      </c>
      <c r="Y223">
        <v>-3.4</v>
      </c>
      <c r="Z223">
        <v>-0.1</v>
      </c>
    </row>
    <row r="224" spans="1:26">
      <c r="A224" t="s">
        <v>2936</v>
      </c>
      <c r="B224" t="s">
        <v>1444</v>
      </c>
      <c r="C224">
        <v>33</v>
      </c>
      <c r="D224" t="s">
        <v>638</v>
      </c>
      <c r="E224">
        <v>5</v>
      </c>
      <c r="F224">
        <v>10</v>
      </c>
      <c r="G224">
        <v>-7.8</v>
      </c>
      <c r="H224">
        <v>0</v>
      </c>
      <c r="I224">
        <v>0</v>
      </c>
      <c r="J224">
        <v>0</v>
      </c>
      <c r="K224">
        <v>11.2</v>
      </c>
      <c r="L224">
        <v>0</v>
      </c>
      <c r="M224">
        <v>5.6</v>
      </c>
      <c r="N224">
        <v>0</v>
      </c>
      <c r="O224">
        <v>0</v>
      </c>
      <c r="P224">
        <v>0</v>
      </c>
      <c r="Q224">
        <v>0</v>
      </c>
      <c r="R224">
        <v>9.1999999999999993</v>
      </c>
      <c r="S224">
        <v>0</v>
      </c>
      <c r="T224">
        <v>0</v>
      </c>
      <c r="U224">
        <v>0</v>
      </c>
      <c r="V224">
        <v>-0.16900000000000001</v>
      </c>
      <c r="W224">
        <v>-9.8000000000000007</v>
      </c>
      <c r="X224">
        <v>-4.7</v>
      </c>
      <c r="Y224">
        <v>-14.5</v>
      </c>
      <c r="Z224">
        <v>0</v>
      </c>
    </row>
    <row r="225" spans="1:26">
      <c r="A225" t="s">
        <v>1153</v>
      </c>
      <c r="B225" t="s">
        <v>1458</v>
      </c>
      <c r="C225">
        <v>21</v>
      </c>
      <c r="D225" t="s">
        <v>636</v>
      </c>
      <c r="E225">
        <v>82</v>
      </c>
      <c r="F225">
        <v>1843</v>
      </c>
      <c r="G225">
        <v>9.6</v>
      </c>
      <c r="H225">
        <v>0.502</v>
      </c>
      <c r="I225">
        <v>5.0000000000000001E-3</v>
      </c>
      <c r="J225">
        <v>0.32600000000000001</v>
      </c>
      <c r="K225">
        <v>7.7</v>
      </c>
      <c r="L225">
        <v>20.9</v>
      </c>
      <c r="M225">
        <v>14.2</v>
      </c>
      <c r="N225">
        <v>7.7</v>
      </c>
      <c r="O225">
        <v>0.7</v>
      </c>
      <c r="P225">
        <v>2.9</v>
      </c>
      <c r="Q225">
        <v>23.8</v>
      </c>
      <c r="R225">
        <v>15.7</v>
      </c>
      <c r="S225">
        <v>-0.9</v>
      </c>
      <c r="T225">
        <v>0.9</v>
      </c>
      <c r="U225">
        <v>0</v>
      </c>
      <c r="V225">
        <v>1E-3</v>
      </c>
      <c r="W225">
        <v>-3.4</v>
      </c>
      <c r="X225">
        <v>-0.8</v>
      </c>
      <c r="Y225">
        <v>-4.2</v>
      </c>
      <c r="Z225">
        <v>-1</v>
      </c>
    </row>
    <row r="226" spans="1:26">
      <c r="A226" t="s">
        <v>2387</v>
      </c>
      <c r="B226" t="s">
        <v>1463</v>
      </c>
      <c r="C226">
        <v>22</v>
      </c>
      <c r="D226" t="s">
        <v>651</v>
      </c>
      <c r="E226">
        <v>41</v>
      </c>
      <c r="F226">
        <v>427</v>
      </c>
      <c r="G226">
        <v>10.199999999999999</v>
      </c>
      <c r="H226">
        <v>0.51900000000000002</v>
      </c>
      <c r="I226">
        <v>0.34100000000000003</v>
      </c>
      <c r="J226">
        <v>0.186</v>
      </c>
      <c r="K226">
        <v>4.9000000000000004</v>
      </c>
      <c r="L226">
        <v>9.3000000000000007</v>
      </c>
      <c r="M226">
        <v>7.1</v>
      </c>
      <c r="N226">
        <v>5.3</v>
      </c>
      <c r="O226">
        <v>1.6</v>
      </c>
      <c r="P226">
        <v>0.3</v>
      </c>
      <c r="Q226">
        <v>13.1</v>
      </c>
      <c r="R226">
        <v>16.8</v>
      </c>
      <c r="S226">
        <v>0.3</v>
      </c>
      <c r="T226">
        <v>0.2</v>
      </c>
      <c r="U226">
        <v>0.5</v>
      </c>
      <c r="V226">
        <v>5.6000000000000001E-2</v>
      </c>
      <c r="W226">
        <v>-1.5</v>
      </c>
      <c r="X226">
        <v>-1.1000000000000001</v>
      </c>
      <c r="Y226">
        <v>-2.6</v>
      </c>
      <c r="Z226">
        <v>-0.1</v>
      </c>
    </row>
    <row r="227" spans="1:26">
      <c r="A227" t="s">
        <v>1836</v>
      </c>
      <c r="B227" t="s">
        <v>1462</v>
      </c>
      <c r="C227">
        <v>30</v>
      </c>
      <c r="D227" t="s">
        <v>2345</v>
      </c>
      <c r="E227">
        <v>67</v>
      </c>
      <c r="F227">
        <v>2450</v>
      </c>
      <c r="G227">
        <v>19.7</v>
      </c>
      <c r="H227">
        <v>0.48499999999999999</v>
      </c>
      <c r="I227">
        <v>0.30599999999999999</v>
      </c>
      <c r="J227">
        <v>0.26</v>
      </c>
      <c r="K227">
        <v>4.0999999999999996</v>
      </c>
      <c r="L227">
        <v>16.5</v>
      </c>
      <c r="M227">
        <v>10.3</v>
      </c>
      <c r="N227">
        <v>44.8</v>
      </c>
      <c r="O227">
        <v>2.7</v>
      </c>
      <c r="P227">
        <v>0.4</v>
      </c>
      <c r="Q227">
        <v>16.7</v>
      </c>
      <c r="R227">
        <v>24.6</v>
      </c>
      <c r="S227">
        <v>2.8</v>
      </c>
      <c r="T227">
        <v>4.4000000000000004</v>
      </c>
      <c r="U227">
        <v>7.2</v>
      </c>
      <c r="V227">
        <v>0.14099999999999999</v>
      </c>
      <c r="W227">
        <v>3.4</v>
      </c>
      <c r="X227">
        <v>1.3</v>
      </c>
      <c r="Y227">
        <v>4.7</v>
      </c>
      <c r="Z227">
        <v>4.2</v>
      </c>
    </row>
    <row r="228" spans="1:26">
      <c r="A228" t="s">
        <v>1218</v>
      </c>
      <c r="B228" t="s">
        <v>1444</v>
      </c>
      <c r="C228">
        <v>22</v>
      </c>
      <c r="D228" t="s">
        <v>649</v>
      </c>
      <c r="E228">
        <v>78</v>
      </c>
      <c r="F228">
        <v>2895</v>
      </c>
      <c r="G228">
        <v>22.6</v>
      </c>
      <c r="H228">
        <v>0.55900000000000005</v>
      </c>
      <c r="I228">
        <v>0.216</v>
      </c>
      <c r="J228">
        <v>0.53300000000000003</v>
      </c>
      <c r="K228">
        <v>9.5</v>
      </c>
      <c r="L228">
        <v>17.5</v>
      </c>
      <c r="M228">
        <v>13.5</v>
      </c>
      <c r="N228">
        <v>15.7</v>
      </c>
      <c r="O228">
        <v>2.9</v>
      </c>
      <c r="P228">
        <v>6.3</v>
      </c>
      <c r="Q228">
        <v>15.8</v>
      </c>
      <c r="R228">
        <v>21.9</v>
      </c>
      <c r="S228">
        <v>6.5</v>
      </c>
      <c r="T228">
        <v>5</v>
      </c>
      <c r="U228">
        <v>11.6</v>
      </c>
      <c r="V228">
        <v>0.192</v>
      </c>
      <c r="W228">
        <v>5</v>
      </c>
      <c r="X228">
        <v>2.9</v>
      </c>
      <c r="Y228">
        <v>7.9</v>
      </c>
      <c r="Z228">
        <v>7.2</v>
      </c>
    </row>
    <row r="229" spans="1:26">
      <c r="A229" t="s">
        <v>2854</v>
      </c>
      <c r="B229" t="s">
        <v>1460</v>
      </c>
      <c r="C229">
        <v>29</v>
      </c>
      <c r="D229" t="s">
        <v>2345</v>
      </c>
      <c r="E229">
        <v>82</v>
      </c>
      <c r="F229">
        <v>2842</v>
      </c>
      <c r="G229">
        <v>14.7</v>
      </c>
      <c r="H229">
        <v>0.52600000000000002</v>
      </c>
      <c r="I229">
        <v>0.28799999999999998</v>
      </c>
      <c r="J229">
        <v>0.14199999999999999</v>
      </c>
      <c r="K229">
        <v>2.2999999999999998</v>
      </c>
      <c r="L229">
        <v>11.2</v>
      </c>
      <c r="M229">
        <v>6.8</v>
      </c>
      <c r="N229">
        <v>12.9</v>
      </c>
      <c r="O229">
        <v>2.4</v>
      </c>
      <c r="P229">
        <v>1.1000000000000001</v>
      </c>
      <c r="Q229">
        <v>8.5</v>
      </c>
      <c r="R229">
        <v>18.399999999999999</v>
      </c>
      <c r="S229">
        <v>3.1</v>
      </c>
      <c r="T229">
        <v>4.5</v>
      </c>
      <c r="U229">
        <v>7.6</v>
      </c>
      <c r="V229">
        <v>0.128</v>
      </c>
      <c r="W229">
        <v>0.4</v>
      </c>
      <c r="X229">
        <v>1.2</v>
      </c>
      <c r="Y229">
        <v>1.6</v>
      </c>
      <c r="Z229">
        <v>2.6</v>
      </c>
    </row>
    <row r="230" spans="1:26">
      <c r="A230" t="s">
        <v>2545</v>
      </c>
      <c r="B230" t="s">
        <v>1462</v>
      </c>
      <c r="C230">
        <v>28</v>
      </c>
      <c r="D230" t="s">
        <v>1461</v>
      </c>
      <c r="E230">
        <v>56</v>
      </c>
      <c r="F230">
        <v>1037</v>
      </c>
      <c r="G230">
        <v>13.6</v>
      </c>
      <c r="H230">
        <v>0.47499999999999998</v>
      </c>
      <c r="I230">
        <v>3.3000000000000002E-2</v>
      </c>
      <c r="J230">
        <v>0.26400000000000001</v>
      </c>
      <c r="K230">
        <v>1.5</v>
      </c>
      <c r="L230">
        <v>10.8</v>
      </c>
      <c r="M230">
        <v>6.1</v>
      </c>
      <c r="N230">
        <v>31.7</v>
      </c>
      <c r="O230">
        <v>4.2</v>
      </c>
      <c r="P230">
        <v>0.1</v>
      </c>
      <c r="Q230">
        <v>20.8</v>
      </c>
      <c r="R230">
        <v>14.9</v>
      </c>
      <c r="S230">
        <v>0.5</v>
      </c>
      <c r="T230">
        <v>1.2</v>
      </c>
      <c r="U230">
        <v>1.7</v>
      </c>
      <c r="V230">
        <v>7.8E-2</v>
      </c>
      <c r="W230">
        <v>-2.5</v>
      </c>
      <c r="X230">
        <v>2.2000000000000002</v>
      </c>
      <c r="Y230">
        <v>-0.3</v>
      </c>
      <c r="Z230">
        <v>0.4</v>
      </c>
    </row>
    <row r="231" spans="1:26">
      <c r="A231" t="s">
        <v>794</v>
      </c>
      <c r="B231" t="s">
        <v>1463</v>
      </c>
      <c r="C231">
        <v>22</v>
      </c>
      <c r="D231" t="s">
        <v>625</v>
      </c>
      <c r="E231">
        <v>74</v>
      </c>
      <c r="F231">
        <v>882</v>
      </c>
      <c r="G231">
        <v>10.1</v>
      </c>
      <c r="H231">
        <v>0.48899999999999999</v>
      </c>
      <c r="I231">
        <v>0.63300000000000001</v>
      </c>
      <c r="J231">
        <v>7.2999999999999995E-2</v>
      </c>
      <c r="K231">
        <v>4</v>
      </c>
      <c r="L231">
        <v>10.7</v>
      </c>
      <c r="M231">
        <v>7.4</v>
      </c>
      <c r="N231">
        <v>8.3000000000000007</v>
      </c>
      <c r="O231">
        <v>1.5</v>
      </c>
      <c r="P231">
        <v>0.7</v>
      </c>
      <c r="Q231">
        <v>10.8</v>
      </c>
      <c r="R231">
        <v>20.2</v>
      </c>
      <c r="S231">
        <v>0.2</v>
      </c>
      <c r="T231">
        <v>0.8</v>
      </c>
      <c r="U231">
        <v>1</v>
      </c>
      <c r="V231">
        <v>5.3999999999999999E-2</v>
      </c>
      <c r="W231">
        <v>-0.2</v>
      </c>
      <c r="X231">
        <v>-0.5</v>
      </c>
      <c r="Y231">
        <v>-0.7</v>
      </c>
      <c r="Z231">
        <v>0.3</v>
      </c>
    </row>
    <row r="232" spans="1:26">
      <c r="A232" t="s">
        <v>4139</v>
      </c>
      <c r="B232" t="s">
        <v>1444</v>
      </c>
      <c r="C232">
        <v>35</v>
      </c>
      <c r="D232" t="s">
        <v>647</v>
      </c>
      <c r="E232">
        <v>73</v>
      </c>
      <c r="F232">
        <v>1522</v>
      </c>
      <c r="G232">
        <v>16.100000000000001</v>
      </c>
      <c r="H232">
        <v>0.51900000000000002</v>
      </c>
      <c r="I232">
        <v>0.33200000000000002</v>
      </c>
      <c r="J232">
        <v>0.39300000000000002</v>
      </c>
      <c r="K232">
        <v>4.5</v>
      </c>
      <c r="L232">
        <v>15.7</v>
      </c>
      <c r="M232">
        <v>10.1</v>
      </c>
      <c r="N232">
        <v>21.5</v>
      </c>
      <c r="O232">
        <v>2</v>
      </c>
      <c r="P232">
        <v>1</v>
      </c>
      <c r="Q232">
        <v>15.6</v>
      </c>
      <c r="R232">
        <v>21</v>
      </c>
      <c r="S232">
        <v>1.7</v>
      </c>
      <c r="T232">
        <v>1.3</v>
      </c>
      <c r="U232">
        <v>3.1</v>
      </c>
      <c r="V232">
        <v>9.6000000000000002E-2</v>
      </c>
      <c r="W232">
        <v>1.5</v>
      </c>
      <c r="X232">
        <v>0.5</v>
      </c>
      <c r="Y232">
        <v>2</v>
      </c>
      <c r="Z232">
        <v>1.6</v>
      </c>
    </row>
    <row r="233" spans="1:26">
      <c r="A233" t="s">
        <v>2824</v>
      </c>
      <c r="B233" t="s">
        <v>1444</v>
      </c>
      <c r="C233">
        <v>34</v>
      </c>
      <c r="D233" t="s">
        <v>642</v>
      </c>
      <c r="E233">
        <v>48</v>
      </c>
      <c r="F233">
        <v>984</v>
      </c>
      <c r="G233">
        <v>14.5</v>
      </c>
      <c r="H233">
        <v>0.51100000000000001</v>
      </c>
      <c r="I233">
        <v>8.2000000000000003E-2</v>
      </c>
      <c r="J233">
        <v>0.19500000000000001</v>
      </c>
      <c r="K233">
        <v>5.5</v>
      </c>
      <c r="L233">
        <v>21.3</v>
      </c>
      <c r="M233">
        <v>13.2</v>
      </c>
      <c r="N233">
        <v>15.7</v>
      </c>
      <c r="O233">
        <v>2</v>
      </c>
      <c r="P233">
        <v>2.1</v>
      </c>
      <c r="Q233">
        <v>13.1</v>
      </c>
      <c r="R233">
        <v>14.4</v>
      </c>
      <c r="S233">
        <v>1.1000000000000001</v>
      </c>
      <c r="T233">
        <v>1.1000000000000001</v>
      </c>
      <c r="U233">
        <v>2.2999999999999998</v>
      </c>
      <c r="V233">
        <v>0.111</v>
      </c>
      <c r="W233">
        <v>-0.7</v>
      </c>
      <c r="X233">
        <v>1.2</v>
      </c>
      <c r="Y233">
        <v>0.5</v>
      </c>
      <c r="Z233">
        <v>0.6</v>
      </c>
    </row>
    <row r="234" spans="1:26">
      <c r="A234" t="s">
        <v>2655</v>
      </c>
      <c r="B234" t="s">
        <v>1458</v>
      </c>
      <c r="C234">
        <v>27</v>
      </c>
      <c r="D234" t="s">
        <v>627</v>
      </c>
      <c r="E234">
        <v>17</v>
      </c>
      <c r="F234">
        <v>328</v>
      </c>
      <c r="G234">
        <v>16.8</v>
      </c>
      <c r="H234">
        <v>0.50900000000000001</v>
      </c>
      <c r="I234">
        <v>0.32300000000000001</v>
      </c>
      <c r="J234">
        <v>0.105</v>
      </c>
      <c r="K234">
        <v>10.7</v>
      </c>
      <c r="L234">
        <v>16.8</v>
      </c>
      <c r="M234">
        <v>13.8</v>
      </c>
      <c r="N234">
        <v>13.4</v>
      </c>
      <c r="O234">
        <v>1.3</v>
      </c>
      <c r="P234">
        <v>3.1</v>
      </c>
      <c r="Q234">
        <v>7.8</v>
      </c>
      <c r="R234">
        <v>19.5</v>
      </c>
      <c r="S234">
        <v>0.6</v>
      </c>
      <c r="T234">
        <v>0.3</v>
      </c>
      <c r="U234">
        <v>0.9</v>
      </c>
      <c r="V234">
        <v>0.13700000000000001</v>
      </c>
      <c r="W234">
        <v>0.7</v>
      </c>
      <c r="X234">
        <v>-0.2</v>
      </c>
      <c r="Y234">
        <v>0.5</v>
      </c>
      <c r="Z234">
        <v>0.2</v>
      </c>
    </row>
    <row r="235" spans="1:26">
      <c r="A235" t="s">
        <v>2776</v>
      </c>
      <c r="B235" t="s">
        <v>1458</v>
      </c>
      <c r="C235">
        <v>18</v>
      </c>
      <c r="D235" t="s">
        <v>1464</v>
      </c>
      <c r="E235">
        <v>21</v>
      </c>
      <c r="F235">
        <v>224</v>
      </c>
      <c r="G235">
        <v>12.2</v>
      </c>
      <c r="H235">
        <v>0.51200000000000001</v>
      </c>
      <c r="I235">
        <v>4.4999999999999998E-2</v>
      </c>
      <c r="J235">
        <v>0.14799999999999999</v>
      </c>
      <c r="K235">
        <v>4.5999999999999996</v>
      </c>
      <c r="L235">
        <v>17.899999999999999</v>
      </c>
      <c r="M235">
        <v>11.2</v>
      </c>
      <c r="N235">
        <v>7.2</v>
      </c>
      <c r="O235">
        <v>0.7</v>
      </c>
      <c r="P235">
        <v>1</v>
      </c>
      <c r="Q235">
        <v>13.8</v>
      </c>
      <c r="R235">
        <v>21.9</v>
      </c>
      <c r="S235">
        <v>0</v>
      </c>
      <c r="T235">
        <v>0.1</v>
      </c>
      <c r="U235">
        <v>0.1</v>
      </c>
      <c r="V235">
        <v>2.9000000000000001E-2</v>
      </c>
      <c r="W235">
        <v>-2.8</v>
      </c>
      <c r="X235">
        <v>-2</v>
      </c>
      <c r="Y235">
        <v>-4.8</v>
      </c>
      <c r="Z235">
        <v>-0.2</v>
      </c>
    </row>
    <row r="236" spans="1:26">
      <c r="A236" t="s">
        <v>2944</v>
      </c>
      <c r="B236" t="s">
        <v>1463</v>
      </c>
      <c r="C236">
        <v>24</v>
      </c>
      <c r="D236" t="s">
        <v>638</v>
      </c>
      <c r="E236">
        <v>10</v>
      </c>
      <c r="F236">
        <v>63</v>
      </c>
      <c r="G236">
        <v>21.6</v>
      </c>
      <c r="H236">
        <v>0.67200000000000004</v>
      </c>
      <c r="I236">
        <v>0</v>
      </c>
      <c r="J236">
        <v>0.6</v>
      </c>
      <c r="K236">
        <v>3.6</v>
      </c>
      <c r="L236">
        <v>16.100000000000001</v>
      </c>
      <c r="M236">
        <v>9.8000000000000007</v>
      </c>
      <c r="N236">
        <v>6.1</v>
      </c>
      <c r="O236">
        <v>0</v>
      </c>
      <c r="P236">
        <v>1.1000000000000001</v>
      </c>
      <c r="Q236">
        <v>10.6</v>
      </c>
      <c r="R236">
        <v>20.7</v>
      </c>
      <c r="S236">
        <v>0.2</v>
      </c>
      <c r="T236">
        <v>0</v>
      </c>
      <c r="U236">
        <v>0.2</v>
      </c>
      <c r="V236">
        <v>0.189</v>
      </c>
      <c r="W236">
        <v>3.8</v>
      </c>
      <c r="X236">
        <v>-0.7</v>
      </c>
      <c r="Y236">
        <v>3.1</v>
      </c>
      <c r="Z236">
        <v>0.1</v>
      </c>
    </row>
    <row r="237" spans="1:26">
      <c r="A237" t="s">
        <v>2910</v>
      </c>
      <c r="B237" t="s">
        <v>1463</v>
      </c>
      <c r="C237">
        <v>26</v>
      </c>
      <c r="D237" t="s">
        <v>1461</v>
      </c>
      <c r="E237">
        <v>6</v>
      </c>
      <c r="F237">
        <v>37</v>
      </c>
      <c r="G237">
        <v>1.8</v>
      </c>
      <c r="H237">
        <v>0.437</v>
      </c>
      <c r="I237">
        <v>0.14299999999999999</v>
      </c>
      <c r="J237">
        <v>0.14299999999999999</v>
      </c>
      <c r="K237">
        <v>0</v>
      </c>
      <c r="L237">
        <v>12.2</v>
      </c>
      <c r="M237">
        <v>6.1</v>
      </c>
      <c r="N237">
        <v>0</v>
      </c>
      <c r="O237">
        <v>0</v>
      </c>
      <c r="P237">
        <v>0</v>
      </c>
      <c r="Q237">
        <v>11.8</v>
      </c>
      <c r="R237">
        <v>20.9</v>
      </c>
      <c r="S237">
        <v>-0.1</v>
      </c>
      <c r="T237">
        <v>0</v>
      </c>
      <c r="U237">
        <v>-0.1</v>
      </c>
      <c r="V237">
        <v>-6.8000000000000005E-2</v>
      </c>
      <c r="W237">
        <v>-8.6999999999999993</v>
      </c>
      <c r="X237">
        <v>-1.2</v>
      </c>
      <c r="Y237">
        <v>-9.9</v>
      </c>
      <c r="Z237">
        <v>-0.1</v>
      </c>
    </row>
    <row r="238" spans="1:26">
      <c r="A238" t="s">
        <v>2942</v>
      </c>
      <c r="B238" t="s">
        <v>1462</v>
      </c>
      <c r="C238">
        <v>30</v>
      </c>
      <c r="D238" t="s">
        <v>638</v>
      </c>
      <c r="E238">
        <v>4</v>
      </c>
      <c r="F238">
        <v>22</v>
      </c>
      <c r="G238">
        <v>3.1</v>
      </c>
      <c r="H238">
        <v>0.51500000000000001</v>
      </c>
      <c r="I238">
        <v>0.33300000000000002</v>
      </c>
      <c r="J238">
        <v>0.66700000000000004</v>
      </c>
      <c r="K238">
        <v>0</v>
      </c>
      <c r="L238">
        <v>15.4</v>
      </c>
      <c r="M238">
        <v>7.7</v>
      </c>
      <c r="N238">
        <v>13.4</v>
      </c>
      <c r="O238">
        <v>4.9000000000000004</v>
      </c>
      <c r="P238">
        <v>0</v>
      </c>
      <c r="Q238">
        <v>50.8</v>
      </c>
      <c r="R238">
        <v>16.5</v>
      </c>
      <c r="S238">
        <v>-0.1</v>
      </c>
      <c r="T238">
        <v>0</v>
      </c>
      <c r="U238">
        <v>-0.1</v>
      </c>
      <c r="V238">
        <v>-0.11700000000000001</v>
      </c>
      <c r="W238">
        <v>-8</v>
      </c>
      <c r="X238">
        <v>3.2</v>
      </c>
      <c r="Y238">
        <v>-4.7</v>
      </c>
      <c r="Z238">
        <v>0</v>
      </c>
    </row>
    <row r="239" spans="1:26">
      <c r="A239" t="s">
        <v>2804</v>
      </c>
      <c r="B239" t="s">
        <v>1460</v>
      </c>
      <c r="C239">
        <v>30</v>
      </c>
      <c r="D239" t="s">
        <v>624</v>
      </c>
      <c r="E239">
        <v>73</v>
      </c>
      <c r="F239">
        <v>2233</v>
      </c>
      <c r="G239">
        <v>13.5</v>
      </c>
      <c r="H239">
        <v>0.51200000000000001</v>
      </c>
      <c r="I239">
        <v>0.31</v>
      </c>
      <c r="J239">
        <v>0.19500000000000001</v>
      </c>
      <c r="K239">
        <v>2.2999999999999998</v>
      </c>
      <c r="L239">
        <v>7.9</v>
      </c>
      <c r="M239">
        <v>5.0999999999999996</v>
      </c>
      <c r="N239">
        <v>11.6</v>
      </c>
      <c r="O239">
        <v>1.4</v>
      </c>
      <c r="P239">
        <v>0.4</v>
      </c>
      <c r="Q239">
        <v>9.1</v>
      </c>
      <c r="R239">
        <v>21.9</v>
      </c>
      <c r="S239">
        <v>2.8</v>
      </c>
      <c r="T239">
        <v>1.2</v>
      </c>
      <c r="U239">
        <v>4</v>
      </c>
      <c r="V239">
        <v>8.5999999999999993E-2</v>
      </c>
      <c r="W239">
        <v>0</v>
      </c>
      <c r="X239">
        <v>-1.4</v>
      </c>
      <c r="Y239">
        <v>-1.4</v>
      </c>
      <c r="Z239">
        <v>0.3</v>
      </c>
    </row>
    <row r="240" spans="1:26">
      <c r="A240" t="s">
        <v>2937</v>
      </c>
      <c r="B240" t="s">
        <v>1463</v>
      </c>
      <c r="C240">
        <v>26</v>
      </c>
      <c r="D240" t="s">
        <v>641</v>
      </c>
      <c r="E240">
        <v>14</v>
      </c>
      <c r="F240">
        <v>65</v>
      </c>
      <c r="G240">
        <v>4.0999999999999996</v>
      </c>
      <c r="H240">
        <v>0.4</v>
      </c>
      <c r="I240">
        <v>0.25</v>
      </c>
      <c r="J240">
        <v>0</v>
      </c>
      <c r="K240">
        <v>1.9</v>
      </c>
      <c r="L240">
        <v>10</v>
      </c>
      <c r="M240">
        <v>6.1</v>
      </c>
      <c r="N240">
        <v>4.7</v>
      </c>
      <c r="O240">
        <v>1.7</v>
      </c>
      <c r="P240">
        <v>2.2000000000000002</v>
      </c>
      <c r="Q240">
        <v>13</v>
      </c>
      <c r="R240">
        <v>16.7</v>
      </c>
      <c r="S240">
        <v>-0.1</v>
      </c>
      <c r="T240">
        <v>0.1</v>
      </c>
      <c r="U240">
        <v>0</v>
      </c>
      <c r="V240">
        <v>-1.7999999999999999E-2</v>
      </c>
      <c r="W240">
        <v>-5.7</v>
      </c>
      <c r="X240">
        <v>0.5</v>
      </c>
      <c r="Y240">
        <v>-5.2</v>
      </c>
      <c r="Z240">
        <v>-0.1</v>
      </c>
    </row>
    <row r="241" spans="1:26">
      <c r="A241" t="s">
        <v>1346</v>
      </c>
      <c r="B241" t="s">
        <v>1463</v>
      </c>
      <c r="C241">
        <v>24</v>
      </c>
      <c r="D241" t="s">
        <v>2605</v>
      </c>
      <c r="E241">
        <v>80</v>
      </c>
      <c r="F241">
        <v>2931</v>
      </c>
      <c r="G241">
        <v>17.5</v>
      </c>
      <c r="H241">
        <v>0.52700000000000002</v>
      </c>
      <c r="I241">
        <v>0.314</v>
      </c>
      <c r="J241">
        <v>0.22</v>
      </c>
      <c r="K241">
        <v>5.4</v>
      </c>
      <c r="L241">
        <v>15.4</v>
      </c>
      <c r="M241">
        <v>10.4</v>
      </c>
      <c r="N241">
        <v>10.7</v>
      </c>
      <c r="O241">
        <v>1.8</v>
      </c>
      <c r="P241">
        <v>1.4</v>
      </c>
      <c r="Q241">
        <v>9.1</v>
      </c>
      <c r="R241">
        <v>23.4</v>
      </c>
      <c r="S241">
        <v>5.2</v>
      </c>
      <c r="T241">
        <v>1.3</v>
      </c>
      <c r="U241">
        <v>6.5</v>
      </c>
      <c r="V241">
        <v>0.107</v>
      </c>
      <c r="W241">
        <v>2.1</v>
      </c>
      <c r="X241">
        <v>-1.2</v>
      </c>
      <c r="Y241">
        <v>1</v>
      </c>
      <c r="Z241">
        <v>2.2000000000000002</v>
      </c>
    </row>
    <row r="242" spans="1:26">
      <c r="A242" t="s">
        <v>2723</v>
      </c>
      <c r="B242" t="s">
        <v>1462</v>
      </c>
      <c r="C242">
        <v>28</v>
      </c>
      <c r="D242" t="s">
        <v>636</v>
      </c>
      <c r="E242">
        <v>4</v>
      </c>
      <c r="F242">
        <v>48</v>
      </c>
      <c r="G242">
        <v>1.7</v>
      </c>
      <c r="H242">
        <v>0.316</v>
      </c>
      <c r="I242">
        <v>0.3</v>
      </c>
      <c r="J242">
        <v>0.6</v>
      </c>
      <c r="K242">
        <v>4.7</v>
      </c>
      <c r="L242">
        <v>12</v>
      </c>
      <c r="M242">
        <v>8.3000000000000007</v>
      </c>
      <c r="N242">
        <v>12.4</v>
      </c>
      <c r="O242">
        <v>2.2000000000000002</v>
      </c>
      <c r="P242">
        <v>0</v>
      </c>
      <c r="Q242">
        <v>24</v>
      </c>
      <c r="R242">
        <v>15.4</v>
      </c>
      <c r="S242">
        <v>-0.1</v>
      </c>
      <c r="T242">
        <v>0</v>
      </c>
      <c r="U242">
        <v>-0.1</v>
      </c>
      <c r="V242">
        <v>-0.11</v>
      </c>
      <c r="W242">
        <v>-8.4</v>
      </c>
      <c r="X242">
        <v>-1.1000000000000001</v>
      </c>
      <c r="Y242">
        <v>-9.5</v>
      </c>
      <c r="Z242">
        <v>-0.1</v>
      </c>
    </row>
    <row r="243" spans="1:26">
      <c r="A243" t="s">
        <v>4147</v>
      </c>
      <c r="B243" t="s">
        <v>1462</v>
      </c>
      <c r="C243">
        <v>23</v>
      </c>
      <c r="D243" t="s">
        <v>649</v>
      </c>
      <c r="E243">
        <v>82</v>
      </c>
      <c r="F243">
        <v>1617</v>
      </c>
      <c r="G243">
        <v>12</v>
      </c>
      <c r="H243">
        <v>0.503</v>
      </c>
      <c r="I243">
        <v>0.16400000000000001</v>
      </c>
      <c r="J243">
        <v>0.22600000000000001</v>
      </c>
      <c r="K243">
        <v>1.8</v>
      </c>
      <c r="L243">
        <v>10.199999999999999</v>
      </c>
      <c r="M243">
        <v>5.9</v>
      </c>
      <c r="N243">
        <v>34.799999999999997</v>
      </c>
      <c r="O243">
        <v>2.1</v>
      </c>
      <c r="P243">
        <v>0.1</v>
      </c>
      <c r="Q243">
        <v>23.4</v>
      </c>
      <c r="R243">
        <v>21.4</v>
      </c>
      <c r="S243">
        <v>0.1</v>
      </c>
      <c r="T243">
        <v>1.2</v>
      </c>
      <c r="U243">
        <v>1.4</v>
      </c>
      <c r="V243">
        <v>4.1000000000000002E-2</v>
      </c>
      <c r="W243">
        <v>-1.7</v>
      </c>
      <c r="X243">
        <v>-1</v>
      </c>
      <c r="Y243">
        <v>-2.8</v>
      </c>
      <c r="Z243">
        <v>-0.3</v>
      </c>
    </row>
    <row r="244" spans="1:26">
      <c r="A244" t="s">
        <v>2598</v>
      </c>
      <c r="B244" t="s">
        <v>1462</v>
      </c>
      <c r="C244">
        <v>26</v>
      </c>
      <c r="D244" t="s">
        <v>630</v>
      </c>
      <c r="E244">
        <v>76</v>
      </c>
      <c r="F244">
        <v>2332</v>
      </c>
      <c r="G244">
        <v>12.6</v>
      </c>
      <c r="H244">
        <v>0.51800000000000002</v>
      </c>
      <c r="I244">
        <v>0.29299999999999998</v>
      </c>
      <c r="J244">
        <v>0.183</v>
      </c>
      <c r="K244">
        <v>1.2</v>
      </c>
      <c r="L244">
        <v>8</v>
      </c>
      <c r="M244">
        <v>4.5</v>
      </c>
      <c r="N244">
        <v>22.7</v>
      </c>
      <c r="O244">
        <v>1.4</v>
      </c>
      <c r="P244">
        <v>0.2</v>
      </c>
      <c r="Q244">
        <v>13.8</v>
      </c>
      <c r="R244">
        <v>17.399999999999999</v>
      </c>
      <c r="S244">
        <v>2.7</v>
      </c>
      <c r="T244">
        <v>-0.6</v>
      </c>
      <c r="U244">
        <v>2.1</v>
      </c>
      <c r="V244">
        <v>4.2000000000000003E-2</v>
      </c>
      <c r="W244">
        <v>-0.5</v>
      </c>
      <c r="X244">
        <v>-2</v>
      </c>
      <c r="Y244">
        <v>-2.5</v>
      </c>
      <c r="Z244">
        <v>-0.3</v>
      </c>
    </row>
    <row r="245" spans="1:26">
      <c r="A245" t="s">
        <v>2841</v>
      </c>
      <c r="B245" t="s">
        <v>1463</v>
      </c>
      <c r="C245">
        <v>33</v>
      </c>
      <c r="D245" t="s">
        <v>1364</v>
      </c>
      <c r="E245">
        <v>78</v>
      </c>
      <c r="F245">
        <v>1701</v>
      </c>
      <c r="G245">
        <v>9.6999999999999993</v>
      </c>
      <c r="H245">
        <v>0.47199999999999998</v>
      </c>
      <c r="I245">
        <v>0.371</v>
      </c>
      <c r="J245">
        <v>0.13600000000000001</v>
      </c>
      <c r="K245">
        <v>6.3</v>
      </c>
      <c r="L245">
        <v>14.9</v>
      </c>
      <c r="M245">
        <v>10.5</v>
      </c>
      <c r="N245">
        <v>11.3</v>
      </c>
      <c r="O245">
        <v>1.5</v>
      </c>
      <c r="P245">
        <v>0.8</v>
      </c>
      <c r="Q245">
        <v>13.9</v>
      </c>
      <c r="R245">
        <v>12.4</v>
      </c>
      <c r="S245">
        <v>0.9</v>
      </c>
      <c r="T245">
        <v>1.6</v>
      </c>
      <c r="U245">
        <v>2.5</v>
      </c>
      <c r="V245">
        <v>7.1999999999999995E-2</v>
      </c>
      <c r="W245">
        <v>-1.9</v>
      </c>
      <c r="X245">
        <v>0.3</v>
      </c>
      <c r="Y245">
        <v>-1.5</v>
      </c>
      <c r="Z245">
        <v>0.2</v>
      </c>
    </row>
    <row r="246" spans="1:26">
      <c r="A246" t="s">
        <v>2580</v>
      </c>
      <c r="B246" t="s">
        <v>1458</v>
      </c>
      <c r="C246">
        <v>28</v>
      </c>
      <c r="D246" t="s">
        <v>641</v>
      </c>
      <c r="E246">
        <v>72</v>
      </c>
      <c r="F246">
        <v>1246</v>
      </c>
      <c r="G246">
        <v>9.4</v>
      </c>
      <c r="H246">
        <v>0.50600000000000001</v>
      </c>
      <c r="I246">
        <v>2.9000000000000001E-2</v>
      </c>
      <c r="J246">
        <v>0.57799999999999996</v>
      </c>
      <c r="K246">
        <v>13</v>
      </c>
      <c r="L246">
        <v>12</v>
      </c>
      <c r="M246">
        <v>12.5</v>
      </c>
      <c r="N246">
        <v>3.3</v>
      </c>
      <c r="O246">
        <v>1.4</v>
      </c>
      <c r="P246">
        <v>1</v>
      </c>
      <c r="Q246">
        <v>15.5</v>
      </c>
      <c r="R246">
        <v>11.5</v>
      </c>
      <c r="S246">
        <v>1.1000000000000001</v>
      </c>
      <c r="T246">
        <v>1.5</v>
      </c>
      <c r="U246">
        <v>2.7</v>
      </c>
      <c r="V246">
        <v>0.10299999999999999</v>
      </c>
      <c r="W246">
        <v>-2.9</v>
      </c>
      <c r="X246">
        <v>0</v>
      </c>
      <c r="Y246">
        <v>-2.9</v>
      </c>
      <c r="Z246">
        <v>-0.3</v>
      </c>
    </row>
    <row r="247" spans="1:26">
      <c r="A247" t="s">
        <v>1372</v>
      </c>
      <c r="B247" t="s">
        <v>1463</v>
      </c>
      <c r="C247">
        <v>24</v>
      </c>
      <c r="D247" t="s">
        <v>636</v>
      </c>
      <c r="E247">
        <v>73</v>
      </c>
      <c r="F247">
        <v>2628</v>
      </c>
      <c r="G247">
        <v>20.100000000000001</v>
      </c>
      <c r="H247">
        <v>0.58599999999999997</v>
      </c>
      <c r="I247">
        <v>0.22800000000000001</v>
      </c>
      <c r="J247">
        <v>0.61199999999999999</v>
      </c>
      <c r="K247">
        <v>4.0999999999999996</v>
      </c>
      <c r="L247">
        <v>14.6</v>
      </c>
      <c r="M247">
        <v>9.3000000000000007</v>
      </c>
      <c r="N247">
        <v>15.8</v>
      </c>
      <c r="O247">
        <v>1.3</v>
      </c>
      <c r="P247">
        <v>0.4</v>
      </c>
      <c r="Q247">
        <v>13.9</v>
      </c>
      <c r="R247">
        <v>25.2</v>
      </c>
      <c r="S247">
        <v>8.1999999999999993</v>
      </c>
      <c r="T247">
        <v>0.5</v>
      </c>
      <c r="U247">
        <v>8.6</v>
      </c>
      <c r="V247">
        <v>0.157</v>
      </c>
      <c r="W247">
        <v>3.6</v>
      </c>
      <c r="X247">
        <v>-1.5</v>
      </c>
      <c r="Y247">
        <v>2.1</v>
      </c>
      <c r="Z247">
        <v>2.7</v>
      </c>
    </row>
    <row r="248" spans="1:26">
      <c r="A248" t="s">
        <v>2384</v>
      </c>
      <c r="B248" t="s">
        <v>1458</v>
      </c>
      <c r="C248">
        <v>25</v>
      </c>
      <c r="D248" t="s">
        <v>1364</v>
      </c>
      <c r="E248">
        <v>82</v>
      </c>
      <c r="F248">
        <v>2777</v>
      </c>
      <c r="G248">
        <v>16.5</v>
      </c>
      <c r="H248">
        <v>0.55100000000000005</v>
      </c>
      <c r="I248">
        <v>1E-3</v>
      </c>
      <c r="J248">
        <v>0.58099999999999996</v>
      </c>
      <c r="K248">
        <v>10.7</v>
      </c>
      <c r="L248">
        <v>24.4</v>
      </c>
      <c r="M248">
        <v>17.399999999999999</v>
      </c>
      <c r="N248">
        <v>5.5</v>
      </c>
      <c r="O248">
        <v>0.8</v>
      </c>
      <c r="P248">
        <v>2.8</v>
      </c>
      <c r="Q248">
        <v>16.5</v>
      </c>
      <c r="R248">
        <v>20</v>
      </c>
      <c r="S248">
        <v>3.9</v>
      </c>
      <c r="T248">
        <v>3.7</v>
      </c>
      <c r="U248">
        <v>7.6</v>
      </c>
      <c r="V248">
        <v>0.13100000000000001</v>
      </c>
      <c r="W248">
        <v>-0.9</v>
      </c>
      <c r="X248">
        <v>-0.7</v>
      </c>
      <c r="Y248">
        <v>-1.6</v>
      </c>
      <c r="Z248">
        <v>0.3</v>
      </c>
    </row>
    <row r="249" spans="1:26">
      <c r="A249" t="s">
        <v>4156</v>
      </c>
      <c r="B249" t="s">
        <v>1444</v>
      </c>
      <c r="C249">
        <v>40</v>
      </c>
      <c r="D249" t="s">
        <v>640</v>
      </c>
      <c r="E249">
        <v>42</v>
      </c>
      <c r="F249">
        <v>1373</v>
      </c>
      <c r="G249">
        <v>17.8</v>
      </c>
      <c r="H249">
        <v>0.55500000000000005</v>
      </c>
      <c r="I249">
        <v>3.0000000000000001E-3</v>
      </c>
      <c r="J249">
        <v>0.56299999999999994</v>
      </c>
      <c r="K249">
        <v>5</v>
      </c>
      <c r="L249">
        <v>25.6</v>
      </c>
      <c r="M249">
        <v>15.1</v>
      </c>
      <c r="N249">
        <v>19.100000000000001</v>
      </c>
      <c r="O249">
        <v>1.9</v>
      </c>
      <c r="P249">
        <v>1.1000000000000001</v>
      </c>
      <c r="Q249">
        <v>17.100000000000001</v>
      </c>
      <c r="R249">
        <v>19.7</v>
      </c>
      <c r="S249">
        <v>2.1</v>
      </c>
      <c r="T249">
        <v>2.2000000000000002</v>
      </c>
      <c r="U249">
        <v>4.3</v>
      </c>
      <c r="V249">
        <v>0.151</v>
      </c>
      <c r="W249">
        <v>1.1000000000000001</v>
      </c>
      <c r="X249">
        <v>1.7</v>
      </c>
      <c r="Y249">
        <v>2.8</v>
      </c>
      <c r="Z249">
        <v>1.7</v>
      </c>
    </row>
    <row r="250" spans="1:26">
      <c r="A250" t="s">
        <v>2592</v>
      </c>
      <c r="B250" t="s">
        <v>1462</v>
      </c>
      <c r="C250">
        <v>26</v>
      </c>
      <c r="D250" t="s">
        <v>1461</v>
      </c>
      <c r="E250">
        <v>81</v>
      </c>
      <c r="F250">
        <v>3254</v>
      </c>
      <c r="G250">
        <v>20.399999999999999</v>
      </c>
      <c r="H250">
        <v>0.51900000000000002</v>
      </c>
      <c r="I250">
        <v>0.19800000000000001</v>
      </c>
      <c r="J250">
        <v>0.315</v>
      </c>
      <c r="K250">
        <v>2.1</v>
      </c>
      <c r="L250">
        <v>7.2</v>
      </c>
      <c r="M250">
        <v>4.5999999999999996</v>
      </c>
      <c r="N250">
        <v>40.1</v>
      </c>
      <c r="O250">
        <v>2.1</v>
      </c>
      <c r="P250">
        <v>0.2</v>
      </c>
      <c r="Q250">
        <v>13.6</v>
      </c>
      <c r="R250">
        <v>25.8</v>
      </c>
      <c r="S250">
        <v>7.4</v>
      </c>
      <c r="T250">
        <v>1.7</v>
      </c>
      <c r="U250">
        <v>9.1</v>
      </c>
      <c r="V250">
        <v>0.13400000000000001</v>
      </c>
      <c r="W250">
        <v>4.0999999999999996</v>
      </c>
      <c r="X250">
        <v>-0.9</v>
      </c>
      <c r="Y250">
        <v>3.2</v>
      </c>
      <c r="Z250">
        <v>4.3</v>
      </c>
    </row>
    <row r="251" spans="1:26">
      <c r="A251" t="s">
        <v>1281</v>
      </c>
      <c r="B251" t="s">
        <v>1463</v>
      </c>
      <c r="C251">
        <v>25</v>
      </c>
      <c r="D251" t="s">
        <v>1464</v>
      </c>
      <c r="E251">
        <v>79</v>
      </c>
      <c r="F251">
        <v>3217</v>
      </c>
      <c r="G251">
        <v>19.899999999999999</v>
      </c>
      <c r="H251">
        <v>0.51300000000000001</v>
      </c>
      <c r="I251">
        <v>0.19800000000000001</v>
      </c>
      <c r="J251">
        <v>0.2</v>
      </c>
      <c r="K251">
        <v>7.5</v>
      </c>
      <c r="L251">
        <v>18.7</v>
      </c>
      <c r="M251">
        <v>13.1</v>
      </c>
      <c r="N251">
        <v>11.7</v>
      </c>
      <c r="O251">
        <v>2.7</v>
      </c>
      <c r="P251">
        <v>2.4</v>
      </c>
      <c r="Q251">
        <v>9.6999999999999993</v>
      </c>
      <c r="R251">
        <v>22.7</v>
      </c>
      <c r="S251">
        <v>5.3</v>
      </c>
      <c r="T251">
        <v>3.8</v>
      </c>
      <c r="U251">
        <v>9.1</v>
      </c>
      <c r="V251">
        <v>0.13500000000000001</v>
      </c>
      <c r="W251">
        <v>3</v>
      </c>
      <c r="X251">
        <v>0.6</v>
      </c>
      <c r="Y251">
        <v>3.6</v>
      </c>
      <c r="Z251">
        <v>4.5999999999999996</v>
      </c>
    </row>
    <row r="252" spans="1:26">
      <c r="A252" t="s">
        <v>2561</v>
      </c>
      <c r="B252" t="s">
        <v>1444</v>
      </c>
      <c r="C252">
        <v>30</v>
      </c>
      <c r="D252" t="s">
        <v>1461</v>
      </c>
      <c r="E252">
        <v>82</v>
      </c>
      <c r="F252">
        <v>2988</v>
      </c>
      <c r="G252">
        <v>18.899999999999999</v>
      </c>
      <c r="H252">
        <v>0.54800000000000004</v>
      </c>
      <c r="I252">
        <v>0.31900000000000001</v>
      </c>
      <c r="J252">
        <v>0.17799999999999999</v>
      </c>
      <c r="K252">
        <v>8</v>
      </c>
      <c r="L252">
        <v>23.1</v>
      </c>
      <c r="M252">
        <v>15.5</v>
      </c>
      <c r="N252">
        <v>7.9</v>
      </c>
      <c r="O252">
        <v>1.7</v>
      </c>
      <c r="P252">
        <v>3</v>
      </c>
      <c r="Q252">
        <v>9.6</v>
      </c>
      <c r="R252">
        <v>19.5</v>
      </c>
      <c r="S252">
        <v>4.9000000000000004</v>
      </c>
      <c r="T252">
        <v>5.5</v>
      </c>
      <c r="U252">
        <v>10.4</v>
      </c>
      <c r="V252">
        <v>0.16700000000000001</v>
      </c>
      <c r="W252">
        <v>2</v>
      </c>
      <c r="X252">
        <v>0.8</v>
      </c>
      <c r="Y252">
        <v>2.7</v>
      </c>
      <c r="Z252">
        <v>3.6</v>
      </c>
    </row>
    <row r="253" spans="1:26">
      <c r="A253" t="s">
        <v>2625</v>
      </c>
      <c r="B253" t="s">
        <v>1462</v>
      </c>
      <c r="C253">
        <v>32</v>
      </c>
      <c r="D253" t="s">
        <v>641</v>
      </c>
      <c r="E253">
        <v>16</v>
      </c>
      <c r="F253">
        <v>172</v>
      </c>
      <c r="G253">
        <v>6.1</v>
      </c>
      <c r="H253">
        <v>0.38800000000000001</v>
      </c>
      <c r="I253">
        <v>0.38800000000000001</v>
      </c>
      <c r="J253">
        <v>0.13400000000000001</v>
      </c>
      <c r="K253">
        <v>1.4</v>
      </c>
      <c r="L253">
        <v>3.2</v>
      </c>
      <c r="M253">
        <v>2.2999999999999998</v>
      </c>
      <c r="N253">
        <v>20.5</v>
      </c>
      <c r="O253">
        <v>0.6</v>
      </c>
      <c r="P253">
        <v>0.4</v>
      </c>
      <c r="Q253">
        <v>9</v>
      </c>
      <c r="R253">
        <v>21.4</v>
      </c>
      <c r="S253">
        <v>-0.1</v>
      </c>
      <c r="T253">
        <v>0.1</v>
      </c>
      <c r="U253">
        <v>0</v>
      </c>
      <c r="V253">
        <v>-8.0000000000000002E-3</v>
      </c>
      <c r="W253">
        <v>-5</v>
      </c>
      <c r="X253">
        <v>-2.2000000000000002</v>
      </c>
      <c r="Y253">
        <v>-7.2</v>
      </c>
      <c r="Z253">
        <v>-0.2</v>
      </c>
    </row>
    <row r="254" spans="1:26">
      <c r="A254" t="s">
        <v>1258</v>
      </c>
      <c r="B254" t="s">
        <v>1444</v>
      </c>
      <c r="C254">
        <v>26</v>
      </c>
      <c r="D254" t="s">
        <v>2345</v>
      </c>
      <c r="E254">
        <v>65</v>
      </c>
      <c r="F254">
        <v>2252</v>
      </c>
      <c r="G254">
        <v>18.7</v>
      </c>
      <c r="H254">
        <v>0.52800000000000002</v>
      </c>
      <c r="I254">
        <v>2.8000000000000001E-2</v>
      </c>
      <c r="J254">
        <v>0.32700000000000001</v>
      </c>
      <c r="K254">
        <v>7</v>
      </c>
      <c r="L254">
        <v>25.3</v>
      </c>
      <c r="M254">
        <v>16.2</v>
      </c>
      <c r="N254">
        <v>13.7</v>
      </c>
      <c r="O254">
        <v>2.2999999999999998</v>
      </c>
      <c r="P254">
        <v>2.8</v>
      </c>
      <c r="Q254">
        <v>14</v>
      </c>
      <c r="R254">
        <v>25</v>
      </c>
      <c r="S254">
        <v>1.5</v>
      </c>
      <c r="T254">
        <v>5.0999999999999996</v>
      </c>
      <c r="U254">
        <v>6.7</v>
      </c>
      <c r="V254">
        <v>0.14199999999999999</v>
      </c>
      <c r="W254">
        <v>0.1</v>
      </c>
      <c r="X254">
        <v>1.8</v>
      </c>
      <c r="Y254">
        <v>1.9</v>
      </c>
      <c r="Z254">
        <v>2.2000000000000002</v>
      </c>
    </row>
    <row r="255" spans="1:26">
      <c r="A255" t="s">
        <v>2922</v>
      </c>
      <c r="B255" t="s">
        <v>1463</v>
      </c>
      <c r="C255">
        <v>31</v>
      </c>
      <c r="D255" t="s">
        <v>1364</v>
      </c>
      <c r="E255">
        <v>19</v>
      </c>
      <c r="F255">
        <v>730</v>
      </c>
      <c r="G255">
        <v>14.7</v>
      </c>
      <c r="H255">
        <v>0.45700000000000002</v>
      </c>
      <c r="I255">
        <v>0.16800000000000001</v>
      </c>
      <c r="J255">
        <v>0.20100000000000001</v>
      </c>
      <c r="K255">
        <v>2.9</v>
      </c>
      <c r="L255">
        <v>15.7</v>
      </c>
      <c r="M255">
        <v>9.1</v>
      </c>
      <c r="N255">
        <v>13.3</v>
      </c>
      <c r="O255">
        <v>1</v>
      </c>
      <c r="P255">
        <v>0.5</v>
      </c>
      <c r="Q255">
        <v>7.9</v>
      </c>
      <c r="R255">
        <v>29.4</v>
      </c>
      <c r="S255">
        <v>0.1</v>
      </c>
      <c r="T255">
        <v>0.6</v>
      </c>
      <c r="U255">
        <v>0.7</v>
      </c>
      <c r="V255">
        <v>4.8000000000000001E-2</v>
      </c>
      <c r="W255">
        <v>0.2</v>
      </c>
      <c r="X255">
        <v>-1.7</v>
      </c>
      <c r="Y255">
        <v>-1.5</v>
      </c>
      <c r="Z255">
        <v>0.1</v>
      </c>
    </row>
    <row r="256" spans="1:26">
      <c r="A256" t="s">
        <v>2494</v>
      </c>
      <c r="B256" t="s">
        <v>1463</v>
      </c>
      <c r="C256">
        <v>26</v>
      </c>
      <c r="D256" t="s">
        <v>647</v>
      </c>
      <c r="E256">
        <v>82</v>
      </c>
      <c r="F256">
        <v>2534</v>
      </c>
      <c r="G256">
        <v>15.7</v>
      </c>
      <c r="H256">
        <v>0.55200000000000005</v>
      </c>
      <c r="I256">
        <v>4.4999999999999998E-2</v>
      </c>
      <c r="J256">
        <v>0.53400000000000003</v>
      </c>
      <c r="K256">
        <v>4.2</v>
      </c>
      <c r="L256">
        <v>11.9</v>
      </c>
      <c r="M256">
        <v>8</v>
      </c>
      <c r="N256">
        <v>10.199999999999999</v>
      </c>
      <c r="O256">
        <v>1.2</v>
      </c>
      <c r="P256">
        <v>0.7</v>
      </c>
      <c r="Q256">
        <v>12.1</v>
      </c>
      <c r="R256">
        <v>21.8</v>
      </c>
      <c r="S256">
        <v>4.4000000000000004</v>
      </c>
      <c r="T256">
        <v>1.2</v>
      </c>
      <c r="U256">
        <v>5.7</v>
      </c>
      <c r="V256">
        <v>0.107</v>
      </c>
      <c r="W256">
        <v>0.5</v>
      </c>
      <c r="X256">
        <v>-0.9</v>
      </c>
      <c r="Y256">
        <v>-0.4</v>
      </c>
      <c r="Z256">
        <v>1</v>
      </c>
    </row>
    <row r="257" spans="1:26">
      <c r="A257" t="s">
        <v>1828</v>
      </c>
      <c r="B257" t="s">
        <v>1460</v>
      </c>
      <c r="C257">
        <v>23</v>
      </c>
      <c r="D257" t="s">
        <v>1461</v>
      </c>
      <c r="E257">
        <v>26</v>
      </c>
      <c r="F257">
        <v>328</v>
      </c>
      <c r="G257">
        <v>7.7</v>
      </c>
      <c r="H257">
        <v>0.44600000000000001</v>
      </c>
      <c r="I257">
        <v>0.39800000000000002</v>
      </c>
      <c r="J257">
        <v>0.224</v>
      </c>
      <c r="K257">
        <v>0.3</v>
      </c>
      <c r="L257">
        <v>10.6</v>
      </c>
      <c r="M257">
        <v>5.4</v>
      </c>
      <c r="N257">
        <v>14</v>
      </c>
      <c r="O257">
        <v>1.8</v>
      </c>
      <c r="P257">
        <v>1.3</v>
      </c>
      <c r="Q257">
        <v>15.7</v>
      </c>
      <c r="R257">
        <v>18.7</v>
      </c>
      <c r="S257">
        <v>-0.3</v>
      </c>
      <c r="T257">
        <v>0.4</v>
      </c>
      <c r="U257">
        <v>0.1</v>
      </c>
      <c r="V257">
        <v>8.0000000000000002E-3</v>
      </c>
      <c r="W257">
        <v>-4</v>
      </c>
      <c r="X257">
        <v>0.5</v>
      </c>
      <c r="Y257">
        <v>-3.5</v>
      </c>
      <c r="Z257">
        <v>-0.1</v>
      </c>
    </row>
    <row r="258" spans="1:26">
      <c r="A258" t="s">
        <v>2889</v>
      </c>
      <c r="B258" t="s">
        <v>1444</v>
      </c>
      <c r="C258">
        <v>36</v>
      </c>
      <c r="D258" t="s">
        <v>629</v>
      </c>
      <c r="E258">
        <v>59</v>
      </c>
      <c r="F258">
        <v>789</v>
      </c>
      <c r="G258">
        <v>9.6999999999999993</v>
      </c>
      <c r="H258">
        <v>0.50900000000000001</v>
      </c>
      <c r="I258">
        <v>5.0000000000000001E-3</v>
      </c>
      <c r="J258">
        <v>0.28799999999999998</v>
      </c>
      <c r="K258">
        <v>8.4</v>
      </c>
      <c r="L258">
        <v>18.399999999999999</v>
      </c>
      <c r="M258">
        <v>13.5</v>
      </c>
      <c r="N258">
        <v>5.6</v>
      </c>
      <c r="O258">
        <v>0.9</v>
      </c>
      <c r="P258">
        <v>1.6</v>
      </c>
      <c r="Q258">
        <v>15.4</v>
      </c>
      <c r="R258">
        <v>16.7</v>
      </c>
      <c r="S258">
        <v>0.3</v>
      </c>
      <c r="T258">
        <v>0.6</v>
      </c>
      <c r="U258">
        <v>0.9</v>
      </c>
      <c r="V258">
        <v>5.7000000000000002E-2</v>
      </c>
      <c r="W258">
        <v>-4.8</v>
      </c>
      <c r="X258">
        <v>-1.4</v>
      </c>
      <c r="Y258">
        <v>-6.1</v>
      </c>
      <c r="Z258">
        <v>-0.8</v>
      </c>
    </row>
    <row r="259" spans="1:26">
      <c r="A259" t="s">
        <v>2805</v>
      </c>
      <c r="B259" t="s">
        <v>1444</v>
      </c>
      <c r="C259">
        <v>29</v>
      </c>
      <c r="D259" t="s">
        <v>627</v>
      </c>
      <c r="E259">
        <v>77</v>
      </c>
      <c r="F259">
        <v>1900</v>
      </c>
      <c r="G259">
        <v>10.9</v>
      </c>
      <c r="H259">
        <v>0.54100000000000004</v>
      </c>
      <c r="I259">
        <v>0.7</v>
      </c>
      <c r="J259">
        <v>0.157</v>
      </c>
      <c r="K259">
        <v>1.7</v>
      </c>
      <c r="L259">
        <v>12.5</v>
      </c>
      <c r="M259">
        <v>7.2</v>
      </c>
      <c r="N259">
        <v>10.6</v>
      </c>
      <c r="O259">
        <v>2</v>
      </c>
      <c r="P259">
        <v>0.9</v>
      </c>
      <c r="Q259">
        <v>14</v>
      </c>
      <c r="R259">
        <v>15.6</v>
      </c>
      <c r="S259">
        <v>1.3</v>
      </c>
      <c r="T259">
        <v>1.6</v>
      </c>
      <c r="U259">
        <v>2.9</v>
      </c>
      <c r="V259">
        <v>7.2999999999999995E-2</v>
      </c>
      <c r="W259">
        <v>-0.4</v>
      </c>
      <c r="X259">
        <v>0</v>
      </c>
      <c r="Y259">
        <v>-0.4</v>
      </c>
      <c r="Z259">
        <v>0.7</v>
      </c>
    </row>
    <row r="260" spans="1:26">
      <c r="A260" t="s">
        <v>2898</v>
      </c>
      <c r="B260" t="s">
        <v>1458</v>
      </c>
      <c r="C260">
        <v>30</v>
      </c>
      <c r="D260" t="s">
        <v>625</v>
      </c>
      <c r="E260">
        <v>59</v>
      </c>
      <c r="F260">
        <v>636</v>
      </c>
      <c r="G260">
        <v>7.3</v>
      </c>
      <c r="H260">
        <v>0.438</v>
      </c>
      <c r="I260">
        <v>8.9999999999999993E-3</v>
      </c>
      <c r="J260">
        <v>0.23100000000000001</v>
      </c>
      <c r="K260">
        <v>9</v>
      </c>
      <c r="L260">
        <v>15.6</v>
      </c>
      <c r="M260">
        <v>12.3</v>
      </c>
      <c r="N260">
        <v>5.2</v>
      </c>
      <c r="O260">
        <v>1</v>
      </c>
      <c r="P260">
        <v>2.5</v>
      </c>
      <c r="Q260">
        <v>16.2</v>
      </c>
      <c r="R260">
        <v>11.4</v>
      </c>
      <c r="S260">
        <v>-0.1</v>
      </c>
      <c r="T260">
        <v>0.7</v>
      </c>
      <c r="U260">
        <v>0.6</v>
      </c>
      <c r="V260">
        <v>4.7E-2</v>
      </c>
      <c r="W260">
        <v>-4.4000000000000004</v>
      </c>
      <c r="X260">
        <v>0.4</v>
      </c>
      <c r="Y260">
        <v>-4</v>
      </c>
      <c r="Z260">
        <v>-0.3</v>
      </c>
    </row>
    <row r="261" spans="1:26">
      <c r="A261" t="s">
        <v>2637</v>
      </c>
      <c r="B261" t="s">
        <v>1458</v>
      </c>
      <c r="C261">
        <v>26</v>
      </c>
      <c r="D261" t="s">
        <v>651</v>
      </c>
      <c r="E261">
        <v>2</v>
      </c>
      <c r="F261">
        <v>12</v>
      </c>
      <c r="G261">
        <v>-3.8</v>
      </c>
      <c r="K261">
        <v>9.1999999999999993</v>
      </c>
      <c r="L261">
        <v>27.7</v>
      </c>
      <c r="M261">
        <v>18.399999999999999</v>
      </c>
      <c r="N261">
        <v>0</v>
      </c>
      <c r="O261">
        <v>0</v>
      </c>
      <c r="P261">
        <v>0</v>
      </c>
      <c r="Q261">
        <v>100</v>
      </c>
      <c r="R261">
        <v>3.7</v>
      </c>
      <c r="S261">
        <v>0</v>
      </c>
      <c r="T261">
        <v>0</v>
      </c>
      <c r="U261">
        <v>0</v>
      </c>
      <c r="V261">
        <v>-4.3999999999999997E-2</v>
      </c>
      <c r="W261">
        <v>-11.4</v>
      </c>
      <c r="X261">
        <v>-1.3</v>
      </c>
      <c r="Y261">
        <v>-12.7</v>
      </c>
      <c r="Z261">
        <v>0</v>
      </c>
    </row>
    <row r="262" spans="1:26">
      <c r="A262" t="s">
        <v>2434</v>
      </c>
      <c r="B262" t="s">
        <v>1444</v>
      </c>
      <c r="C262">
        <v>29</v>
      </c>
      <c r="D262" t="s">
        <v>1461</v>
      </c>
      <c r="E262">
        <v>42</v>
      </c>
      <c r="F262">
        <v>927</v>
      </c>
      <c r="G262">
        <v>12.6</v>
      </c>
      <c r="H262">
        <v>0.48599999999999999</v>
      </c>
      <c r="I262">
        <v>0</v>
      </c>
      <c r="J262">
        <v>0.25700000000000001</v>
      </c>
      <c r="K262">
        <v>8.6999999999999993</v>
      </c>
      <c r="L262">
        <v>23</v>
      </c>
      <c r="M262">
        <v>15.9</v>
      </c>
      <c r="N262">
        <v>6.5</v>
      </c>
      <c r="O262">
        <v>2.1</v>
      </c>
      <c r="P262">
        <v>1.9</v>
      </c>
      <c r="Q262">
        <v>16</v>
      </c>
      <c r="R262">
        <v>17.600000000000001</v>
      </c>
      <c r="S262">
        <v>0</v>
      </c>
      <c r="T262">
        <v>1.2</v>
      </c>
      <c r="U262">
        <v>1.2</v>
      </c>
      <c r="V262">
        <v>6.0999999999999999E-2</v>
      </c>
      <c r="W262">
        <v>-2.5</v>
      </c>
      <c r="X262">
        <v>0.3</v>
      </c>
      <c r="Y262">
        <v>-2.2000000000000002</v>
      </c>
      <c r="Z262">
        <v>-0.1</v>
      </c>
    </row>
    <row r="263" spans="1:26">
      <c r="A263" t="s">
        <v>3355</v>
      </c>
      <c r="B263" t="s">
        <v>1460</v>
      </c>
      <c r="C263">
        <v>24</v>
      </c>
      <c r="D263" t="s">
        <v>630</v>
      </c>
      <c r="E263">
        <v>67</v>
      </c>
      <c r="F263">
        <v>2675</v>
      </c>
      <c r="G263">
        <v>25.3</v>
      </c>
      <c r="H263">
        <v>0.52600000000000002</v>
      </c>
      <c r="I263">
        <v>0.32800000000000001</v>
      </c>
      <c r="J263">
        <v>0.31900000000000001</v>
      </c>
      <c r="K263">
        <v>3.9</v>
      </c>
      <c r="L263">
        <v>13.3</v>
      </c>
      <c r="M263">
        <v>8.5</v>
      </c>
      <c r="N263">
        <v>28.3</v>
      </c>
      <c r="O263">
        <v>1.8</v>
      </c>
      <c r="P263">
        <v>1.1000000000000001</v>
      </c>
      <c r="Q263">
        <v>9.1</v>
      </c>
      <c r="R263">
        <v>33.200000000000003</v>
      </c>
      <c r="S263">
        <v>8.1</v>
      </c>
      <c r="T263">
        <v>0.4</v>
      </c>
      <c r="U263">
        <v>8.4</v>
      </c>
      <c r="V263">
        <v>0.151</v>
      </c>
      <c r="W263">
        <v>7.6</v>
      </c>
      <c r="X263">
        <v>-1.2</v>
      </c>
      <c r="Y263">
        <v>6.4</v>
      </c>
      <c r="Z263">
        <v>5.7</v>
      </c>
    </row>
    <row r="264" spans="1:26">
      <c r="A264" t="s">
        <v>2636</v>
      </c>
      <c r="B264" t="s">
        <v>1467</v>
      </c>
      <c r="C264">
        <v>29</v>
      </c>
      <c r="D264" t="s">
        <v>1461</v>
      </c>
      <c r="E264">
        <v>70</v>
      </c>
      <c r="F264">
        <v>2365</v>
      </c>
      <c r="G264">
        <v>15.1</v>
      </c>
      <c r="H264">
        <v>0.51100000000000001</v>
      </c>
      <c r="I264">
        <v>0.17</v>
      </c>
      <c r="J264">
        <v>0.191</v>
      </c>
      <c r="K264">
        <v>1.6</v>
      </c>
      <c r="L264">
        <v>6.9</v>
      </c>
      <c r="M264">
        <v>4.3</v>
      </c>
      <c r="N264">
        <v>30.7</v>
      </c>
      <c r="O264">
        <v>1.7</v>
      </c>
      <c r="P264">
        <v>0.2</v>
      </c>
      <c r="Q264">
        <v>12.9</v>
      </c>
      <c r="R264">
        <v>18.2</v>
      </c>
      <c r="S264">
        <v>4.0999999999999996</v>
      </c>
      <c r="T264">
        <v>0.8</v>
      </c>
      <c r="U264">
        <v>4.9000000000000004</v>
      </c>
      <c r="V264">
        <v>9.9000000000000005E-2</v>
      </c>
      <c r="W264">
        <v>0.6</v>
      </c>
      <c r="X264">
        <v>-1</v>
      </c>
      <c r="Y264">
        <v>-0.5</v>
      </c>
      <c r="Z264">
        <v>0.9</v>
      </c>
    </row>
    <row r="265" spans="1:26">
      <c r="A265" t="s">
        <v>2669</v>
      </c>
      <c r="B265" t="s">
        <v>1463</v>
      </c>
      <c r="C265">
        <v>31</v>
      </c>
      <c r="D265" t="s">
        <v>625</v>
      </c>
      <c r="E265">
        <v>75</v>
      </c>
      <c r="F265">
        <v>2112</v>
      </c>
      <c r="G265">
        <v>13.9</v>
      </c>
      <c r="H265">
        <v>0.55000000000000004</v>
      </c>
      <c r="I265">
        <v>0.29799999999999999</v>
      </c>
      <c r="J265">
        <v>0.192</v>
      </c>
      <c r="K265">
        <v>2.5</v>
      </c>
      <c r="L265">
        <v>11.5</v>
      </c>
      <c r="M265">
        <v>7.1</v>
      </c>
      <c r="N265">
        <v>16.8</v>
      </c>
      <c r="O265">
        <v>2.2000000000000002</v>
      </c>
      <c r="P265">
        <v>0.9</v>
      </c>
      <c r="Q265">
        <v>14.1</v>
      </c>
      <c r="R265">
        <v>16.2</v>
      </c>
      <c r="S265">
        <v>2.5</v>
      </c>
      <c r="T265">
        <v>2.2999999999999998</v>
      </c>
      <c r="U265">
        <v>4.8</v>
      </c>
      <c r="V265">
        <v>0.108</v>
      </c>
      <c r="W265">
        <v>0.2</v>
      </c>
      <c r="X265">
        <v>1.1000000000000001</v>
      </c>
      <c r="Y265">
        <v>1.3</v>
      </c>
      <c r="Z265">
        <v>1.8</v>
      </c>
    </row>
    <row r="266" spans="1:26">
      <c r="A266" t="s">
        <v>2706</v>
      </c>
      <c r="B266" t="s">
        <v>1462</v>
      </c>
      <c r="C266">
        <v>24</v>
      </c>
      <c r="D266" t="s">
        <v>641</v>
      </c>
      <c r="E266">
        <v>33</v>
      </c>
      <c r="F266">
        <v>391</v>
      </c>
      <c r="G266">
        <v>8.1</v>
      </c>
      <c r="H266">
        <v>0.436</v>
      </c>
      <c r="I266">
        <v>0.122</v>
      </c>
      <c r="J266">
        <v>0.52400000000000002</v>
      </c>
      <c r="K266">
        <v>1.5</v>
      </c>
      <c r="L266">
        <v>8</v>
      </c>
      <c r="M266">
        <v>5</v>
      </c>
      <c r="N266">
        <v>21.6</v>
      </c>
      <c r="O266">
        <v>2.2000000000000002</v>
      </c>
      <c r="P266">
        <v>0.2</v>
      </c>
      <c r="Q266">
        <v>22.3</v>
      </c>
      <c r="R266">
        <v>15.7</v>
      </c>
      <c r="S266">
        <v>-0.2</v>
      </c>
      <c r="T266">
        <v>0.5</v>
      </c>
      <c r="U266">
        <v>0.2</v>
      </c>
      <c r="V266">
        <v>2.8000000000000001E-2</v>
      </c>
      <c r="W266">
        <v>-4.7</v>
      </c>
      <c r="X266">
        <v>0.6</v>
      </c>
      <c r="Y266">
        <v>-4.0999999999999996</v>
      </c>
      <c r="Z266">
        <v>-0.2</v>
      </c>
    </row>
    <row r="267" spans="1:26">
      <c r="A267" t="s">
        <v>4133</v>
      </c>
      <c r="B267" t="s">
        <v>1444</v>
      </c>
      <c r="C267">
        <v>24</v>
      </c>
      <c r="D267" t="s">
        <v>640</v>
      </c>
      <c r="E267">
        <v>68</v>
      </c>
      <c r="F267">
        <v>1442</v>
      </c>
      <c r="G267">
        <v>13.6</v>
      </c>
      <c r="H267">
        <v>0.47899999999999998</v>
      </c>
      <c r="I267">
        <v>6.0000000000000001E-3</v>
      </c>
      <c r="J267">
        <v>0.216</v>
      </c>
      <c r="K267">
        <v>11.5</v>
      </c>
      <c r="L267">
        <v>15.5</v>
      </c>
      <c r="M267">
        <v>13.5</v>
      </c>
      <c r="N267">
        <v>6.6</v>
      </c>
      <c r="O267">
        <v>1.4</v>
      </c>
      <c r="P267">
        <v>0.9</v>
      </c>
      <c r="Q267">
        <v>9.1</v>
      </c>
      <c r="R267">
        <v>20.100000000000001</v>
      </c>
      <c r="S267">
        <v>1.5</v>
      </c>
      <c r="T267">
        <v>1.6</v>
      </c>
      <c r="U267">
        <v>3</v>
      </c>
      <c r="V267">
        <v>0.10100000000000001</v>
      </c>
      <c r="W267">
        <v>-1.8</v>
      </c>
      <c r="X267">
        <v>-1.4</v>
      </c>
      <c r="Y267">
        <v>-3.2</v>
      </c>
      <c r="Z267">
        <v>-0.4</v>
      </c>
    </row>
    <row r="268" spans="1:26">
      <c r="A268" t="s">
        <v>2880</v>
      </c>
      <c r="B268" t="s">
        <v>1460</v>
      </c>
      <c r="C268">
        <v>27</v>
      </c>
      <c r="D268" t="s">
        <v>653</v>
      </c>
      <c r="E268">
        <v>39</v>
      </c>
      <c r="F268">
        <v>516</v>
      </c>
      <c r="G268">
        <v>9.3000000000000007</v>
      </c>
      <c r="H268">
        <v>0.44600000000000001</v>
      </c>
      <c r="I268">
        <v>3.3000000000000002E-2</v>
      </c>
      <c r="J268">
        <v>8.1000000000000003E-2</v>
      </c>
      <c r="K268">
        <v>2.2000000000000002</v>
      </c>
      <c r="L268">
        <v>8.3000000000000007</v>
      </c>
      <c r="M268">
        <v>5.3</v>
      </c>
      <c r="N268">
        <v>7.8</v>
      </c>
      <c r="O268">
        <v>1.5</v>
      </c>
      <c r="P268">
        <v>0.7</v>
      </c>
      <c r="Q268">
        <v>10.6</v>
      </c>
      <c r="R268">
        <v>21.9</v>
      </c>
      <c r="S268">
        <v>-0.4</v>
      </c>
      <c r="T268">
        <v>0.8</v>
      </c>
      <c r="U268">
        <v>0.4</v>
      </c>
      <c r="V268">
        <v>0.04</v>
      </c>
      <c r="W268">
        <v>-3.9</v>
      </c>
      <c r="X268">
        <v>0.3</v>
      </c>
      <c r="Y268">
        <v>-3.6</v>
      </c>
      <c r="Z268">
        <v>-0.2</v>
      </c>
    </row>
    <row r="269" spans="1:26">
      <c r="A269" t="s">
        <v>2550</v>
      </c>
      <c r="B269" t="s">
        <v>1473</v>
      </c>
      <c r="C269">
        <v>24</v>
      </c>
      <c r="D269" t="s">
        <v>1461</v>
      </c>
      <c r="E269">
        <v>76</v>
      </c>
      <c r="F269">
        <v>1330</v>
      </c>
      <c r="G269">
        <v>14.6</v>
      </c>
      <c r="H269">
        <v>0.53100000000000003</v>
      </c>
      <c r="I269">
        <v>0</v>
      </c>
      <c r="J269">
        <v>0.436</v>
      </c>
      <c r="K269">
        <v>13.5</v>
      </c>
      <c r="L269">
        <v>21.6</v>
      </c>
      <c r="M269">
        <v>17.600000000000001</v>
      </c>
      <c r="N269">
        <v>2.7</v>
      </c>
      <c r="O269">
        <v>1.4</v>
      </c>
      <c r="P269">
        <v>3.6</v>
      </c>
      <c r="Q269">
        <v>16.5</v>
      </c>
      <c r="R269">
        <v>18.5</v>
      </c>
      <c r="S269">
        <v>1.1000000000000001</v>
      </c>
      <c r="T269">
        <v>1.8</v>
      </c>
      <c r="U269">
        <v>2.9</v>
      </c>
      <c r="V269">
        <v>0.104</v>
      </c>
      <c r="W269">
        <v>-2.4</v>
      </c>
      <c r="X269">
        <v>-0.6</v>
      </c>
      <c r="Y269">
        <v>-3</v>
      </c>
      <c r="Z269">
        <v>-0.3</v>
      </c>
    </row>
    <row r="270" spans="1:26">
      <c r="A270" t="s">
        <v>2554</v>
      </c>
      <c r="B270" t="s">
        <v>1463</v>
      </c>
      <c r="C270">
        <v>22</v>
      </c>
      <c r="D270" t="s">
        <v>1461</v>
      </c>
      <c r="E270">
        <v>79</v>
      </c>
      <c r="F270">
        <v>2079</v>
      </c>
      <c r="G270">
        <v>16.100000000000001</v>
      </c>
      <c r="H270">
        <v>0.51400000000000001</v>
      </c>
      <c r="I270">
        <v>5.2999999999999999E-2</v>
      </c>
      <c r="J270">
        <v>0.25600000000000001</v>
      </c>
      <c r="K270">
        <v>6.2</v>
      </c>
      <c r="L270">
        <v>13.6</v>
      </c>
      <c r="M270">
        <v>9.9</v>
      </c>
      <c r="N270">
        <v>14</v>
      </c>
      <c r="O270">
        <v>1.8</v>
      </c>
      <c r="P270">
        <v>2.1</v>
      </c>
      <c r="Q270">
        <v>13.4</v>
      </c>
      <c r="R270">
        <v>21.5</v>
      </c>
      <c r="S270">
        <v>1.9</v>
      </c>
      <c r="T270">
        <v>1.7</v>
      </c>
      <c r="U270">
        <v>3.6</v>
      </c>
      <c r="V270">
        <v>8.3000000000000004E-2</v>
      </c>
      <c r="W270">
        <v>0.4</v>
      </c>
      <c r="X270">
        <v>0</v>
      </c>
      <c r="Y270">
        <v>0.4</v>
      </c>
      <c r="Z270">
        <v>1.3</v>
      </c>
    </row>
    <row r="271" spans="1:26">
      <c r="A271" t="s">
        <v>1837</v>
      </c>
      <c r="B271" t="s">
        <v>1458</v>
      </c>
      <c r="C271">
        <v>18</v>
      </c>
      <c r="D271" t="s">
        <v>652</v>
      </c>
      <c r="E271">
        <v>34</v>
      </c>
      <c r="F271">
        <v>159</v>
      </c>
      <c r="G271">
        <v>6.1</v>
      </c>
      <c r="H271">
        <v>0.318</v>
      </c>
      <c r="I271">
        <v>1.4999999999999999E-2</v>
      </c>
      <c r="J271">
        <v>0.36899999999999999</v>
      </c>
      <c r="K271">
        <v>8.1</v>
      </c>
      <c r="L271">
        <v>22.9</v>
      </c>
      <c r="M271">
        <v>15.6</v>
      </c>
      <c r="N271">
        <v>7.5</v>
      </c>
      <c r="O271">
        <v>2.4</v>
      </c>
      <c r="P271">
        <v>7.2</v>
      </c>
      <c r="Q271">
        <v>14.7</v>
      </c>
      <c r="R271">
        <v>26</v>
      </c>
      <c r="S271">
        <v>-0.6</v>
      </c>
      <c r="T271">
        <v>0.5</v>
      </c>
      <c r="U271">
        <v>-0.2</v>
      </c>
      <c r="V271">
        <v>-4.9000000000000002E-2</v>
      </c>
      <c r="W271">
        <v>-11.6</v>
      </c>
      <c r="X271">
        <v>1.2</v>
      </c>
      <c r="Y271">
        <v>-10.4</v>
      </c>
      <c r="Z271">
        <v>-0.3</v>
      </c>
    </row>
    <row r="272" spans="1:26">
      <c r="A272" t="s">
        <v>1139</v>
      </c>
      <c r="B272" t="s">
        <v>1462</v>
      </c>
      <c r="C272">
        <v>27</v>
      </c>
      <c r="D272" t="s">
        <v>624</v>
      </c>
      <c r="E272">
        <v>82</v>
      </c>
      <c r="F272">
        <v>2838</v>
      </c>
      <c r="G272">
        <v>18.8</v>
      </c>
      <c r="H272">
        <v>0.54100000000000004</v>
      </c>
      <c r="I272">
        <v>6.9000000000000006E-2</v>
      </c>
      <c r="J272">
        <v>0.437</v>
      </c>
      <c r="K272">
        <v>5</v>
      </c>
      <c r="L272">
        <v>9.6999999999999993</v>
      </c>
      <c r="M272">
        <v>7.3</v>
      </c>
      <c r="N272">
        <v>29.1</v>
      </c>
      <c r="O272">
        <v>2.6</v>
      </c>
      <c r="P272">
        <v>0.6</v>
      </c>
      <c r="Q272">
        <v>16.100000000000001</v>
      </c>
      <c r="R272">
        <v>20.7</v>
      </c>
      <c r="S272">
        <v>6.1</v>
      </c>
      <c r="T272">
        <v>2.6</v>
      </c>
      <c r="U272">
        <v>8.8000000000000007</v>
      </c>
      <c r="V272">
        <v>0.14799999999999999</v>
      </c>
      <c r="W272">
        <v>2.2000000000000002</v>
      </c>
      <c r="X272">
        <v>0.4</v>
      </c>
      <c r="Y272">
        <v>2.5</v>
      </c>
      <c r="Z272">
        <v>3.3</v>
      </c>
    </row>
    <row r="273" spans="1:26">
      <c r="A273" t="s">
        <v>2355</v>
      </c>
      <c r="B273" t="s">
        <v>1444</v>
      </c>
      <c r="C273">
        <v>27</v>
      </c>
      <c r="D273" t="s">
        <v>629</v>
      </c>
      <c r="E273">
        <v>72</v>
      </c>
      <c r="F273">
        <v>2621</v>
      </c>
      <c r="G273">
        <v>19.399999999999999</v>
      </c>
      <c r="H273">
        <v>0.57899999999999996</v>
      </c>
      <c r="I273">
        <v>5.1999999999999998E-2</v>
      </c>
      <c r="J273">
        <v>0.45</v>
      </c>
      <c r="K273">
        <v>8.5</v>
      </c>
      <c r="L273">
        <v>23.3</v>
      </c>
      <c r="M273">
        <v>16.100000000000001</v>
      </c>
      <c r="N273">
        <v>18.5</v>
      </c>
      <c r="O273">
        <v>1.3</v>
      </c>
      <c r="P273">
        <v>2.2999999999999998</v>
      </c>
      <c r="Q273">
        <v>14.1</v>
      </c>
      <c r="R273">
        <v>17.600000000000001</v>
      </c>
      <c r="S273">
        <v>7.1</v>
      </c>
      <c r="T273">
        <v>3</v>
      </c>
      <c r="U273">
        <v>10</v>
      </c>
      <c r="V273">
        <v>0.184</v>
      </c>
      <c r="W273">
        <v>2</v>
      </c>
      <c r="X273">
        <v>1</v>
      </c>
      <c r="Y273">
        <v>3.1</v>
      </c>
      <c r="Z273">
        <v>3.4</v>
      </c>
    </row>
    <row r="274" spans="1:26">
      <c r="A274" t="s">
        <v>1110</v>
      </c>
      <c r="B274" t="s">
        <v>1463</v>
      </c>
      <c r="C274">
        <v>23</v>
      </c>
      <c r="D274" t="s">
        <v>650</v>
      </c>
      <c r="E274">
        <v>65</v>
      </c>
      <c r="F274">
        <v>1770</v>
      </c>
      <c r="G274">
        <v>14.9</v>
      </c>
      <c r="H274">
        <v>0.53200000000000003</v>
      </c>
      <c r="I274">
        <v>0.34899999999999998</v>
      </c>
      <c r="J274">
        <v>0.22900000000000001</v>
      </c>
      <c r="K274">
        <v>2.7</v>
      </c>
      <c r="L274">
        <v>11.2</v>
      </c>
      <c r="M274">
        <v>6.9</v>
      </c>
      <c r="N274">
        <v>22.1</v>
      </c>
      <c r="O274">
        <v>1.8</v>
      </c>
      <c r="P274">
        <v>0.6</v>
      </c>
      <c r="Q274">
        <v>13.6</v>
      </c>
      <c r="R274">
        <v>20</v>
      </c>
      <c r="S274">
        <v>2.5</v>
      </c>
      <c r="T274">
        <v>1.4</v>
      </c>
      <c r="U274">
        <v>3.9</v>
      </c>
      <c r="V274">
        <v>0.107</v>
      </c>
      <c r="W274">
        <v>0.8</v>
      </c>
      <c r="X274">
        <v>-0.2</v>
      </c>
      <c r="Y274">
        <v>0.6</v>
      </c>
      <c r="Z274">
        <v>1.1000000000000001</v>
      </c>
    </row>
    <row r="275" spans="1:26">
      <c r="A275" t="s">
        <v>2934</v>
      </c>
      <c r="B275" t="s">
        <v>1458</v>
      </c>
      <c r="C275">
        <v>33</v>
      </c>
      <c r="D275" t="s">
        <v>641</v>
      </c>
      <c r="E275">
        <v>48</v>
      </c>
      <c r="F275">
        <v>506</v>
      </c>
      <c r="G275">
        <v>12.9</v>
      </c>
      <c r="H275">
        <v>0.54900000000000004</v>
      </c>
      <c r="I275">
        <v>0.01</v>
      </c>
      <c r="J275">
        <v>0.23</v>
      </c>
      <c r="K275">
        <v>11</v>
      </c>
      <c r="L275">
        <v>18</v>
      </c>
      <c r="M275">
        <v>14.7</v>
      </c>
      <c r="N275">
        <v>10.7</v>
      </c>
      <c r="O275">
        <v>2</v>
      </c>
      <c r="P275">
        <v>3.7</v>
      </c>
      <c r="Q275">
        <v>23.1</v>
      </c>
      <c r="R275">
        <v>13.3</v>
      </c>
      <c r="S275">
        <v>0.4</v>
      </c>
      <c r="T275">
        <v>1</v>
      </c>
      <c r="U275">
        <v>1.4</v>
      </c>
      <c r="V275">
        <v>0.13</v>
      </c>
      <c r="W275">
        <v>-3</v>
      </c>
      <c r="X275">
        <v>2.8</v>
      </c>
      <c r="Y275">
        <v>-0.2</v>
      </c>
      <c r="Z275">
        <v>0.2</v>
      </c>
    </row>
    <row r="276" spans="1:26">
      <c r="A276" t="s">
        <v>4148</v>
      </c>
      <c r="B276" t="s">
        <v>1460</v>
      </c>
      <c r="C276">
        <v>38</v>
      </c>
      <c r="D276" t="s">
        <v>631</v>
      </c>
      <c r="E276">
        <v>80</v>
      </c>
      <c r="F276">
        <v>2254</v>
      </c>
      <c r="G276">
        <v>16.100000000000001</v>
      </c>
      <c r="H276">
        <v>0.6</v>
      </c>
      <c r="I276">
        <v>0.56200000000000006</v>
      </c>
      <c r="J276">
        <v>0.27800000000000002</v>
      </c>
      <c r="K276">
        <v>0.9</v>
      </c>
      <c r="L276">
        <v>9</v>
      </c>
      <c r="M276">
        <v>4.9000000000000004</v>
      </c>
      <c r="N276">
        <v>19.100000000000001</v>
      </c>
      <c r="O276">
        <v>1.6</v>
      </c>
      <c r="P276">
        <v>0.4</v>
      </c>
      <c r="Q276">
        <v>9.3000000000000007</v>
      </c>
      <c r="R276">
        <v>15.4</v>
      </c>
      <c r="S276">
        <v>6</v>
      </c>
      <c r="T276">
        <v>2.9</v>
      </c>
      <c r="U276">
        <v>8.9</v>
      </c>
      <c r="V276">
        <v>0.189</v>
      </c>
      <c r="W276">
        <v>2.5</v>
      </c>
      <c r="X276">
        <v>0.9</v>
      </c>
      <c r="Y276">
        <v>3.5</v>
      </c>
      <c r="Z276">
        <v>3.1</v>
      </c>
    </row>
    <row r="277" spans="1:26">
      <c r="A277" t="s">
        <v>4111</v>
      </c>
      <c r="B277" t="s">
        <v>1458</v>
      </c>
      <c r="C277">
        <v>23</v>
      </c>
      <c r="D277" t="s">
        <v>635</v>
      </c>
      <c r="E277">
        <v>82</v>
      </c>
      <c r="F277">
        <v>2692</v>
      </c>
      <c r="G277">
        <v>21.9</v>
      </c>
      <c r="H277">
        <v>0.58599999999999997</v>
      </c>
      <c r="I277">
        <v>2E-3</v>
      </c>
      <c r="J277">
        <v>0.435</v>
      </c>
      <c r="K277">
        <v>9.1</v>
      </c>
      <c r="L277">
        <v>22.4</v>
      </c>
      <c r="M277">
        <v>16.100000000000001</v>
      </c>
      <c r="N277">
        <v>9.3000000000000007</v>
      </c>
      <c r="O277">
        <v>0.4</v>
      </c>
      <c r="P277">
        <v>4.5</v>
      </c>
      <c r="Q277">
        <v>14.3</v>
      </c>
      <c r="R277">
        <v>25.3</v>
      </c>
      <c r="S277">
        <v>6.5</v>
      </c>
      <c r="T277">
        <v>4.8</v>
      </c>
      <c r="U277">
        <v>11.4</v>
      </c>
      <c r="V277">
        <v>0.20200000000000001</v>
      </c>
      <c r="W277">
        <v>1.7</v>
      </c>
      <c r="X277">
        <v>1.1000000000000001</v>
      </c>
      <c r="Y277">
        <v>2.8</v>
      </c>
      <c r="Z277">
        <v>3.2</v>
      </c>
    </row>
    <row r="278" spans="1:26">
      <c r="A278" t="s">
        <v>2552</v>
      </c>
      <c r="B278" t="s">
        <v>1460</v>
      </c>
      <c r="C278">
        <v>28</v>
      </c>
      <c r="D278" t="s">
        <v>635</v>
      </c>
      <c r="E278">
        <v>80</v>
      </c>
      <c r="F278">
        <v>3229</v>
      </c>
      <c r="G278">
        <v>14.1</v>
      </c>
      <c r="H278">
        <v>0.53500000000000003</v>
      </c>
      <c r="I278">
        <v>0.38900000000000001</v>
      </c>
      <c r="J278">
        <v>0.20100000000000001</v>
      </c>
      <c r="K278">
        <v>1.5</v>
      </c>
      <c r="L278">
        <v>11.2</v>
      </c>
      <c r="M278">
        <v>6.6</v>
      </c>
      <c r="N278">
        <v>14.7</v>
      </c>
      <c r="O278">
        <v>1.8</v>
      </c>
      <c r="P278">
        <v>0.8</v>
      </c>
      <c r="Q278">
        <v>13.3</v>
      </c>
      <c r="R278">
        <v>20.100000000000001</v>
      </c>
      <c r="S278">
        <v>3.4</v>
      </c>
      <c r="T278">
        <v>4.3</v>
      </c>
      <c r="U278">
        <v>7.6</v>
      </c>
      <c r="V278">
        <v>0.114</v>
      </c>
      <c r="W278">
        <v>0.5</v>
      </c>
      <c r="X278">
        <v>0.9</v>
      </c>
      <c r="Y278">
        <v>1.4</v>
      </c>
      <c r="Z278">
        <v>2.8</v>
      </c>
    </row>
    <row r="279" spans="1:26">
      <c r="A279" t="s">
        <v>1192</v>
      </c>
      <c r="B279" t="s">
        <v>1458</v>
      </c>
      <c r="C279">
        <v>26</v>
      </c>
      <c r="D279" t="s">
        <v>1461</v>
      </c>
      <c r="E279">
        <v>80</v>
      </c>
      <c r="F279">
        <v>1611</v>
      </c>
      <c r="G279">
        <v>16.100000000000001</v>
      </c>
      <c r="H279">
        <v>0.54200000000000004</v>
      </c>
      <c r="I279">
        <v>0</v>
      </c>
      <c r="J279">
        <v>0.35799999999999998</v>
      </c>
      <c r="K279">
        <v>12.8</v>
      </c>
      <c r="L279">
        <v>20.7</v>
      </c>
      <c r="M279">
        <v>16.8</v>
      </c>
      <c r="N279">
        <v>4</v>
      </c>
      <c r="O279">
        <v>1.8</v>
      </c>
      <c r="P279">
        <v>2.4</v>
      </c>
      <c r="Q279">
        <v>14.9</v>
      </c>
      <c r="R279">
        <v>18.3</v>
      </c>
      <c r="S279">
        <v>1.8</v>
      </c>
      <c r="T279">
        <v>1.9</v>
      </c>
      <c r="U279">
        <v>3.7</v>
      </c>
      <c r="V279">
        <v>0.11</v>
      </c>
      <c r="W279">
        <v>-0.5</v>
      </c>
      <c r="X279">
        <v>-0.9</v>
      </c>
      <c r="Y279">
        <v>-1.4</v>
      </c>
      <c r="Z279">
        <v>0.3</v>
      </c>
    </row>
    <row r="280" spans="1:26">
      <c r="A280" t="s">
        <v>4149</v>
      </c>
      <c r="B280" t="s">
        <v>1444</v>
      </c>
      <c r="C280">
        <v>25</v>
      </c>
      <c r="D280" t="s">
        <v>643</v>
      </c>
      <c r="E280">
        <v>35</v>
      </c>
      <c r="F280">
        <v>417</v>
      </c>
      <c r="G280">
        <v>12.3</v>
      </c>
      <c r="H280">
        <v>0.50600000000000001</v>
      </c>
      <c r="I280">
        <v>1.2E-2</v>
      </c>
      <c r="J280">
        <v>0.45200000000000001</v>
      </c>
      <c r="K280">
        <v>11.3</v>
      </c>
      <c r="L280">
        <v>20</v>
      </c>
      <c r="M280">
        <v>15.6</v>
      </c>
      <c r="N280">
        <v>3.4</v>
      </c>
      <c r="O280">
        <v>2.2999999999999998</v>
      </c>
      <c r="P280">
        <v>2.1</v>
      </c>
      <c r="Q280">
        <v>19.899999999999999</v>
      </c>
      <c r="R280">
        <v>14.6</v>
      </c>
      <c r="S280">
        <v>0</v>
      </c>
      <c r="T280">
        <v>0.8</v>
      </c>
      <c r="U280">
        <v>0.8</v>
      </c>
      <c r="V280">
        <v>0.09</v>
      </c>
      <c r="W280">
        <v>-3.4</v>
      </c>
      <c r="X280">
        <v>0.8</v>
      </c>
      <c r="Y280">
        <v>-2.6</v>
      </c>
      <c r="Z280">
        <v>-0.1</v>
      </c>
    </row>
    <row r="281" spans="1:26">
      <c r="A281" t="s">
        <v>2407</v>
      </c>
      <c r="B281" t="s">
        <v>1475</v>
      </c>
      <c r="C281">
        <v>28</v>
      </c>
      <c r="D281" t="s">
        <v>1461</v>
      </c>
      <c r="E281">
        <v>32</v>
      </c>
      <c r="F281">
        <v>395</v>
      </c>
      <c r="G281">
        <v>13.3</v>
      </c>
      <c r="H281">
        <v>0.56799999999999995</v>
      </c>
      <c r="I281">
        <v>0</v>
      </c>
      <c r="J281">
        <v>0.35399999999999998</v>
      </c>
      <c r="K281">
        <v>9</v>
      </c>
      <c r="L281">
        <v>17.5</v>
      </c>
      <c r="M281">
        <v>13.2</v>
      </c>
      <c r="N281">
        <v>8.6999999999999993</v>
      </c>
      <c r="O281">
        <v>1</v>
      </c>
      <c r="P281">
        <v>2.8</v>
      </c>
      <c r="Q281">
        <v>16.100000000000001</v>
      </c>
      <c r="R281">
        <v>16.100000000000001</v>
      </c>
      <c r="S281">
        <v>0.6</v>
      </c>
      <c r="T281">
        <v>0.4</v>
      </c>
      <c r="U281">
        <v>1</v>
      </c>
      <c r="V281">
        <v>0.122</v>
      </c>
      <c r="W281">
        <v>-1.6</v>
      </c>
      <c r="X281">
        <v>0.6</v>
      </c>
      <c r="Y281">
        <v>-1</v>
      </c>
      <c r="Z281">
        <v>0.1</v>
      </c>
    </row>
    <row r="282" spans="1:26">
      <c r="A282" t="s">
        <v>4125</v>
      </c>
      <c r="B282" t="s">
        <v>1458</v>
      </c>
      <c r="C282">
        <v>33</v>
      </c>
      <c r="D282" t="s">
        <v>2345</v>
      </c>
      <c r="E282">
        <v>12</v>
      </c>
      <c r="F282">
        <v>215</v>
      </c>
      <c r="G282">
        <v>13.3</v>
      </c>
      <c r="H282">
        <v>0.55800000000000005</v>
      </c>
      <c r="I282">
        <v>0</v>
      </c>
      <c r="J282">
        <v>0.47899999999999998</v>
      </c>
      <c r="K282">
        <v>4.4000000000000004</v>
      </c>
      <c r="L282">
        <v>10.4</v>
      </c>
      <c r="M282">
        <v>7.4</v>
      </c>
      <c r="N282">
        <v>6.6</v>
      </c>
      <c r="O282">
        <v>0.5</v>
      </c>
      <c r="P282">
        <v>2.2000000000000002</v>
      </c>
      <c r="Q282">
        <v>10.4</v>
      </c>
      <c r="R282">
        <v>20.9</v>
      </c>
      <c r="S282">
        <v>0.4</v>
      </c>
      <c r="T282">
        <v>0.3</v>
      </c>
      <c r="U282">
        <v>0.6</v>
      </c>
      <c r="V282">
        <v>0.14000000000000001</v>
      </c>
      <c r="W282">
        <v>-1.6</v>
      </c>
      <c r="X282">
        <v>0.1</v>
      </c>
      <c r="Y282">
        <v>-1.4</v>
      </c>
      <c r="Z282">
        <v>0</v>
      </c>
    </row>
    <row r="283" spans="1:26">
      <c r="A283" t="s">
        <v>1429</v>
      </c>
      <c r="B283" t="s">
        <v>1444</v>
      </c>
      <c r="C283">
        <v>23</v>
      </c>
      <c r="D283" t="s">
        <v>638</v>
      </c>
      <c r="E283">
        <v>28</v>
      </c>
      <c r="F283">
        <v>610</v>
      </c>
      <c r="G283">
        <v>16.8</v>
      </c>
      <c r="H283">
        <v>0.501</v>
      </c>
      <c r="I283">
        <v>7.0000000000000007E-2</v>
      </c>
      <c r="J283">
        <v>0.32900000000000001</v>
      </c>
      <c r="K283">
        <v>8.8000000000000007</v>
      </c>
      <c r="L283">
        <v>23.2</v>
      </c>
      <c r="M283">
        <v>16</v>
      </c>
      <c r="N283">
        <v>6</v>
      </c>
      <c r="O283">
        <v>1.1000000000000001</v>
      </c>
      <c r="P283">
        <v>2</v>
      </c>
      <c r="Q283">
        <v>10.9</v>
      </c>
      <c r="R283">
        <v>23.6</v>
      </c>
      <c r="S283">
        <v>0.6</v>
      </c>
      <c r="T283">
        <v>0.7</v>
      </c>
      <c r="U283">
        <v>1.3</v>
      </c>
      <c r="V283">
        <v>0.104</v>
      </c>
      <c r="W283">
        <v>-0.6</v>
      </c>
      <c r="X283">
        <v>-1</v>
      </c>
      <c r="Y283">
        <v>-1.6</v>
      </c>
      <c r="Z283">
        <v>0.1</v>
      </c>
    </row>
    <row r="284" spans="1:26">
      <c r="A284" t="s">
        <v>2772</v>
      </c>
      <c r="B284" t="s">
        <v>1463</v>
      </c>
      <c r="C284">
        <v>30</v>
      </c>
      <c r="D284" t="s">
        <v>643</v>
      </c>
      <c r="E284">
        <v>33</v>
      </c>
      <c r="F284">
        <v>518</v>
      </c>
      <c r="G284">
        <v>8.9</v>
      </c>
      <c r="H284">
        <v>0.42799999999999999</v>
      </c>
      <c r="I284">
        <v>0.27900000000000003</v>
      </c>
      <c r="J284">
        <v>0.16300000000000001</v>
      </c>
      <c r="K284">
        <v>3.1</v>
      </c>
      <c r="L284">
        <v>17</v>
      </c>
      <c r="M284">
        <v>10</v>
      </c>
      <c r="N284">
        <v>10.4</v>
      </c>
      <c r="O284">
        <v>1.6</v>
      </c>
      <c r="P284">
        <v>1</v>
      </c>
      <c r="Q284">
        <v>14.2</v>
      </c>
      <c r="R284">
        <v>25.1</v>
      </c>
      <c r="S284">
        <v>-1.1000000000000001</v>
      </c>
      <c r="T284">
        <v>0.7</v>
      </c>
      <c r="U284">
        <v>-0.3</v>
      </c>
      <c r="V284">
        <v>-3.1E-2</v>
      </c>
      <c r="W284">
        <v>-3.6</v>
      </c>
      <c r="X284">
        <v>-0.2</v>
      </c>
      <c r="Y284">
        <v>-3.8</v>
      </c>
      <c r="Z284">
        <v>-0.2</v>
      </c>
    </row>
    <row r="285" spans="1:26">
      <c r="A285" t="s">
        <v>4116</v>
      </c>
      <c r="B285" t="s">
        <v>1462</v>
      </c>
      <c r="C285">
        <v>24</v>
      </c>
      <c r="D285" t="s">
        <v>2605</v>
      </c>
      <c r="E285">
        <v>82</v>
      </c>
      <c r="F285">
        <v>2021</v>
      </c>
      <c r="G285">
        <v>15.4</v>
      </c>
      <c r="H285">
        <v>0.497</v>
      </c>
      <c r="I285">
        <v>0.25</v>
      </c>
      <c r="J285">
        <v>0.25700000000000001</v>
      </c>
      <c r="K285">
        <v>2.6</v>
      </c>
      <c r="L285">
        <v>9.1999999999999993</v>
      </c>
      <c r="M285">
        <v>5.9</v>
      </c>
      <c r="N285">
        <v>18.5</v>
      </c>
      <c r="O285">
        <v>2.1</v>
      </c>
      <c r="P285">
        <v>1</v>
      </c>
      <c r="Q285">
        <v>12.8</v>
      </c>
      <c r="R285">
        <v>26.7</v>
      </c>
      <c r="S285">
        <v>1.2</v>
      </c>
      <c r="T285">
        <v>0.5</v>
      </c>
      <c r="U285">
        <v>1.7</v>
      </c>
      <c r="V285">
        <v>0.04</v>
      </c>
      <c r="W285">
        <v>0.1</v>
      </c>
      <c r="X285">
        <v>-1.4</v>
      </c>
      <c r="Y285">
        <v>-1.2</v>
      </c>
      <c r="Z285">
        <v>0.4</v>
      </c>
    </row>
    <row r="286" spans="1:26">
      <c r="A286" t="s">
        <v>2948</v>
      </c>
      <c r="B286" t="s">
        <v>1463</v>
      </c>
      <c r="C286">
        <v>32</v>
      </c>
      <c r="D286" t="s">
        <v>639</v>
      </c>
      <c r="E286">
        <v>7</v>
      </c>
      <c r="F286">
        <v>35</v>
      </c>
      <c r="G286">
        <v>2.4</v>
      </c>
      <c r="H286">
        <v>0.32200000000000001</v>
      </c>
      <c r="I286">
        <v>0.41699999999999998</v>
      </c>
      <c r="J286">
        <v>8.3000000000000004E-2</v>
      </c>
      <c r="K286">
        <v>10.3</v>
      </c>
      <c r="L286">
        <v>6.7</v>
      </c>
      <c r="M286">
        <v>8.5</v>
      </c>
      <c r="N286">
        <v>4.5</v>
      </c>
      <c r="O286">
        <v>1.6</v>
      </c>
      <c r="P286">
        <v>0</v>
      </c>
      <c r="Q286">
        <v>13.9</v>
      </c>
      <c r="R286">
        <v>19.5</v>
      </c>
      <c r="S286">
        <v>-0.1</v>
      </c>
      <c r="T286">
        <v>0</v>
      </c>
      <c r="U286">
        <v>-0.1</v>
      </c>
      <c r="V286">
        <v>-0.109</v>
      </c>
      <c r="W286">
        <v>-5.0999999999999996</v>
      </c>
      <c r="X286">
        <v>-3.6</v>
      </c>
      <c r="Y286">
        <v>-8.6999999999999993</v>
      </c>
      <c r="Z286">
        <v>-0.1</v>
      </c>
    </row>
    <row r="287" spans="1:26">
      <c r="A287" t="s">
        <v>4120</v>
      </c>
      <c r="B287" t="s">
        <v>1458</v>
      </c>
      <c r="C287">
        <v>37</v>
      </c>
      <c r="D287" t="s">
        <v>632</v>
      </c>
      <c r="E287">
        <v>65</v>
      </c>
      <c r="F287">
        <v>1494</v>
      </c>
      <c r="G287">
        <v>14.3</v>
      </c>
      <c r="H287">
        <v>0.52300000000000002</v>
      </c>
      <c r="I287">
        <v>0</v>
      </c>
      <c r="J287">
        <v>0.40300000000000002</v>
      </c>
      <c r="K287">
        <v>11.4</v>
      </c>
      <c r="L287">
        <v>22.2</v>
      </c>
      <c r="M287">
        <v>16.899999999999999</v>
      </c>
      <c r="N287">
        <v>2.7</v>
      </c>
      <c r="O287">
        <v>0.6</v>
      </c>
      <c r="P287">
        <v>6.2</v>
      </c>
      <c r="Q287">
        <v>13.5</v>
      </c>
      <c r="R287">
        <v>12.5</v>
      </c>
      <c r="S287">
        <v>1.6</v>
      </c>
      <c r="T287">
        <v>2.1</v>
      </c>
      <c r="U287">
        <v>3.8</v>
      </c>
      <c r="V287">
        <v>0.122</v>
      </c>
      <c r="W287">
        <v>-0.9</v>
      </c>
      <c r="X287">
        <v>1</v>
      </c>
      <c r="Y287">
        <v>0.1</v>
      </c>
      <c r="Z287">
        <v>0.8</v>
      </c>
    </row>
    <row r="288" spans="1:26">
      <c r="A288" t="s">
        <v>4150</v>
      </c>
      <c r="B288" t="s">
        <v>1458</v>
      </c>
      <c r="C288">
        <v>28</v>
      </c>
      <c r="D288" t="s">
        <v>1461</v>
      </c>
      <c r="E288">
        <v>28</v>
      </c>
      <c r="F288">
        <v>366</v>
      </c>
      <c r="G288">
        <v>12.9</v>
      </c>
      <c r="H288">
        <v>0.51600000000000001</v>
      </c>
      <c r="I288">
        <v>0</v>
      </c>
      <c r="J288">
        <v>0.85499999999999998</v>
      </c>
      <c r="K288">
        <v>13.4</v>
      </c>
      <c r="L288">
        <v>21.1</v>
      </c>
      <c r="M288">
        <v>17.3</v>
      </c>
      <c r="N288">
        <v>0</v>
      </c>
      <c r="O288">
        <v>1.2</v>
      </c>
      <c r="P288">
        <v>5</v>
      </c>
      <c r="Q288">
        <v>15.9</v>
      </c>
      <c r="R288">
        <v>14</v>
      </c>
      <c r="S288">
        <v>0.4</v>
      </c>
      <c r="T288">
        <v>0.4</v>
      </c>
      <c r="U288">
        <v>0.8</v>
      </c>
      <c r="V288">
        <v>0.104</v>
      </c>
      <c r="W288">
        <v>-3.9</v>
      </c>
      <c r="X288">
        <v>-1.4</v>
      </c>
      <c r="Y288">
        <v>-5.3</v>
      </c>
      <c r="Z288">
        <v>-0.3</v>
      </c>
    </row>
    <row r="289" spans="1:26">
      <c r="A289" t="s">
        <v>4126</v>
      </c>
      <c r="B289" t="s">
        <v>1463</v>
      </c>
      <c r="C289">
        <v>23</v>
      </c>
      <c r="D289" t="s">
        <v>635</v>
      </c>
      <c r="E289">
        <v>45</v>
      </c>
      <c r="F289">
        <v>516</v>
      </c>
      <c r="G289">
        <v>8.3000000000000007</v>
      </c>
      <c r="H289">
        <v>0.47699999999999998</v>
      </c>
      <c r="I289">
        <v>0.47699999999999998</v>
      </c>
      <c r="J289">
        <v>0.22</v>
      </c>
      <c r="K289">
        <v>1.9</v>
      </c>
      <c r="L289">
        <v>13.5</v>
      </c>
      <c r="M289">
        <v>8</v>
      </c>
      <c r="N289">
        <v>9.8000000000000007</v>
      </c>
      <c r="O289">
        <v>1.5</v>
      </c>
      <c r="P289">
        <v>2.1</v>
      </c>
      <c r="Q289">
        <v>13.7</v>
      </c>
      <c r="R289">
        <v>15.5</v>
      </c>
      <c r="S289">
        <v>0</v>
      </c>
      <c r="T289">
        <v>0.8</v>
      </c>
      <c r="U289">
        <v>0.8</v>
      </c>
      <c r="V289">
        <v>7.0999999999999994E-2</v>
      </c>
      <c r="W289">
        <v>-3</v>
      </c>
      <c r="X289">
        <v>1.8</v>
      </c>
      <c r="Y289">
        <v>-1.2</v>
      </c>
      <c r="Z289">
        <v>0.1</v>
      </c>
    </row>
    <row r="290" spans="1:26">
      <c r="A290" t="s">
        <v>2774</v>
      </c>
      <c r="B290" t="s">
        <v>1472</v>
      </c>
      <c r="C290">
        <v>28</v>
      </c>
      <c r="D290" t="s">
        <v>1461</v>
      </c>
      <c r="E290">
        <v>57</v>
      </c>
      <c r="F290">
        <v>780</v>
      </c>
      <c r="G290">
        <v>13.2</v>
      </c>
      <c r="H290">
        <v>0.48399999999999999</v>
      </c>
      <c r="I290">
        <v>8.9999999999999993E-3</v>
      </c>
      <c r="J290">
        <v>0.17699999999999999</v>
      </c>
      <c r="K290">
        <v>9.1999999999999993</v>
      </c>
      <c r="L290">
        <v>11.3</v>
      </c>
      <c r="M290">
        <v>10.3</v>
      </c>
      <c r="N290">
        <v>9.1999999999999993</v>
      </c>
      <c r="O290">
        <v>1</v>
      </c>
      <c r="P290">
        <v>0.8</v>
      </c>
      <c r="Q290">
        <v>11.3</v>
      </c>
      <c r="R290">
        <v>23</v>
      </c>
      <c r="S290">
        <v>0.4</v>
      </c>
      <c r="T290">
        <v>0.3</v>
      </c>
      <c r="U290">
        <v>0.7</v>
      </c>
      <c r="V290">
        <v>4.2000000000000003E-2</v>
      </c>
      <c r="W290">
        <v>-1.6</v>
      </c>
      <c r="X290">
        <v>-2.7</v>
      </c>
      <c r="Y290">
        <v>-4.3</v>
      </c>
      <c r="Z290">
        <v>-0.5</v>
      </c>
    </row>
    <row r="291" spans="1:26">
      <c r="A291" t="s">
        <v>3356</v>
      </c>
      <c r="B291" t="s">
        <v>1463</v>
      </c>
      <c r="C291">
        <v>27</v>
      </c>
      <c r="D291" t="s">
        <v>646</v>
      </c>
      <c r="E291">
        <v>58</v>
      </c>
      <c r="F291">
        <v>720</v>
      </c>
      <c r="G291">
        <v>11.5</v>
      </c>
      <c r="H291">
        <v>0.48299999999999998</v>
      </c>
      <c r="I291">
        <v>2.5000000000000001E-2</v>
      </c>
      <c r="J291">
        <v>0.28399999999999997</v>
      </c>
      <c r="K291">
        <v>9.9</v>
      </c>
      <c r="L291">
        <v>13.8</v>
      </c>
      <c r="M291">
        <v>11.8</v>
      </c>
      <c r="N291">
        <v>4.7</v>
      </c>
      <c r="O291">
        <v>2.5</v>
      </c>
      <c r="P291">
        <v>2</v>
      </c>
      <c r="Q291">
        <v>13.7</v>
      </c>
      <c r="R291">
        <v>12.8</v>
      </c>
      <c r="S291">
        <v>0.6</v>
      </c>
      <c r="T291">
        <v>0.5</v>
      </c>
      <c r="U291">
        <v>1.1000000000000001</v>
      </c>
      <c r="V291">
        <v>7.3999999999999996E-2</v>
      </c>
      <c r="W291">
        <v>-1.8</v>
      </c>
      <c r="X291">
        <v>0.5</v>
      </c>
      <c r="Y291">
        <v>-1.3</v>
      </c>
      <c r="Z291">
        <v>0.1</v>
      </c>
    </row>
    <row r="292" spans="1:26">
      <c r="A292" t="s">
        <v>1830</v>
      </c>
      <c r="B292" t="s">
        <v>1462</v>
      </c>
      <c r="C292">
        <v>29</v>
      </c>
      <c r="D292" t="s">
        <v>646</v>
      </c>
      <c r="E292">
        <v>78</v>
      </c>
      <c r="F292">
        <v>2612</v>
      </c>
      <c r="G292">
        <v>20.5</v>
      </c>
      <c r="H292">
        <v>0.59</v>
      </c>
      <c r="I292">
        <v>0.30399999999999999</v>
      </c>
      <c r="J292">
        <v>0.29699999999999999</v>
      </c>
      <c r="K292">
        <v>2.4</v>
      </c>
      <c r="L292">
        <v>7.4</v>
      </c>
      <c r="M292">
        <v>4.8</v>
      </c>
      <c r="N292">
        <v>38.299999999999997</v>
      </c>
      <c r="O292">
        <v>1.3</v>
      </c>
      <c r="P292">
        <v>0.2</v>
      </c>
      <c r="Q292">
        <v>17.899999999999999</v>
      </c>
      <c r="R292">
        <v>19.5</v>
      </c>
      <c r="S292">
        <v>8.9</v>
      </c>
      <c r="T292">
        <v>-0.1</v>
      </c>
      <c r="U292">
        <v>8.8000000000000007</v>
      </c>
      <c r="V292">
        <v>0.16200000000000001</v>
      </c>
      <c r="W292">
        <v>4.7</v>
      </c>
      <c r="X292">
        <v>-2.2000000000000002</v>
      </c>
      <c r="Y292">
        <v>2.5</v>
      </c>
      <c r="Z292">
        <v>3</v>
      </c>
    </row>
    <row r="293" spans="1:26">
      <c r="A293" t="s">
        <v>4117</v>
      </c>
      <c r="B293" t="s">
        <v>1458</v>
      </c>
      <c r="C293">
        <v>27</v>
      </c>
      <c r="D293" t="s">
        <v>653</v>
      </c>
      <c r="E293">
        <v>82</v>
      </c>
      <c r="F293">
        <v>2353</v>
      </c>
      <c r="G293">
        <v>15.3</v>
      </c>
      <c r="H293">
        <v>0.47299999999999998</v>
      </c>
      <c r="I293">
        <v>0</v>
      </c>
      <c r="J293">
        <v>0.16300000000000001</v>
      </c>
      <c r="K293">
        <v>12.4</v>
      </c>
      <c r="L293">
        <v>17.600000000000001</v>
      </c>
      <c r="M293">
        <v>15</v>
      </c>
      <c r="N293">
        <v>8.4</v>
      </c>
      <c r="O293">
        <v>1.2</v>
      </c>
      <c r="P293">
        <v>5.0999999999999996</v>
      </c>
      <c r="Q293">
        <v>12.5</v>
      </c>
      <c r="R293">
        <v>16.8</v>
      </c>
      <c r="S293">
        <v>1.6</v>
      </c>
      <c r="T293">
        <v>5.6</v>
      </c>
      <c r="U293">
        <v>7.2</v>
      </c>
      <c r="V293">
        <v>0.14699999999999999</v>
      </c>
      <c r="W293">
        <v>-1.1000000000000001</v>
      </c>
      <c r="X293">
        <v>2.2000000000000002</v>
      </c>
      <c r="Y293">
        <v>1.1000000000000001</v>
      </c>
      <c r="Z293">
        <v>1.9</v>
      </c>
    </row>
    <row r="294" spans="1:26">
      <c r="A294" t="s">
        <v>2634</v>
      </c>
      <c r="B294" t="s">
        <v>1463</v>
      </c>
      <c r="C294">
        <v>29</v>
      </c>
      <c r="D294" t="s">
        <v>651</v>
      </c>
      <c r="E294">
        <v>64</v>
      </c>
      <c r="F294">
        <v>1245</v>
      </c>
      <c r="G294">
        <v>6.7</v>
      </c>
      <c r="H294">
        <v>0.42899999999999999</v>
      </c>
      <c r="I294">
        <v>6.9000000000000006E-2</v>
      </c>
      <c r="J294">
        <v>0.16700000000000001</v>
      </c>
      <c r="K294">
        <v>5.8</v>
      </c>
      <c r="L294">
        <v>8</v>
      </c>
      <c r="M294">
        <v>6.9</v>
      </c>
      <c r="N294">
        <v>8.9</v>
      </c>
      <c r="O294">
        <v>1.1000000000000001</v>
      </c>
      <c r="P294">
        <v>1.1000000000000001</v>
      </c>
      <c r="Q294">
        <v>15.4</v>
      </c>
      <c r="R294">
        <v>12.6</v>
      </c>
      <c r="S294">
        <v>-0.4</v>
      </c>
      <c r="T294">
        <v>0.5</v>
      </c>
      <c r="U294">
        <v>0.1</v>
      </c>
      <c r="V294">
        <v>4.0000000000000001E-3</v>
      </c>
      <c r="W294">
        <v>-3.4</v>
      </c>
      <c r="X294">
        <v>-1</v>
      </c>
      <c r="Y294">
        <v>-4.5</v>
      </c>
      <c r="Z294">
        <v>-0.8</v>
      </c>
    </row>
    <row r="295" spans="1:26">
      <c r="A295" t="s">
        <v>2785</v>
      </c>
      <c r="B295" t="s">
        <v>1462</v>
      </c>
      <c r="C295">
        <v>30</v>
      </c>
      <c r="D295" t="s">
        <v>1461</v>
      </c>
      <c r="E295">
        <v>66</v>
      </c>
      <c r="F295">
        <v>847</v>
      </c>
      <c r="G295">
        <v>10.9</v>
      </c>
      <c r="H295">
        <v>0.47099999999999997</v>
      </c>
      <c r="I295">
        <v>0.26700000000000002</v>
      </c>
      <c r="J295">
        <v>0.32700000000000001</v>
      </c>
      <c r="K295">
        <v>1.4</v>
      </c>
      <c r="L295">
        <v>7.3</v>
      </c>
      <c r="M295">
        <v>4.5</v>
      </c>
      <c r="N295">
        <v>23.4</v>
      </c>
      <c r="O295">
        <v>2.8</v>
      </c>
      <c r="P295">
        <v>0.4</v>
      </c>
      <c r="Q295">
        <v>20.5</v>
      </c>
      <c r="R295">
        <v>17.3</v>
      </c>
      <c r="S295">
        <v>-0.1</v>
      </c>
      <c r="T295">
        <v>0.9</v>
      </c>
      <c r="U295">
        <v>0.8</v>
      </c>
      <c r="V295">
        <v>4.4999999999999998E-2</v>
      </c>
      <c r="W295">
        <v>-1.9</v>
      </c>
      <c r="X295">
        <v>0.8</v>
      </c>
      <c r="Y295">
        <v>-1.1000000000000001</v>
      </c>
      <c r="Z295">
        <v>0.2</v>
      </c>
    </row>
    <row r="296" spans="1:26">
      <c r="A296" t="s">
        <v>852</v>
      </c>
      <c r="B296" t="s">
        <v>1458</v>
      </c>
      <c r="C296">
        <v>25</v>
      </c>
      <c r="D296" t="s">
        <v>646</v>
      </c>
      <c r="E296">
        <v>77</v>
      </c>
      <c r="F296">
        <v>2915</v>
      </c>
      <c r="G296">
        <v>22.5</v>
      </c>
      <c r="H296">
        <v>0.56100000000000005</v>
      </c>
      <c r="I296">
        <v>0.221</v>
      </c>
      <c r="J296">
        <v>0.32300000000000001</v>
      </c>
      <c r="K296">
        <v>3.3</v>
      </c>
      <c r="L296">
        <v>22.2</v>
      </c>
      <c r="M296">
        <v>12.5</v>
      </c>
      <c r="N296">
        <v>11.3</v>
      </c>
      <c r="O296">
        <v>1.6</v>
      </c>
      <c r="P296">
        <v>2.6</v>
      </c>
      <c r="Q296">
        <v>8.3000000000000007</v>
      </c>
      <c r="R296">
        <v>24.5</v>
      </c>
      <c r="S296">
        <v>9</v>
      </c>
      <c r="T296">
        <v>2.5</v>
      </c>
      <c r="U296">
        <v>11.5</v>
      </c>
      <c r="V296">
        <v>0.19</v>
      </c>
      <c r="W296">
        <v>3.8</v>
      </c>
      <c r="X296">
        <v>0</v>
      </c>
      <c r="Y296">
        <v>3.8</v>
      </c>
      <c r="Z296">
        <v>4.3</v>
      </c>
    </row>
    <row r="297" spans="1:26">
      <c r="A297" t="s">
        <v>1333</v>
      </c>
      <c r="B297" t="s">
        <v>1444</v>
      </c>
      <c r="C297">
        <v>25</v>
      </c>
      <c r="D297" t="s">
        <v>631</v>
      </c>
      <c r="E297">
        <v>78</v>
      </c>
      <c r="F297">
        <v>2788</v>
      </c>
      <c r="G297">
        <v>21.1</v>
      </c>
      <c r="H297">
        <v>0.48899999999999999</v>
      </c>
      <c r="I297">
        <v>1.2999999999999999E-2</v>
      </c>
      <c r="J297">
        <v>0.32900000000000001</v>
      </c>
      <c r="K297">
        <v>8.1</v>
      </c>
      <c r="L297">
        <v>25</v>
      </c>
      <c r="M297">
        <v>16.5</v>
      </c>
      <c r="N297">
        <v>12.3</v>
      </c>
      <c r="O297">
        <v>1.2</v>
      </c>
      <c r="P297">
        <v>5.5</v>
      </c>
      <c r="Q297">
        <v>10.1</v>
      </c>
      <c r="R297">
        <v>30.2</v>
      </c>
      <c r="S297">
        <v>2.7</v>
      </c>
      <c r="T297">
        <v>6.3</v>
      </c>
      <c r="U297">
        <v>9</v>
      </c>
      <c r="V297">
        <v>0.155</v>
      </c>
      <c r="W297">
        <v>1.1000000000000001</v>
      </c>
      <c r="X297">
        <v>1.3</v>
      </c>
      <c r="Y297">
        <v>2.4</v>
      </c>
      <c r="Z297">
        <v>3.1</v>
      </c>
    </row>
    <row r="298" spans="1:26">
      <c r="A298" t="s">
        <v>4112</v>
      </c>
      <c r="B298" t="s">
        <v>1458</v>
      </c>
      <c r="C298">
        <v>31</v>
      </c>
      <c r="D298" t="s">
        <v>640</v>
      </c>
      <c r="E298">
        <v>67</v>
      </c>
      <c r="F298">
        <v>2464</v>
      </c>
      <c r="G298">
        <v>24.4</v>
      </c>
      <c r="H298">
        <v>0.57799999999999996</v>
      </c>
      <c r="I298">
        <v>0</v>
      </c>
      <c r="J298">
        <v>0.71299999999999997</v>
      </c>
      <c r="K298">
        <v>11.1</v>
      </c>
      <c r="L298">
        <v>24.4</v>
      </c>
      <c r="M298">
        <v>17.7</v>
      </c>
      <c r="N298">
        <v>14.8</v>
      </c>
      <c r="O298">
        <v>0.7</v>
      </c>
      <c r="P298">
        <v>5</v>
      </c>
      <c r="Q298">
        <v>13.5</v>
      </c>
      <c r="R298">
        <v>26.3</v>
      </c>
      <c r="S298">
        <v>5.9</v>
      </c>
      <c r="T298">
        <v>4</v>
      </c>
      <c r="U298">
        <v>9.9</v>
      </c>
      <c r="V298">
        <v>0.192</v>
      </c>
      <c r="W298">
        <v>3.8</v>
      </c>
      <c r="X298">
        <v>1</v>
      </c>
      <c r="Y298">
        <v>4.8</v>
      </c>
      <c r="Z298">
        <v>4.0999999999999996</v>
      </c>
    </row>
    <row r="299" spans="1:26">
      <c r="A299" t="s">
        <v>2904</v>
      </c>
      <c r="B299" t="s">
        <v>1444</v>
      </c>
      <c r="C299">
        <v>40</v>
      </c>
      <c r="D299" t="s">
        <v>635</v>
      </c>
      <c r="E299">
        <v>7</v>
      </c>
      <c r="F299">
        <v>25</v>
      </c>
      <c r="G299">
        <v>8.1</v>
      </c>
      <c r="H299">
        <v>0.52100000000000002</v>
      </c>
      <c r="I299">
        <v>0</v>
      </c>
      <c r="J299">
        <v>1</v>
      </c>
      <c r="K299">
        <v>0</v>
      </c>
      <c r="L299">
        <v>22.4</v>
      </c>
      <c r="M299">
        <v>11.8</v>
      </c>
      <c r="N299">
        <v>13.2</v>
      </c>
      <c r="O299">
        <v>0</v>
      </c>
      <c r="P299">
        <v>0</v>
      </c>
      <c r="Q299">
        <v>10.4</v>
      </c>
      <c r="R299">
        <v>18.399999999999999</v>
      </c>
      <c r="S299">
        <v>0</v>
      </c>
      <c r="T299">
        <v>0</v>
      </c>
      <c r="U299">
        <v>0.1</v>
      </c>
      <c r="V299">
        <v>0.14699999999999999</v>
      </c>
      <c r="W299">
        <v>-6.3</v>
      </c>
      <c r="X299">
        <v>1.6</v>
      </c>
      <c r="Y299">
        <v>-4.7</v>
      </c>
      <c r="Z299">
        <v>0</v>
      </c>
    </row>
    <row r="300" spans="1:26">
      <c r="A300" t="s">
        <v>1408</v>
      </c>
      <c r="B300" t="s">
        <v>1444</v>
      </c>
      <c r="C300">
        <v>24</v>
      </c>
      <c r="D300" t="s">
        <v>645</v>
      </c>
      <c r="E300">
        <v>80</v>
      </c>
      <c r="F300">
        <v>3003</v>
      </c>
      <c r="G300">
        <v>18.5</v>
      </c>
      <c r="H300">
        <v>0.51600000000000001</v>
      </c>
      <c r="I300">
        <v>0.182</v>
      </c>
      <c r="J300">
        <v>0.40600000000000003</v>
      </c>
      <c r="K300">
        <v>6.1</v>
      </c>
      <c r="L300">
        <v>24.2</v>
      </c>
      <c r="M300">
        <v>15.1</v>
      </c>
      <c r="N300">
        <v>20.6</v>
      </c>
      <c r="O300">
        <v>1.5</v>
      </c>
      <c r="P300">
        <v>1.9</v>
      </c>
      <c r="Q300">
        <v>15.1</v>
      </c>
      <c r="R300">
        <v>24.5</v>
      </c>
      <c r="S300">
        <v>3.6</v>
      </c>
      <c r="T300">
        <v>4.8</v>
      </c>
      <c r="U300">
        <v>8.4</v>
      </c>
      <c r="V300">
        <v>0.13400000000000001</v>
      </c>
      <c r="W300">
        <v>1.7</v>
      </c>
      <c r="X300">
        <v>1.2</v>
      </c>
      <c r="Y300">
        <v>2.9</v>
      </c>
      <c r="Z300">
        <v>3.8</v>
      </c>
    </row>
    <row r="301" spans="1:26">
      <c r="A301" t="s">
        <v>2403</v>
      </c>
      <c r="B301" t="s">
        <v>1444</v>
      </c>
      <c r="C301">
        <v>24</v>
      </c>
      <c r="D301" t="s">
        <v>652</v>
      </c>
      <c r="E301">
        <v>71</v>
      </c>
      <c r="F301">
        <v>1580</v>
      </c>
      <c r="G301">
        <v>18.3</v>
      </c>
      <c r="H301">
        <v>0.53800000000000003</v>
      </c>
      <c r="I301">
        <v>8.8999999999999996E-2</v>
      </c>
      <c r="J301">
        <v>0.38600000000000001</v>
      </c>
      <c r="K301">
        <v>11.9</v>
      </c>
      <c r="L301">
        <v>18.8</v>
      </c>
      <c r="M301">
        <v>15.4</v>
      </c>
      <c r="N301">
        <v>8.1999999999999993</v>
      </c>
      <c r="O301">
        <v>1.2</v>
      </c>
      <c r="P301">
        <v>3</v>
      </c>
      <c r="Q301">
        <v>13.7</v>
      </c>
      <c r="R301">
        <v>21.7</v>
      </c>
      <c r="S301">
        <v>2.6</v>
      </c>
      <c r="T301">
        <v>3.3</v>
      </c>
      <c r="U301">
        <v>5.9</v>
      </c>
      <c r="V301">
        <v>0.17899999999999999</v>
      </c>
      <c r="W301">
        <v>1</v>
      </c>
      <c r="X301">
        <v>0.6</v>
      </c>
      <c r="Y301">
        <v>1.5</v>
      </c>
      <c r="Z301">
        <v>1.4</v>
      </c>
    </row>
    <row r="302" spans="1:26">
      <c r="A302" t="s">
        <v>2508</v>
      </c>
      <c r="B302" t="s">
        <v>1462</v>
      </c>
      <c r="C302">
        <v>31</v>
      </c>
      <c r="D302" t="s">
        <v>651</v>
      </c>
      <c r="E302">
        <v>82</v>
      </c>
      <c r="F302">
        <v>1401</v>
      </c>
      <c r="G302">
        <v>12.2</v>
      </c>
      <c r="H302">
        <v>0.51</v>
      </c>
      <c r="I302">
        <v>3.5000000000000003E-2</v>
      </c>
      <c r="J302">
        <v>0.68500000000000005</v>
      </c>
      <c r="K302">
        <v>1.8</v>
      </c>
      <c r="L302">
        <v>11.6</v>
      </c>
      <c r="M302">
        <v>6.7</v>
      </c>
      <c r="N302">
        <v>25</v>
      </c>
      <c r="O302">
        <v>1.9</v>
      </c>
      <c r="P302">
        <v>0.4</v>
      </c>
      <c r="Q302">
        <v>19.5</v>
      </c>
      <c r="R302">
        <v>13.3</v>
      </c>
      <c r="S302">
        <v>1.5</v>
      </c>
      <c r="T302">
        <v>1</v>
      </c>
      <c r="U302">
        <v>2.4</v>
      </c>
      <c r="V302">
        <v>8.3000000000000004E-2</v>
      </c>
      <c r="W302">
        <v>-2.2999999999999998</v>
      </c>
      <c r="X302">
        <v>0.3</v>
      </c>
      <c r="Y302">
        <v>-2</v>
      </c>
      <c r="Z302">
        <v>0</v>
      </c>
    </row>
    <row r="303" spans="1:26">
      <c r="A303" t="s">
        <v>2716</v>
      </c>
      <c r="B303" t="s">
        <v>1458</v>
      </c>
      <c r="C303">
        <v>28</v>
      </c>
      <c r="D303" t="s">
        <v>641</v>
      </c>
      <c r="E303">
        <v>43</v>
      </c>
      <c r="F303">
        <v>925</v>
      </c>
      <c r="G303">
        <v>11.2</v>
      </c>
      <c r="H303">
        <v>0.44600000000000001</v>
      </c>
      <c r="I303">
        <v>0</v>
      </c>
      <c r="J303">
        <v>0.214</v>
      </c>
      <c r="K303">
        <v>10.199999999999999</v>
      </c>
      <c r="L303">
        <v>19.600000000000001</v>
      </c>
      <c r="M303">
        <v>15.1</v>
      </c>
      <c r="N303">
        <v>4.0999999999999996</v>
      </c>
      <c r="O303">
        <v>0.9</v>
      </c>
      <c r="P303">
        <v>5.3</v>
      </c>
      <c r="Q303">
        <v>14.8</v>
      </c>
      <c r="R303">
        <v>18.600000000000001</v>
      </c>
      <c r="S303">
        <v>-0.5</v>
      </c>
      <c r="T303">
        <v>1.7</v>
      </c>
      <c r="U303">
        <v>1.2</v>
      </c>
      <c r="V303">
        <v>6.0999999999999999E-2</v>
      </c>
      <c r="W303">
        <v>-4.5999999999999996</v>
      </c>
      <c r="X303">
        <v>1</v>
      </c>
      <c r="Y303">
        <v>-3.5</v>
      </c>
      <c r="Z303">
        <v>-0.4</v>
      </c>
    </row>
    <row r="304" spans="1:26">
      <c r="A304" t="s">
        <v>2759</v>
      </c>
      <c r="B304" t="s">
        <v>1458</v>
      </c>
      <c r="C304">
        <v>30</v>
      </c>
      <c r="D304" t="s">
        <v>649</v>
      </c>
      <c r="E304">
        <v>78</v>
      </c>
      <c r="F304">
        <v>2153</v>
      </c>
      <c r="G304">
        <v>14.3</v>
      </c>
      <c r="H304">
        <v>0.50600000000000001</v>
      </c>
      <c r="I304">
        <v>2E-3</v>
      </c>
      <c r="J304">
        <v>0.44600000000000001</v>
      </c>
      <c r="K304">
        <v>12.6</v>
      </c>
      <c r="L304">
        <v>20.9</v>
      </c>
      <c r="M304">
        <v>16.7</v>
      </c>
      <c r="N304">
        <v>9.8000000000000007</v>
      </c>
      <c r="O304">
        <v>0.8</v>
      </c>
      <c r="P304">
        <v>5.5</v>
      </c>
      <c r="Q304">
        <v>15.9</v>
      </c>
      <c r="R304">
        <v>13.4</v>
      </c>
      <c r="S304">
        <v>2.2999999999999998</v>
      </c>
      <c r="T304">
        <v>2.7</v>
      </c>
      <c r="U304">
        <v>5</v>
      </c>
      <c r="V304">
        <v>0.111</v>
      </c>
      <c r="W304">
        <v>-0.5</v>
      </c>
      <c r="X304">
        <v>0.9</v>
      </c>
      <c r="Y304">
        <v>0.5</v>
      </c>
      <c r="Z304">
        <v>1.4</v>
      </c>
    </row>
    <row r="305" spans="1:26">
      <c r="A305" t="s">
        <v>2614</v>
      </c>
      <c r="B305" t="s">
        <v>1444</v>
      </c>
      <c r="C305">
        <v>32</v>
      </c>
      <c r="D305" t="s">
        <v>650</v>
      </c>
      <c r="E305">
        <v>82</v>
      </c>
      <c r="F305">
        <v>1606</v>
      </c>
      <c r="G305">
        <v>13.1</v>
      </c>
      <c r="H305">
        <v>0.52200000000000002</v>
      </c>
      <c r="I305">
        <v>1.2999999999999999E-2</v>
      </c>
      <c r="J305">
        <v>0.372</v>
      </c>
      <c r="K305">
        <v>8.6999999999999993</v>
      </c>
      <c r="L305">
        <v>15.4</v>
      </c>
      <c r="M305">
        <v>12</v>
      </c>
      <c r="N305">
        <v>8.6999999999999993</v>
      </c>
      <c r="O305">
        <v>2.4</v>
      </c>
      <c r="P305">
        <v>3.2</v>
      </c>
      <c r="Q305">
        <v>16</v>
      </c>
      <c r="R305">
        <v>12.1</v>
      </c>
      <c r="S305">
        <v>1.4</v>
      </c>
      <c r="T305">
        <v>2.2000000000000002</v>
      </c>
      <c r="U305">
        <v>3.6</v>
      </c>
      <c r="V305">
        <v>0.107</v>
      </c>
      <c r="W305">
        <v>-1</v>
      </c>
      <c r="X305">
        <v>1.9</v>
      </c>
      <c r="Y305">
        <v>0.9</v>
      </c>
      <c r="Z305">
        <v>1.2</v>
      </c>
    </row>
    <row r="306" spans="1:26">
      <c r="A306" t="s">
        <v>1360</v>
      </c>
      <c r="B306" t="s">
        <v>1444</v>
      </c>
      <c r="C306">
        <v>19</v>
      </c>
      <c r="D306" t="s">
        <v>639</v>
      </c>
      <c r="E306">
        <v>8</v>
      </c>
      <c r="F306">
        <v>19</v>
      </c>
      <c r="G306">
        <v>16.399999999999999</v>
      </c>
      <c r="H306">
        <v>0.45700000000000002</v>
      </c>
      <c r="I306">
        <v>0</v>
      </c>
      <c r="J306">
        <v>0.57099999999999995</v>
      </c>
      <c r="K306">
        <v>12.6</v>
      </c>
      <c r="L306">
        <v>12.4</v>
      </c>
      <c r="M306">
        <v>12.5</v>
      </c>
      <c r="N306">
        <v>9.3000000000000007</v>
      </c>
      <c r="O306">
        <v>2.9</v>
      </c>
      <c r="P306">
        <v>0</v>
      </c>
      <c r="Q306">
        <v>10.199999999999999</v>
      </c>
      <c r="R306">
        <v>24.3</v>
      </c>
      <c r="S306">
        <v>0</v>
      </c>
      <c r="T306">
        <v>0</v>
      </c>
      <c r="U306">
        <v>0</v>
      </c>
      <c r="V306">
        <v>6.7000000000000004E-2</v>
      </c>
      <c r="W306">
        <v>1.8</v>
      </c>
      <c r="X306">
        <v>-0.3</v>
      </c>
      <c r="Y306">
        <v>1.4</v>
      </c>
      <c r="Z306">
        <v>0</v>
      </c>
    </row>
    <row r="307" spans="1:26">
      <c r="A307" t="s">
        <v>2915</v>
      </c>
      <c r="B307" t="s">
        <v>1462</v>
      </c>
      <c r="C307">
        <v>34</v>
      </c>
      <c r="D307" t="s">
        <v>1461</v>
      </c>
      <c r="E307">
        <v>61</v>
      </c>
      <c r="F307">
        <v>1033</v>
      </c>
      <c r="G307">
        <v>7.5</v>
      </c>
      <c r="H307">
        <v>0.433</v>
      </c>
      <c r="I307">
        <v>9.4E-2</v>
      </c>
      <c r="J307">
        <v>0.127</v>
      </c>
      <c r="K307">
        <v>1.7</v>
      </c>
      <c r="L307">
        <v>7.8</v>
      </c>
      <c r="M307">
        <v>4.7</v>
      </c>
      <c r="N307">
        <v>21.7</v>
      </c>
      <c r="O307">
        <v>1.3</v>
      </c>
      <c r="P307">
        <v>0.1</v>
      </c>
      <c r="Q307">
        <v>18.3</v>
      </c>
      <c r="R307">
        <v>13.6</v>
      </c>
      <c r="S307">
        <v>-0.2</v>
      </c>
      <c r="T307">
        <v>-0.1</v>
      </c>
      <c r="U307">
        <v>-0.3</v>
      </c>
      <c r="V307">
        <v>-1.6E-2</v>
      </c>
      <c r="W307">
        <v>-3.5</v>
      </c>
      <c r="X307">
        <v>-1.4</v>
      </c>
      <c r="Y307">
        <v>-4.9000000000000004</v>
      </c>
      <c r="Z307">
        <v>-0.8</v>
      </c>
    </row>
    <row r="308" spans="1:26">
      <c r="A308" t="s">
        <v>935</v>
      </c>
      <c r="B308" t="s">
        <v>1458</v>
      </c>
      <c r="C308">
        <v>19</v>
      </c>
      <c r="D308" t="s">
        <v>630</v>
      </c>
      <c r="E308">
        <v>59</v>
      </c>
      <c r="F308">
        <v>664</v>
      </c>
      <c r="G308">
        <v>10.8</v>
      </c>
      <c r="H308">
        <v>0.45200000000000001</v>
      </c>
      <c r="I308">
        <v>0</v>
      </c>
      <c r="J308">
        <v>0.51400000000000001</v>
      </c>
      <c r="K308">
        <v>11.5</v>
      </c>
      <c r="L308">
        <v>18.3</v>
      </c>
      <c r="M308">
        <v>14.9</v>
      </c>
      <c r="N308">
        <v>3.1</v>
      </c>
      <c r="O308">
        <v>1.7</v>
      </c>
      <c r="P308">
        <v>1.3</v>
      </c>
      <c r="Q308">
        <v>13.7</v>
      </c>
      <c r="R308">
        <v>16.899999999999999</v>
      </c>
      <c r="S308">
        <v>0.1</v>
      </c>
      <c r="T308">
        <v>0.2</v>
      </c>
      <c r="U308">
        <v>0.3</v>
      </c>
      <c r="V308">
        <v>2.3E-2</v>
      </c>
      <c r="W308">
        <v>-3.3</v>
      </c>
      <c r="X308">
        <v>-2.5</v>
      </c>
      <c r="Y308">
        <v>-5.8</v>
      </c>
      <c r="Z308">
        <v>-0.6</v>
      </c>
    </row>
    <row r="309" spans="1:26">
      <c r="A309" t="s">
        <v>2940</v>
      </c>
      <c r="B309" t="s">
        <v>1462</v>
      </c>
      <c r="C309">
        <v>34</v>
      </c>
      <c r="D309" t="s">
        <v>2345</v>
      </c>
      <c r="E309">
        <v>26</v>
      </c>
      <c r="F309">
        <v>220</v>
      </c>
      <c r="G309">
        <v>8</v>
      </c>
      <c r="H309">
        <v>0.44800000000000001</v>
      </c>
      <c r="I309">
        <v>0</v>
      </c>
      <c r="J309">
        <v>0.115</v>
      </c>
      <c r="K309">
        <v>2.1</v>
      </c>
      <c r="L309">
        <v>7.5</v>
      </c>
      <c r="M309">
        <v>4.8</v>
      </c>
      <c r="N309">
        <v>20</v>
      </c>
      <c r="O309">
        <v>2.9</v>
      </c>
      <c r="P309">
        <v>0.4</v>
      </c>
      <c r="Q309">
        <v>22.7</v>
      </c>
      <c r="R309">
        <v>15.1</v>
      </c>
      <c r="S309">
        <v>-0.2</v>
      </c>
      <c r="T309">
        <v>0.3</v>
      </c>
      <c r="U309">
        <v>0.1</v>
      </c>
      <c r="V309">
        <v>2.8000000000000001E-2</v>
      </c>
      <c r="W309">
        <v>-4.8</v>
      </c>
      <c r="X309">
        <v>1.8</v>
      </c>
      <c r="Y309">
        <v>-3</v>
      </c>
      <c r="Z309">
        <v>-0.1</v>
      </c>
    </row>
    <row r="310" spans="1:26">
      <c r="A310" t="s">
        <v>2729</v>
      </c>
      <c r="B310" t="s">
        <v>1444</v>
      </c>
      <c r="C310">
        <v>27</v>
      </c>
      <c r="D310" t="s">
        <v>635</v>
      </c>
      <c r="E310">
        <v>58</v>
      </c>
      <c r="F310">
        <v>547</v>
      </c>
      <c r="G310">
        <v>15.6</v>
      </c>
      <c r="H310">
        <v>0.55200000000000005</v>
      </c>
      <c r="I310">
        <v>0.38900000000000001</v>
      </c>
      <c r="J310">
        <v>0.192</v>
      </c>
      <c r="K310">
        <v>10.5</v>
      </c>
      <c r="L310">
        <v>19.100000000000001</v>
      </c>
      <c r="M310">
        <v>15</v>
      </c>
      <c r="N310">
        <v>7.6</v>
      </c>
      <c r="O310">
        <v>1.2</v>
      </c>
      <c r="P310">
        <v>1.8</v>
      </c>
      <c r="Q310">
        <v>10.8</v>
      </c>
      <c r="R310">
        <v>17.7</v>
      </c>
      <c r="S310">
        <v>1.1000000000000001</v>
      </c>
      <c r="T310">
        <v>0.9</v>
      </c>
      <c r="U310">
        <v>1.9</v>
      </c>
      <c r="V310">
        <v>0.17</v>
      </c>
      <c r="W310">
        <v>1</v>
      </c>
      <c r="X310">
        <v>0.6</v>
      </c>
      <c r="Y310">
        <v>1.7</v>
      </c>
      <c r="Z310">
        <v>0.5</v>
      </c>
    </row>
    <row r="311" spans="1:26">
      <c r="A311" t="s">
        <v>2784</v>
      </c>
      <c r="B311" t="s">
        <v>1462</v>
      </c>
      <c r="C311">
        <v>25</v>
      </c>
      <c r="D311" t="s">
        <v>643</v>
      </c>
      <c r="E311">
        <v>59</v>
      </c>
      <c r="F311">
        <v>1211</v>
      </c>
      <c r="G311">
        <v>7.4</v>
      </c>
      <c r="H311">
        <v>0.39200000000000002</v>
      </c>
      <c r="I311">
        <v>8.6999999999999994E-2</v>
      </c>
      <c r="J311">
        <v>0.22800000000000001</v>
      </c>
      <c r="K311">
        <v>1.4</v>
      </c>
      <c r="L311">
        <v>8.3000000000000007</v>
      </c>
      <c r="M311">
        <v>4.8</v>
      </c>
      <c r="N311">
        <v>26.3</v>
      </c>
      <c r="O311">
        <v>1.9</v>
      </c>
      <c r="P311">
        <v>0.7</v>
      </c>
      <c r="Q311">
        <v>21</v>
      </c>
      <c r="R311">
        <v>16.600000000000001</v>
      </c>
      <c r="S311">
        <v>-1.8</v>
      </c>
      <c r="T311">
        <v>1.3</v>
      </c>
      <c r="U311">
        <v>-0.5</v>
      </c>
      <c r="V311">
        <v>-0.02</v>
      </c>
      <c r="W311">
        <v>-4.9000000000000004</v>
      </c>
      <c r="X311">
        <v>0.1</v>
      </c>
      <c r="Y311">
        <v>-4.9000000000000004</v>
      </c>
      <c r="Z311">
        <v>-0.9</v>
      </c>
    </row>
    <row r="312" spans="1:26">
      <c r="A312" t="s">
        <v>1247</v>
      </c>
      <c r="B312" t="s">
        <v>1462</v>
      </c>
      <c r="C312">
        <v>24</v>
      </c>
      <c r="D312" t="s">
        <v>1461</v>
      </c>
      <c r="E312">
        <v>31</v>
      </c>
      <c r="F312">
        <v>479</v>
      </c>
      <c r="G312">
        <v>11.5</v>
      </c>
      <c r="H312">
        <v>0.49099999999999999</v>
      </c>
      <c r="I312">
        <v>0.312</v>
      </c>
      <c r="J312">
        <v>0.13600000000000001</v>
      </c>
      <c r="K312">
        <v>1.8</v>
      </c>
      <c r="L312">
        <v>6.9</v>
      </c>
      <c r="M312">
        <v>4.3</v>
      </c>
      <c r="N312">
        <v>27.2</v>
      </c>
      <c r="O312">
        <v>1.4</v>
      </c>
      <c r="P312">
        <v>0.9</v>
      </c>
      <c r="Q312">
        <v>18.2</v>
      </c>
      <c r="R312">
        <v>24.3</v>
      </c>
      <c r="S312">
        <v>-0.2</v>
      </c>
      <c r="T312">
        <v>0.3</v>
      </c>
      <c r="U312">
        <v>0.1</v>
      </c>
      <c r="V312">
        <v>6.0000000000000001E-3</v>
      </c>
      <c r="W312">
        <v>-1.7</v>
      </c>
      <c r="X312">
        <v>-1.7</v>
      </c>
      <c r="Y312">
        <v>-3.4</v>
      </c>
      <c r="Z312">
        <v>-0.2</v>
      </c>
    </row>
    <row r="313" spans="1:26">
      <c r="A313" t="s">
        <v>919</v>
      </c>
      <c r="B313" t="s">
        <v>1462</v>
      </c>
      <c r="C313">
        <v>21</v>
      </c>
      <c r="D313" t="s">
        <v>653</v>
      </c>
      <c r="E313">
        <v>75</v>
      </c>
      <c r="F313">
        <v>2577</v>
      </c>
      <c r="G313">
        <v>15.7</v>
      </c>
      <c r="H313">
        <v>0.51600000000000001</v>
      </c>
      <c r="I313">
        <v>0.21</v>
      </c>
      <c r="J313">
        <v>0.28799999999999998</v>
      </c>
      <c r="K313">
        <v>1.9</v>
      </c>
      <c r="L313">
        <v>8.3000000000000007</v>
      </c>
      <c r="M313">
        <v>5.0999999999999996</v>
      </c>
      <c r="N313">
        <v>28.7</v>
      </c>
      <c r="O313">
        <v>1.3</v>
      </c>
      <c r="P313">
        <v>0.2</v>
      </c>
      <c r="Q313">
        <v>14.4</v>
      </c>
      <c r="R313">
        <v>22.3</v>
      </c>
      <c r="S313">
        <v>3.5</v>
      </c>
      <c r="T313">
        <v>4</v>
      </c>
      <c r="U313">
        <v>7.5</v>
      </c>
      <c r="V313">
        <v>0.14000000000000001</v>
      </c>
      <c r="W313">
        <v>0.8</v>
      </c>
      <c r="X313">
        <v>0</v>
      </c>
      <c r="Y313">
        <v>0.8</v>
      </c>
      <c r="Z313">
        <v>1.8</v>
      </c>
    </row>
    <row r="314" spans="1:26">
      <c r="A314" t="s">
        <v>2905</v>
      </c>
      <c r="B314" t="s">
        <v>1458</v>
      </c>
      <c r="C314">
        <v>31</v>
      </c>
      <c r="D314" t="s">
        <v>638</v>
      </c>
      <c r="E314">
        <v>12</v>
      </c>
      <c r="F314">
        <v>64</v>
      </c>
      <c r="G314">
        <v>7</v>
      </c>
      <c r="H314">
        <v>0.47499999999999998</v>
      </c>
      <c r="I314">
        <v>0</v>
      </c>
      <c r="J314">
        <v>0.6</v>
      </c>
      <c r="K314">
        <v>7</v>
      </c>
      <c r="L314">
        <v>10.6</v>
      </c>
      <c r="M314">
        <v>8.8000000000000007</v>
      </c>
      <c r="N314">
        <v>2.4</v>
      </c>
      <c r="O314">
        <v>0</v>
      </c>
      <c r="P314">
        <v>3.4</v>
      </c>
      <c r="Q314">
        <v>13.7</v>
      </c>
      <c r="R314">
        <v>10.5</v>
      </c>
      <c r="S314">
        <v>0</v>
      </c>
      <c r="T314">
        <v>0</v>
      </c>
      <c r="U314">
        <v>0.1</v>
      </c>
      <c r="V314">
        <v>4.2999999999999997E-2</v>
      </c>
      <c r="W314">
        <v>-2.7</v>
      </c>
      <c r="X314">
        <v>0.4</v>
      </c>
      <c r="Y314">
        <v>-2.2999999999999998</v>
      </c>
      <c r="Z314">
        <v>0</v>
      </c>
    </row>
    <row r="315" spans="1:26">
      <c r="A315" t="s">
        <v>2658</v>
      </c>
      <c r="B315" t="s">
        <v>1463</v>
      </c>
      <c r="C315">
        <v>28</v>
      </c>
      <c r="D315" t="s">
        <v>639</v>
      </c>
      <c r="E315">
        <v>73</v>
      </c>
      <c r="F315">
        <v>1651</v>
      </c>
      <c r="G315">
        <v>14.6</v>
      </c>
      <c r="H315">
        <v>0.53</v>
      </c>
      <c r="I315">
        <v>0.03</v>
      </c>
      <c r="J315">
        <v>0.48099999999999998</v>
      </c>
      <c r="K315">
        <v>9.4</v>
      </c>
      <c r="L315">
        <v>9.9</v>
      </c>
      <c r="M315">
        <v>9.6</v>
      </c>
      <c r="N315">
        <v>13.9</v>
      </c>
      <c r="O315">
        <v>2.8</v>
      </c>
      <c r="P315">
        <v>1</v>
      </c>
      <c r="Q315">
        <v>18</v>
      </c>
      <c r="R315">
        <v>16.7</v>
      </c>
      <c r="S315">
        <v>1.7</v>
      </c>
      <c r="T315">
        <v>1.3</v>
      </c>
      <c r="U315">
        <v>3</v>
      </c>
      <c r="V315">
        <v>8.6999999999999994E-2</v>
      </c>
      <c r="W315">
        <v>-0.4</v>
      </c>
      <c r="X315">
        <v>0.7</v>
      </c>
      <c r="Y315">
        <v>0.4</v>
      </c>
      <c r="Z315">
        <v>1</v>
      </c>
    </row>
    <row r="316" spans="1:26">
      <c r="A316" t="s">
        <v>1838</v>
      </c>
      <c r="B316" t="s">
        <v>1463</v>
      </c>
      <c r="C316">
        <v>20</v>
      </c>
      <c r="D316" t="s">
        <v>649</v>
      </c>
      <c r="E316">
        <v>79</v>
      </c>
      <c r="F316">
        <v>1144</v>
      </c>
      <c r="G316">
        <v>8.6999999999999993</v>
      </c>
      <c r="H316">
        <v>0.46300000000000002</v>
      </c>
      <c r="I316">
        <v>0.186</v>
      </c>
      <c r="J316">
        <v>0.223</v>
      </c>
      <c r="K316">
        <v>4.7</v>
      </c>
      <c r="L316">
        <v>12.7</v>
      </c>
      <c r="M316">
        <v>8.6</v>
      </c>
      <c r="N316">
        <v>9.5</v>
      </c>
      <c r="O316">
        <v>2</v>
      </c>
      <c r="P316">
        <v>1.2</v>
      </c>
      <c r="Q316">
        <v>14</v>
      </c>
      <c r="R316">
        <v>19.5</v>
      </c>
      <c r="S316">
        <v>-0.1</v>
      </c>
      <c r="T316">
        <v>1.1000000000000001</v>
      </c>
      <c r="U316">
        <v>0.9</v>
      </c>
      <c r="V316">
        <v>0.04</v>
      </c>
      <c r="W316">
        <v>-3.9</v>
      </c>
      <c r="X316">
        <v>-0.1</v>
      </c>
      <c r="Y316">
        <v>-4</v>
      </c>
      <c r="Z316">
        <v>-0.6</v>
      </c>
    </row>
    <row r="317" spans="1:26">
      <c r="A317" t="s">
        <v>4134</v>
      </c>
      <c r="B317" t="s">
        <v>1462</v>
      </c>
      <c r="C317">
        <v>35</v>
      </c>
      <c r="D317" t="s">
        <v>640</v>
      </c>
      <c r="E317">
        <v>82</v>
      </c>
      <c r="F317">
        <v>2825</v>
      </c>
      <c r="G317">
        <v>17.3</v>
      </c>
      <c r="H317">
        <v>0.52800000000000002</v>
      </c>
      <c r="I317">
        <v>0.161</v>
      </c>
      <c r="J317">
        <v>0.246</v>
      </c>
      <c r="K317">
        <v>2.8</v>
      </c>
      <c r="L317">
        <v>11</v>
      </c>
      <c r="M317">
        <v>6.9</v>
      </c>
      <c r="N317">
        <v>26.9</v>
      </c>
      <c r="O317">
        <v>1.8</v>
      </c>
      <c r="P317">
        <v>0.5</v>
      </c>
      <c r="Q317">
        <v>11.7</v>
      </c>
      <c r="R317">
        <v>20.399999999999999</v>
      </c>
      <c r="S317">
        <v>5.3</v>
      </c>
      <c r="T317">
        <v>2.7</v>
      </c>
      <c r="U317">
        <v>8.1</v>
      </c>
      <c r="V317">
        <v>0.13700000000000001</v>
      </c>
      <c r="W317">
        <v>1.8</v>
      </c>
      <c r="X317">
        <v>0.2</v>
      </c>
      <c r="Y317">
        <v>2</v>
      </c>
      <c r="Z317">
        <v>2.9</v>
      </c>
    </row>
    <row r="318" spans="1:26">
      <c r="A318" t="s">
        <v>2816</v>
      </c>
      <c r="B318" t="s">
        <v>1460</v>
      </c>
      <c r="C318">
        <v>34</v>
      </c>
      <c r="D318" t="s">
        <v>629</v>
      </c>
      <c r="E318">
        <v>75</v>
      </c>
      <c r="F318">
        <v>1391</v>
      </c>
      <c r="G318">
        <v>11.8</v>
      </c>
      <c r="H318">
        <v>0.57499999999999996</v>
      </c>
      <c r="I318">
        <v>0.40500000000000003</v>
      </c>
      <c r="J318">
        <v>0.17499999999999999</v>
      </c>
      <c r="K318">
        <v>2.6</v>
      </c>
      <c r="L318">
        <v>9.6999999999999993</v>
      </c>
      <c r="M318">
        <v>6.2</v>
      </c>
      <c r="N318">
        <v>12.8</v>
      </c>
      <c r="O318">
        <v>2.1</v>
      </c>
      <c r="P318">
        <v>0.5</v>
      </c>
      <c r="Q318">
        <v>17</v>
      </c>
      <c r="R318">
        <v>14.7</v>
      </c>
      <c r="S318">
        <v>1.4</v>
      </c>
      <c r="T318">
        <v>0.8</v>
      </c>
      <c r="U318">
        <v>2.2000000000000002</v>
      </c>
      <c r="V318">
        <v>7.5999999999999998E-2</v>
      </c>
      <c r="W318">
        <v>-0.4</v>
      </c>
      <c r="X318">
        <v>-0.2</v>
      </c>
      <c r="Y318">
        <v>-0.5</v>
      </c>
      <c r="Z318">
        <v>0.5</v>
      </c>
    </row>
    <row r="319" spans="1:26">
      <c r="A319" t="s">
        <v>2914</v>
      </c>
      <c r="B319" t="s">
        <v>1444</v>
      </c>
      <c r="C319">
        <v>22</v>
      </c>
      <c r="D319" t="s">
        <v>630</v>
      </c>
      <c r="E319">
        <v>10</v>
      </c>
      <c r="F319">
        <v>89</v>
      </c>
      <c r="G319">
        <v>12.9</v>
      </c>
      <c r="H319">
        <v>0.53800000000000003</v>
      </c>
      <c r="I319">
        <v>0</v>
      </c>
      <c r="J319">
        <v>0.14299999999999999</v>
      </c>
      <c r="K319">
        <v>7.5</v>
      </c>
      <c r="L319">
        <v>23.4</v>
      </c>
      <c r="M319">
        <v>15.3</v>
      </c>
      <c r="N319">
        <v>5.9</v>
      </c>
      <c r="O319">
        <v>1.2</v>
      </c>
      <c r="P319">
        <v>1.6</v>
      </c>
      <c r="Q319">
        <v>16.8</v>
      </c>
      <c r="R319">
        <v>18.2</v>
      </c>
      <c r="S319">
        <v>0</v>
      </c>
      <c r="T319">
        <v>0</v>
      </c>
      <c r="U319">
        <v>0.1</v>
      </c>
      <c r="V319">
        <v>4.9000000000000002E-2</v>
      </c>
      <c r="W319">
        <v>-3.7</v>
      </c>
      <c r="X319">
        <v>-1.2</v>
      </c>
      <c r="Y319">
        <v>-4.8</v>
      </c>
      <c r="Z319">
        <v>-0.1</v>
      </c>
    </row>
    <row r="320" spans="1:26">
      <c r="A320" t="s">
        <v>2855</v>
      </c>
      <c r="B320" t="s">
        <v>1460</v>
      </c>
      <c r="C320">
        <v>23</v>
      </c>
      <c r="D320" t="s">
        <v>645</v>
      </c>
      <c r="E320">
        <v>2</v>
      </c>
      <c r="F320">
        <v>18</v>
      </c>
      <c r="G320">
        <v>-7.2</v>
      </c>
      <c r="H320">
        <v>0.25</v>
      </c>
      <c r="I320">
        <v>0.5</v>
      </c>
      <c r="J320">
        <v>0</v>
      </c>
      <c r="K320">
        <v>0</v>
      </c>
      <c r="L320">
        <v>6.6</v>
      </c>
      <c r="M320">
        <v>3.2</v>
      </c>
      <c r="N320">
        <v>8.6999999999999993</v>
      </c>
      <c r="O320">
        <v>3</v>
      </c>
      <c r="P320">
        <v>0</v>
      </c>
      <c r="Q320">
        <v>33.299999999999997</v>
      </c>
      <c r="R320">
        <v>23.5</v>
      </c>
      <c r="S320">
        <v>-0.1</v>
      </c>
      <c r="T320">
        <v>0</v>
      </c>
      <c r="U320">
        <v>-0.1</v>
      </c>
      <c r="V320">
        <v>-0.32600000000000001</v>
      </c>
      <c r="W320">
        <v>-11.8</v>
      </c>
      <c r="X320">
        <v>-3.2</v>
      </c>
      <c r="Y320">
        <v>-15</v>
      </c>
      <c r="Z320">
        <v>-0.1</v>
      </c>
    </row>
    <row r="321" spans="1:26">
      <c r="A321" t="s">
        <v>1000</v>
      </c>
      <c r="B321" t="s">
        <v>1458</v>
      </c>
      <c r="C321">
        <v>19</v>
      </c>
      <c r="D321" t="s">
        <v>627</v>
      </c>
      <c r="E321">
        <v>10</v>
      </c>
      <c r="F321">
        <v>35</v>
      </c>
      <c r="G321">
        <v>22.8</v>
      </c>
      <c r="H321">
        <v>0.57999999999999996</v>
      </c>
      <c r="I321">
        <v>0</v>
      </c>
      <c r="J321">
        <v>0.6</v>
      </c>
      <c r="K321">
        <v>16.7</v>
      </c>
      <c r="L321">
        <v>28.9</v>
      </c>
      <c r="M321">
        <v>22.9</v>
      </c>
      <c r="N321">
        <v>17.399999999999999</v>
      </c>
      <c r="O321">
        <v>0</v>
      </c>
      <c r="P321">
        <v>4.4000000000000004</v>
      </c>
      <c r="Q321">
        <v>20.9</v>
      </c>
      <c r="R321">
        <v>31.1</v>
      </c>
      <c r="S321">
        <v>0.1</v>
      </c>
      <c r="T321">
        <v>0</v>
      </c>
      <c r="U321">
        <v>0.1</v>
      </c>
      <c r="V321">
        <v>0.14499999999999999</v>
      </c>
      <c r="W321">
        <v>0.2</v>
      </c>
      <c r="X321">
        <v>0.5</v>
      </c>
      <c r="Y321">
        <v>0.7</v>
      </c>
      <c r="Z321">
        <v>0</v>
      </c>
    </row>
    <row r="322" spans="1:26">
      <c r="A322" t="s">
        <v>2895</v>
      </c>
      <c r="B322" t="s">
        <v>1460</v>
      </c>
      <c r="C322">
        <v>32</v>
      </c>
      <c r="D322" t="s">
        <v>1461</v>
      </c>
      <c r="E322">
        <v>58</v>
      </c>
      <c r="F322">
        <v>1037</v>
      </c>
      <c r="G322">
        <v>11.5</v>
      </c>
      <c r="H322">
        <v>0.51</v>
      </c>
      <c r="I322">
        <v>0.439</v>
      </c>
      <c r="J322">
        <v>0.124</v>
      </c>
      <c r="K322">
        <v>1.8</v>
      </c>
      <c r="L322">
        <v>11.3</v>
      </c>
      <c r="M322">
        <v>6.6</v>
      </c>
      <c r="N322">
        <v>10.5</v>
      </c>
      <c r="O322">
        <v>1</v>
      </c>
      <c r="P322">
        <v>0.6</v>
      </c>
      <c r="Q322">
        <v>10.3</v>
      </c>
      <c r="R322">
        <v>16.5</v>
      </c>
      <c r="S322">
        <v>0.9</v>
      </c>
      <c r="T322">
        <v>0.4</v>
      </c>
      <c r="U322">
        <v>1.3</v>
      </c>
      <c r="V322">
        <v>6.0999999999999999E-2</v>
      </c>
      <c r="W322">
        <v>0.1</v>
      </c>
      <c r="X322">
        <v>-1.4</v>
      </c>
      <c r="Y322">
        <v>-1.3</v>
      </c>
      <c r="Z322">
        <v>0.2</v>
      </c>
    </row>
    <row r="323" spans="1:26">
      <c r="A323" t="s">
        <v>2464</v>
      </c>
      <c r="B323" t="s">
        <v>1463</v>
      </c>
      <c r="C323">
        <v>26</v>
      </c>
      <c r="D323" t="s">
        <v>643</v>
      </c>
      <c r="E323">
        <v>82</v>
      </c>
      <c r="F323">
        <v>2148</v>
      </c>
      <c r="G323">
        <v>12.1</v>
      </c>
      <c r="H323">
        <v>0.53900000000000003</v>
      </c>
      <c r="I323">
        <v>0.57899999999999996</v>
      </c>
      <c r="J323">
        <v>0.16</v>
      </c>
      <c r="K323">
        <v>1.9</v>
      </c>
      <c r="L323">
        <v>12.2</v>
      </c>
      <c r="M323">
        <v>7</v>
      </c>
      <c r="N323">
        <v>9.5</v>
      </c>
      <c r="O323">
        <v>2.2999999999999998</v>
      </c>
      <c r="P323">
        <v>0.5</v>
      </c>
      <c r="Q323">
        <v>9.9</v>
      </c>
      <c r="R323">
        <v>15.7</v>
      </c>
      <c r="S323">
        <v>2.1</v>
      </c>
      <c r="T323">
        <v>2.8</v>
      </c>
      <c r="U323">
        <v>4.9000000000000004</v>
      </c>
      <c r="V323">
        <v>0.11</v>
      </c>
      <c r="W323">
        <v>-1.3</v>
      </c>
      <c r="X323">
        <v>1.4</v>
      </c>
      <c r="Y323">
        <v>0.1</v>
      </c>
      <c r="Z323">
        <v>1.1000000000000001</v>
      </c>
    </row>
    <row r="324" spans="1:26">
      <c r="A324" t="s">
        <v>2630</v>
      </c>
      <c r="B324" t="s">
        <v>1463</v>
      </c>
      <c r="C324">
        <v>33</v>
      </c>
      <c r="D324" t="s">
        <v>635</v>
      </c>
      <c r="E324">
        <v>49</v>
      </c>
      <c r="F324">
        <v>703</v>
      </c>
      <c r="G324">
        <v>8.6999999999999993</v>
      </c>
      <c r="H324">
        <v>0.50700000000000001</v>
      </c>
      <c r="I324">
        <v>0.63900000000000001</v>
      </c>
      <c r="J324">
        <v>8.4000000000000005E-2</v>
      </c>
      <c r="K324">
        <v>1.8</v>
      </c>
      <c r="L324">
        <v>10.1</v>
      </c>
      <c r="M324">
        <v>6.1</v>
      </c>
      <c r="N324">
        <v>6.3</v>
      </c>
      <c r="O324">
        <v>1.2</v>
      </c>
      <c r="P324">
        <v>0.5</v>
      </c>
      <c r="Q324">
        <v>12.8</v>
      </c>
      <c r="R324">
        <v>15.4</v>
      </c>
      <c r="S324">
        <v>0.1</v>
      </c>
      <c r="T324">
        <v>0.8</v>
      </c>
      <c r="U324">
        <v>0.9</v>
      </c>
      <c r="V324">
        <v>6.0999999999999999E-2</v>
      </c>
      <c r="W324">
        <v>-1.1000000000000001</v>
      </c>
      <c r="X324">
        <v>0.2</v>
      </c>
      <c r="Y324">
        <v>-0.8</v>
      </c>
      <c r="Z324">
        <v>0.2</v>
      </c>
    </row>
    <row r="325" spans="1:26">
      <c r="A325" t="s">
        <v>1799</v>
      </c>
      <c r="B325" t="s">
        <v>1460</v>
      </c>
      <c r="C325">
        <v>26</v>
      </c>
      <c r="D325" t="s">
        <v>627</v>
      </c>
      <c r="E325">
        <v>80</v>
      </c>
      <c r="F325">
        <v>3099</v>
      </c>
      <c r="G325">
        <v>19.399999999999999</v>
      </c>
      <c r="H325">
        <v>0.51700000000000002</v>
      </c>
      <c r="I325">
        <v>0.25700000000000001</v>
      </c>
      <c r="J325">
        <v>0.42199999999999999</v>
      </c>
      <c r="K325">
        <v>2.6</v>
      </c>
      <c r="L325">
        <v>16.399999999999999</v>
      </c>
      <c r="M325">
        <v>9.6</v>
      </c>
      <c r="N325">
        <v>25.1</v>
      </c>
      <c r="O325">
        <v>2.2000000000000002</v>
      </c>
      <c r="P325">
        <v>1.3</v>
      </c>
      <c r="Q325">
        <v>14.6</v>
      </c>
      <c r="R325">
        <v>30.5</v>
      </c>
      <c r="S325">
        <v>3.7</v>
      </c>
      <c r="T325">
        <v>3.4</v>
      </c>
      <c r="U325">
        <v>7.1</v>
      </c>
      <c r="V325">
        <v>0.109</v>
      </c>
      <c r="W325">
        <v>2.2999999999999998</v>
      </c>
      <c r="X325">
        <v>-0.3</v>
      </c>
      <c r="Y325">
        <v>2</v>
      </c>
      <c r="Z325">
        <v>3.2</v>
      </c>
    </row>
    <row r="326" spans="1:26">
      <c r="A326" t="s">
        <v>1839</v>
      </c>
      <c r="B326" t="s">
        <v>1462</v>
      </c>
      <c r="C326">
        <v>21</v>
      </c>
      <c r="D326" t="s">
        <v>638</v>
      </c>
      <c r="E326">
        <v>53</v>
      </c>
      <c r="F326">
        <v>748</v>
      </c>
      <c r="G326">
        <v>12.9</v>
      </c>
      <c r="H326">
        <v>0.52800000000000002</v>
      </c>
      <c r="I326">
        <v>0.45500000000000002</v>
      </c>
      <c r="J326">
        <v>0.32500000000000001</v>
      </c>
      <c r="K326">
        <v>7.2</v>
      </c>
      <c r="L326">
        <v>10.7</v>
      </c>
      <c r="M326">
        <v>9</v>
      </c>
      <c r="N326">
        <v>6.1</v>
      </c>
      <c r="O326">
        <v>2.2999999999999998</v>
      </c>
      <c r="P326">
        <v>1.2</v>
      </c>
      <c r="Q326">
        <v>13.2</v>
      </c>
      <c r="R326">
        <v>18.7</v>
      </c>
      <c r="S326">
        <v>0.8</v>
      </c>
      <c r="T326">
        <v>0.7</v>
      </c>
      <c r="U326">
        <v>1.5</v>
      </c>
      <c r="V326">
        <v>9.5000000000000001E-2</v>
      </c>
      <c r="W326">
        <v>-1</v>
      </c>
      <c r="X326">
        <v>0.4</v>
      </c>
      <c r="Y326">
        <v>-0.6</v>
      </c>
      <c r="Z326">
        <v>0.3</v>
      </c>
    </row>
    <row r="327" spans="1:26">
      <c r="A327" t="s">
        <v>4157</v>
      </c>
      <c r="B327" t="s">
        <v>1463</v>
      </c>
      <c r="C327">
        <v>38</v>
      </c>
      <c r="D327" t="s">
        <v>633</v>
      </c>
      <c r="E327">
        <v>23</v>
      </c>
      <c r="F327">
        <v>412</v>
      </c>
      <c r="G327">
        <v>12.4</v>
      </c>
      <c r="H327">
        <v>0.44800000000000001</v>
      </c>
      <c r="I327">
        <v>0.34300000000000003</v>
      </c>
      <c r="J327">
        <v>0.193</v>
      </c>
      <c r="K327">
        <v>5.2</v>
      </c>
      <c r="L327">
        <v>13.1</v>
      </c>
      <c r="M327">
        <v>9</v>
      </c>
      <c r="N327">
        <v>21</v>
      </c>
      <c r="O327">
        <v>2.7</v>
      </c>
      <c r="P327">
        <v>1.6</v>
      </c>
      <c r="Q327">
        <v>16</v>
      </c>
      <c r="R327">
        <v>19.600000000000001</v>
      </c>
      <c r="S327">
        <v>-0.2</v>
      </c>
      <c r="T327">
        <v>0.5</v>
      </c>
      <c r="U327">
        <v>0.3</v>
      </c>
      <c r="V327">
        <v>3.6999999999999998E-2</v>
      </c>
      <c r="W327">
        <v>-1.4</v>
      </c>
      <c r="X327">
        <v>0.8</v>
      </c>
      <c r="Y327">
        <v>-0.6</v>
      </c>
      <c r="Z327">
        <v>0.1</v>
      </c>
    </row>
    <row r="328" spans="1:26">
      <c r="A328" t="s">
        <v>4141</v>
      </c>
      <c r="B328" t="s">
        <v>1460</v>
      </c>
      <c r="C328">
        <v>21</v>
      </c>
      <c r="D328" t="s">
        <v>2345</v>
      </c>
      <c r="E328">
        <v>49</v>
      </c>
      <c r="F328">
        <v>473</v>
      </c>
      <c r="G328">
        <v>10</v>
      </c>
      <c r="H328">
        <v>0.49199999999999999</v>
      </c>
      <c r="I328">
        <v>0.248</v>
      </c>
      <c r="J328">
        <v>0.46500000000000002</v>
      </c>
      <c r="K328">
        <v>3.5</v>
      </c>
      <c r="L328">
        <v>10.199999999999999</v>
      </c>
      <c r="M328">
        <v>6.9</v>
      </c>
      <c r="N328">
        <v>23.9</v>
      </c>
      <c r="O328">
        <v>1.5</v>
      </c>
      <c r="P328">
        <v>0.5</v>
      </c>
      <c r="Q328">
        <v>18.8</v>
      </c>
      <c r="R328">
        <v>19</v>
      </c>
      <c r="S328">
        <v>0.1</v>
      </c>
      <c r="T328">
        <v>0.6</v>
      </c>
      <c r="U328">
        <v>0.7</v>
      </c>
      <c r="V328">
        <v>6.8000000000000005E-2</v>
      </c>
      <c r="W328">
        <v>-3.3</v>
      </c>
      <c r="X328">
        <v>-0.1</v>
      </c>
      <c r="Y328">
        <v>-3.4</v>
      </c>
      <c r="Z328">
        <v>-0.2</v>
      </c>
    </row>
    <row r="329" spans="1:26">
      <c r="A329" t="s">
        <v>2661</v>
      </c>
      <c r="B329" t="s">
        <v>1458</v>
      </c>
      <c r="C329">
        <v>28</v>
      </c>
      <c r="D329" t="s">
        <v>631</v>
      </c>
      <c r="E329">
        <v>61</v>
      </c>
      <c r="F329">
        <v>678</v>
      </c>
      <c r="G329">
        <v>8.3000000000000007</v>
      </c>
      <c r="H329">
        <v>0.43</v>
      </c>
      <c r="I329">
        <v>0</v>
      </c>
      <c r="J329">
        <v>0.184</v>
      </c>
      <c r="K329">
        <v>11.6</v>
      </c>
      <c r="L329">
        <v>17.100000000000001</v>
      </c>
      <c r="M329">
        <v>14.3</v>
      </c>
      <c r="N329">
        <v>2.4</v>
      </c>
      <c r="O329">
        <v>1.9</v>
      </c>
      <c r="P329">
        <v>2.9</v>
      </c>
      <c r="Q329">
        <v>15.1</v>
      </c>
      <c r="R329">
        <v>10.1</v>
      </c>
      <c r="S329">
        <v>0.1</v>
      </c>
      <c r="T329">
        <v>1.3</v>
      </c>
      <c r="U329">
        <v>1.4</v>
      </c>
      <c r="V329">
        <v>9.8000000000000004E-2</v>
      </c>
      <c r="W329">
        <v>-4.4000000000000004</v>
      </c>
      <c r="X329">
        <v>1</v>
      </c>
      <c r="Y329">
        <v>-3.4</v>
      </c>
      <c r="Z329">
        <v>-0.2</v>
      </c>
    </row>
    <row r="330" spans="1:26">
      <c r="A330" t="s">
        <v>2933</v>
      </c>
      <c r="B330" t="s">
        <v>1458</v>
      </c>
      <c r="C330">
        <v>39</v>
      </c>
      <c r="D330" t="s">
        <v>636</v>
      </c>
      <c r="E330">
        <v>2</v>
      </c>
      <c r="F330">
        <v>12</v>
      </c>
      <c r="G330">
        <v>-9.1999999999999993</v>
      </c>
      <c r="K330">
        <v>9.4</v>
      </c>
      <c r="L330">
        <v>9.6</v>
      </c>
      <c r="M330">
        <v>9.5</v>
      </c>
      <c r="N330">
        <v>11.7</v>
      </c>
      <c r="O330">
        <v>4.4000000000000004</v>
      </c>
      <c r="P330">
        <v>0</v>
      </c>
      <c r="Q330">
        <v>100</v>
      </c>
      <c r="R330">
        <v>14.8</v>
      </c>
      <c r="S330">
        <v>-0.1</v>
      </c>
      <c r="T330">
        <v>0</v>
      </c>
      <c r="U330">
        <v>-0.1</v>
      </c>
      <c r="V330">
        <v>-0.39400000000000002</v>
      </c>
      <c r="W330">
        <v>-17.7</v>
      </c>
      <c r="X330">
        <v>1.7</v>
      </c>
      <c r="Y330">
        <v>-16</v>
      </c>
      <c r="Z330">
        <v>0</v>
      </c>
    </row>
    <row r="331" spans="1:26">
      <c r="A331" t="s">
        <v>2863</v>
      </c>
      <c r="B331" t="s">
        <v>1444</v>
      </c>
      <c r="C331">
        <v>31</v>
      </c>
      <c r="D331" t="s">
        <v>624</v>
      </c>
      <c r="E331">
        <v>4</v>
      </c>
      <c r="F331">
        <v>20</v>
      </c>
      <c r="G331">
        <v>-9</v>
      </c>
      <c r="H331">
        <v>0.41</v>
      </c>
      <c r="I331">
        <v>0</v>
      </c>
      <c r="J331">
        <v>0.5</v>
      </c>
      <c r="K331">
        <v>0</v>
      </c>
      <c r="L331">
        <v>17.2</v>
      </c>
      <c r="M331">
        <v>8.5</v>
      </c>
      <c r="N331">
        <v>0</v>
      </c>
      <c r="O331">
        <v>2.6</v>
      </c>
      <c r="P331">
        <v>0</v>
      </c>
      <c r="Q331">
        <v>55.1</v>
      </c>
      <c r="R331">
        <v>11.9</v>
      </c>
      <c r="S331">
        <v>-0.1</v>
      </c>
      <c r="T331">
        <v>0</v>
      </c>
      <c r="U331">
        <v>-0.1</v>
      </c>
      <c r="V331">
        <v>-0.17199999999999999</v>
      </c>
      <c r="W331">
        <v>-16.899999999999999</v>
      </c>
      <c r="X331">
        <v>1.5</v>
      </c>
      <c r="Y331">
        <v>-15.4</v>
      </c>
      <c r="Z331">
        <v>-0.1</v>
      </c>
    </row>
    <row r="332" spans="1:26">
      <c r="A332" t="s">
        <v>2448</v>
      </c>
      <c r="B332" t="s">
        <v>1460</v>
      </c>
      <c r="C332">
        <v>27</v>
      </c>
      <c r="D332" t="s">
        <v>650</v>
      </c>
      <c r="E332">
        <v>82</v>
      </c>
      <c r="F332">
        <v>2451</v>
      </c>
      <c r="G332">
        <v>18.8</v>
      </c>
      <c r="H332">
        <v>0.61399999999999999</v>
      </c>
      <c r="I332">
        <v>0.377</v>
      </c>
      <c r="J332">
        <v>0.435</v>
      </c>
      <c r="K332">
        <v>4.2</v>
      </c>
      <c r="L332">
        <v>14.5</v>
      </c>
      <c r="M332">
        <v>9.3000000000000007</v>
      </c>
      <c r="N332">
        <v>8.4</v>
      </c>
      <c r="O332">
        <v>2.9</v>
      </c>
      <c r="P332">
        <v>1.2</v>
      </c>
      <c r="Q332">
        <v>10.9</v>
      </c>
      <c r="R332">
        <v>18.899999999999999</v>
      </c>
      <c r="S332">
        <v>6.8</v>
      </c>
      <c r="T332">
        <v>3.2</v>
      </c>
      <c r="U332">
        <v>10</v>
      </c>
      <c r="V332">
        <v>0.19500000000000001</v>
      </c>
      <c r="W332">
        <v>2.2999999999999998</v>
      </c>
      <c r="X332">
        <v>1.4</v>
      </c>
      <c r="Y332">
        <v>3.7</v>
      </c>
      <c r="Z332">
        <v>3.5</v>
      </c>
    </row>
    <row r="333" spans="1:26">
      <c r="A333" t="s">
        <v>2735</v>
      </c>
      <c r="B333" t="s">
        <v>1458</v>
      </c>
      <c r="C333">
        <v>28</v>
      </c>
      <c r="D333" t="s">
        <v>2605</v>
      </c>
      <c r="E333">
        <v>65</v>
      </c>
      <c r="F333">
        <v>1419</v>
      </c>
      <c r="G333">
        <v>11.2</v>
      </c>
      <c r="H333">
        <v>0.51100000000000001</v>
      </c>
      <c r="I333">
        <v>0</v>
      </c>
      <c r="J333">
        <v>0.22500000000000001</v>
      </c>
      <c r="K333">
        <v>8.4</v>
      </c>
      <c r="L333">
        <v>15.5</v>
      </c>
      <c r="M333">
        <v>12</v>
      </c>
      <c r="N333">
        <v>6.2</v>
      </c>
      <c r="O333">
        <v>0.8</v>
      </c>
      <c r="P333">
        <v>1.5</v>
      </c>
      <c r="Q333">
        <v>14.6</v>
      </c>
      <c r="R333">
        <v>17.2</v>
      </c>
      <c r="S333">
        <v>0.8</v>
      </c>
      <c r="T333">
        <v>0.3</v>
      </c>
      <c r="U333">
        <v>1.1000000000000001</v>
      </c>
      <c r="V333">
        <v>3.6999999999999998E-2</v>
      </c>
      <c r="W333">
        <v>-2.4</v>
      </c>
      <c r="X333">
        <v>-1.9</v>
      </c>
      <c r="Y333">
        <v>-4.3</v>
      </c>
      <c r="Z333">
        <v>-0.8</v>
      </c>
    </row>
    <row r="334" spans="1:26">
      <c r="A334" t="s">
        <v>1209</v>
      </c>
      <c r="B334" t="s">
        <v>1463</v>
      </c>
      <c r="C334">
        <v>23</v>
      </c>
      <c r="D334" t="s">
        <v>652</v>
      </c>
      <c r="E334">
        <v>82</v>
      </c>
      <c r="F334">
        <v>2701</v>
      </c>
      <c r="G334">
        <v>13.3</v>
      </c>
      <c r="H334">
        <v>0.53600000000000003</v>
      </c>
      <c r="I334">
        <v>0.217</v>
      </c>
      <c r="J334">
        <v>0.19500000000000001</v>
      </c>
      <c r="K334">
        <v>4</v>
      </c>
      <c r="L334">
        <v>12.5</v>
      </c>
      <c r="M334">
        <v>8.4</v>
      </c>
      <c r="N334">
        <v>12.4</v>
      </c>
      <c r="O334">
        <v>1.3</v>
      </c>
      <c r="P334">
        <v>1.9</v>
      </c>
      <c r="Q334">
        <v>13.2</v>
      </c>
      <c r="R334">
        <v>15.6</v>
      </c>
      <c r="S334">
        <v>3</v>
      </c>
      <c r="T334">
        <v>4.5999999999999996</v>
      </c>
      <c r="U334">
        <v>7.5</v>
      </c>
      <c r="V334">
        <v>0.13400000000000001</v>
      </c>
      <c r="W334">
        <v>0.4</v>
      </c>
      <c r="X334">
        <v>1.4</v>
      </c>
      <c r="Y334">
        <v>1.8</v>
      </c>
      <c r="Z334">
        <v>2.6</v>
      </c>
    </row>
    <row r="335" spans="1:26">
      <c r="A335" t="s">
        <v>1394</v>
      </c>
      <c r="B335" t="s">
        <v>1458</v>
      </c>
      <c r="C335">
        <v>24</v>
      </c>
      <c r="D335" t="s">
        <v>1461</v>
      </c>
      <c r="E335">
        <v>17</v>
      </c>
      <c r="F335">
        <v>347</v>
      </c>
      <c r="G335">
        <v>6.7</v>
      </c>
      <c r="H335">
        <v>0.38500000000000001</v>
      </c>
      <c r="I335">
        <v>0</v>
      </c>
      <c r="J335">
        <v>0.62</v>
      </c>
      <c r="K335">
        <v>10.5</v>
      </c>
      <c r="L335">
        <v>25.5</v>
      </c>
      <c r="M335">
        <v>18.100000000000001</v>
      </c>
      <c r="N335">
        <v>2.9</v>
      </c>
      <c r="O335">
        <v>0.8</v>
      </c>
      <c r="P335">
        <v>3.6</v>
      </c>
      <c r="Q335">
        <v>22</v>
      </c>
      <c r="R335">
        <v>10.7</v>
      </c>
      <c r="S335">
        <v>-0.3</v>
      </c>
      <c r="T335">
        <v>0.4</v>
      </c>
      <c r="U335">
        <v>0.1</v>
      </c>
      <c r="V335">
        <v>7.0000000000000001E-3</v>
      </c>
      <c r="W335">
        <v>-6</v>
      </c>
      <c r="X335">
        <v>-1.1000000000000001</v>
      </c>
      <c r="Y335">
        <v>-7.1</v>
      </c>
      <c r="Z335">
        <v>-0.4</v>
      </c>
    </row>
    <row r="336" spans="1:26">
      <c r="A336" t="s">
        <v>1840</v>
      </c>
      <c r="B336" t="s">
        <v>1444</v>
      </c>
      <c r="C336">
        <v>23</v>
      </c>
      <c r="D336" t="s">
        <v>2605</v>
      </c>
      <c r="E336">
        <v>77</v>
      </c>
      <c r="F336">
        <v>2321</v>
      </c>
      <c r="G336">
        <v>15.1</v>
      </c>
      <c r="H336">
        <v>0.53300000000000003</v>
      </c>
      <c r="I336">
        <v>0.46400000000000002</v>
      </c>
      <c r="J336">
        <v>0.156</v>
      </c>
      <c r="K336">
        <v>5.3</v>
      </c>
      <c r="L336">
        <v>15.2</v>
      </c>
      <c r="M336">
        <v>10.3</v>
      </c>
      <c r="N336">
        <v>10.3</v>
      </c>
      <c r="O336">
        <v>1.8</v>
      </c>
      <c r="P336">
        <v>1.4</v>
      </c>
      <c r="Q336">
        <v>11.2</v>
      </c>
      <c r="R336">
        <v>19.5</v>
      </c>
      <c r="S336">
        <v>3.2</v>
      </c>
      <c r="T336">
        <v>1</v>
      </c>
      <c r="U336">
        <v>4.2</v>
      </c>
      <c r="V336">
        <v>8.7999999999999995E-2</v>
      </c>
      <c r="W336">
        <v>1.6</v>
      </c>
      <c r="X336">
        <v>-0.8</v>
      </c>
      <c r="Y336">
        <v>0.8</v>
      </c>
      <c r="Z336">
        <v>1.6</v>
      </c>
    </row>
    <row r="337" spans="1:26">
      <c r="A337" t="s">
        <v>1053</v>
      </c>
      <c r="B337" t="s">
        <v>1444</v>
      </c>
      <c r="C337">
        <v>22</v>
      </c>
      <c r="D337" t="s">
        <v>639</v>
      </c>
      <c r="E337">
        <v>81</v>
      </c>
      <c r="F337">
        <v>3067</v>
      </c>
      <c r="G337">
        <v>19.600000000000001</v>
      </c>
      <c r="H337">
        <v>0.52800000000000002</v>
      </c>
      <c r="I337">
        <v>4.0000000000000001E-3</v>
      </c>
      <c r="J337">
        <v>0.28699999999999998</v>
      </c>
      <c r="K337">
        <v>9.5</v>
      </c>
      <c r="L337">
        <v>23.4</v>
      </c>
      <c r="M337">
        <v>16.5</v>
      </c>
      <c r="N337">
        <v>10.4</v>
      </c>
      <c r="O337">
        <v>1.2</v>
      </c>
      <c r="P337">
        <v>1</v>
      </c>
      <c r="Q337">
        <v>13.8</v>
      </c>
      <c r="R337">
        <v>27.6</v>
      </c>
      <c r="S337">
        <v>4.0999999999999996</v>
      </c>
      <c r="T337">
        <v>2.9</v>
      </c>
      <c r="U337">
        <v>7.1</v>
      </c>
      <c r="V337">
        <v>0.111</v>
      </c>
      <c r="W337">
        <v>1.1000000000000001</v>
      </c>
      <c r="X337">
        <v>-1.6</v>
      </c>
      <c r="Y337">
        <v>-0.5</v>
      </c>
      <c r="Z337">
        <v>1.2</v>
      </c>
    </row>
    <row r="338" spans="1:26">
      <c r="A338" t="s">
        <v>2479</v>
      </c>
      <c r="B338" t="s">
        <v>1458</v>
      </c>
      <c r="C338">
        <v>30</v>
      </c>
      <c r="D338" t="s">
        <v>1461</v>
      </c>
      <c r="E338">
        <v>85</v>
      </c>
      <c r="F338">
        <v>2664</v>
      </c>
      <c r="G338">
        <v>14.4</v>
      </c>
      <c r="H338">
        <v>0.52100000000000002</v>
      </c>
      <c r="I338">
        <v>0</v>
      </c>
      <c r="J338">
        <v>0.39500000000000002</v>
      </c>
      <c r="K338">
        <v>8.6</v>
      </c>
      <c r="L338">
        <v>17.899999999999999</v>
      </c>
      <c r="M338">
        <v>13.3</v>
      </c>
      <c r="N338">
        <v>4.3</v>
      </c>
      <c r="O338">
        <v>1.1000000000000001</v>
      </c>
      <c r="P338">
        <v>8.6</v>
      </c>
      <c r="Q338">
        <v>15.7</v>
      </c>
      <c r="R338">
        <v>13.2</v>
      </c>
      <c r="S338">
        <v>1.8</v>
      </c>
      <c r="T338">
        <v>3.4</v>
      </c>
      <c r="U338">
        <v>5.2</v>
      </c>
      <c r="V338">
        <v>9.4E-2</v>
      </c>
      <c r="W338">
        <v>-2</v>
      </c>
      <c r="X338">
        <v>2.2999999999999998</v>
      </c>
      <c r="Y338">
        <v>0.3</v>
      </c>
      <c r="Z338">
        <v>1.5</v>
      </c>
    </row>
    <row r="339" spans="1:26">
      <c r="A339" t="s">
        <v>4142</v>
      </c>
      <c r="B339" t="s">
        <v>1458</v>
      </c>
      <c r="C339">
        <v>31</v>
      </c>
      <c r="D339" t="s">
        <v>1461</v>
      </c>
      <c r="E339">
        <v>24</v>
      </c>
      <c r="F339">
        <v>273</v>
      </c>
      <c r="G339">
        <v>10.5</v>
      </c>
      <c r="H339">
        <v>0.504</v>
      </c>
      <c r="I339">
        <v>0</v>
      </c>
      <c r="J339">
        <v>0.39</v>
      </c>
      <c r="K339">
        <v>9.9</v>
      </c>
      <c r="L339">
        <v>14.6</v>
      </c>
      <c r="M339">
        <v>12.2</v>
      </c>
      <c r="N339">
        <v>4</v>
      </c>
      <c r="O339">
        <v>1</v>
      </c>
      <c r="P339">
        <v>3</v>
      </c>
      <c r="Q339">
        <v>15.9</v>
      </c>
      <c r="R339">
        <v>18.2</v>
      </c>
      <c r="S339">
        <v>0.1</v>
      </c>
      <c r="T339">
        <v>0.4</v>
      </c>
      <c r="U339">
        <v>0.5</v>
      </c>
      <c r="V339">
        <v>9.7000000000000003E-2</v>
      </c>
      <c r="W339">
        <v>-4.5</v>
      </c>
      <c r="X339">
        <v>0.6</v>
      </c>
      <c r="Y339">
        <v>-3.9</v>
      </c>
      <c r="Z339">
        <v>-0.1</v>
      </c>
    </row>
    <row r="340" spans="1:26">
      <c r="A340" t="s">
        <v>2404</v>
      </c>
      <c r="B340" t="s">
        <v>1460</v>
      </c>
      <c r="C340">
        <v>24</v>
      </c>
      <c r="D340" t="s">
        <v>647</v>
      </c>
      <c r="E340">
        <v>82</v>
      </c>
      <c r="F340">
        <v>3021</v>
      </c>
      <c r="G340">
        <v>19.899999999999999</v>
      </c>
      <c r="H340">
        <v>0.54400000000000004</v>
      </c>
      <c r="I340">
        <v>0.252</v>
      </c>
      <c r="J340">
        <v>0.30599999999999999</v>
      </c>
      <c r="K340">
        <v>4.4000000000000004</v>
      </c>
      <c r="L340">
        <v>10.9</v>
      </c>
      <c r="M340">
        <v>7.7</v>
      </c>
      <c r="N340">
        <v>11.3</v>
      </c>
      <c r="O340">
        <v>1.4</v>
      </c>
      <c r="P340">
        <v>0.1</v>
      </c>
      <c r="Q340">
        <v>6.6</v>
      </c>
      <c r="R340">
        <v>26.3</v>
      </c>
      <c r="S340">
        <v>8.4</v>
      </c>
      <c r="T340">
        <v>1.3</v>
      </c>
      <c r="U340">
        <v>9.6999999999999993</v>
      </c>
      <c r="V340">
        <v>0.154</v>
      </c>
      <c r="W340">
        <v>3.8</v>
      </c>
      <c r="X340">
        <v>-1.3</v>
      </c>
      <c r="Y340">
        <v>2.5</v>
      </c>
      <c r="Z340">
        <v>3.5</v>
      </c>
    </row>
    <row r="341" spans="1:26">
      <c r="A341" t="s">
        <v>1240</v>
      </c>
      <c r="B341" t="s">
        <v>1463</v>
      </c>
      <c r="C341">
        <v>36</v>
      </c>
      <c r="D341" t="s">
        <v>636</v>
      </c>
      <c r="E341">
        <v>18</v>
      </c>
      <c r="F341">
        <v>262</v>
      </c>
      <c r="G341">
        <v>7.3</v>
      </c>
      <c r="H341">
        <v>0.39500000000000002</v>
      </c>
      <c r="I341">
        <v>0.36799999999999999</v>
      </c>
      <c r="J341">
        <v>0.224</v>
      </c>
      <c r="K341">
        <v>3.9</v>
      </c>
      <c r="L341">
        <v>14</v>
      </c>
      <c r="M341">
        <v>8.9</v>
      </c>
      <c r="N341">
        <v>14.6</v>
      </c>
      <c r="O341">
        <v>1.2</v>
      </c>
      <c r="P341">
        <v>0</v>
      </c>
      <c r="Q341">
        <v>13.5</v>
      </c>
      <c r="R341">
        <v>16.3</v>
      </c>
      <c r="S341">
        <v>-0.1</v>
      </c>
      <c r="T341">
        <v>0</v>
      </c>
      <c r="U341">
        <v>-0.1</v>
      </c>
      <c r="V341">
        <v>-1.7000000000000001E-2</v>
      </c>
      <c r="W341">
        <v>-3.1</v>
      </c>
      <c r="X341">
        <v>-1.3</v>
      </c>
      <c r="Y341">
        <v>-4.4000000000000004</v>
      </c>
      <c r="Z341">
        <v>-0.2</v>
      </c>
    </row>
    <row r="342" spans="1:26">
      <c r="A342" t="s">
        <v>1249</v>
      </c>
      <c r="B342" t="s">
        <v>1460</v>
      </c>
      <c r="C342">
        <v>23</v>
      </c>
      <c r="D342" t="s">
        <v>638</v>
      </c>
      <c r="E342">
        <v>78</v>
      </c>
      <c r="F342">
        <v>2936</v>
      </c>
      <c r="G342">
        <v>16.8</v>
      </c>
      <c r="H342">
        <v>0.504</v>
      </c>
      <c r="I342">
        <v>0.21299999999999999</v>
      </c>
      <c r="J342">
        <v>0.29399999999999998</v>
      </c>
      <c r="K342">
        <v>4.7</v>
      </c>
      <c r="L342">
        <v>15.4</v>
      </c>
      <c r="M342">
        <v>10.1</v>
      </c>
      <c r="N342">
        <v>14.5</v>
      </c>
      <c r="O342">
        <v>1.6</v>
      </c>
      <c r="P342">
        <v>1</v>
      </c>
      <c r="Q342">
        <v>11.9</v>
      </c>
      <c r="R342">
        <v>25.8</v>
      </c>
      <c r="S342">
        <v>2.6</v>
      </c>
      <c r="T342">
        <v>2.7</v>
      </c>
      <c r="U342">
        <v>5.2</v>
      </c>
      <c r="V342">
        <v>8.5000000000000006E-2</v>
      </c>
      <c r="W342">
        <v>1.1000000000000001</v>
      </c>
      <c r="X342">
        <v>-0.6</v>
      </c>
      <c r="Y342">
        <v>0.5</v>
      </c>
      <c r="Z342">
        <v>1.9</v>
      </c>
    </row>
    <row r="343" spans="1:26">
      <c r="A343" t="s">
        <v>1419</v>
      </c>
      <c r="B343" t="s">
        <v>1460</v>
      </c>
      <c r="C343">
        <v>23</v>
      </c>
      <c r="D343" t="s">
        <v>636</v>
      </c>
      <c r="E343">
        <v>65</v>
      </c>
      <c r="F343">
        <v>2338</v>
      </c>
      <c r="G343">
        <v>15.1</v>
      </c>
      <c r="H343">
        <v>0.48399999999999999</v>
      </c>
      <c r="I343">
        <v>0.31900000000000001</v>
      </c>
      <c r="J343">
        <v>0.191</v>
      </c>
      <c r="K343">
        <v>7.1</v>
      </c>
      <c r="L343">
        <v>13.2</v>
      </c>
      <c r="M343">
        <v>10.1</v>
      </c>
      <c r="N343">
        <v>11.2</v>
      </c>
      <c r="O343">
        <v>1.5</v>
      </c>
      <c r="P343">
        <v>0.6</v>
      </c>
      <c r="Q343">
        <v>10.9</v>
      </c>
      <c r="R343">
        <v>24.6</v>
      </c>
      <c r="S343">
        <v>2</v>
      </c>
      <c r="T343">
        <v>0.4</v>
      </c>
      <c r="U343">
        <v>2.4</v>
      </c>
      <c r="V343">
        <v>0.05</v>
      </c>
      <c r="W343">
        <v>1.7</v>
      </c>
      <c r="X343">
        <v>-2.5</v>
      </c>
      <c r="Y343">
        <v>-0.8</v>
      </c>
      <c r="Z343">
        <v>0.7</v>
      </c>
    </row>
    <row r="344" spans="1:26">
      <c r="A344" t="s">
        <v>1261</v>
      </c>
      <c r="B344" t="s">
        <v>1462</v>
      </c>
      <c r="C344">
        <v>22</v>
      </c>
      <c r="D344" t="s">
        <v>2605</v>
      </c>
      <c r="E344">
        <v>69</v>
      </c>
      <c r="F344">
        <v>1114</v>
      </c>
      <c r="G344">
        <v>13.1</v>
      </c>
      <c r="H344">
        <v>0.496</v>
      </c>
      <c r="I344">
        <v>0.22900000000000001</v>
      </c>
      <c r="J344">
        <v>0.22600000000000001</v>
      </c>
      <c r="K344">
        <v>3.7</v>
      </c>
      <c r="L344">
        <v>7.7</v>
      </c>
      <c r="M344">
        <v>5.7</v>
      </c>
      <c r="N344">
        <v>23.9</v>
      </c>
      <c r="O344">
        <v>2.5</v>
      </c>
      <c r="P344">
        <v>0.5</v>
      </c>
      <c r="Q344">
        <v>17.2</v>
      </c>
      <c r="R344">
        <v>19.3</v>
      </c>
      <c r="S344">
        <v>0.9</v>
      </c>
      <c r="T344">
        <v>0.2</v>
      </c>
      <c r="U344">
        <v>1.2</v>
      </c>
      <c r="V344">
        <v>5.0999999999999997E-2</v>
      </c>
      <c r="W344">
        <v>-0.9</v>
      </c>
      <c r="X344">
        <v>-0.6</v>
      </c>
      <c r="Y344">
        <v>-1.5</v>
      </c>
      <c r="Z344">
        <v>0.2</v>
      </c>
    </row>
    <row r="345" spans="1:26">
      <c r="A345" t="s">
        <v>2679</v>
      </c>
      <c r="B345" t="s">
        <v>1444</v>
      </c>
      <c r="C345">
        <v>37</v>
      </c>
      <c r="D345" t="s">
        <v>638</v>
      </c>
      <c r="E345">
        <v>82</v>
      </c>
      <c r="F345">
        <v>2846</v>
      </c>
      <c r="G345">
        <v>10.8</v>
      </c>
      <c r="H345">
        <v>0.47299999999999998</v>
      </c>
      <c r="I345">
        <v>0.33200000000000002</v>
      </c>
      <c r="J345">
        <v>0.183</v>
      </c>
      <c r="K345">
        <v>2.1</v>
      </c>
      <c r="L345">
        <v>10.6</v>
      </c>
      <c r="M345">
        <v>6.4</v>
      </c>
      <c r="N345">
        <v>16</v>
      </c>
      <c r="O345">
        <v>1.3</v>
      </c>
      <c r="P345">
        <v>1.8</v>
      </c>
      <c r="Q345">
        <v>14.5</v>
      </c>
      <c r="R345">
        <v>19.3</v>
      </c>
      <c r="S345">
        <v>-0.1</v>
      </c>
      <c r="T345">
        <v>2.1</v>
      </c>
      <c r="U345">
        <v>2</v>
      </c>
      <c r="V345">
        <v>3.3000000000000002E-2</v>
      </c>
      <c r="W345">
        <v>-1.1000000000000001</v>
      </c>
      <c r="X345">
        <v>0</v>
      </c>
      <c r="Y345">
        <v>-1.1000000000000001</v>
      </c>
      <c r="Z345">
        <v>0.6</v>
      </c>
    </row>
    <row r="346" spans="1:26">
      <c r="A346" t="s">
        <v>2916</v>
      </c>
      <c r="B346" t="s">
        <v>1463</v>
      </c>
      <c r="C346">
        <v>27</v>
      </c>
      <c r="D346" t="s">
        <v>633</v>
      </c>
      <c r="E346">
        <v>51</v>
      </c>
      <c r="F346">
        <v>1024</v>
      </c>
      <c r="G346">
        <v>11</v>
      </c>
      <c r="H346">
        <v>0.497</v>
      </c>
      <c r="I346">
        <v>1.4999999999999999E-2</v>
      </c>
      <c r="J346">
        <v>0.13200000000000001</v>
      </c>
      <c r="K346">
        <v>2.8</v>
      </c>
      <c r="L346">
        <v>8.4</v>
      </c>
      <c r="M346">
        <v>5.5</v>
      </c>
      <c r="N346">
        <v>10.3</v>
      </c>
      <c r="O346">
        <v>1.7</v>
      </c>
      <c r="P346">
        <v>0.7</v>
      </c>
      <c r="Q346">
        <v>11.5</v>
      </c>
      <c r="R346">
        <v>17</v>
      </c>
      <c r="S346">
        <v>0.2</v>
      </c>
      <c r="T346">
        <v>0.6</v>
      </c>
      <c r="U346">
        <v>0.8</v>
      </c>
      <c r="V346">
        <v>3.9E-2</v>
      </c>
      <c r="W346">
        <v>-2.2000000000000002</v>
      </c>
      <c r="X346">
        <v>-0.3</v>
      </c>
      <c r="Y346">
        <v>-2.5</v>
      </c>
      <c r="Z346">
        <v>-0.1</v>
      </c>
    </row>
    <row r="347" spans="1:26">
      <c r="A347" t="s">
        <v>2842</v>
      </c>
      <c r="B347" t="s">
        <v>1463</v>
      </c>
      <c r="C347">
        <v>31</v>
      </c>
      <c r="D347" t="s">
        <v>625</v>
      </c>
      <c r="E347">
        <v>42</v>
      </c>
      <c r="F347">
        <v>1336</v>
      </c>
      <c r="G347">
        <v>15</v>
      </c>
      <c r="H347">
        <v>0.51800000000000002</v>
      </c>
      <c r="I347">
        <v>0.16300000000000001</v>
      </c>
      <c r="J347">
        <v>0.223</v>
      </c>
      <c r="K347">
        <v>4.0999999999999996</v>
      </c>
      <c r="L347">
        <v>12.5</v>
      </c>
      <c r="M347">
        <v>8.3000000000000007</v>
      </c>
      <c r="N347">
        <v>9.1</v>
      </c>
      <c r="O347">
        <v>1.7</v>
      </c>
      <c r="P347">
        <v>0.5</v>
      </c>
      <c r="Q347">
        <v>13.6</v>
      </c>
      <c r="R347">
        <v>27.4</v>
      </c>
      <c r="S347">
        <v>0.3</v>
      </c>
      <c r="T347">
        <v>1.3</v>
      </c>
      <c r="U347">
        <v>1.6</v>
      </c>
      <c r="V347">
        <v>5.6000000000000001E-2</v>
      </c>
      <c r="W347">
        <v>-0.3</v>
      </c>
      <c r="X347">
        <v>-1.2</v>
      </c>
      <c r="Y347">
        <v>-1.5</v>
      </c>
      <c r="Z347">
        <v>0.1</v>
      </c>
    </row>
    <row r="348" spans="1:26">
      <c r="A348" t="s">
        <v>2878</v>
      </c>
      <c r="B348" t="s">
        <v>1444</v>
      </c>
      <c r="C348">
        <v>32</v>
      </c>
      <c r="D348" t="s">
        <v>2345</v>
      </c>
      <c r="E348">
        <v>69</v>
      </c>
      <c r="F348">
        <v>1409</v>
      </c>
      <c r="G348">
        <v>14.2</v>
      </c>
      <c r="H348">
        <v>0.49199999999999999</v>
      </c>
      <c r="I348">
        <v>0.30099999999999999</v>
      </c>
      <c r="J348">
        <v>0.19400000000000001</v>
      </c>
      <c r="K348">
        <v>8.4</v>
      </c>
      <c r="L348">
        <v>17.3</v>
      </c>
      <c r="M348">
        <v>12.9</v>
      </c>
      <c r="N348">
        <v>17.2</v>
      </c>
      <c r="O348">
        <v>2.2000000000000002</v>
      </c>
      <c r="P348">
        <v>1.5</v>
      </c>
      <c r="Q348">
        <v>15.2</v>
      </c>
      <c r="R348">
        <v>21.5</v>
      </c>
      <c r="S348">
        <v>0.5</v>
      </c>
      <c r="T348">
        <v>2.6</v>
      </c>
      <c r="U348">
        <v>3.1</v>
      </c>
      <c r="V348">
        <v>0.104</v>
      </c>
      <c r="W348">
        <v>-1</v>
      </c>
      <c r="X348">
        <v>0.7</v>
      </c>
      <c r="Y348">
        <v>-0.3</v>
      </c>
      <c r="Z348">
        <v>0.6</v>
      </c>
    </row>
    <row r="349" spans="1:26">
      <c r="A349" t="s">
        <v>2945</v>
      </c>
      <c r="B349" t="s">
        <v>1458</v>
      </c>
      <c r="C349">
        <v>34</v>
      </c>
      <c r="D349" t="s">
        <v>1461</v>
      </c>
      <c r="E349">
        <v>55</v>
      </c>
      <c r="F349">
        <v>595</v>
      </c>
      <c r="G349">
        <v>6.8</v>
      </c>
      <c r="H349">
        <v>0.42099999999999999</v>
      </c>
      <c r="I349">
        <v>7.0000000000000001E-3</v>
      </c>
      <c r="J349">
        <v>0.245</v>
      </c>
      <c r="K349">
        <v>4.5</v>
      </c>
      <c r="L349">
        <v>14.3</v>
      </c>
      <c r="M349">
        <v>9.3000000000000007</v>
      </c>
      <c r="N349">
        <v>7.7</v>
      </c>
      <c r="O349">
        <v>1.3</v>
      </c>
      <c r="P349">
        <v>1.3</v>
      </c>
      <c r="Q349">
        <v>11.6</v>
      </c>
      <c r="R349">
        <v>14.5</v>
      </c>
      <c r="S349">
        <v>-0.2</v>
      </c>
      <c r="T349">
        <v>0.3</v>
      </c>
      <c r="U349">
        <v>0.2</v>
      </c>
      <c r="V349">
        <v>1.4E-2</v>
      </c>
      <c r="W349">
        <v>-5.4</v>
      </c>
      <c r="X349">
        <v>-0.6</v>
      </c>
      <c r="Y349">
        <v>-6.1</v>
      </c>
      <c r="Z349">
        <v>-0.6</v>
      </c>
    </row>
    <row r="350" spans="1:26">
      <c r="A350" t="s">
        <v>2698</v>
      </c>
      <c r="B350" t="s">
        <v>4158</v>
      </c>
      <c r="C350">
        <v>31</v>
      </c>
      <c r="D350" t="s">
        <v>1461</v>
      </c>
      <c r="E350">
        <v>66</v>
      </c>
      <c r="F350">
        <v>2497</v>
      </c>
      <c r="G350">
        <v>12.4</v>
      </c>
      <c r="H350">
        <v>0.48499999999999999</v>
      </c>
      <c r="I350">
        <v>0.21199999999999999</v>
      </c>
      <c r="J350">
        <v>0.24299999999999999</v>
      </c>
      <c r="K350">
        <v>1.5</v>
      </c>
      <c r="L350">
        <v>10.7</v>
      </c>
      <c r="M350">
        <v>6.1</v>
      </c>
      <c r="N350">
        <v>25.5</v>
      </c>
      <c r="O350">
        <v>1.1000000000000001</v>
      </c>
      <c r="P350">
        <v>0.6</v>
      </c>
      <c r="Q350">
        <v>16.5</v>
      </c>
      <c r="R350">
        <v>24.1</v>
      </c>
      <c r="S350">
        <v>-0.7</v>
      </c>
      <c r="T350">
        <v>2.2000000000000002</v>
      </c>
      <c r="U350">
        <v>1.5</v>
      </c>
      <c r="V350">
        <v>2.9000000000000001E-2</v>
      </c>
      <c r="W350">
        <v>-1.4</v>
      </c>
      <c r="X350">
        <v>-1.2</v>
      </c>
      <c r="Y350">
        <v>-2.6</v>
      </c>
      <c r="Z350">
        <v>-0.4</v>
      </c>
    </row>
    <row r="351" spans="1:26">
      <c r="A351" t="s">
        <v>2578</v>
      </c>
      <c r="B351" t="s">
        <v>1444</v>
      </c>
      <c r="C351">
        <v>29</v>
      </c>
      <c r="D351" t="s">
        <v>653</v>
      </c>
      <c r="E351">
        <v>67</v>
      </c>
      <c r="F351">
        <v>1256</v>
      </c>
      <c r="G351">
        <v>15</v>
      </c>
      <c r="H351">
        <v>0.52600000000000002</v>
      </c>
      <c r="I351">
        <v>7.0000000000000001E-3</v>
      </c>
      <c r="J351">
        <v>0.55700000000000005</v>
      </c>
      <c r="K351">
        <v>9.9</v>
      </c>
      <c r="L351">
        <v>18.5</v>
      </c>
      <c r="M351">
        <v>14.2</v>
      </c>
      <c r="N351">
        <v>9.4</v>
      </c>
      <c r="O351">
        <v>1.5</v>
      </c>
      <c r="P351">
        <v>1.4</v>
      </c>
      <c r="Q351">
        <v>18.2</v>
      </c>
      <c r="R351">
        <v>22.6</v>
      </c>
      <c r="S351">
        <v>1.1000000000000001</v>
      </c>
      <c r="T351">
        <v>2.7</v>
      </c>
      <c r="U351">
        <v>3.8</v>
      </c>
      <c r="V351">
        <v>0.14499999999999999</v>
      </c>
      <c r="W351">
        <v>-2.1</v>
      </c>
      <c r="X351">
        <v>1.1000000000000001</v>
      </c>
      <c r="Y351">
        <v>-1</v>
      </c>
      <c r="Z351">
        <v>0.3</v>
      </c>
    </row>
    <row r="352" spans="1:26">
      <c r="A352" t="s">
        <v>2583</v>
      </c>
      <c r="B352" t="s">
        <v>1444</v>
      </c>
      <c r="C352">
        <v>27</v>
      </c>
      <c r="D352" t="s">
        <v>649</v>
      </c>
      <c r="E352">
        <v>41</v>
      </c>
      <c r="F352">
        <v>733</v>
      </c>
      <c r="G352">
        <v>7</v>
      </c>
      <c r="H352">
        <v>0.34399999999999997</v>
      </c>
      <c r="I352">
        <v>0</v>
      </c>
      <c r="J352">
        <v>0.32500000000000001</v>
      </c>
      <c r="K352">
        <v>13</v>
      </c>
      <c r="L352">
        <v>22.2</v>
      </c>
      <c r="M352">
        <v>17.5</v>
      </c>
      <c r="N352">
        <v>8.9</v>
      </c>
      <c r="O352">
        <v>1.7</v>
      </c>
      <c r="P352">
        <v>2.4</v>
      </c>
      <c r="Q352">
        <v>23.9</v>
      </c>
      <c r="R352">
        <v>11.2</v>
      </c>
      <c r="S352">
        <v>-0.8</v>
      </c>
      <c r="T352">
        <v>1</v>
      </c>
      <c r="U352">
        <v>0.2</v>
      </c>
      <c r="V352">
        <v>1.4E-2</v>
      </c>
      <c r="W352">
        <v>-4.2</v>
      </c>
      <c r="X352">
        <v>0.6</v>
      </c>
      <c r="Y352">
        <v>-3.5</v>
      </c>
      <c r="Z352">
        <v>-0.3</v>
      </c>
    </row>
    <row r="353" spans="1:26">
      <c r="A353" t="s">
        <v>2506</v>
      </c>
      <c r="B353" t="s">
        <v>1460</v>
      </c>
      <c r="C353">
        <v>23</v>
      </c>
      <c r="D353" t="s">
        <v>640</v>
      </c>
      <c r="E353">
        <v>72</v>
      </c>
      <c r="F353">
        <v>1244</v>
      </c>
      <c r="G353">
        <v>10.4</v>
      </c>
      <c r="H353">
        <v>0.505</v>
      </c>
      <c r="I353">
        <v>0.31900000000000001</v>
      </c>
      <c r="J353">
        <v>0.12</v>
      </c>
      <c r="K353">
        <v>1.8</v>
      </c>
      <c r="L353">
        <v>7.1</v>
      </c>
      <c r="M353">
        <v>4.4000000000000004</v>
      </c>
      <c r="N353">
        <v>7.8</v>
      </c>
      <c r="O353">
        <v>1.4</v>
      </c>
      <c r="P353">
        <v>1.2</v>
      </c>
      <c r="Q353">
        <v>9.5</v>
      </c>
      <c r="R353">
        <v>18.2</v>
      </c>
      <c r="S353">
        <v>0.5</v>
      </c>
      <c r="T353">
        <v>1</v>
      </c>
      <c r="U353">
        <v>1.5</v>
      </c>
      <c r="V353">
        <v>5.6000000000000001E-2</v>
      </c>
      <c r="W353">
        <v>-1.7</v>
      </c>
      <c r="X353">
        <v>-0.5</v>
      </c>
      <c r="Y353">
        <v>-2.2000000000000002</v>
      </c>
      <c r="Z353">
        <v>0</v>
      </c>
    </row>
    <row r="354" spans="1:26">
      <c r="A354" t="s">
        <v>2748</v>
      </c>
      <c r="B354" t="s">
        <v>1463</v>
      </c>
      <c r="C354">
        <v>33</v>
      </c>
      <c r="D354" t="s">
        <v>640</v>
      </c>
      <c r="E354">
        <v>72</v>
      </c>
      <c r="F354">
        <v>945</v>
      </c>
      <c r="G354">
        <v>11.6</v>
      </c>
      <c r="H354">
        <v>0.53</v>
      </c>
      <c r="I354">
        <v>0.45900000000000002</v>
      </c>
      <c r="J354">
        <v>0.26600000000000001</v>
      </c>
      <c r="K354">
        <v>3.8</v>
      </c>
      <c r="L354">
        <v>13.9</v>
      </c>
      <c r="M354">
        <v>8.6999999999999993</v>
      </c>
      <c r="N354">
        <v>11.4</v>
      </c>
      <c r="O354">
        <v>1.8</v>
      </c>
      <c r="P354">
        <v>0.9</v>
      </c>
      <c r="Q354">
        <v>12</v>
      </c>
      <c r="R354">
        <v>14.7</v>
      </c>
      <c r="S354">
        <v>1.1000000000000001</v>
      </c>
      <c r="T354">
        <v>1.1000000000000001</v>
      </c>
      <c r="U354">
        <v>2.2000000000000002</v>
      </c>
      <c r="V354">
        <v>0.111</v>
      </c>
      <c r="W354">
        <v>-0.9</v>
      </c>
      <c r="X354">
        <v>0.6</v>
      </c>
      <c r="Y354">
        <v>-0.2</v>
      </c>
      <c r="Z354">
        <v>0.4</v>
      </c>
    </row>
    <row r="355" spans="1:26">
      <c r="A355" t="s">
        <v>1257</v>
      </c>
      <c r="B355" t="s">
        <v>1460</v>
      </c>
      <c r="C355">
        <v>24</v>
      </c>
      <c r="D355" t="s">
        <v>625</v>
      </c>
      <c r="E355">
        <v>77</v>
      </c>
      <c r="F355">
        <v>1603</v>
      </c>
      <c r="G355">
        <v>10.6</v>
      </c>
      <c r="H355">
        <v>0.48499999999999999</v>
      </c>
      <c r="I355">
        <v>0.35299999999999998</v>
      </c>
      <c r="J355">
        <v>0.221</v>
      </c>
      <c r="K355">
        <v>2.8</v>
      </c>
      <c r="L355">
        <v>11.5</v>
      </c>
      <c r="M355">
        <v>7.2</v>
      </c>
      <c r="N355">
        <v>14.5</v>
      </c>
      <c r="O355">
        <v>2.1</v>
      </c>
      <c r="P355">
        <v>0.8</v>
      </c>
      <c r="Q355">
        <v>14.4</v>
      </c>
      <c r="R355">
        <v>15.6</v>
      </c>
      <c r="S355">
        <v>0.4</v>
      </c>
      <c r="T355">
        <v>1.7</v>
      </c>
      <c r="U355">
        <v>2.1</v>
      </c>
      <c r="V355">
        <v>6.4000000000000001E-2</v>
      </c>
      <c r="W355">
        <v>-1.7</v>
      </c>
      <c r="X355">
        <v>0.9</v>
      </c>
      <c r="Y355">
        <v>-0.8</v>
      </c>
      <c r="Z355">
        <v>0.5</v>
      </c>
    </row>
    <row r="356" spans="1:26">
      <c r="A356" t="s">
        <v>2699</v>
      </c>
      <c r="B356" t="s">
        <v>1458</v>
      </c>
      <c r="C356">
        <v>20</v>
      </c>
      <c r="D356" t="s">
        <v>640</v>
      </c>
      <c r="E356">
        <v>10</v>
      </c>
      <c r="F356">
        <v>130</v>
      </c>
      <c r="G356">
        <v>15</v>
      </c>
      <c r="H356">
        <v>0.51300000000000001</v>
      </c>
      <c r="I356">
        <v>0</v>
      </c>
      <c r="J356">
        <v>0.52200000000000002</v>
      </c>
      <c r="K356">
        <v>19.7</v>
      </c>
      <c r="L356">
        <v>25.6</v>
      </c>
      <c r="M356">
        <v>22.6</v>
      </c>
      <c r="N356">
        <v>7.9</v>
      </c>
      <c r="O356">
        <v>0.8</v>
      </c>
      <c r="P356">
        <v>2.2999999999999998</v>
      </c>
      <c r="Q356">
        <v>17.5</v>
      </c>
      <c r="R356">
        <v>11.8</v>
      </c>
      <c r="S356">
        <v>0.2</v>
      </c>
      <c r="T356">
        <v>0.2</v>
      </c>
      <c r="U356">
        <v>0.4</v>
      </c>
      <c r="V356">
        <v>0.156</v>
      </c>
      <c r="W356">
        <v>-1.1000000000000001</v>
      </c>
      <c r="X356">
        <v>-0.9</v>
      </c>
      <c r="Y356">
        <v>-2</v>
      </c>
      <c r="Z356">
        <v>0</v>
      </c>
    </row>
    <row r="357" spans="1:26">
      <c r="A357" t="s">
        <v>2830</v>
      </c>
      <c r="B357" t="s">
        <v>1458</v>
      </c>
      <c r="C357">
        <v>27</v>
      </c>
      <c r="D357" t="s">
        <v>647</v>
      </c>
      <c r="E357">
        <v>54</v>
      </c>
      <c r="F357">
        <v>708</v>
      </c>
      <c r="G357">
        <v>11.2</v>
      </c>
      <c r="H357">
        <v>0.53600000000000003</v>
      </c>
      <c r="I357">
        <v>0</v>
      </c>
      <c r="J357">
        <v>0.55200000000000005</v>
      </c>
      <c r="K357">
        <v>5.6</v>
      </c>
      <c r="L357">
        <v>15.6</v>
      </c>
      <c r="M357">
        <v>10.6</v>
      </c>
      <c r="N357">
        <v>5.3</v>
      </c>
      <c r="O357">
        <v>1.4</v>
      </c>
      <c r="P357">
        <v>2.2000000000000002</v>
      </c>
      <c r="Q357">
        <v>13.6</v>
      </c>
      <c r="R357">
        <v>15</v>
      </c>
      <c r="S357">
        <v>0.6</v>
      </c>
      <c r="T357">
        <v>0.6</v>
      </c>
      <c r="U357">
        <v>1.2</v>
      </c>
      <c r="V357">
        <v>8.3000000000000004E-2</v>
      </c>
      <c r="W357">
        <v>-2.4</v>
      </c>
      <c r="X357">
        <v>0.5</v>
      </c>
      <c r="Y357">
        <v>-1.9</v>
      </c>
      <c r="Z357">
        <v>0</v>
      </c>
    </row>
    <row r="358" spans="1:26">
      <c r="A358" t="s">
        <v>2358</v>
      </c>
      <c r="B358" t="s">
        <v>1444</v>
      </c>
      <c r="C358">
        <v>25</v>
      </c>
      <c r="D358" t="s">
        <v>2345</v>
      </c>
      <c r="E358">
        <v>69</v>
      </c>
      <c r="F358">
        <v>928</v>
      </c>
      <c r="G358">
        <v>9.5</v>
      </c>
      <c r="H358">
        <v>0.48199999999999998</v>
      </c>
      <c r="I358">
        <v>0.188</v>
      </c>
      <c r="J358">
        <v>0.32100000000000001</v>
      </c>
      <c r="K358">
        <v>5.4</v>
      </c>
      <c r="L358">
        <v>16.600000000000001</v>
      </c>
      <c r="M358">
        <v>11</v>
      </c>
      <c r="N358">
        <v>11.3</v>
      </c>
      <c r="O358">
        <v>1.2</v>
      </c>
      <c r="P358">
        <v>1.2</v>
      </c>
      <c r="Q358">
        <v>14.4</v>
      </c>
      <c r="R358">
        <v>14.7</v>
      </c>
      <c r="S358">
        <v>0.3</v>
      </c>
      <c r="T358">
        <v>1.4</v>
      </c>
      <c r="U358">
        <v>1.7</v>
      </c>
      <c r="V358">
        <v>8.8999999999999996E-2</v>
      </c>
      <c r="W358">
        <v>-3.2</v>
      </c>
      <c r="X358">
        <v>0.7</v>
      </c>
      <c r="Y358">
        <v>-2.6</v>
      </c>
      <c r="Z358">
        <v>-0.1</v>
      </c>
    </row>
    <row r="359" spans="1:26">
      <c r="A359" t="s">
        <v>2814</v>
      </c>
      <c r="B359" t="s">
        <v>1463</v>
      </c>
      <c r="C359">
        <v>27</v>
      </c>
      <c r="D359" t="s">
        <v>2605</v>
      </c>
      <c r="E359">
        <v>57</v>
      </c>
      <c r="F359">
        <v>583</v>
      </c>
      <c r="G359">
        <v>13</v>
      </c>
      <c r="H359">
        <v>0.504</v>
      </c>
      <c r="I359">
        <v>0.11799999999999999</v>
      </c>
      <c r="J359">
        <v>0.25800000000000001</v>
      </c>
      <c r="K359">
        <v>8.8000000000000007</v>
      </c>
      <c r="L359">
        <v>9.8000000000000007</v>
      </c>
      <c r="M359">
        <v>9.3000000000000007</v>
      </c>
      <c r="N359">
        <v>5.4</v>
      </c>
      <c r="O359">
        <v>1.7</v>
      </c>
      <c r="P359">
        <v>2.6</v>
      </c>
      <c r="Q359">
        <v>10.4</v>
      </c>
      <c r="R359">
        <v>17.600000000000001</v>
      </c>
      <c r="S359">
        <v>0.6</v>
      </c>
      <c r="T359">
        <v>0.2</v>
      </c>
      <c r="U359">
        <v>0.8</v>
      </c>
      <c r="V359">
        <v>6.5000000000000002E-2</v>
      </c>
      <c r="W359">
        <v>-1.5</v>
      </c>
      <c r="X359">
        <v>-1</v>
      </c>
      <c r="Y359">
        <v>-2.5</v>
      </c>
      <c r="Z359">
        <v>-0.1</v>
      </c>
    </row>
    <row r="360" spans="1:26">
      <c r="A360" t="s">
        <v>2870</v>
      </c>
      <c r="B360" t="s">
        <v>1444</v>
      </c>
      <c r="C360">
        <v>26</v>
      </c>
      <c r="D360" t="s">
        <v>633</v>
      </c>
      <c r="E360">
        <v>7</v>
      </c>
      <c r="F360">
        <v>86</v>
      </c>
      <c r="G360">
        <v>4.5999999999999996</v>
      </c>
      <c r="H360">
        <v>0.432</v>
      </c>
      <c r="I360">
        <v>4.2999999999999997E-2</v>
      </c>
      <c r="J360">
        <v>0.13</v>
      </c>
      <c r="K360">
        <v>9.9</v>
      </c>
      <c r="L360">
        <v>10.5</v>
      </c>
      <c r="M360">
        <v>10.199999999999999</v>
      </c>
      <c r="N360">
        <v>7.9</v>
      </c>
      <c r="O360">
        <v>0.6</v>
      </c>
      <c r="P360">
        <v>0.9</v>
      </c>
      <c r="Q360">
        <v>27</v>
      </c>
      <c r="R360">
        <v>17.3</v>
      </c>
      <c r="S360">
        <v>-0.2</v>
      </c>
      <c r="T360">
        <v>0</v>
      </c>
      <c r="U360">
        <v>-0.1</v>
      </c>
      <c r="V360">
        <v>-8.3000000000000004E-2</v>
      </c>
      <c r="W360">
        <v>-6.1</v>
      </c>
      <c r="X360">
        <v>-3.1</v>
      </c>
      <c r="Y360">
        <v>-9.1999999999999993</v>
      </c>
      <c r="Z360">
        <v>-0.2</v>
      </c>
    </row>
    <row r="361" spans="1:26">
      <c r="A361" t="s">
        <v>2354</v>
      </c>
      <c r="B361" t="s">
        <v>1463</v>
      </c>
      <c r="C361">
        <v>23</v>
      </c>
      <c r="D361" t="s">
        <v>636</v>
      </c>
      <c r="E361">
        <v>56</v>
      </c>
      <c r="F361">
        <v>1376</v>
      </c>
      <c r="G361">
        <v>12.6</v>
      </c>
      <c r="H361">
        <v>0.48799999999999999</v>
      </c>
      <c r="I361">
        <v>3.2000000000000001E-2</v>
      </c>
      <c r="J361">
        <v>0.45300000000000001</v>
      </c>
      <c r="K361">
        <v>9.4</v>
      </c>
      <c r="L361">
        <v>12.3</v>
      </c>
      <c r="M361">
        <v>10.8</v>
      </c>
      <c r="N361">
        <v>11.5</v>
      </c>
      <c r="O361">
        <v>2</v>
      </c>
      <c r="P361">
        <v>0.9</v>
      </c>
      <c r="Q361">
        <v>14</v>
      </c>
      <c r="R361">
        <v>16.8</v>
      </c>
      <c r="S361">
        <v>1.6</v>
      </c>
      <c r="T361">
        <v>0.4</v>
      </c>
      <c r="U361">
        <v>2</v>
      </c>
      <c r="V361">
        <v>7.0000000000000007E-2</v>
      </c>
      <c r="W361">
        <v>-0.9</v>
      </c>
      <c r="X361">
        <v>-0.7</v>
      </c>
      <c r="Y361">
        <v>-1.6</v>
      </c>
      <c r="Z361">
        <v>0.1</v>
      </c>
    </row>
    <row r="362" spans="1:26">
      <c r="A362" t="s">
        <v>2359</v>
      </c>
      <c r="B362" t="s">
        <v>1458</v>
      </c>
      <c r="C362">
        <v>27</v>
      </c>
      <c r="D362" t="s">
        <v>647</v>
      </c>
      <c r="E362">
        <v>56</v>
      </c>
      <c r="F362">
        <v>1577</v>
      </c>
      <c r="G362">
        <v>14.4</v>
      </c>
      <c r="H362">
        <v>0.51300000000000001</v>
      </c>
      <c r="I362">
        <v>0</v>
      </c>
      <c r="J362">
        <v>0.26900000000000002</v>
      </c>
      <c r="K362">
        <v>8.6</v>
      </c>
      <c r="L362">
        <v>21</v>
      </c>
      <c r="M362">
        <v>14.8</v>
      </c>
      <c r="N362">
        <v>5.3</v>
      </c>
      <c r="O362">
        <v>1</v>
      </c>
      <c r="P362">
        <v>2.8</v>
      </c>
      <c r="Q362">
        <v>12</v>
      </c>
      <c r="R362">
        <v>18.7</v>
      </c>
      <c r="S362">
        <v>1.2</v>
      </c>
      <c r="T362">
        <v>1.6</v>
      </c>
      <c r="U362">
        <v>2.7</v>
      </c>
      <c r="V362">
        <v>8.3000000000000004E-2</v>
      </c>
      <c r="W362">
        <v>-1.1000000000000001</v>
      </c>
      <c r="X362">
        <v>-0.7</v>
      </c>
      <c r="Y362">
        <v>-1.8</v>
      </c>
      <c r="Z362">
        <v>0.1</v>
      </c>
    </row>
    <row r="363" spans="1:26">
      <c r="A363" t="s">
        <v>2884</v>
      </c>
      <c r="B363" t="s">
        <v>1460</v>
      </c>
      <c r="C363">
        <v>23</v>
      </c>
      <c r="D363" t="s">
        <v>2345</v>
      </c>
      <c r="E363">
        <v>22</v>
      </c>
      <c r="F363">
        <v>165</v>
      </c>
      <c r="G363">
        <v>7.8</v>
      </c>
      <c r="H363">
        <v>0.40100000000000002</v>
      </c>
      <c r="I363">
        <v>0.2</v>
      </c>
      <c r="J363">
        <v>0.23300000000000001</v>
      </c>
      <c r="K363">
        <v>7.2</v>
      </c>
      <c r="L363">
        <v>10.7</v>
      </c>
      <c r="M363">
        <v>8.9</v>
      </c>
      <c r="N363">
        <v>14.5</v>
      </c>
      <c r="O363">
        <v>2.2999999999999998</v>
      </c>
      <c r="P363">
        <v>0.5</v>
      </c>
      <c r="Q363">
        <v>14.3</v>
      </c>
      <c r="R363">
        <v>21.9</v>
      </c>
      <c r="S363">
        <v>-0.3</v>
      </c>
      <c r="T363">
        <v>0.2</v>
      </c>
      <c r="U363">
        <v>0</v>
      </c>
      <c r="V363">
        <v>-4.0000000000000001E-3</v>
      </c>
      <c r="W363">
        <v>-4.4000000000000004</v>
      </c>
      <c r="X363">
        <v>-0.7</v>
      </c>
      <c r="Y363">
        <v>-5.0999999999999996</v>
      </c>
      <c r="Z363">
        <v>-0.1</v>
      </c>
    </row>
    <row r="364" spans="1:26">
      <c r="A364" t="s">
        <v>2845</v>
      </c>
      <c r="B364" t="s">
        <v>1458</v>
      </c>
      <c r="C364">
        <v>26</v>
      </c>
      <c r="D364" t="s">
        <v>629</v>
      </c>
      <c r="E364">
        <v>31</v>
      </c>
      <c r="F364">
        <v>168</v>
      </c>
      <c r="G364">
        <v>9.1999999999999993</v>
      </c>
      <c r="H364">
        <v>0.40600000000000003</v>
      </c>
      <c r="I364">
        <v>4.2999999999999997E-2</v>
      </c>
      <c r="J364">
        <v>0.28599999999999998</v>
      </c>
      <c r="K364">
        <v>7.6</v>
      </c>
      <c r="L364">
        <v>13.2</v>
      </c>
      <c r="M364">
        <v>10.5</v>
      </c>
      <c r="N364">
        <v>10.4</v>
      </c>
      <c r="O364">
        <v>0.6</v>
      </c>
      <c r="P364">
        <v>2.5</v>
      </c>
      <c r="Q364">
        <v>8.1999999999999993</v>
      </c>
      <c r="R364">
        <v>23.1</v>
      </c>
      <c r="S364">
        <v>-0.1</v>
      </c>
      <c r="T364">
        <v>0.1</v>
      </c>
      <c r="U364">
        <v>0</v>
      </c>
      <c r="V364">
        <v>-5.0000000000000001E-3</v>
      </c>
      <c r="W364">
        <v>-5.4</v>
      </c>
      <c r="X364">
        <v>-2.2000000000000002</v>
      </c>
      <c r="Y364">
        <v>-7.7</v>
      </c>
      <c r="Z364">
        <v>-0.2</v>
      </c>
    </row>
    <row r="365" spans="1:26">
      <c r="A365" t="s">
        <v>2453</v>
      </c>
      <c r="B365" t="s">
        <v>1444</v>
      </c>
      <c r="C365">
        <v>28</v>
      </c>
      <c r="D365" t="s">
        <v>647</v>
      </c>
      <c r="E365">
        <v>76</v>
      </c>
      <c r="F365">
        <v>2254</v>
      </c>
      <c r="G365">
        <v>16.600000000000001</v>
      </c>
      <c r="H365">
        <v>0.51</v>
      </c>
      <c r="I365">
        <v>7.0000000000000001E-3</v>
      </c>
      <c r="J365">
        <v>0.34</v>
      </c>
      <c r="K365">
        <v>11.6</v>
      </c>
      <c r="L365">
        <v>20.8</v>
      </c>
      <c r="M365">
        <v>16.2</v>
      </c>
      <c r="N365">
        <v>5.6</v>
      </c>
      <c r="O365">
        <v>1.1000000000000001</v>
      </c>
      <c r="P365">
        <v>3</v>
      </c>
      <c r="Q365">
        <v>9.1999999999999993</v>
      </c>
      <c r="R365">
        <v>18</v>
      </c>
      <c r="S365">
        <v>4</v>
      </c>
      <c r="T365">
        <v>2.2999999999999998</v>
      </c>
      <c r="U365">
        <v>6.3</v>
      </c>
      <c r="V365">
        <v>0.13400000000000001</v>
      </c>
      <c r="W365">
        <v>0.3</v>
      </c>
      <c r="X365">
        <v>-0.7</v>
      </c>
      <c r="Y365">
        <v>-0.4</v>
      </c>
      <c r="Z365">
        <v>0.9</v>
      </c>
    </row>
    <row r="366" spans="1:26">
      <c r="A366" t="s">
        <v>2928</v>
      </c>
      <c r="B366" t="s">
        <v>1458</v>
      </c>
      <c r="C366">
        <v>23</v>
      </c>
      <c r="D366" t="s">
        <v>2605</v>
      </c>
      <c r="E366">
        <v>1</v>
      </c>
      <c r="F366">
        <v>4</v>
      </c>
      <c r="G366">
        <v>21.7</v>
      </c>
      <c r="H366">
        <v>0.5</v>
      </c>
      <c r="I366">
        <v>0</v>
      </c>
      <c r="J366">
        <v>0</v>
      </c>
      <c r="K366">
        <v>29.7</v>
      </c>
      <c r="L366">
        <v>29.2</v>
      </c>
      <c r="M366">
        <v>29.5</v>
      </c>
      <c r="N366">
        <v>0</v>
      </c>
      <c r="O366">
        <v>0</v>
      </c>
      <c r="P366">
        <v>0</v>
      </c>
      <c r="Q366">
        <v>0</v>
      </c>
      <c r="R366">
        <v>23.1</v>
      </c>
      <c r="S366">
        <v>0</v>
      </c>
      <c r="T366">
        <v>0</v>
      </c>
      <c r="U366">
        <v>0</v>
      </c>
      <c r="V366">
        <v>0.20100000000000001</v>
      </c>
      <c r="W366">
        <v>5.7</v>
      </c>
      <c r="X366">
        <v>-5.7</v>
      </c>
      <c r="Y366">
        <v>0</v>
      </c>
      <c r="Z366">
        <v>0</v>
      </c>
    </row>
    <row r="367" spans="1:26">
      <c r="A367" t="s">
        <v>4152</v>
      </c>
      <c r="B367" t="s">
        <v>1460</v>
      </c>
      <c r="C367">
        <v>34</v>
      </c>
      <c r="D367" t="s">
        <v>1364</v>
      </c>
      <c r="E367">
        <v>71</v>
      </c>
      <c r="F367">
        <v>929</v>
      </c>
      <c r="G367">
        <v>11.8</v>
      </c>
      <c r="H367">
        <v>0.54300000000000004</v>
      </c>
      <c r="I367">
        <v>0.36499999999999999</v>
      </c>
      <c r="J367">
        <v>0.28299999999999997</v>
      </c>
      <c r="K367">
        <v>3.2</v>
      </c>
      <c r="L367">
        <v>6.8</v>
      </c>
      <c r="M367">
        <v>5</v>
      </c>
      <c r="N367">
        <v>10.6</v>
      </c>
      <c r="O367">
        <v>0.9</v>
      </c>
      <c r="P367">
        <v>0.5</v>
      </c>
      <c r="Q367">
        <v>11.3</v>
      </c>
      <c r="R367">
        <v>18.3</v>
      </c>
      <c r="S367">
        <v>1.5</v>
      </c>
      <c r="T367">
        <v>0.4</v>
      </c>
      <c r="U367">
        <v>1.9</v>
      </c>
      <c r="V367">
        <v>9.9000000000000005E-2</v>
      </c>
      <c r="W367">
        <v>-0.5</v>
      </c>
      <c r="X367">
        <v>-1.5</v>
      </c>
      <c r="Y367">
        <v>-2</v>
      </c>
      <c r="Z367">
        <v>0</v>
      </c>
    </row>
    <row r="368" spans="1:26">
      <c r="A368" t="s">
        <v>2885</v>
      </c>
      <c r="B368" t="s">
        <v>1463</v>
      </c>
      <c r="C368">
        <v>23</v>
      </c>
      <c r="D368" t="s">
        <v>650</v>
      </c>
      <c r="E368">
        <v>20</v>
      </c>
      <c r="F368">
        <v>178</v>
      </c>
      <c r="G368">
        <v>8.4</v>
      </c>
      <c r="H368">
        <v>0.47299999999999998</v>
      </c>
      <c r="I368">
        <v>0.27900000000000003</v>
      </c>
      <c r="J368">
        <v>0.186</v>
      </c>
      <c r="K368">
        <v>8.1999999999999993</v>
      </c>
      <c r="L368">
        <v>18</v>
      </c>
      <c r="M368">
        <v>13</v>
      </c>
      <c r="N368">
        <v>6</v>
      </c>
      <c r="O368">
        <v>1.5</v>
      </c>
      <c r="P368">
        <v>2</v>
      </c>
      <c r="Q368">
        <v>23.1</v>
      </c>
      <c r="R368">
        <v>15.3</v>
      </c>
      <c r="S368">
        <v>-0.1</v>
      </c>
      <c r="T368">
        <v>0.2</v>
      </c>
      <c r="U368">
        <v>0.1</v>
      </c>
      <c r="V368">
        <v>1.9E-2</v>
      </c>
      <c r="W368">
        <v>-3</v>
      </c>
      <c r="X368">
        <v>-0.3</v>
      </c>
      <c r="Y368">
        <v>-3.3</v>
      </c>
      <c r="Z368">
        <v>-0.1</v>
      </c>
    </row>
    <row r="369" spans="1:26">
      <c r="A369" t="s">
        <v>2631</v>
      </c>
      <c r="B369" t="s">
        <v>1462</v>
      </c>
      <c r="C369">
        <v>30</v>
      </c>
      <c r="D369" t="s">
        <v>625</v>
      </c>
      <c r="E369">
        <v>82</v>
      </c>
      <c r="F369">
        <v>2966</v>
      </c>
      <c r="G369">
        <v>13.5</v>
      </c>
      <c r="H369">
        <v>0.49399999999999999</v>
      </c>
      <c r="I369">
        <v>2.5000000000000001E-2</v>
      </c>
      <c r="J369">
        <v>0.442</v>
      </c>
      <c r="K369">
        <v>2.5</v>
      </c>
      <c r="L369">
        <v>8.6</v>
      </c>
      <c r="M369">
        <v>5.6</v>
      </c>
      <c r="N369">
        <v>33</v>
      </c>
      <c r="O369">
        <v>1.8</v>
      </c>
      <c r="P369">
        <v>0.2</v>
      </c>
      <c r="Q369">
        <v>18</v>
      </c>
      <c r="R369">
        <v>16.5</v>
      </c>
      <c r="S369">
        <v>3.2</v>
      </c>
      <c r="T369">
        <v>2.2999999999999998</v>
      </c>
      <c r="U369">
        <v>5.5</v>
      </c>
      <c r="V369">
        <v>0.09</v>
      </c>
      <c r="W369">
        <v>-1</v>
      </c>
      <c r="X369">
        <v>-0.3</v>
      </c>
      <c r="Y369">
        <v>-1.3</v>
      </c>
      <c r="Z369">
        <v>0.5</v>
      </c>
    </row>
    <row r="370" spans="1:26">
      <c r="A370" t="s">
        <v>2438</v>
      </c>
      <c r="B370" t="s">
        <v>1444</v>
      </c>
      <c r="C370">
        <v>25</v>
      </c>
      <c r="D370" t="s">
        <v>629</v>
      </c>
      <c r="E370">
        <v>73</v>
      </c>
      <c r="F370">
        <v>976</v>
      </c>
      <c r="G370">
        <v>14.6</v>
      </c>
      <c r="H370">
        <v>0.54100000000000004</v>
      </c>
      <c r="I370">
        <v>0</v>
      </c>
      <c r="J370">
        <v>0.32200000000000001</v>
      </c>
      <c r="K370">
        <v>10.8</v>
      </c>
      <c r="L370">
        <v>15.2</v>
      </c>
      <c r="M370">
        <v>13.1</v>
      </c>
      <c r="N370">
        <v>7.6</v>
      </c>
      <c r="O370">
        <v>2.2000000000000002</v>
      </c>
      <c r="P370">
        <v>0.9</v>
      </c>
      <c r="Q370">
        <v>12.1</v>
      </c>
      <c r="R370">
        <v>16.399999999999999</v>
      </c>
      <c r="S370">
        <v>1.7</v>
      </c>
      <c r="T370">
        <v>0.9</v>
      </c>
      <c r="U370">
        <v>2.6</v>
      </c>
      <c r="V370">
        <v>0.129</v>
      </c>
      <c r="W370">
        <v>-0.8</v>
      </c>
      <c r="X370">
        <v>-0.4</v>
      </c>
      <c r="Y370">
        <v>-1.2</v>
      </c>
      <c r="Z370">
        <v>0.2</v>
      </c>
    </row>
    <row r="371" spans="1:26">
      <c r="A371" t="s">
        <v>2856</v>
      </c>
      <c r="B371" t="s">
        <v>1463</v>
      </c>
      <c r="C371">
        <v>33</v>
      </c>
      <c r="D371" t="s">
        <v>641</v>
      </c>
      <c r="E371">
        <v>82</v>
      </c>
      <c r="F371">
        <v>3100</v>
      </c>
      <c r="G371">
        <v>14.7</v>
      </c>
      <c r="H371">
        <v>0.49299999999999999</v>
      </c>
      <c r="I371">
        <v>0.23599999999999999</v>
      </c>
      <c r="J371">
        <v>0.23300000000000001</v>
      </c>
      <c r="K371">
        <v>2.2000000000000002</v>
      </c>
      <c r="L371">
        <v>8.9</v>
      </c>
      <c r="M371">
        <v>5.7</v>
      </c>
      <c r="N371">
        <v>15.4</v>
      </c>
      <c r="O371">
        <v>1.5</v>
      </c>
      <c r="P371">
        <v>0.5</v>
      </c>
      <c r="Q371">
        <v>10.199999999999999</v>
      </c>
      <c r="R371">
        <v>23.6</v>
      </c>
      <c r="S371">
        <v>2.5</v>
      </c>
      <c r="T371">
        <v>3.2</v>
      </c>
      <c r="U371">
        <v>5.7</v>
      </c>
      <c r="V371">
        <v>8.7999999999999995E-2</v>
      </c>
      <c r="W371">
        <v>0.3</v>
      </c>
      <c r="X371">
        <v>-0.6</v>
      </c>
      <c r="Y371">
        <v>-0.3</v>
      </c>
      <c r="Z371">
        <v>1.3</v>
      </c>
    </row>
    <row r="372" spans="1:26">
      <c r="A372" t="s">
        <v>1393</v>
      </c>
      <c r="B372" t="s">
        <v>1463</v>
      </c>
      <c r="C372">
        <v>29</v>
      </c>
      <c r="D372" t="s">
        <v>642</v>
      </c>
      <c r="E372">
        <v>26</v>
      </c>
      <c r="F372">
        <v>774</v>
      </c>
      <c r="G372">
        <v>13.2</v>
      </c>
      <c r="H372">
        <v>0.49399999999999999</v>
      </c>
      <c r="I372">
        <v>0.20200000000000001</v>
      </c>
      <c r="J372">
        <v>0.32100000000000001</v>
      </c>
      <c r="K372">
        <v>2.2999999999999998</v>
      </c>
      <c r="L372">
        <v>11.6</v>
      </c>
      <c r="M372">
        <v>6.8</v>
      </c>
      <c r="N372">
        <v>25.1</v>
      </c>
      <c r="O372">
        <v>1.6</v>
      </c>
      <c r="P372">
        <v>0.3</v>
      </c>
      <c r="Q372">
        <v>19.399999999999999</v>
      </c>
      <c r="R372">
        <v>26</v>
      </c>
      <c r="S372">
        <v>-0.2</v>
      </c>
      <c r="T372">
        <v>0.4</v>
      </c>
      <c r="U372">
        <v>0.2</v>
      </c>
      <c r="V372">
        <v>1.2999999999999999E-2</v>
      </c>
      <c r="W372">
        <v>-1.2</v>
      </c>
      <c r="X372">
        <v>-2.5</v>
      </c>
      <c r="Y372">
        <v>-3.7</v>
      </c>
      <c r="Z372">
        <v>-0.3</v>
      </c>
    </row>
    <row r="373" spans="1:26">
      <c r="A373" t="s">
        <v>2952</v>
      </c>
      <c r="B373" t="s">
        <v>1458</v>
      </c>
      <c r="C373">
        <v>27</v>
      </c>
      <c r="D373" t="s">
        <v>639</v>
      </c>
      <c r="E373">
        <v>42</v>
      </c>
      <c r="F373">
        <v>453</v>
      </c>
      <c r="G373">
        <v>12.2</v>
      </c>
      <c r="H373">
        <v>0.45400000000000001</v>
      </c>
      <c r="I373">
        <v>0</v>
      </c>
      <c r="J373">
        <v>0.35</v>
      </c>
      <c r="K373">
        <v>13.2</v>
      </c>
      <c r="L373">
        <v>19.5</v>
      </c>
      <c r="M373">
        <v>16.399999999999999</v>
      </c>
      <c r="N373">
        <v>8.1</v>
      </c>
      <c r="O373">
        <v>1.4</v>
      </c>
      <c r="P373">
        <v>2.5</v>
      </c>
      <c r="Q373">
        <v>13.8</v>
      </c>
      <c r="R373">
        <v>14.4</v>
      </c>
      <c r="S373">
        <v>0.3</v>
      </c>
      <c r="T373">
        <v>0.4</v>
      </c>
      <c r="U373">
        <v>0.8</v>
      </c>
      <c r="V373">
        <v>8.1000000000000003E-2</v>
      </c>
      <c r="W373">
        <v>-2.2999999999999998</v>
      </c>
      <c r="X373">
        <v>-0.3</v>
      </c>
      <c r="Y373">
        <v>-2.6</v>
      </c>
      <c r="Z373">
        <v>-0.1</v>
      </c>
    </row>
    <row r="374" spans="1:26">
      <c r="A374" t="s">
        <v>1380</v>
      </c>
      <c r="B374" t="s">
        <v>1468</v>
      </c>
      <c r="C374">
        <v>22</v>
      </c>
      <c r="D374" t="s">
        <v>1461</v>
      </c>
      <c r="E374">
        <v>80</v>
      </c>
      <c r="F374">
        <v>2444</v>
      </c>
      <c r="G374">
        <v>11.6</v>
      </c>
      <c r="H374">
        <v>0.47299999999999998</v>
      </c>
      <c r="I374">
        <v>8.2000000000000003E-2</v>
      </c>
      <c r="J374">
        <v>0.23400000000000001</v>
      </c>
      <c r="K374">
        <v>3.8</v>
      </c>
      <c r="L374">
        <v>10.9</v>
      </c>
      <c r="M374">
        <v>7.3</v>
      </c>
      <c r="N374">
        <v>11.9</v>
      </c>
      <c r="O374">
        <v>1.2</v>
      </c>
      <c r="P374">
        <v>0.6</v>
      </c>
      <c r="Q374">
        <v>11.1</v>
      </c>
      <c r="R374">
        <v>20.399999999999999</v>
      </c>
      <c r="S374">
        <v>0.8</v>
      </c>
      <c r="T374">
        <v>0.7</v>
      </c>
      <c r="U374">
        <v>1.5</v>
      </c>
      <c r="V374">
        <v>2.9000000000000001E-2</v>
      </c>
      <c r="W374">
        <v>-1.3</v>
      </c>
      <c r="X374">
        <v>-1.7</v>
      </c>
      <c r="Y374">
        <v>-3</v>
      </c>
      <c r="Z374">
        <v>-0.6</v>
      </c>
    </row>
    <row r="375" spans="1:26">
      <c r="A375" t="s">
        <v>2866</v>
      </c>
      <c r="B375" t="s">
        <v>1473</v>
      </c>
      <c r="C375">
        <v>28</v>
      </c>
      <c r="D375" t="s">
        <v>1461</v>
      </c>
      <c r="E375">
        <v>25</v>
      </c>
      <c r="F375">
        <v>147</v>
      </c>
      <c r="G375">
        <v>4.2</v>
      </c>
      <c r="H375">
        <v>0.47199999999999998</v>
      </c>
      <c r="I375">
        <v>0</v>
      </c>
      <c r="J375">
        <v>0.33300000000000002</v>
      </c>
      <c r="K375">
        <v>6.1</v>
      </c>
      <c r="L375">
        <v>15.9</v>
      </c>
      <c r="M375">
        <v>11.1</v>
      </c>
      <c r="N375">
        <v>0</v>
      </c>
      <c r="O375">
        <v>0.7</v>
      </c>
      <c r="P375">
        <v>4.9000000000000004</v>
      </c>
      <c r="Q375">
        <v>17.899999999999999</v>
      </c>
      <c r="R375">
        <v>5.0999999999999996</v>
      </c>
      <c r="S375">
        <v>0</v>
      </c>
      <c r="T375">
        <v>0.2</v>
      </c>
      <c r="U375">
        <v>0.2</v>
      </c>
      <c r="V375">
        <v>5.7000000000000002E-2</v>
      </c>
      <c r="W375">
        <v>-6.3</v>
      </c>
      <c r="X375">
        <v>1.1000000000000001</v>
      </c>
      <c r="Y375">
        <v>-5.2</v>
      </c>
      <c r="Z375">
        <v>-0.1</v>
      </c>
    </row>
    <row r="376" spans="1:26">
      <c r="A376" t="s">
        <v>4113</v>
      </c>
      <c r="B376" t="s">
        <v>1463</v>
      </c>
      <c r="C376">
        <v>26</v>
      </c>
      <c r="D376" t="s">
        <v>629</v>
      </c>
      <c r="E376">
        <v>81</v>
      </c>
      <c r="F376">
        <v>3264</v>
      </c>
      <c r="G376">
        <v>21.8</v>
      </c>
      <c r="H376">
        <v>0.624</v>
      </c>
      <c r="I376">
        <v>0.4</v>
      </c>
      <c r="J376">
        <v>0.307</v>
      </c>
      <c r="K376">
        <v>3.2</v>
      </c>
      <c r="L376">
        <v>14.1</v>
      </c>
      <c r="M376">
        <v>8.8000000000000007</v>
      </c>
      <c r="N376">
        <v>9.1</v>
      </c>
      <c r="O376">
        <v>1.7</v>
      </c>
      <c r="P376">
        <v>0.3</v>
      </c>
      <c r="Q376">
        <v>8.9</v>
      </c>
      <c r="R376">
        <v>23.9</v>
      </c>
      <c r="S376">
        <v>11.4</v>
      </c>
      <c r="T376">
        <v>2.1</v>
      </c>
      <c r="U376">
        <v>13.5</v>
      </c>
      <c r="V376">
        <v>0.19800000000000001</v>
      </c>
      <c r="W376">
        <v>5.2</v>
      </c>
      <c r="X376">
        <v>-1.3</v>
      </c>
      <c r="Y376">
        <v>3.9</v>
      </c>
      <c r="Z376">
        <v>4.9000000000000004</v>
      </c>
    </row>
    <row r="377" spans="1:26">
      <c r="A377" t="s">
        <v>2621</v>
      </c>
      <c r="B377" t="s">
        <v>1462</v>
      </c>
      <c r="C377">
        <v>30</v>
      </c>
      <c r="D377" t="s">
        <v>639</v>
      </c>
      <c r="E377">
        <v>82</v>
      </c>
      <c r="F377">
        <v>3118</v>
      </c>
      <c r="G377">
        <v>14.8</v>
      </c>
      <c r="H377">
        <v>0.50800000000000001</v>
      </c>
      <c r="I377">
        <v>0.41899999999999998</v>
      </c>
      <c r="J377">
        <v>0.14199999999999999</v>
      </c>
      <c r="K377">
        <v>2</v>
      </c>
      <c r="L377">
        <v>9.6999999999999993</v>
      </c>
      <c r="M377">
        <v>5.9</v>
      </c>
      <c r="N377">
        <v>27</v>
      </c>
      <c r="O377">
        <v>1.8</v>
      </c>
      <c r="P377">
        <v>0.2</v>
      </c>
      <c r="Q377">
        <v>14.3</v>
      </c>
      <c r="R377">
        <v>19.2</v>
      </c>
      <c r="S377">
        <v>4.5</v>
      </c>
      <c r="T377">
        <v>1.4</v>
      </c>
      <c r="U377">
        <v>5.9</v>
      </c>
      <c r="V377">
        <v>9.0999999999999998E-2</v>
      </c>
      <c r="W377">
        <v>1.1000000000000001</v>
      </c>
      <c r="X377">
        <v>-0.9</v>
      </c>
      <c r="Y377">
        <v>0.2</v>
      </c>
      <c r="Z377">
        <v>1.7</v>
      </c>
    </row>
    <row r="378" spans="1:26">
      <c r="A378" t="s">
        <v>1138</v>
      </c>
      <c r="B378" t="s">
        <v>1444</v>
      </c>
      <c r="C378">
        <v>21</v>
      </c>
      <c r="D378" t="s">
        <v>1464</v>
      </c>
      <c r="E378">
        <v>55</v>
      </c>
      <c r="F378">
        <v>2025</v>
      </c>
      <c r="G378">
        <v>19.8</v>
      </c>
      <c r="H378">
        <v>0.53600000000000003</v>
      </c>
      <c r="I378">
        <v>6.0000000000000001E-3</v>
      </c>
      <c r="J378">
        <v>0.503</v>
      </c>
      <c r="K378">
        <v>8.8000000000000007</v>
      </c>
      <c r="L378">
        <v>19.2</v>
      </c>
      <c r="M378">
        <v>14</v>
      </c>
      <c r="N378">
        <v>7</v>
      </c>
      <c r="O378">
        <v>1.6</v>
      </c>
      <c r="P378">
        <v>3.3</v>
      </c>
      <c r="Q378">
        <v>14.4</v>
      </c>
      <c r="R378">
        <v>27.5</v>
      </c>
      <c r="S378">
        <v>2.4</v>
      </c>
      <c r="T378">
        <v>2</v>
      </c>
      <c r="U378">
        <v>4.4000000000000004</v>
      </c>
      <c r="V378">
        <v>0.105</v>
      </c>
      <c r="W378">
        <v>0.8</v>
      </c>
      <c r="X378">
        <v>-0.7</v>
      </c>
      <c r="Y378">
        <v>0.1</v>
      </c>
      <c r="Z378">
        <v>1.1000000000000001</v>
      </c>
    </row>
    <row r="379" spans="1:26">
      <c r="A379" t="s">
        <v>2836</v>
      </c>
      <c r="B379" t="s">
        <v>1462</v>
      </c>
      <c r="C379">
        <v>30</v>
      </c>
      <c r="D379" t="s">
        <v>647</v>
      </c>
      <c r="E379">
        <v>43</v>
      </c>
      <c r="F379">
        <v>571</v>
      </c>
      <c r="G379">
        <v>14</v>
      </c>
      <c r="H379">
        <v>0.52900000000000003</v>
      </c>
      <c r="I379">
        <v>0.33700000000000002</v>
      </c>
      <c r="J379">
        <v>0.26</v>
      </c>
      <c r="K379">
        <v>2.6</v>
      </c>
      <c r="L379">
        <v>11.5</v>
      </c>
      <c r="M379">
        <v>7.1</v>
      </c>
      <c r="N379">
        <v>25.7</v>
      </c>
      <c r="O379">
        <v>2.4</v>
      </c>
      <c r="P379">
        <v>0.3</v>
      </c>
      <c r="Q379">
        <v>19.8</v>
      </c>
      <c r="R379">
        <v>21.6</v>
      </c>
      <c r="S379">
        <v>0.4</v>
      </c>
      <c r="T379">
        <v>0.4</v>
      </c>
      <c r="U379">
        <v>0.8</v>
      </c>
      <c r="V379">
        <v>6.9000000000000006E-2</v>
      </c>
      <c r="W379">
        <v>-0.1</v>
      </c>
      <c r="X379">
        <v>0</v>
      </c>
      <c r="Y379">
        <v>-0.1</v>
      </c>
      <c r="Z379">
        <v>0.3</v>
      </c>
    </row>
    <row r="380" spans="1:26">
      <c r="A380" t="s">
        <v>2876</v>
      </c>
      <c r="B380" t="s">
        <v>1462</v>
      </c>
      <c r="C380">
        <v>37</v>
      </c>
      <c r="D380" t="s">
        <v>1461</v>
      </c>
      <c r="E380">
        <v>61</v>
      </c>
      <c r="F380">
        <v>1197</v>
      </c>
      <c r="G380">
        <v>14.9</v>
      </c>
      <c r="H380">
        <v>0.48199999999999998</v>
      </c>
      <c r="I380">
        <v>0.10199999999999999</v>
      </c>
      <c r="J380">
        <v>0.27800000000000002</v>
      </c>
      <c r="K380">
        <v>3.2</v>
      </c>
      <c r="L380">
        <v>11.7</v>
      </c>
      <c r="M380">
        <v>7.4</v>
      </c>
      <c r="N380">
        <v>34.5</v>
      </c>
      <c r="O380">
        <v>1.6</v>
      </c>
      <c r="P380">
        <v>0.7</v>
      </c>
      <c r="Q380">
        <v>17.7</v>
      </c>
      <c r="R380">
        <v>18.5</v>
      </c>
      <c r="S380">
        <v>1</v>
      </c>
      <c r="T380">
        <v>0.3</v>
      </c>
      <c r="U380">
        <v>1.3</v>
      </c>
      <c r="V380">
        <v>5.1999999999999998E-2</v>
      </c>
      <c r="W380">
        <v>-0.2</v>
      </c>
      <c r="X380">
        <v>-1.7</v>
      </c>
      <c r="Y380">
        <v>-1.9</v>
      </c>
      <c r="Z380">
        <v>0</v>
      </c>
    </row>
    <row r="381" spans="1:26">
      <c r="A381" t="s">
        <v>4153</v>
      </c>
      <c r="B381" t="s">
        <v>1458</v>
      </c>
      <c r="C381">
        <v>23</v>
      </c>
      <c r="D381" t="s">
        <v>1461</v>
      </c>
      <c r="E381">
        <v>5</v>
      </c>
      <c r="F381">
        <v>33</v>
      </c>
      <c r="G381">
        <v>3.5</v>
      </c>
      <c r="H381">
        <v>0.435</v>
      </c>
      <c r="I381">
        <v>0</v>
      </c>
      <c r="J381">
        <v>0.6</v>
      </c>
      <c r="K381">
        <v>6.7</v>
      </c>
      <c r="L381">
        <v>26.8</v>
      </c>
      <c r="M381">
        <v>16.8</v>
      </c>
      <c r="N381">
        <v>6.4</v>
      </c>
      <c r="O381">
        <v>0</v>
      </c>
      <c r="P381">
        <v>0</v>
      </c>
      <c r="Q381">
        <v>19.2</v>
      </c>
      <c r="R381">
        <v>21.3</v>
      </c>
      <c r="S381">
        <v>-0.1</v>
      </c>
      <c r="T381">
        <v>0</v>
      </c>
      <c r="U381">
        <v>0</v>
      </c>
      <c r="V381">
        <v>-4.5999999999999999E-2</v>
      </c>
      <c r="W381">
        <v>-9.1</v>
      </c>
      <c r="X381">
        <v>-1.6</v>
      </c>
      <c r="Y381">
        <v>-10.7</v>
      </c>
      <c r="Z381">
        <v>-0.1</v>
      </c>
    </row>
    <row r="382" spans="1:26">
      <c r="A382" t="s">
        <v>2818</v>
      </c>
      <c r="B382" t="s">
        <v>1460</v>
      </c>
      <c r="C382">
        <v>30</v>
      </c>
      <c r="D382" t="s">
        <v>1461</v>
      </c>
      <c r="E382">
        <v>80</v>
      </c>
      <c r="F382">
        <v>1663</v>
      </c>
      <c r="G382">
        <v>16.2</v>
      </c>
      <c r="H382">
        <v>0.51</v>
      </c>
      <c r="I382">
        <v>0.16300000000000001</v>
      </c>
      <c r="J382">
        <v>0.46600000000000003</v>
      </c>
      <c r="K382">
        <v>6.9</v>
      </c>
      <c r="L382">
        <v>15.3</v>
      </c>
      <c r="M382">
        <v>11.2</v>
      </c>
      <c r="N382">
        <v>24.1</v>
      </c>
      <c r="O382">
        <v>2</v>
      </c>
      <c r="P382">
        <v>0.6</v>
      </c>
      <c r="Q382">
        <v>15.2</v>
      </c>
      <c r="R382">
        <v>19</v>
      </c>
      <c r="S382">
        <v>2.6</v>
      </c>
      <c r="T382">
        <v>2</v>
      </c>
      <c r="U382">
        <v>4.5999999999999996</v>
      </c>
      <c r="V382">
        <v>0.13300000000000001</v>
      </c>
      <c r="W382">
        <v>0.6</v>
      </c>
      <c r="X382">
        <v>0.5</v>
      </c>
      <c r="Y382">
        <v>1.1000000000000001</v>
      </c>
      <c r="Z382">
        <v>1.3</v>
      </c>
    </row>
    <row r="383" spans="1:26">
      <c r="A383" t="s">
        <v>4136</v>
      </c>
      <c r="B383" t="s">
        <v>1444</v>
      </c>
      <c r="C383">
        <v>21</v>
      </c>
      <c r="D383" t="s">
        <v>632</v>
      </c>
      <c r="E383">
        <v>42</v>
      </c>
      <c r="F383">
        <v>494</v>
      </c>
      <c r="G383">
        <v>17.2</v>
      </c>
      <c r="H383">
        <v>0.54400000000000004</v>
      </c>
      <c r="I383">
        <v>7.0000000000000001E-3</v>
      </c>
      <c r="J383">
        <v>0.41399999999999998</v>
      </c>
      <c r="K383">
        <v>16.100000000000001</v>
      </c>
      <c r="L383">
        <v>20.5</v>
      </c>
      <c r="M383">
        <v>18.3</v>
      </c>
      <c r="N383">
        <v>4.8</v>
      </c>
      <c r="O383">
        <v>2</v>
      </c>
      <c r="P383">
        <v>1.8</v>
      </c>
      <c r="Q383">
        <v>16.2</v>
      </c>
      <c r="R383">
        <v>18.600000000000001</v>
      </c>
      <c r="S383">
        <v>0.8</v>
      </c>
      <c r="T383">
        <v>0.7</v>
      </c>
      <c r="U383">
        <v>1.4</v>
      </c>
      <c r="V383">
        <v>0.13800000000000001</v>
      </c>
      <c r="W383">
        <v>0</v>
      </c>
      <c r="X383">
        <v>-1.2</v>
      </c>
      <c r="Y383">
        <v>-1.2</v>
      </c>
      <c r="Z383">
        <v>0.1</v>
      </c>
    </row>
    <row r="384" spans="1:26">
      <c r="A384" t="s">
        <v>2594</v>
      </c>
      <c r="B384" t="s">
        <v>1444</v>
      </c>
      <c r="C384">
        <v>24</v>
      </c>
      <c r="D384" t="s">
        <v>650</v>
      </c>
      <c r="E384">
        <v>77</v>
      </c>
      <c r="F384">
        <v>1528</v>
      </c>
      <c r="G384">
        <v>19.2</v>
      </c>
      <c r="H384">
        <v>0.53</v>
      </c>
      <c r="I384">
        <v>7.0000000000000001E-3</v>
      </c>
      <c r="J384">
        <v>0.45900000000000002</v>
      </c>
      <c r="K384">
        <v>10.3</v>
      </c>
      <c r="L384">
        <v>17.7</v>
      </c>
      <c r="M384">
        <v>14</v>
      </c>
      <c r="N384">
        <v>4.4000000000000004</v>
      </c>
      <c r="O384">
        <v>1.9</v>
      </c>
      <c r="P384">
        <v>5.6</v>
      </c>
      <c r="Q384">
        <v>11.4</v>
      </c>
      <c r="R384">
        <v>22.8</v>
      </c>
      <c r="S384">
        <v>2.4</v>
      </c>
      <c r="T384">
        <v>2.4</v>
      </c>
      <c r="U384">
        <v>4.8</v>
      </c>
      <c r="V384">
        <v>0.15</v>
      </c>
      <c r="W384">
        <v>-0.2</v>
      </c>
      <c r="X384">
        <v>0.7</v>
      </c>
      <c r="Y384">
        <v>0.5</v>
      </c>
      <c r="Z384">
        <v>1</v>
      </c>
    </row>
    <row r="385" spans="1:26">
      <c r="A385" t="s">
        <v>2599</v>
      </c>
      <c r="B385" t="s">
        <v>1463</v>
      </c>
      <c r="C385">
        <v>26</v>
      </c>
      <c r="D385" t="s">
        <v>641</v>
      </c>
      <c r="E385">
        <v>28</v>
      </c>
      <c r="F385">
        <v>622</v>
      </c>
      <c r="G385">
        <v>15.3</v>
      </c>
      <c r="H385">
        <v>0.53900000000000003</v>
      </c>
      <c r="I385">
        <v>0.19500000000000001</v>
      </c>
      <c r="J385">
        <v>0.27100000000000002</v>
      </c>
      <c r="K385">
        <v>4.7</v>
      </c>
      <c r="L385">
        <v>11.2</v>
      </c>
      <c r="M385">
        <v>8.1</v>
      </c>
      <c r="N385">
        <v>8.9</v>
      </c>
      <c r="O385">
        <v>1</v>
      </c>
      <c r="P385">
        <v>0.1</v>
      </c>
      <c r="Q385">
        <v>9.6</v>
      </c>
      <c r="R385">
        <v>22.1</v>
      </c>
      <c r="S385">
        <v>1</v>
      </c>
      <c r="T385">
        <v>0.6</v>
      </c>
      <c r="U385">
        <v>1.6</v>
      </c>
      <c r="V385">
        <v>0.126</v>
      </c>
      <c r="W385">
        <v>1.2</v>
      </c>
      <c r="X385">
        <v>-0.6</v>
      </c>
      <c r="Y385">
        <v>0.6</v>
      </c>
      <c r="Z385">
        <v>0.4</v>
      </c>
    </row>
    <row r="386" spans="1:26">
      <c r="A386" t="s">
        <v>2715</v>
      </c>
      <c r="B386" t="s">
        <v>1444</v>
      </c>
      <c r="C386">
        <v>27</v>
      </c>
      <c r="D386" t="s">
        <v>635</v>
      </c>
      <c r="E386">
        <v>75</v>
      </c>
      <c r="F386">
        <v>2081</v>
      </c>
      <c r="G386">
        <v>13.6</v>
      </c>
      <c r="H386">
        <v>0.51200000000000001</v>
      </c>
      <c r="I386">
        <v>3.0000000000000001E-3</v>
      </c>
      <c r="J386">
        <v>0.22700000000000001</v>
      </c>
      <c r="K386">
        <v>7.8</v>
      </c>
      <c r="L386">
        <v>13.6</v>
      </c>
      <c r="M386">
        <v>10.9</v>
      </c>
      <c r="N386">
        <v>10.1</v>
      </c>
      <c r="O386">
        <v>1.1000000000000001</v>
      </c>
      <c r="P386">
        <v>1.7</v>
      </c>
      <c r="Q386">
        <v>15</v>
      </c>
      <c r="R386">
        <v>22.7</v>
      </c>
      <c r="S386">
        <v>0.9</v>
      </c>
      <c r="T386">
        <v>2.8</v>
      </c>
      <c r="U386">
        <v>3.7</v>
      </c>
      <c r="V386">
        <v>8.5000000000000006E-2</v>
      </c>
      <c r="W386">
        <v>-1.9</v>
      </c>
      <c r="X386">
        <v>0.1</v>
      </c>
      <c r="Y386">
        <v>-1.8</v>
      </c>
      <c r="Z386">
        <v>0.1</v>
      </c>
    </row>
    <row r="387" spans="1:26">
      <c r="A387" t="s">
        <v>985</v>
      </c>
      <c r="B387" t="s">
        <v>1462</v>
      </c>
      <c r="C387">
        <v>26</v>
      </c>
      <c r="D387" t="s">
        <v>648</v>
      </c>
      <c r="E387">
        <v>81</v>
      </c>
      <c r="F387">
        <v>3018</v>
      </c>
      <c r="G387">
        <v>16.2</v>
      </c>
      <c r="H387">
        <v>0.51900000000000002</v>
      </c>
      <c r="I387">
        <v>0.35199999999999998</v>
      </c>
      <c r="J387">
        <v>0.217</v>
      </c>
      <c r="K387">
        <v>1.9</v>
      </c>
      <c r="L387">
        <v>10.6</v>
      </c>
      <c r="M387">
        <v>6.3</v>
      </c>
      <c r="N387">
        <v>26.6</v>
      </c>
      <c r="O387">
        <v>2.2000000000000002</v>
      </c>
      <c r="P387">
        <v>0.4</v>
      </c>
      <c r="Q387">
        <v>14.9</v>
      </c>
      <c r="R387">
        <v>23.2</v>
      </c>
      <c r="S387">
        <v>3.6</v>
      </c>
      <c r="T387">
        <v>1.5</v>
      </c>
      <c r="U387">
        <v>5.0999999999999996</v>
      </c>
      <c r="V387">
        <v>0.08</v>
      </c>
      <c r="W387">
        <v>1.4</v>
      </c>
      <c r="X387">
        <v>-1.1000000000000001</v>
      </c>
      <c r="Y387">
        <v>0.3</v>
      </c>
      <c r="Z387">
        <v>1.7</v>
      </c>
    </row>
    <row r="388" spans="1:26">
      <c r="A388" t="s">
        <v>2443</v>
      </c>
      <c r="B388" t="s">
        <v>1458</v>
      </c>
      <c r="C388">
        <v>25</v>
      </c>
      <c r="D388" t="s">
        <v>642</v>
      </c>
      <c r="E388">
        <v>79</v>
      </c>
      <c r="F388">
        <v>1901</v>
      </c>
      <c r="G388">
        <v>16.399999999999999</v>
      </c>
      <c r="H388">
        <v>0.53800000000000003</v>
      </c>
      <c r="I388">
        <v>0</v>
      </c>
      <c r="J388">
        <v>0.56100000000000005</v>
      </c>
      <c r="K388">
        <v>10.5</v>
      </c>
      <c r="L388">
        <v>20.9</v>
      </c>
      <c r="M388">
        <v>15.6</v>
      </c>
      <c r="N388">
        <v>6.4</v>
      </c>
      <c r="O388">
        <v>1</v>
      </c>
      <c r="P388">
        <v>4.7</v>
      </c>
      <c r="Q388">
        <v>14.7</v>
      </c>
      <c r="R388">
        <v>17.899999999999999</v>
      </c>
      <c r="S388">
        <v>2.5</v>
      </c>
      <c r="T388">
        <v>2.1</v>
      </c>
      <c r="U388">
        <v>4.5</v>
      </c>
      <c r="V388">
        <v>0.115</v>
      </c>
      <c r="W388">
        <v>-1.1000000000000001</v>
      </c>
      <c r="X388">
        <v>0</v>
      </c>
      <c r="Y388">
        <v>-1.1000000000000001</v>
      </c>
      <c r="Z388">
        <v>0.4</v>
      </c>
    </row>
    <row r="389" spans="1:26">
      <c r="A389" t="s">
        <v>2507</v>
      </c>
      <c r="B389" t="s">
        <v>1444</v>
      </c>
      <c r="C389">
        <v>26</v>
      </c>
      <c r="D389" t="s">
        <v>625</v>
      </c>
      <c r="E389">
        <v>74</v>
      </c>
      <c r="F389">
        <v>2699</v>
      </c>
      <c r="G389">
        <v>15.9</v>
      </c>
      <c r="H389">
        <v>0.52700000000000002</v>
      </c>
      <c r="I389">
        <v>6.0000000000000001E-3</v>
      </c>
      <c r="J389">
        <v>0.39700000000000002</v>
      </c>
      <c r="K389">
        <v>11.5</v>
      </c>
      <c r="L389">
        <v>21.1</v>
      </c>
      <c r="M389">
        <v>16.399999999999999</v>
      </c>
      <c r="N389">
        <v>7.7</v>
      </c>
      <c r="O389">
        <v>1.7</v>
      </c>
      <c r="P389">
        <v>1</v>
      </c>
      <c r="Q389">
        <v>15.3</v>
      </c>
      <c r="R389">
        <v>19.600000000000001</v>
      </c>
      <c r="S389">
        <v>2.9</v>
      </c>
      <c r="T389">
        <v>3.7</v>
      </c>
      <c r="U389">
        <v>6.6</v>
      </c>
      <c r="V389">
        <v>0.11799999999999999</v>
      </c>
      <c r="W389">
        <v>-0.2</v>
      </c>
      <c r="X389">
        <v>-0.5</v>
      </c>
      <c r="Y389">
        <v>-0.7</v>
      </c>
      <c r="Z389">
        <v>0.9</v>
      </c>
    </row>
    <row r="390" spans="1:26">
      <c r="A390" t="s">
        <v>1406</v>
      </c>
      <c r="B390" t="s">
        <v>1444</v>
      </c>
      <c r="C390">
        <v>31</v>
      </c>
      <c r="D390" t="s">
        <v>632</v>
      </c>
      <c r="E390">
        <v>80</v>
      </c>
      <c r="F390">
        <v>2548</v>
      </c>
      <c r="G390">
        <v>14.1</v>
      </c>
      <c r="H390">
        <v>0.503</v>
      </c>
      <c r="I390">
        <v>4.0000000000000001E-3</v>
      </c>
      <c r="J390">
        <v>0.153</v>
      </c>
      <c r="K390">
        <v>6.7</v>
      </c>
      <c r="L390">
        <v>23.1</v>
      </c>
      <c r="M390">
        <v>15</v>
      </c>
      <c r="N390">
        <v>10.199999999999999</v>
      </c>
      <c r="O390">
        <v>1.2</v>
      </c>
      <c r="P390">
        <v>2.4</v>
      </c>
      <c r="Q390">
        <v>13</v>
      </c>
      <c r="R390">
        <v>18.5</v>
      </c>
      <c r="S390">
        <v>1.7</v>
      </c>
      <c r="T390">
        <v>3.3</v>
      </c>
      <c r="U390">
        <v>5</v>
      </c>
      <c r="V390">
        <v>9.4E-2</v>
      </c>
      <c r="W390">
        <v>-1.3</v>
      </c>
      <c r="X390">
        <v>0.6</v>
      </c>
      <c r="Y390">
        <v>-0.8</v>
      </c>
      <c r="Z390">
        <v>0.8</v>
      </c>
    </row>
    <row r="391" spans="1:26">
      <c r="A391" t="s">
        <v>2533</v>
      </c>
      <c r="B391" t="s">
        <v>1463</v>
      </c>
      <c r="C391">
        <v>26</v>
      </c>
      <c r="D391" t="s">
        <v>1461</v>
      </c>
      <c r="E391">
        <v>66</v>
      </c>
      <c r="F391">
        <v>2089</v>
      </c>
      <c r="G391">
        <v>15.1</v>
      </c>
      <c r="H391">
        <v>0.53400000000000003</v>
      </c>
      <c r="I391">
        <v>0.23899999999999999</v>
      </c>
      <c r="J391">
        <v>0.26800000000000002</v>
      </c>
      <c r="K391">
        <v>3.5</v>
      </c>
      <c r="L391">
        <v>13.9</v>
      </c>
      <c r="M391">
        <v>8.8000000000000007</v>
      </c>
      <c r="N391">
        <v>10.4</v>
      </c>
      <c r="O391">
        <v>1.6</v>
      </c>
      <c r="P391">
        <v>0.7</v>
      </c>
      <c r="Q391">
        <v>11.3</v>
      </c>
      <c r="R391">
        <v>22.4</v>
      </c>
      <c r="S391">
        <v>2.5</v>
      </c>
      <c r="T391">
        <v>1.6</v>
      </c>
      <c r="U391">
        <v>4.0999999999999996</v>
      </c>
      <c r="V391">
        <v>9.2999999999999999E-2</v>
      </c>
      <c r="W391">
        <v>0.6</v>
      </c>
      <c r="X391">
        <v>-0.5</v>
      </c>
      <c r="Y391">
        <v>0.2</v>
      </c>
      <c r="Z391">
        <v>1.1000000000000001</v>
      </c>
    </row>
    <row r="392" spans="1:26">
      <c r="A392" t="s">
        <v>1327</v>
      </c>
      <c r="B392" t="s">
        <v>1462</v>
      </c>
      <c r="C392">
        <v>25</v>
      </c>
      <c r="D392" t="s">
        <v>631</v>
      </c>
      <c r="E392">
        <v>52</v>
      </c>
      <c r="F392">
        <v>1378</v>
      </c>
      <c r="G392">
        <v>16.399999999999999</v>
      </c>
      <c r="H392">
        <v>0.54100000000000004</v>
      </c>
      <c r="I392">
        <v>0.55900000000000005</v>
      </c>
      <c r="J392">
        <v>0.18099999999999999</v>
      </c>
      <c r="K392">
        <v>2.4</v>
      </c>
      <c r="L392">
        <v>9.4</v>
      </c>
      <c r="M392">
        <v>5.8</v>
      </c>
      <c r="N392">
        <v>37.700000000000003</v>
      </c>
      <c r="O392">
        <v>3.3</v>
      </c>
      <c r="P392">
        <v>0.9</v>
      </c>
      <c r="Q392">
        <v>21.6</v>
      </c>
      <c r="R392">
        <v>17.5</v>
      </c>
      <c r="S392">
        <v>1.9</v>
      </c>
      <c r="T392">
        <v>2.5</v>
      </c>
      <c r="U392">
        <v>4.4000000000000004</v>
      </c>
      <c r="V392">
        <v>0.154</v>
      </c>
      <c r="W392">
        <v>1.7</v>
      </c>
      <c r="X392">
        <v>1.8</v>
      </c>
      <c r="Y392">
        <v>3.5</v>
      </c>
      <c r="Z392">
        <v>1.9</v>
      </c>
    </row>
    <row r="393" spans="1:26">
      <c r="A393" t="s">
        <v>2875</v>
      </c>
      <c r="B393" t="s">
        <v>1458</v>
      </c>
      <c r="C393">
        <v>26</v>
      </c>
      <c r="D393" t="s">
        <v>1364</v>
      </c>
      <c r="E393">
        <v>71</v>
      </c>
      <c r="F393">
        <v>942</v>
      </c>
      <c r="G393">
        <v>16.2</v>
      </c>
      <c r="H393">
        <v>0.52700000000000002</v>
      </c>
      <c r="I393">
        <v>1.7000000000000001E-2</v>
      </c>
      <c r="J393">
        <v>0.44600000000000001</v>
      </c>
      <c r="K393">
        <v>12.5</v>
      </c>
      <c r="L393">
        <v>19.399999999999999</v>
      </c>
      <c r="M393">
        <v>15.9</v>
      </c>
      <c r="N393">
        <v>8.4</v>
      </c>
      <c r="O393">
        <v>2.2000000000000002</v>
      </c>
      <c r="P393">
        <v>3</v>
      </c>
      <c r="Q393">
        <v>15.3</v>
      </c>
      <c r="R393">
        <v>19.600000000000001</v>
      </c>
      <c r="S393">
        <v>1</v>
      </c>
      <c r="T393">
        <v>1.5</v>
      </c>
      <c r="U393">
        <v>2.5</v>
      </c>
      <c r="V393">
        <v>0.127</v>
      </c>
      <c r="W393">
        <v>-1.8</v>
      </c>
      <c r="X393">
        <v>0.4</v>
      </c>
      <c r="Y393">
        <v>-1.4</v>
      </c>
      <c r="Z393">
        <v>0.1</v>
      </c>
    </row>
    <row r="394" spans="1:26">
      <c r="A394" t="s">
        <v>2917</v>
      </c>
      <c r="B394" t="s">
        <v>1458</v>
      </c>
      <c r="C394">
        <v>29</v>
      </c>
      <c r="D394" t="s">
        <v>641</v>
      </c>
      <c r="E394">
        <v>68</v>
      </c>
      <c r="F394">
        <v>1025</v>
      </c>
      <c r="G394">
        <v>12.9</v>
      </c>
      <c r="H394">
        <v>0.51500000000000001</v>
      </c>
      <c r="I394">
        <v>1.7999999999999999E-2</v>
      </c>
      <c r="J394">
        <v>0.27700000000000002</v>
      </c>
      <c r="K394">
        <v>9.8000000000000007</v>
      </c>
      <c r="L394">
        <v>14.1</v>
      </c>
      <c r="M394">
        <v>12</v>
      </c>
      <c r="N394">
        <v>7.8</v>
      </c>
      <c r="O394">
        <v>0.6</v>
      </c>
      <c r="P394">
        <v>1.2</v>
      </c>
      <c r="Q394">
        <v>12.8</v>
      </c>
      <c r="R394">
        <v>19.399999999999999</v>
      </c>
      <c r="S394">
        <v>1.1000000000000001</v>
      </c>
      <c r="T394">
        <v>1.2</v>
      </c>
      <c r="U394">
        <v>2.2999999999999998</v>
      </c>
      <c r="V394">
        <v>0.106</v>
      </c>
      <c r="W394">
        <v>-2.2000000000000002</v>
      </c>
      <c r="X394">
        <v>-1.1000000000000001</v>
      </c>
      <c r="Y394">
        <v>-3.2</v>
      </c>
      <c r="Z394">
        <v>-0.3</v>
      </c>
    </row>
    <row r="395" spans="1:26">
      <c r="A395" t="s">
        <v>2923</v>
      </c>
      <c r="B395" t="s">
        <v>1460</v>
      </c>
      <c r="C395">
        <v>24</v>
      </c>
      <c r="D395" t="s">
        <v>624</v>
      </c>
      <c r="E395">
        <v>11</v>
      </c>
      <c r="F395">
        <v>96</v>
      </c>
      <c r="G395">
        <v>2.2999999999999998</v>
      </c>
      <c r="H395">
        <v>0.308</v>
      </c>
      <c r="I395">
        <v>0.105</v>
      </c>
      <c r="J395">
        <v>0.158</v>
      </c>
      <c r="K395">
        <v>7</v>
      </c>
      <c r="L395">
        <v>10.7</v>
      </c>
      <c r="M395">
        <v>8.8000000000000007</v>
      </c>
      <c r="N395">
        <v>6.4</v>
      </c>
      <c r="O395">
        <v>1.6</v>
      </c>
      <c r="P395">
        <v>0</v>
      </c>
      <c r="Q395">
        <v>12.9</v>
      </c>
      <c r="R395">
        <v>21.3</v>
      </c>
      <c r="S395">
        <v>-0.3</v>
      </c>
      <c r="T395">
        <v>0.1</v>
      </c>
      <c r="U395">
        <v>-0.2</v>
      </c>
      <c r="V395">
        <v>-0.122</v>
      </c>
      <c r="W395">
        <v>-6.3</v>
      </c>
      <c r="X395">
        <v>-3.6</v>
      </c>
      <c r="Y395">
        <v>-9.9</v>
      </c>
      <c r="Z395">
        <v>-0.2</v>
      </c>
    </row>
    <row r="396" spans="1:26">
      <c r="A396" t="s">
        <v>4159</v>
      </c>
      <c r="B396" t="s">
        <v>1458</v>
      </c>
      <c r="C396">
        <v>24</v>
      </c>
      <c r="D396" t="s">
        <v>1461</v>
      </c>
      <c r="E396">
        <v>7</v>
      </c>
      <c r="F396">
        <v>15</v>
      </c>
      <c r="G396">
        <v>-12.1</v>
      </c>
      <c r="H396">
        <v>0.10199999999999999</v>
      </c>
      <c r="I396">
        <v>0</v>
      </c>
      <c r="J396">
        <v>0.5</v>
      </c>
      <c r="K396">
        <v>0</v>
      </c>
      <c r="L396">
        <v>7.6</v>
      </c>
      <c r="M396">
        <v>3.8</v>
      </c>
      <c r="N396">
        <v>0</v>
      </c>
      <c r="O396">
        <v>3.6</v>
      </c>
      <c r="P396">
        <v>5</v>
      </c>
      <c r="Q396">
        <v>29.1</v>
      </c>
      <c r="R396">
        <v>21</v>
      </c>
      <c r="S396">
        <v>-0.1</v>
      </c>
      <c r="T396">
        <v>0</v>
      </c>
      <c r="U396">
        <v>-0.1</v>
      </c>
      <c r="V396">
        <v>-0.39600000000000002</v>
      </c>
      <c r="W396">
        <v>-20.9</v>
      </c>
      <c r="X396">
        <v>-1.4</v>
      </c>
      <c r="Y396">
        <v>-22.3</v>
      </c>
      <c r="Z396">
        <v>-0.1</v>
      </c>
    </row>
    <row r="397" spans="1:26">
      <c r="A397" t="s">
        <v>2697</v>
      </c>
      <c r="B397" t="s">
        <v>1458</v>
      </c>
      <c r="C397">
        <v>24</v>
      </c>
      <c r="D397" t="s">
        <v>650</v>
      </c>
      <c r="E397">
        <v>40</v>
      </c>
      <c r="F397">
        <v>533</v>
      </c>
      <c r="G397">
        <v>12.5</v>
      </c>
      <c r="H397">
        <v>0.53200000000000003</v>
      </c>
      <c r="I397">
        <v>0</v>
      </c>
      <c r="J397">
        <v>0.45900000000000002</v>
      </c>
      <c r="K397">
        <v>7.8</v>
      </c>
      <c r="L397">
        <v>19.5</v>
      </c>
      <c r="M397">
        <v>13.6</v>
      </c>
      <c r="N397">
        <v>5.5</v>
      </c>
      <c r="O397">
        <v>0.9</v>
      </c>
      <c r="P397">
        <v>3</v>
      </c>
      <c r="Q397">
        <v>12.6</v>
      </c>
      <c r="R397">
        <v>15.5</v>
      </c>
      <c r="S397">
        <v>0.6</v>
      </c>
      <c r="T397">
        <v>0.6</v>
      </c>
      <c r="U397">
        <v>1.2</v>
      </c>
      <c r="V397">
        <v>0.105</v>
      </c>
      <c r="W397">
        <v>-2.4</v>
      </c>
      <c r="X397">
        <v>0.2</v>
      </c>
      <c r="Y397">
        <v>-2.2000000000000002</v>
      </c>
      <c r="Z397">
        <v>0</v>
      </c>
    </row>
    <row r="398" spans="1:26">
      <c r="A398" t="s">
        <v>2787</v>
      </c>
      <c r="B398" t="s">
        <v>1444</v>
      </c>
      <c r="C398">
        <v>20</v>
      </c>
      <c r="D398" t="s">
        <v>624</v>
      </c>
      <c r="E398">
        <v>39</v>
      </c>
      <c r="F398">
        <v>307</v>
      </c>
      <c r="G398">
        <v>7.1</v>
      </c>
      <c r="H398">
        <v>0.39300000000000002</v>
      </c>
      <c r="I398">
        <v>0.09</v>
      </c>
      <c r="J398">
        <v>0.23799999999999999</v>
      </c>
      <c r="K398">
        <v>8.6999999999999993</v>
      </c>
      <c r="L398">
        <v>14.6</v>
      </c>
      <c r="M398">
        <v>11.6</v>
      </c>
      <c r="N398">
        <v>5.2</v>
      </c>
      <c r="O398">
        <v>1</v>
      </c>
      <c r="P398">
        <v>1.8</v>
      </c>
      <c r="Q398">
        <v>11.2</v>
      </c>
      <c r="R398">
        <v>21.7</v>
      </c>
      <c r="S398">
        <v>-0.3</v>
      </c>
      <c r="T398">
        <v>0.3</v>
      </c>
      <c r="U398">
        <v>-0.1</v>
      </c>
      <c r="V398">
        <v>-1.2E-2</v>
      </c>
      <c r="W398">
        <v>-5.2</v>
      </c>
      <c r="X398">
        <v>-1.4</v>
      </c>
      <c r="Y398">
        <v>-6.6</v>
      </c>
      <c r="Z398">
        <v>-0.4</v>
      </c>
    </row>
    <row r="399" spans="1:26">
      <c r="A399" t="s">
        <v>1823</v>
      </c>
      <c r="B399" t="s">
        <v>1463</v>
      </c>
      <c r="C399">
        <v>24</v>
      </c>
      <c r="D399" t="s">
        <v>653</v>
      </c>
      <c r="E399">
        <v>80</v>
      </c>
      <c r="F399">
        <v>2073</v>
      </c>
      <c r="G399">
        <v>14.1</v>
      </c>
      <c r="H399">
        <v>0.51600000000000001</v>
      </c>
      <c r="I399">
        <v>0.374</v>
      </c>
      <c r="J399">
        <v>0.25</v>
      </c>
      <c r="K399">
        <v>2.8</v>
      </c>
      <c r="L399">
        <v>16.3</v>
      </c>
      <c r="M399">
        <v>9.6999999999999993</v>
      </c>
      <c r="N399">
        <v>12.5</v>
      </c>
      <c r="O399">
        <v>2.1</v>
      </c>
      <c r="P399">
        <v>1.1000000000000001</v>
      </c>
      <c r="Q399">
        <v>11.6</v>
      </c>
      <c r="R399">
        <v>18.100000000000001</v>
      </c>
      <c r="S399">
        <v>2.2000000000000002</v>
      </c>
      <c r="T399">
        <v>4.5</v>
      </c>
      <c r="U399">
        <v>6.7</v>
      </c>
      <c r="V399">
        <v>0.155</v>
      </c>
      <c r="W399">
        <v>0.1</v>
      </c>
      <c r="X399">
        <v>2.4</v>
      </c>
      <c r="Y399">
        <v>2.5</v>
      </c>
      <c r="Z399">
        <v>2.2999999999999998</v>
      </c>
    </row>
    <row r="400" spans="1:26">
      <c r="A400" t="s">
        <v>2447</v>
      </c>
      <c r="B400" t="s">
        <v>1463</v>
      </c>
      <c r="C400">
        <v>26</v>
      </c>
      <c r="D400" t="s">
        <v>640</v>
      </c>
      <c r="E400">
        <v>4</v>
      </c>
      <c r="F400">
        <v>28</v>
      </c>
      <c r="G400">
        <v>6.7</v>
      </c>
      <c r="H400">
        <v>0.372</v>
      </c>
      <c r="I400">
        <v>0.111</v>
      </c>
      <c r="J400">
        <v>0.44400000000000001</v>
      </c>
      <c r="K400">
        <v>4</v>
      </c>
      <c r="L400">
        <v>16.399999999999999</v>
      </c>
      <c r="M400">
        <v>10.1</v>
      </c>
      <c r="N400">
        <v>10.9</v>
      </c>
      <c r="O400">
        <v>3.7</v>
      </c>
      <c r="P400">
        <v>2.6</v>
      </c>
      <c r="Q400">
        <v>21.8</v>
      </c>
      <c r="R400">
        <v>22.1</v>
      </c>
      <c r="S400">
        <v>-0.1</v>
      </c>
      <c r="T400">
        <v>0.1</v>
      </c>
      <c r="U400">
        <v>0</v>
      </c>
      <c r="V400">
        <v>-7.2999999999999995E-2</v>
      </c>
      <c r="W400">
        <v>-6.7</v>
      </c>
      <c r="X400">
        <v>1.7</v>
      </c>
      <c r="Y400">
        <v>-5</v>
      </c>
      <c r="Z400">
        <v>0</v>
      </c>
    </row>
    <row r="401" spans="1:26">
      <c r="A401" t="s">
        <v>2786</v>
      </c>
      <c r="B401" t="s">
        <v>1462</v>
      </c>
      <c r="C401">
        <v>32</v>
      </c>
      <c r="D401" t="s">
        <v>638</v>
      </c>
      <c r="E401">
        <v>39</v>
      </c>
      <c r="F401">
        <v>1255</v>
      </c>
      <c r="G401">
        <v>13.1</v>
      </c>
      <c r="H401">
        <v>0.46899999999999997</v>
      </c>
      <c r="I401">
        <v>0.313</v>
      </c>
      <c r="J401">
        <v>0.20699999999999999</v>
      </c>
      <c r="K401">
        <v>1.4</v>
      </c>
      <c r="L401">
        <v>7.9</v>
      </c>
      <c r="M401">
        <v>4.7</v>
      </c>
      <c r="N401">
        <v>28.5</v>
      </c>
      <c r="O401">
        <v>0.9</v>
      </c>
      <c r="P401">
        <v>0.1</v>
      </c>
      <c r="Q401">
        <v>13</v>
      </c>
      <c r="R401">
        <v>22.1</v>
      </c>
      <c r="S401">
        <v>0.8</v>
      </c>
      <c r="T401">
        <v>0.4</v>
      </c>
      <c r="U401">
        <v>1.2</v>
      </c>
      <c r="V401">
        <v>4.4999999999999998E-2</v>
      </c>
      <c r="W401">
        <v>0.4</v>
      </c>
      <c r="X401">
        <v>-1.8</v>
      </c>
      <c r="Y401">
        <v>-1.4</v>
      </c>
      <c r="Z401">
        <v>0.2</v>
      </c>
    </row>
    <row r="402" spans="1:26">
      <c r="A402" t="s">
        <v>2770</v>
      </c>
      <c r="B402" t="s">
        <v>1463</v>
      </c>
      <c r="C402">
        <v>28</v>
      </c>
      <c r="D402" t="s">
        <v>1461</v>
      </c>
      <c r="E402">
        <v>72</v>
      </c>
      <c r="F402">
        <v>2340</v>
      </c>
      <c r="G402">
        <v>17.8</v>
      </c>
      <c r="H402">
        <v>0.56399999999999995</v>
      </c>
      <c r="I402">
        <v>0.25800000000000001</v>
      </c>
      <c r="J402">
        <v>0.32100000000000001</v>
      </c>
      <c r="K402">
        <v>7.4</v>
      </c>
      <c r="L402">
        <v>17.100000000000001</v>
      </c>
      <c r="M402">
        <v>12.3</v>
      </c>
      <c r="N402">
        <v>9.1999999999999993</v>
      </c>
      <c r="O402">
        <v>1.5</v>
      </c>
      <c r="P402">
        <v>1</v>
      </c>
      <c r="Q402">
        <v>14.1</v>
      </c>
      <c r="R402">
        <v>23.6</v>
      </c>
      <c r="S402">
        <v>4.0999999999999996</v>
      </c>
      <c r="T402">
        <v>2.2000000000000002</v>
      </c>
      <c r="U402">
        <v>6.3</v>
      </c>
      <c r="V402">
        <v>0.129</v>
      </c>
      <c r="W402">
        <v>1.8</v>
      </c>
      <c r="X402">
        <v>-0.6</v>
      </c>
      <c r="Y402">
        <v>1.2</v>
      </c>
      <c r="Z402">
        <v>1.9</v>
      </c>
    </row>
    <row r="403" spans="1:26">
      <c r="A403" t="s">
        <v>2567</v>
      </c>
      <c r="B403" t="s">
        <v>1462</v>
      </c>
      <c r="C403">
        <v>28</v>
      </c>
      <c r="D403" t="s">
        <v>648</v>
      </c>
      <c r="E403">
        <v>71</v>
      </c>
      <c r="F403">
        <v>1271</v>
      </c>
      <c r="G403">
        <v>8</v>
      </c>
      <c r="H403">
        <v>0.44</v>
      </c>
      <c r="I403">
        <v>7.1999999999999995E-2</v>
      </c>
      <c r="J403">
        <v>0.245</v>
      </c>
      <c r="K403">
        <v>1.1000000000000001</v>
      </c>
      <c r="L403">
        <v>9.1999999999999993</v>
      </c>
      <c r="M403">
        <v>5.2</v>
      </c>
      <c r="N403">
        <v>24.5</v>
      </c>
      <c r="O403">
        <v>1.8</v>
      </c>
      <c r="P403">
        <v>0.1</v>
      </c>
      <c r="Q403">
        <v>21.5</v>
      </c>
      <c r="R403">
        <v>14</v>
      </c>
      <c r="S403">
        <v>-0.5</v>
      </c>
      <c r="T403">
        <v>0.4</v>
      </c>
      <c r="U403">
        <v>0</v>
      </c>
      <c r="V403">
        <v>-2E-3</v>
      </c>
      <c r="W403">
        <v>-4.4000000000000004</v>
      </c>
      <c r="X403">
        <v>-0.6</v>
      </c>
      <c r="Y403">
        <v>-5</v>
      </c>
      <c r="Z403">
        <v>-1</v>
      </c>
    </row>
    <row r="404" spans="1:26">
      <c r="A404" t="s">
        <v>2568</v>
      </c>
      <c r="B404" t="s">
        <v>1458</v>
      </c>
      <c r="C404">
        <v>26</v>
      </c>
      <c r="D404" t="s">
        <v>1464</v>
      </c>
      <c r="E404">
        <v>66</v>
      </c>
      <c r="F404">
        <v>1606</v>
      </c>
      <c r="G404">
        <v>11.2</v>
      </c>
      <c r="H404">
        <v>0.57699999999999996</v>
      </c>
      <c r="I404">
        <v>0</v>
      </c>
      <c r="J404">
        <v>0.60299999999999998</v>
      </c>
      <c r="K404">
        <v>8.6999999999999993</v>
      </c>
      <c r="L404">
        <v>15.7</v>
      </c>
      <c r="M404">
        <v>12.2</v>
      </c>
      <c r="N404">
        <v>5.4</v>
      </c>
      <c r="O404">
        <v>1.4</v>
      </c>
      <c r="P404">
        <v>1.2</v>
      </c>
      <c r="Q404">
        <v>16.899999999999999</v>
      </c>
      <c r="R404">
        <v>12.8</v>
      </c>
      <c r="S404">
        <v>2.2999999999999998</v>
      </c>
      <c r="T404">
        <v>1</v>
      </c>
      <c r="U404">
        <v>3.3</v>
      </c>
      <c r="V404">
        <v>9.7000000000000003E-2</v>
      </c>
      <c r="W404">
        <v>-2.7</v>
      </c>
      <c r="X404">
        <v>-0.3</v>
      </c>
      <c r="Y404">
        <v>-2.9</v>
      </c>
      <c r="Z404">
        <v>-0.4</v>
      </c>
    </row>
    <row r="405" spans="1:26">
      <c r="A405" t="s">
        <v>4160</v>
      </c>
      <c r="B405" t="s">
        <v>1458</v>
      </c>
      <c r="C405">
        <v>21</v>
      </c>
      <c r="D405" t="s">
        <v>639</v>
      </c>
      <c r="E405">
        <v>1</v>
      </c>
      <c r="F405">
        <v>3</v>
      </c>
      <c r="G405">
        <v>-20.399999999999999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15.8</v>
      </c>
      <c r="S405">
        <v>0</v>
      </c>
      <c r="T405">
        <v>0</v>
      </c>
      <c r="U405">
        <v>0</v>
      </c>
      <c r="V405">
        <v>-0.371</v>
      </c>
      <c r="W405">
        <v>-19.8</v>
      </c>
      <c r="X405">
        <v>-6.4</v>
      </c>
      <c r="Y405">
        <v>-26.2</v>
      </c>
      <c r="Z405">
        <v>0</v>
      </c>
    </row>
    <row r="406" spans="1:26">
      <c r="A406" t="s">
        <v>855</v>
      </c>
      <c r="B406" t="s">
        <v>1462</v>
      </c>
      <c r="C406">
        <v>22</v>
      </c>
      <c r="D406" t="s">
        <v>645</v>
      </c>
      <c r="E406">
        <v>61</v>
      </c>
      <c r="F406">
        <v>2126</v>
      </c>
      <c r="G406">
        <v>17.600000000000001</v>
      </c>
      <c r="H406">
        <v>0.53</v>
      </c>
      <c r="I406">
        <v>6.6000000000000003E-2</v>
      </c>
      <c r="J406">
        <v>0.39100000000000001</v>
      </c>
      <c r="K406">
        <v>4.5999999999999996</v>
      </c>
      <c r="L406">
        <v>9</v>
      </c>
      <c r="M406">
        <v>6.8</v>
      </c>
      <c r="N406">
        <v>25.1</v>
      </c>
      <c r="O406">
        <v>2.2000000000000002</v>
      </c>
      <c r="P406">
        <v>1.3</v>
      </c>
      <c r="Q406">
        <v>17.3</v>
      </c>
      <c r="R406">
        <v>25</v>
      </c>
      <c r="S406">
        <v>2.2000000000000002</v>
      </c>
      <c r="T406">
        <v>2.2999999999999998</v>
      </c>
      <c r="U406">
        <v>4.5999999999999996</v>
      </c>
      <c r="V406">
        <v>0.10299999999999999</v>
      </c>
      <c r="W406">
        <v>1.4</v>
      </c>
      <c r="X406">
        <v>0.1</v>
      </c>
      <c r="Y406">
        <v>1.4</v>
      </c>
      <c r="Z406">
        <v>1.9</v>
      </c>
    </row>
    <row r="407" spans="1:26">
      <c r="A407" t="s">
        <v>2681</v>
      </c>
      <c r="B407" t="s">
        <v>1460</v>
      </c>
      <c r="C407">
        <v>20</v>
      </c>
      <c r="D407" t="s">
        <v>651</v>
      </c>
      <c r="E407">
        <v>44</v>
      </c>
      <c r="F407">
        <v>708</v>
      </c>
      <c r="G407">
        <v>8.6</v>
      </c>
      <c r="H407">
        <v>0.439</v>
      </c>
      <c r="I407">
        <v>0.28100000000000003</v>
      </c>
      <c r="J407">
        <v>0.154</v>
      </c>
      <c r="K407">
        <v>1.4</v>
      </c>
      <c r="L407">
        <v>7.7</v>
      </c>
      <c r="M407">
        <v>4.5</v>
      </c>
      <c r="N407">
        <v>12.5</v>
      </c>
      <c r="O407">
        <v>1.9</v>
      </c>
      <c r="P407">
        <v>0.7</v>
      </c>
      <c r="Q407">
        <v>11.2</v>
      </c>
      <c r="R407">
        <v>23.3</v>
      </c>
      <c r="S407">
        <v>-0.5</v>
      </c>
      <c r="T407">
        <v>0.4</v>
      </c>
      <c r="U407">
        <v>-0.1</v>
      </c>
      <c r="V407">
        <v>-8.0000000000000002E-3</v>
      </c>
      <c r="W407">
        <v>-3.6</v>
      </c>
      <c r="X407">
        <v>-1.2</v>
      </c>
      <c r="Y407">
        <v>-4.9000000000000004</v>
      </c>
      <c r="Z407">
        <v>-0.5</v>
      </c>
    </row>
    <row r="408" spans="1:26">
      <c r="A408" t="s">
        <v>2611</v>
      </c>
      <c r="B408" t="s">
        <v>1444</v>
      </c>
      <c r="C408">
        <v>27</v>
      </c>
      <c r="D408" t="s">
        <v>646</v>
      </c>
      <c r="E408">
        <v>82</v>
      </c>
      <c r="F408">
        <v>2840</v>
      </c>
      <c r="G408">
        <v>15.8</v>
      </c>
      <c r="H408">
        <v>0.47499999999999998</v>
      </c>
      <c r="I408">
        <v>0.27</v>
      </c>
      <c r="J408">
        <v>0.16500000000000001</v>
      </c>
      <c r="K408">
        <v>7.4</v>
      </c>
      <c r="L408">
        <v>19.100000000000001</v>
      </c>
      <c r="M408">
        <v>13.1</v>
      </c>
      <c r="N408">
        <v>19.399999999999999</v>
      </c>
      <c r="O408">
        <v>1.2</v>
      </c>
      <c r="P408">
        <v>1.7</v>
      </c>
      <c r="Q408">
        <v>14.3</v>
      </c>
      <c r="R408">
        <v>21.8</v>
      </c>
      <c r="S408">
        <v>2.4</v>
      </c>
      <c r="T408">
        <v>1.5</v>
      </c>
      <c r="U408">
        <v>3.9</v>
      </c>
      <c r="V408">
        <v>6.6000000000000003E-2</v>
      </c>
      <c r="W408">
        <v>1.3</v>
      </c>
      <c r="X408">
        <v>-0.8</v>
      </c>
      <c r="Y408">
        <v>0.5</v>
      </c>
      <c r="Z408">
        <v>1.8</v>
      </c>
    </row>
    <row r="409" spans="1:26">
      <c r="A409" t="s">
        <v>2795</v>
      </c>
      <c r="B409" t="s">
        <v>1444</v>
      </c>
      <c r="C409">
        <v>27</v>
      </c>
      <c r="D409" t="s">
        <v>645</v>
      </c>
      <c r="E409">
        <v>33</v>
      </c>
      <c r="F409">
        <v>418</v>
      </c>
      <c r="G409">
        <v>10.4</v>
      </c>
      <c r="H409">
        <v>0.44400000000000001</v>
      </c>
      <c r="I409">
        <v>0.02</v>
      </c>
      <c r="J409">
        <v>0.44400000000000001</v>
      </c>
      <c r="K409">
        <v>11.6</v>
      </c>
      <c r="L409">
        <v>19.7</v>
      </c>
      <c r="M409">
        <v>15.6</v>
      </c>
      <c r="N409">
        <v>2.4</v>
      </c>
      <c r="O409">
        <v>1.2</v>
      </c>
      <c r="P409">
        <v>2.1</v>
      </c>
      <c r="Q409">
        <v>11.2</v>
      </c>
      <c r="R409">
        <v>15</v>
      </c>
      <c r="S409">
        <v>0.1</v>
      </c>
      <c r="T409">
        <v>0.6</v>
      </c>
      <c r="U409">
        <v>0.7</v>
      </c>
      <c r="V409">
        <v>0.08</v>
      </c>
      <c r="W409">
        <v>-3</v>
      </c>
      <c r="X409">
        <v>-0.5</v>
      </c>
      <c r="Y409">
        <v>-3.5</v>
      </c>
      <c r="Z409">
        <v>-0.2</v>
      </c>
    </row>
    <row r="410" spans="1:26">
      <c r="A410" t="s">
        <v>3358</v>
      </c>
      <c r="B410" t="s">
        <v>1458</v>
      </c>
      <c r="C410">
        <v>29</v>
      </c>
      <c r="D410" t="s">
        <v>652</v>
      </c>
      <c r="E410">
        <v>81</v>
      </c>
      <c r="F410">
        <v>3050</v>
      </c>
      <c r="G410">
        <v>17.3</v>
      </c>
      <c r="H410">
        <v>0.441</v>
      </c>
      <c r="I410">
        <v>1.0999999999999999E-2</v>
      </c>
      <c r="J410">
        <v>0.38800000000000001</v>
      </c>
      <c r="K410">
        <v>12.5</v>
      </c>
      <c r="L410">
        <v>25.5</v>
      </c>
      <c r="M410">
        <v>19.100000000000001</v>
      </c>
      <c r="N410">
        <v>7.7</v>
      </c>
      <c r="O410">
        <v>2.6</v>
      </c>
      <c r="P410">
        <v>6.1</v>
      </c>
      <c r="Q410">
        <v>12.3</v>
      </c>
      <c r="R410">
        <v>15.3</v>
      </c>
      <c r="S410">
        <v>1.1000000000000001</v>
      </c>
      <c r="T410">
        <v>9.1</v>
      </c>
      <c r="U410">
        <v>10.199999999999999</v>
      </c>
      <c r="V410">
        <v>0.16</v>
      </c>
      <c r="W410">
        <v>0.2</v>
      </c>
      <c r="X410">
        <v>3.3</v>
      </c>
      <c r="Y410">
        <v>3.5</v>
      </c>
      <c r="Z410">
        <v>4.3</v>
      </c>
    </row>
    <row r="411" spans="1:26">
      <c r="A411" t="s">
        <v>1237</v>
      </c>
      <c r="B411" t="s">
        <v>1463</v>
      </c>
      <c r="C411">
        <v>21</v>
      </c>
      <c r="D411" t="s">
        <v>629</v>
      </c>
      <c r="E411">
        <v>37</v>
      </c>
      <c r="F411">
        <v>337</v>
      </c>
      <c r="G411">
        <v>10.6</v>
      </c>
      <c r="H411">
        <v>0.377</v>
      </c>
      <c r="I411">
        <v>2.1999999999999999E-2</v>
      </c>
      <c r="J411">
        <v>0.27</v>
      </c>
      <c r="K411">
        <v>12.1</v>
      </c>
      <c r="L411">
        <v>12.8</v>
      </c>
      <c r="M411">
        <v>12.4</v>
      </c>
      <c r="N411">
        <v>8.1999999999999993</v>
      </c>
      <c r="O411">
        <v>2.1</v>
      </c>
      <c r="P411">
        <v>2.9</v>
      </c>
      <c r="Q411">
        <v>7.4</v>
      </c>
      <c r="R411">
        <v>14.4</v>
      </c>
      <c r="S411">
        <v>0</v>
      </c>
      <c r="T411">
        <v>0.3</v>
      </c>
      <c r="U411">
        <v>0.4</v>
      </c>
      <c r="V411">
        <v>5.1999999999999998E-2</v>
      </c>
      <c r="W411">
        <v>-2.5</v>
      </c>
      <c r="X411">
        <v>-0.4</v>
      </c>
      <c r="Y411">
        <v>-3</v>
      </c>
      <c r="Z411">
        <v>-0.1</v>
      </c>
    </row>
    <row r="412" spans="1:26">
      <c r="A412" t="s">
        <v>2925</v>
      </c>
      <c r="B412" t="s">
        <v>1463</v>
      </c>
      <c r="C412">
        <v>29</v>
      </c>
      <c r="D412" t="s">
        <v>645</v>
      </c>
      <c r="E412">
        <v>37</v>
      </c>
      <c r="F412">
        <v>368</v>
      </c>
      <c r="G412">
        <v>11.6</v>
      </c>
      <c r="H412">
        <v>0.48599999999999999</v>
      </c>
      <c r="I412">
        <v>0.09</v>
      </c>
      <c r="J412">
        <v>0.27600000000000002</v>
      </c>
      <c r="K412">
        <v>3.8</v>
      </c>
      <c r="L412">
        <v>15.1</v>
      </c>
      <c r="M412">
        <v>9.3000000000000007</v>
      </c>
      <c r="N412">
        <v>7.2</v>
      </c>
      <c r="O412">
        <v>0.7</v>
      </c>
      <c r="P412">
        <v>1.7</v>
      </c>
      <c r="Q412">
        <v>12.9</v>
      </c>
      <c r="R412">
        <v>23.9</v>
      </c>
      <c r="S412">
        <v>-0.1</v>
      </c>
      <c r="T412">
        <v>0.4</v>
      </c>
      <c r="U412">
        <v>0.3</v>
      </c>
      <c r="V412">
        <v>3.9E-2</v>
      </c>
      <c r="W412">
        <v>-1.8</v>
      </c>
      <c r="X412">
        <v>-0.8</v>
      </c>
      <c r="Y412">
        <v>-2.6</v>
      </c>
      <c r="Z412">
        <v>-0.1</v>
      </c>
    </row>
    <row r="413" spans="1:26">
      <c r="A413" t="s">
        <v>1420</v>
      </c>
      <c r="B413" t="s">
        <v>1444</v>
      </c>
      <c r="C413">
        <v>29</v>
      </c>
      <c r="D413" t="s">
        <v>1461</v>
      </c>
      <c r="E413">
        <v>68</v>
      </c>
      <c r="F413">
        <v>2390</v>
      </c>
      <c r="G413">
        <v>17.8</v>
      </c>
      <c r="H413">
        <v>0.51</v>
      </c>
      <c r="I413">
        <v>0.255</v>
      </c>
      <c r="J413">
        <v>0.218</v>
      </c>
      <c r="K413">
        <v>5.0999999999999996</v>
      </c>
      <c r="L413">
        <v>17.399999999999999</v>
      </c>
      <c r="M413">
        <v>11.3</v>
      </c>
      <c r="N413">
        <v>12.1</v>
      </c>
      <c r="O413">
        <v>1.4</v>
      </c>
      <c r="P413">
        <v>3.8</v>
      </c>
      <c r="Q413">
        <v>10</v>
      </c>
      <c r="R413">
        <v>23.4</v>
      </c>
      <c r="S413">
        <v>3.1</v>
      </c>
      <c r="T413">
        <v>3.1</v>
      </c>
      <c r="U413">
        <v>6.2</v>
      </c>
      <c r="V413">
        <v>0.125</v>
      </c>
      <c r="W413">
        <v>1.5</v>
      </c>
      <c r="X413">
        <v>0.8</v>
      </c>
      <c r="Y413">
        <v>2.2999999999999998</v>
      </c>
      <c r="Z413">
        <v>2.6</v>
      </c>
    </row>
    <row r="414" spans="1:26">
      <c r="A414" t="s">
        <v>1411</v>
      </c>
      <c r="B414" t="s">
        <v>1444</v>
      </c>
      <c r="C414">
        <v>23</v>
      </c>
      <c r="D414" t="s">
        <v>640</v>
      </c>
      <c r="E414">
        <v>72</v>
      </c>
      <c r="F414">
        <v>730</v>
      </c>
      <c r="G414">
        <v>12.7</v>
      </c>
      <c r="H414">
        <v>0.505</v>
      </c>
      <c r="I414">
        <v>0.255</v>
      </c>
      <c r="J414">
        <v>0.28799999999999998</v>
      </c>
      <c r="K414">
        <v>6</v>
      </c>
      <c r="L414">
        <v>13.8</v>
      </c>
      <c r="M414">
        <v>9.8000000000000007</v>
      </c>
      <c r="N414">
        <v>23</v>
      </c>
      <c r="O414">
        <v>2</v>
      </c>
      <c r="P414">
        <v>0.8</v>
      </c>
      <c r="Q414">
        <v>20.3</v>
      </c>
      <c r="R414">
        <v>13.3</v>
      </c>
      <c r="S414">
        <v>0.7</v>
      </c>
      <c r="T414">
        <v>0.9</v>
      </c>
      <c r="U414">
        <v>1.6</v>
      </c>
      <c r="V414">
        <v>0.10299999999999999</v>
      </c>
      <c r="W414">
        <v>-0.4</v>
      </c>
      <c r="X414">
        <v>1.3</v>
      </c>
      <c r="Y414">
        <v>0.9</v>
      </c>
      <c r="Z414">
        <v>0.5</v>
      </c>
    </row>
    <row r="415" spans="1:26">
      <c r="A415" t="s">
        <v>2823</v>
      </c>
      <c r="B415" t="s">
        <v>1462</v>
      </c>
      <c r="C415">
        <v>33</v>
      </c>
      <c r="D415" t="s">
        <v>1461</v>
      </c>
      <c r="E415">
        <v>71</v>
      </c>
      <c r="F415">
        <v>1252</v>
      </c>
      <c r="G415">
        <v>14.5</v>
      </c>
      <c r="H415">
        <v>0.52800000000000002</v>
      </c>
      <c r="I415">
        <v>0.52800000000000002</v>
      </c>
      <c r="J415">
        <v>6.9000000000000006E-2</v>
      </c>
      <c r="K415">
        <v>1.1000000000000001</v>
      </c>
      <c r="L415">
        <v>11.9</v>
      </c>
      <c r="M415">
        <v>6.6</v>
      </c>
      <c r="N415">
        <v>29</v>
      </c>
      <c r="O415">
        <v>2.7</v>
      </c>
      <c r="P415">
        <v>0.7</v>
      </c>
      <c r="Q415">
        <v>19.3</v>
      </c>
      <c r="R415">
        <v>18.399999999999999</v>
      </c>
      <c r="S415">
        <v>1.1000000000000001</v>
      </c>
      <c r="T415">
        <v>1.8</v>
      </c>
      <c r="U415">
        <v>2.9</v>
      </c>
      <c r="V415">
        <v>0.11</v>
      </c>
      <c r="W415">
        <v>0.8</v>
      </c>
      <c r="X415">
        <v>1.5</v>
      </c>
      <c r="Y415">
        <v>2.2999999999999998</v>
      </c>
      <c r="Z415">
        <v>1.4</v>
      </c>
    </row>
    <row r="416" spans="1:26">
      <c r="A416" t="s">
        <v>1318</v>
      </c>
      <c r="B416" t="s">
        <v>1462</v>
      </c>
      <c r="C416">
        <v>24</v>
      </c>
      <c r="D416" t="s">
        <v>650</v>
      </c>
      <c r="E416">
        <v>81</v>
      </c>
      <c r="F416">
        <v>1669</v>
      </c>
      <c r="G416">
        <v>12.8</v>
      </c>
      <c r="H416">
        <v>0.438</v>
      </c>
      <c r="I416">
        <v>0.22800000000000001</v>
      </c>
      <c r="J416">
        <v>0.29699999999999999</v>
      </c>
      <c r="K416">
        <v>3.3</v>
      </c>
      <c r="L416">
        <v>8.8000000000000007</v>
      </c>
      <c r="M416">
        <v>6</v>
      </c>
      <c r="N416">
        <v>37.5</v>
      </c>
      <c r="O416">
        <v>2.9</v>
      </c>
      <c r="P416">
        <v>0.8</v>
      </c>
      <c r="Q416">
        <v>21.8</v>
      </c>
      <c r="R416">
        <v>18.100000000000001</v>
      </c>
      <c r="S416">
        <v>0.1</v>
      </c>
      <c r="T416">
        <v>1.7</v>
      </c>
      <c r="U416">
        <v>1.8</v>
      </c>
      <c r="V416">
        <v>5.1999999999999998E-2</v>
      </c>
      <c r="W416">
        <v>-1.3</v>
      </c>
      <c r="X416">
        <v>0.3</v>
      </c>
      <c r="Y416">
        <v>-1</v>
      </c>
      <c r="Z416">
        <v>0.4</v>
      </c>
    </row>
    <row r="417" spans="1:26">
      <c r="A417" t="s">
        <v>4154</v>
      </c>
      <c r="B417" t="s">
        <v>1444</v>
      </c>
      <c r="C417">
        <v>33</v>
      </c>
      <c r="D417" t="s">
        <v>1461</v>
      </c>
      <c r="E417">
        <v>52</v>
      </c>
      <c r="F417">
        <v>868</v>
      </c>
      <c r="G417">
        <v>14.6</v>
      </c>
      <c r="H417">
        <v>0.53800000000000003</v>
      </c>
      <c r="I417">
        <v>5.0000000000000001E-3</v>
      </c>
      <c r="J417">
        <v>0.34100000000000003</v>
      </c>
      <c r="K417">
        <v>10.5</v>
      </c>
      <c r="L417">
        <v>16.899999999999999</v>
      </c>
      <c r="M417">
        <v>13.8</v>
      </c>
      <c r="N417">
        <v>5.9</v>
      </c>
      <c r="O417">
        <v>1.9</v>
      </c>
      <c r="P417">
        <v>1.3</v>
      </c>
      <c r="Q417">
        <v>12.6</v>
      </c>
      <c r="R417">
        <v>15.2</v>
      </c>
      <c r="S417">
        <v>1.2</v>
      </c>
      <c r="T417">
        <v>1.3</v>
      </c>
      <c r="U417">
        <v>2.6</v>
      </c>
      <c r="V417">
        <v>0.14099999999999999</v>
      </c>
      <c r="W417">
        <v>-0.4</v>
      </c>
      <c r="X417">
        <v>0.7</v>
      </c>
      <c r="Y417">
        <v>0.3</v>
      </c>
      <c r="Z417">
        <v>0.5</v>
      </c>
    </row>
    <row r="418" spans="1:26">
      <c r="A418" t="s">
        <v>4129</v>
      </c>
      <c r="B418" t="s">
        <v>1444</v>
      </c>
      <c r="C418">
        <v>30</v>
      </c>
      <c r="D418" t="s">
        <v>629</v>
      </c>
      <c r="E418">
        <v>23</v>
      </c>
      <c r="F418">
        <v>831</v>
      </c>
      <c r="G418">
        <v>17.2</v>
      </c>
      <c r="H418">
        <v>0.45600000000000002</v>
      </c>
      <c r="I418">
        <v>1.2E-2</v>
      </c>
      <c r="J418">
        <v>0.27100000000000002</v>
      </c>
      <c r="K418">
        <v>6.7</v>
      </c>
      <c r="L418">
        <v>20.3</v>
      </c>
      <c r="M418">
        <v>13.6</v>
      </c>
      <c r="N418">
        <v>22</v>
      </c>
      <c r="O418">
        <v>1.9</v>
      </c>
      <c r="P418">
        <v>1.7</v>
      </c>
      <c r="Q418">
        <v>11.3</v>
      </c>
      <c r="R418">
        <v>28.9</v>
      </c>
      <c r="S418">
        <v>0.1</v>
      </c>
      <c r="T418">
        <v>0.9</v>
      </c>
      <c r="U418">
        <v>1.1000000000000001</v>
      </c>
      <c r="V418">
        <v>6.0999999999999999E-2</v>
      </c>
      <c r="W418">
        <v>-0.2</v>
      </c>
      <c r="X418">
        <v>-0.4</v>
      </c>
      <c r="Y418">
        <v>-0.6</v>
      </c>
      <c r="Z418">
        <v>0.3</v>
      </c>
    </row>
    <row r="419" spans="1:26">
      <c r="A419" t="s">
        <v>2616</v>
      </c>
      <c r="B419" t="s">
        <v>1460</v>
      </c>
      <c r="C419">
        <v>27</v>
      </c>
      <c r="D419" t="s">
        <v>1461</v>
      </c>
      <c r="E419">
        <v>72</v>
      </c>
      <c r="F419">
        <v>1872</v>
      </c>
      <c r="G419">
        <v>13</v>
      </c>
      <c r="H419">
        <v>0.47599999999999998</v>
      </c>
      <c r="I419">
        <v>8.1000000000000003E-2</v>
      </c>
      <c r="J419">
        <v>0.215</v>
      </c>
      <c r="K419">
        <v>4.8</v>
      </c>
      <c r="L419">
        <v>11.2</v>
      </c>
      <c r="M419">
        <v>7.9</v>
      </c>
      <c r="N419">
        <v>13.6</v>
      </c>
      <c r="O419">
        <v>2.6</v>
      </c>
      <c r="P419">
        <v>0.7</v>
      </c>
      <c r="Q419">
        <v>14.8</v>
      </c>
      <c r="R419">
        <v>26.5</v>
      </c>
      <c r="S419">
        <v>-0.9</v>
      </c>
      <c r="T419">
        <v>1.8</v>
      </c>
      <c r="U419">
        <v>0.9</v>
      </c>
      <c r="V419">
        <v>2.3E-2</v>
      </c>
      <c r="W419">
        <v>-2.5</v>
      </c>
      <c r="X419">
        <v>-0.5</v>
      </c>
      <c r="Y419">
        <v>-3</v>
      </c>
      <c r="Z419">
        <v>-0.4</v>
      </c>
    </row>
    <row r="420" spans="1:26">
      <c r="A420" t="s">
        <v>4144</v>
      </c>
      <c r="B420" t="s">
        <v>1460</v>
      </c>
      <c r="C420">
        <v>24</v>
      </c>
      <c r="D420" t="s">
        <v>627</v>
      </c>
      <c r="E420">
        <v>81</v>
      </c>
      <c r="F420">
        <v>2179</v>
      </c>
      <c r="G420">
        <v>12.6</v>
      </c>
      <c r="H420">
        <v>0.53100000000000003</v>
      </c>
      <c r="I420">
        <v>0.29599999999999999</v>
      </c>
      <c r="J420">
        <v>0.33700000000000002</v>
      </c>
      <c r="K420">
        <v>3.2</v>
      </c>
      <c r="L420">
        <v>12.2</v>
      </c>
      <c r="M420">
        <v>7.8</v>
      </c>
      <c r="N420">
        <v>14</v>
      </c>
      <c r="O420">
        <v>2.4</v>
      </c>
      <c r="P420">
        <v>0.2</v>
      </c>
      <c r="Q420">
        <v>15.5</v>
      </c>
      <c r="R420">
        <v>17.399999999999999</v>
      </c>
      <c r="S420">
        <v>1.7</v>
      </c>
      <c r="T420">
        <v>1.9</v>
      </c>
      <c r="U420">
        <v>3.6</v>
      </c>
      <c r="V420">
        <v>0.08</v>
      </c>
      <c r="W420">
        <v>-1.1000000000000001</v>
      </c>
      <c r="X420">
        <v>0.1</v>
      </c>
      <c r="Y420">
        <v>-0.9</v>
      </c>
      <c r="Z420">
        <v>0.6</v>
      </c>
    </row>
    <row r="421" spans="1:26">
      <c r="A421" t="s">
        <v>2687</v>
      </c>
      <c r="B421" t="s">
        <v>1460</v>
      </c>
      <c r="C421">
        <v>33</v>
      </c>
      <c r="D421" t="s">
        <v>1364</v>
      </c>
      <c r="E421">
        <v>61</v>
      </c>
      <c r="F421">
        <v>2001</v>
      </c>
      <c r="G421">
        <v>12.6</v>
      </c>
      <c r="H421">
        <v>0.48299999999999998</v>
      </c>
      <c r="I421">
        <v>0.35599999999999998</v>
      </c>
      <c r="J421">
        <v>0.22800000000000001</v>
      </c>
      <c r="K421">
        <v>1.6</v>
      </c>
      <c r="L421">
        <v>6.2</v>
      </c>
      <c r="M421">
        <v>3.8</v>
      </c>
      <c r="N421">
        <v>16.100000000000001</v>
      </c>
      <c r="O421">
        <v>1.9</v>
      </c>
      <c r="P421">
        <v>0.5</v>
      </c>
      <c r="Q421">
        <v>10.199999999999999</v>
      </c>
      <c r="R421">
        <v>22.4</v>
      </c>
      <c r="S421">
        <v>1.4</v>
      </c>
      <c r="T421">
        <v>1.4</v>
      </c>
      <c r="U421">
        <v>2.8</v>
      </c>
      <c r="V421">
        <v>6.7000000000000004E-2</v>
      </c>
      <c r="W421">
        <v>-0.8</v>
      </c>
      <c r="X421">
        <v>-0.7</v>
      </c>
      <c r="Y421">
        <v>-1.5</v>
      </c>
      <c r="Z421">
        <v>0.2</v>
      </c>
    </row>
    <row r="422" spans="1:26">
      <c r="A422" t="s">
        <v>962</v>
      </c>
      <c r="B422" t="s">
        <v>1444</v>
      </c>
      <c r="C422">
        <v>23</v>
      </c>
      <c r="D422" t="s">
        <v>1364</v>
      </c>
      <c r="E422">
        <v>71</v>
      </c>
      <c r="F422">
        <v>930</v>
      </c>
      <c r="G422">
        <v>15.9</v>
      </c>
      <c r="H422">
        <v>0.51900000000000002</v>
      </c>
      <c r="I422">
        <v>8.9999999999999993E-3</v>
      </c>
      <c r="J422">
        <v>0.35099999999999998</v>
      </c>
      <c r="K422">
        <v>14</v>
      </c>
      <c r="L422">
        <v>22.6</v>
      </c>
      <c r="M422">
        <v>18.2</v>
      </c>
      <c r="N422">
        <v>11.1</v>
      </c>
      <c r="O422">
        <v>1.6</v>
      </c>
      <c r="P422">
        <v>2.2999999999999998</v>
      </c>
      <c r="Q422">
        <v>15.4</v>
      </c>
      <c r="R422">
        <v>15.3</v>
      </c>
      <c r="S422">
        <v>1.4</v>
      </c>
      <c r="T422">
        <v>1.3</v>
      </c>
      <c r="U422">
        <v>2.8</v>
      </c>
      <c r="V422">
        <v>0.14299999999999999</v>
      </c>
      <c r="W422">
        <v>-0.8</v>
      </c>
      <c r="X422">
        <v>0.3</v>
      </c>
      <c r="Y422">
        <v>-0.5</v>
      </c>
      <c r="Z422">
        <v>0.4</v>
      </c>
    </row>
    <row r="423" spans="1:26">
      <c r="A423" t="s">
        <v>2846</v>
      </c>
      <c r="B423" t="s">
        <v>1458</v>
      </c>
      <c r="C423">
        <v>27</v>
      </c>
      <c r="D423" t="s">
        <v>1461</v>
      </c>
      <c r="E423">
        <v>62</v>
      </c>
      <c r="F423">
        <v>865</v>
      </c>
      <c r="G423">
        <v>11.8</v>
      </c>
      <c r="H423">
        <v>0.53200000000000003</v>
      </c>
      <c r="I423">
        <v>0</v>
      </c>
      <c r="J423">
        <v>0.66300000000000003</v>
      </c>
      <c r="K423">
        <v>12.7</v>
      </c>
      <c r="L423">
        <v>21.7</v>
      </c>
      <c r="M423">
        <v>17.2</v>
      </c>
      <c r="N423">
        <v>1.3</v>
      </c>
      <c r="O423">
        <v>1.5</v>
      </c>
      <c r="P423">
        <v>4.4000000000000004</v>
      </c>
      <c r="Q423">
        <v>21.2</v>
      </c>
      <c r="R423">
        <v>16.3</v>
      </c>
      <c r="S423">
        <v>0.1</v>
      </c>
      <c r="T423">
        <v>1</v>
      </c>
      <c r="U423">
        <v>1.2</v>
      </c>
      <c r="V423">
        <v>6.4000000000000001E-2</v>
      </c>
      <c r="W423">
        <v>-4.5</v>
      </c>
      <c r="X423">
        <v>-0.2</v>
      </c>
      <c r="Y423">
        <v>-4.7</v>
      </c>
      <c r="Z423">
        <v>-0.6</v>
      </c>
    </row>
    <row r="424" spans="1:26">
      <c r="A424" t="s">
        <v>2879</v>
      </c>
      <c r="B424" t="s">
        <v>1463</v>
      </c>
      <c r="C424">
        <v>23</v>
      </c>
      <c r="D424" t="s">
        <v>624</v>
      </c>
      <c r="E424">
        <v>72</v>
      </c>
      <c r="F424">
        <v>985</v>
      </c>
      <c r="G424">
        <v>16.399999999999999</v>
      </c>
      <c r="H424">
        <v>0.52700000000000002</v>
      </c>
      <c r="I424">
        <v>0.186</v>
      </c>
      <c r="J424">
        <v>0.222</v>
      </c>
      <c r="K424">
        <v>5</v>
      </c>
      <c r="L424">
        <v>14.1</v>
      </c>
      <c r="M424">
        <v>9.5</v>
      </c>
      <c r="N424">
        <v>11.3</v>
      </c>
      <c r="O424">
        <v>1.7</v>
      </c>
      <c r="P424">
        <v>1.4</v>
      </c>
      <c r="Q424">
        <v>13.2</v>
      </c>
      <c r="R424">
        <v>26.4</v>
      </c>
      <c r="S424">
        <v>0.8</v>
      </c>
      <c r="T424">
        <v>0.9</v>
      </c>
      <c r="U424">
        <v>1.8</v>
      </c>
      <c r="V424">
        <v>8.6999999999999994E-2</v>
      </c>
      <c r="W424">
        <v>0.6</v>
      </c>
      <c r="X424">
        <v>-0.9</v>
      </c>
      <c r="Y424">
        <v>-0.3</v>
      </c>
      <c r="Z424">
        <v>0.4</v>
      </c>
    </row>
    <row r="425" spans="1:26">
      <c r="A425" t="s">
        <v>2908</v>
      </c>
      <c r="B425" t="s">
        <v>1462</v>
      </c>
      <c r="C425">
        <v>32</v>
      </c>
      <c r="D425" t="s">
        <v>642</v>
      </c>
      <c r="E425">
        <v>16</v>
      </c>
      <c r="F425">
        <v>186</v>
      </c>
      <c r="G425">
        <v>10.1</v>
      </c>
      <c r="H425">
        <v>0.498</v>
      </c>
      <c r="I425">
        <v>0.4</v>
      </c>
      <c r="J425">
        <v>0.111</v>
      </c>
      <c r="K425">
        <v>1.8</v>
      </c>
      <c r="L425">
        <v>7.4</v>
      </c>
      <c r="M425">
        <v>4.5</v>
      </c>
      <c r="N425">
        <v>12.5</v>
      </c>
      <c r="O425">
        <v>1.7</v>
      </c>
      <c r="P425">
        <v>0.8</v>
      </c>
      <c r="Q425">
        <v>11.3</v>
      </c>
      <c r="R425">
        <v>12.6</v>
      </c>
      <c r="S425">
        <v>0.2</v>
      </c>
      <c r="T425">
        <v>0.1</v>
      </c>
      <c r="U425">
        <v>0.2</v>
      </c>
      <c r="V425">
        <v>5.8000000000000003E-2</v>
      </c>
      <c r="W425">
        <v>-0.5</v>
      </c>
      <c r="X425">
        <v>0.1</v>
      </c>
      <c r="Y425">
        <v>-0.4</v>
      </c>
      <c r="Z425">
        <v>0.1</v>
      </c>
    </row>
    <row r="426" spans="1:26">
      <c r="A426" t="s">
        <v>1371</v>
      </c>
      <c r="B426" t="s">
        <v>1458</v>
      </c>
      <c r="C426">
        <v>21</v>
      </c>
      <c r="D426" t="s">
        <v>636</v>
      </c>
      <c r="E426">
        <v>65</v>
      </c>
      <c r="F426">
        <v>1340</v>
      </c>
      <c r="G426">
        <v>15.3</v>
      </c>
      <c r="H426">
        <v>0.55700000000000005</v>
      </c>
      <c r="I426">
        <v>2E-3</v>
      </c>
      <c r="J426">
        <v>0.34399999999999997</v>
      </c>
      <c r="K426">
        <v>10.5</v>
      </c>
      <c r="L426">
        <v>15.4</v>
      </c>
      <c r="M426">
        <v>13</v>
      </c>
      <c r="N426">
        <v>7</v>
      </c>
      <c r="O426">
        <v>1.1000000000000001</v>
      </c>
      <c r="P426">
        <v>1.1000000000000001</v>
      </c>
      <c r="Q426">
        <v>13.7</v>
      </c>
      <c r="R426">
        <v>19.3</v>
      </c>
      <c r="S426">
        <v>2.2999999999999998</v>
      </c>
      <c r="T426">
        <v>0.3</v>
      </c>
      <c r="U426">
        <v>2.6</v>
      </c>
      <c r="V426">
        <v>9.4E-2</v>
      </c>
      <c r="W426">
        <v>-0.4</v>
      </c>
      <c r="X426">
        <v>-1.8</v>
      </c>
      <c r="Y426">
        <v>-2.2000000000000002</v>
      </c>
      <c r="Z426">
        <v>-0.1</v>
      </c>
    </row>
    <row r="427" spans="1:26">
      <c r="A427" t="s">
        <v>2516</v>
      </c>
      <c r="B427" t="s">
        <v>1462</v>
      </c>
      <c r="C427">
        <v>24</v>
      </c>
      <c r="D427" t="s">
        <v>635</v>
      </c>
      <c r="E427">
        <v>26</v>
      </c>
      <c r="F427">
        <v>145</v>
      </c>
      <c r="G427">
        <v>14.4</v>
      </c>
      <c r="H427">
        <v>0.60599999999999998</v>
      </c>
      <c r="I427">
        <v>0.27800000000000002</v>
      </c>
      <c r="J427">
        <v>0.33300000000000002</v>
      </c>
      <c r="K427">
        <v>2.6</v>
      </c>
      <c r="L427">
        <v>10.1</v>
      </c>
      <c r="M427">
        <v>6.5</v>
      </c>
      <c r="N427">
        <v>20.6</v>
      </c>
      <c r="O427">
        <v>1.1000000000000001</v>
      </c>
      <c r="P427">
        <v>0</v>
      </c>
      <c r="Q427">
        <v>14.5</v>
      </c>
      <c r="R427">
        <v>15.9</v>
      </c>
      <c r="S427">
        <v>0.4</v>
      </c>
      <c r="T427">
        <v>0.2</v>
      </c>
      <c r="U427">
        <v>0.5</v>
      </c>
      <c r="V427">
        <v>0.16900000000000001</v>
      </c>
      <c r="W427">
        <v>0.4</v>
      </c>
      <c r="X427">
        <v>1.2</v>
      </c>
      <c r="Y427">
        <v>1.7</v>
      </c>
      <c r="Z427">
        <v>0.1</v>
      </c>
    </row>
    <row r="428" spans="1:26">
      <c r="A428" t="s">
        <v>2603</v>
      </c>
      <c r="B428" t="s">
        <v>1458</v>
      </c>
      <c r="C428">
        <v>32</v>
      </c>
      <c r="D428" t="s">
        <v>2345</v>
      </c>
      <c r="E428">
        <v>72</v>
      </c>
      <c r="F428">
        <v>1337</v>
      </c>
      <c r="G428">
        <v>13.2</v>
      </c>
      <c r="H428">
        <v>0.54900000000000004</v>
      </c>
      <c r="I428">
        <v>8.9999999999999993E-3</v>
      </c>
      <c r="J428">
        <v>0.45300000000000001</v>
      </c>
      <c r="K428">
        <v>8.9</v>
      </c>
      <c r="L428">
        <v>17</v>
      </c>
      <c r="M428">
        <v>13</v>
      </c>
      <c r="N428">
        <v>10.4</v>
      </c>
      <c r="O428">
        <v>1.4</v>
      </c>
      <c r="P428">
        <v>2.7</v>
      </c>
      <c r="Q428">
        <v>17.8</v>
      </c>
      <c r="R428">
        <v>17.5</v>
      </c>
      <c r="S428">
        <v>1.1000000000000001</v>
      </c>
      <c r="T428">
        <v>2.2999999999999998</v>
      </c>
      <c r="U428">
        <v>3.4</v>
      </c>
      <c r="V428">
        <v>0.122</v>
      </c>
      <c r="W428">
        <v>-2.4</v>
      </c>
      <c r="X428">
        <v>0.8</v>
      </c>
      <c r="Y428">
        <v>-1.6</v>
      </c>
      <c r="Z428">
        <v>0.1</v>
      </c>
    </row>
    <row r="429" spans="1:26">
      <c r="A429" t="s">
        <v>2672</v>
      </c>
      <c r="B429" t="s">
        <v>1460</v>
      </c>
      <c r="C429">
        <v>29</v>
      </c>
      <c r="D429" t="s">
        <v>643</v>
      </c>
      <c r="E429">
        <v>56</v>
      </c>
      <c r="F429">
        <v>1730</v>
      </c>
      <c r="G429">
        <v>11.4</v>
      </c>
      <c r="H429">
        <v>0.46300000000000002</v>
      </c>
      <c r="I429">
        <v>0.17899999999999999</v>
      </c>
      <c r="J429">
        <v>0.17100000000000001</v>
      </c>
      <c r="K429">
        <v>1.2</v>
      </c>
      <c r="L429">
        <v>8.8000000000000007</v>
      </c>
      <c r="M429">
        <v>5</v>
      </c>
      <c r="N429">
        <v>23.6</v>
      </c>
      <c r="O429">
        <v>1.8</v>
      </c>
      <c r="P429">
        <v>0.4</v>
      </c>
      <c r="Q429">
        <v>12.8</v>
      </c>
      <c r="R429">
        <v>17.100000000000001</v>
      </c>
      <c r="S429">
        <v>0.3</v>
      </c>
      <c r="T429">
        <v>1.8</v>
      </c>
      <c r="U429">
        <v>2.1</v>
      </c>
      <c r="V429">
        <v>5.8000000000000003E-2</v>
      </c>
      <c r="W429">
        <v>-2.4</v>
      </c>
      <c r="X429">
        <v>0.6</v>
      </c>
      <c r="Y429">
        <v>-1.9</v>
      </c>
      <c r="Z429">
        <v>0</v>
      </c>
    </row>
    <row r="430" spans="1:26">
      <c r="A430" t="s">
        <v>2692</v>
      </c>
      <c r="B430" t="s">
        <v>1463</v>
      </c>
      <c r="C430">
        <v>31</v>
      </c>
      <c r="D430" t="s">
        <v>1461</v>
      </c>
      <c r="E430">
        <v>71</v>
      </c>
      <c r="F430">
        <v>1886</v>
      </c>
      <c r="G430">
        <v>12.5</v>
      </c>
      <c r="H430">
        <v>0.49299999999999999</v>
      </c>
      <c r="I430">
        <v>0.21199999999999999</v>
      </c>
      <c r="J430">
        <v>0.47299999999999998</v>
      </c>
      <c r="K430">
        <v>3.9</v>
      </c>
      <c r="L430">
        <v>13</v>
      </c>
      <c r="M430">
        <v>8.5</v>
      </c>
      <c r="N430">
        <v>10.4</v>
      </c>
      <c r="O430">
        <v>1.9</v>
      </c>
      <c r="P430">
        <v>0.3</v>
      </c>
      <c r="Q430">
        <v>10.9</v>
      </c>
      <c r="R430">
        <v>19.3</v>
      </c>
      <c r="S430">
        <v>1.7</v>
      </c>
      <c r="T430">
        <v>1.4</v>
      </c>
      <c r="U430">
        <v>3.1</v>
      </c>
      <c r="V430">
        <v>7.9000000000000001E-2</v>
      </c>
      <c r="W430">
        <v>-1.8</v>
      </c>
      <c r="X430">
        <v>-0.3</v>
      </c>
      <c r="Y430">
        <v>-2</v>
      </c>
      <c r="Z430">
        <v>0</v>
      </c>
    </row>
    <row r="431" spans="1:26">
      <c r="A431" t="s">
        <v>2838</v>
      </c>
      <c r="B431" t="s">
        <v>1462</v>
      </c>
      <c r="C431">
        <v>23</v>
      </c>
      <c r="D431" t="s">
        <v>632</v>
      </c>
      <c r="E431">
        <v>56</v>
      </c>
      <c r="F431">
        <v>714</v>
      </c>
      <c r="G431">
        <v>10.7</v>
      </c>
      <c r="H431">
        <v>0.47799999999999998</v>
      </c>
      <c r="I431">
        <v>0.28799999999999998</v>
      </c>
      <c r="J431">
        <v>0.23100000000000001</v>
      </c>
      <c r="K431">
        <v>1.3</v>
      </c>
      <c r="L431">
        <v>7.2</v>
      </c>
      <c r="M431">
        <v>4.3</v>
      </c>
      <c r="N431">
        <v>27.7</v>
      </c>
      <c r="O431">
        <v>1.9</v>
      </c>
      <c r="P431">
        <v>0.6</v>
      </c>
      <c r="Q431">
        <v>21.6</v>
      </c>
      <c r="R431">
        <v>19</v>
      </c>
      <c r="S431">
        <v>-0.1</v>
      </c>
      <c r="T431">
        <v>0.5</v>
      </c>
      <c r="U431">
        <v>0.3</v>
      </c>
      <c r="V431">
        <v>2.3E-2</v>
      </c>
      <c r="W431">
        <v>-2</v>
      </c>
      <c r="X431">
        <v>-0.9</v>
      </c>
      <c r="Y431">
        <v>-2.9</v>
      </c>
      <c r="Z431">
        <v>-0.2</v>
      </c>
    </row>
    <row r="432" spans="1:26">
      <c r="A432" t="s">
        <v>2450</v>
      </c>
      <c r="B432" t="s">
        <v>1462</v>
      </c>
      <c r="C432">
        <v>28</v>
      </c>
      <c r="D432" t="s">
        <v>650</v>
      </c>
      <c r="E432">
        <v>72</v>
      </c>
      <c r="F432">
        <v>2115</v>
      </c>
      <c r="G432">
        <v>16.899999999999999</v>
      </c>
      <c r="H432">
        <v>0.51700000000000002</v>
      </c>
      <c r="I432">
        <v>0.51100000000000001</v>
      </c>
      <c r="J432">
        <v>0.13700000000000001</v>
      </c>
      <c r="K432">
        <v>1.3</v>
      </c>
      <c r="L432">
        <v>6.6</v>
      </c>
      <c r="M432">
        <v>3.9</v>
      </c>
      <c r="N432">
        <v>38.299999999999997</v>
      </c>
      <c r="O432">
        <v>2.2999999999999998</v>
      </c>
      <c r="P432">
        <v>0.2</v>
      </c>
      <c r="Q432">
        <v>15.2</v>
      </c>
      <c r="R432">
        <v>19</v>
      </c>
      <c r="S432">
        <v>3.9</v>
      </c>
      <c r="T432">
        <v>1.4</v>
      </c>
      <c r="U432">
        <v>5.4</v>
      </c>
      <c r="V432">
        <v>0.122</v>
      </c>
      <c r="W432">
        <v>3.3</v>
      </c>
      <c r="X432">
        <v>-0.8</v>
      </c>
      <c r="Y432">
        <v>2.4</v>
      </c>
      <c r="Z432">
        <v>2.2999999999999998</v>
      </c>
    </row>
    <row r="433" spans="1:26">
      <c r="A433" t="s">
        <v>2850</v>
      </c>
      <c r="B433" t="s">
        <v>1444</v>
      </c>
      <c r="C433">
        <v>30</v>
      </c>
      <c r="D433" t="s">
        <v>1461</v>
      </c>
      <c r="E433">
        <v>68</v>
      </c>
      <c r="F433">
        <v>1637</v>
      </c>
      <c r="G433">
        <v>14.7</v>
      </c>
      <c r="H433">
        <v>0.52200000000000002</v>
      </c>
      <c r="I433">
        <v>2.4E-2</v>
      </c>
      <c r="J433">
        <v>0.46100000000000002</v>
      </c>
      <c r="K433">
        <v>11.7</v>
      </c>
      <c r="L433">
        <v>20.6</v>
      </c>
      <c r="M433">
        <v>16.100000000000001</v>
      </c>
      <c r="N433">
        <v>7.3</v>
      </c>
      <c r="O433">
        <v>2.9</v>
      </c>
      <c r="P433">
        <v>0.4</v>
      </c>
      <c r="Q433">
        <v>15.5</v>
      </c>
      <c r="R433">
        <v>13.3</v>
      </c>
      <c r="S433">
        <v>1.8</v>
      </c>
      <c r="T433">
        <v>2.5</v>
      </c>
      <c r="U433">
        <v>4.3</v>
      </c>
      <c r="V433">
        <v>0.127</v>
      </c>
      <c r="W433">
        <v>-0.8</v>
      </c>
      <c r="X433">
        <v>1.2</v>
      </c>
      <c r="Y433">
        <v>0.4</v>
      </c>
      <c r="Z433">
        <v>1</v>
      </c>
    </row>
    <row r="434" spans="1:26">
      <c r="A434" t="s">
        <v>1190</v>
      </c>
      <c r="B434" t="s">
        <v>1460</v>
      </c>
      <c r="C434">
        <v>21</v>
      </c>
      <c r="D434" t="s">
        <v>649</v>
      </c>
      <c r="E434">
        <v>57</v>
      </c>
      <c r="F434">
        <v>772</v>
      </c>
      <c r="G434">
        <v>9.4</v>
      </c>
      <c r="H434">
        <v>0.433</v>
      </c>
      <c r="I434">
        <v>0.129</v>
      </c>
      <c r="J434">
        <v>0.185</v>
      </c>
      <c r="K434">
        <v>3.6</v>
      </c>
      <c r="L434">
        <v>8</v>
      </c>
      <c r="M434">
        <v>5.8</v>
      </c>
      <c r="N434">
        <v>18.5</v>
      </c>
      <c r="O434">
        <v>2</v>
      </c>
      <c r="P434">
        <v>0.2</v>
      </c>
      <c r="Q434">
        <v>13.5</v>
      </c>
      <c r="R434">
        <v>22.8</v>
      </c>
      <c r="S434">
        <v>-0.3</v>
      </c>
      <c r="T434">
        <v>0.5</v>
      </c>
      <c r="U434">
        <v>0.2</v>
      </c>
      <c r="V434">
        <v>1.0999999999999999E-2</v>
      </c>
      <c r="W434">
        <v>-3.1</v>
      </c>
      <c r="X434">
        <v>-0.9</v>
      </c>
      <c r="Y434">
        <v>-4.0999999999999996</v>
      </c>
      <c r="Z434">
        <v>-0.4</v>
      </c>
    </row>
    <row r="435" spans="1:26">
      <c r="A435" t="s">
        <v>2882</v>
      </c>
      <c r="B435" t="s">
        <v>1458</v>
      </c>
      <c r="C435">
        <v>35</v>
      </c>
      <c r="D435" t="s">
        <v>1461</v>
      </c>
      <c r="E435">
        <v>43</v>
      </c>
      <c r="F435">
        <v>527</v>
      </c>
      <c r="G435">
        <v>14.4</v>
      </c>
      <c r="H435">
        <v>0.5</v>
      </c>
      <c r="I435">
        <v>1.6E-2</v>
      </c>
      <c r="J435">
        <v>0.14499999999999999</v>
      </c>
      <c r="K435">
        <v>8</v>
      </c>
      <c r="L435">
        <v>20.2</v>
      </c>
      <c r="M435">
        <v>14</v>
      </c>
      <c r="N435">
        <v>5.0999999999999996</v>
      </c>
      <c r="O435">
        <v>2</v>
      </c>
      <c r="P435">
        <v>2.2999999999999998</v>
      </c>
      <c r="Q435">
        <v>7.5</v>
      </c>
      <c r="R435">
        <v>18.100000000000001</v>
      </c>
      <c r="S435">
        <v>0.6</v>
      </c>
      <c r="T435">
        <v>0.5</v>
      </c>
      <c r="U435">
        <v>1.1000000000000001</v>
      </c>
      <c r="V435">
        <v>0.104</v>
      </c>
      <c r="W435">
        <v>-2.1</v>
      </c>
      <c r="X435">
        <v>-0.3</v>
      </c>
      <c r="Y435">
        <v>-2.5</v>
      </c>
      <c r="Z435">
        <v>-0.1</v>
      </c>
    </row>
    <row r="436" spans="1:26">
      <c r="A436" t="s">
        <v>2730</v>
      </c>
      <c r="B436" t="s">
        <v>1467</v>
      </c>
      <c r="C436">
        <v>28</v>
      </c>
      <c r="D436" t="s">
        <v>1461</v>
      </c>
      <c r="E436">
        <v>53</v>
      </c>
      <c r="F436">
        <v>763</v>
      </c>
      <c r="G436">
        <v>13.1</v>
      </c>
      <c r="H436">
        <v>0.495</v>
      </c>
      <c r="I436">
        <v>0.43099999999999999</v>
      </c>
      <c r="J436">
        <v>0.25</v>
      </c>
      <c r="K436">
        <v>1.3</v>
      </c>
      <c r="L436">
        <v>7.8</v>
      </c>
      <c r="M436">
        <v>4.5</v>
      </c>
      <c r="N436">
        <v>25.3</v>
      </c>
      <c r="O436">
        <v>2.6</v>
      </c>
      <c r="P436">
        <v>0.2</v>
      </c>
      <c r="Q436">
        <v>15.4</v>
      </c>
      <c r="R436">
        <v>18.100000000000001</v>
      </c>
      <c r="S436">
        <v>0.7</v>
      </c>
      <c r="T436">
        <v>0.2</v>
      </c>
      <c r="U436">
        <v>1</v>
      </c>
      <c r="V436">
        <v>0.06</v>
      </c>
      <c r="W436">
        <v>-0.9</v>
      </c>
      <c r="X436">
        <v>-0.6</v>
      </c>
      <c r="Y436">
        <v>-1.5</v>
      </c>
      <c r="Z436">
        <v>0.1</v>
      </c>
    </row>
    <row r="437" spans="1:26">
      <c r="A437" t="s">
        <v>2680</v>
      </c>
      <c r="B437" t="s">
        <v>1444</v>
      </c>
      <c r="C437">
        <v>30</v>
      </c>
      <c r="D437" t="s">
        <v>652</v>
      </c>
      <c r="E437">
        <v>79</v>
      </c>
      <c r="F437">
        <v>1574</v>
      </c>
      <c r="G437">
        <v>14.4</v>
      </c>
      <c r="H437">
        <v>0.54600000000000004</v>
      </c>
      <c r="I437">
        <v>0</v>
      </c>
      <c r="J437">
        <v>0.32700000000000001</v>
      </c>
      <c r="K437">
        <v>6.6</v>
      </c>
      <c r="L437">
        <v>12.2</v>
      </c>
      <c r="M437">
        <v>9.4</v>
      </c>
      <c r="N437">
        <v>7.2</v>
      </c>
      <c r="O437">
        <v>1</v>
      </c>
      <c r="P437">
        <v>1</v>
      </c>
      <c r="Q437">
        <v>14.1</v>
      </c>
      <c r="R437">
        <v>23.8</v>
      </c>
      <c r="S437">
        <v>1.6</v>
      </c>
      <c r="T437">
        <v>2.5</v>
      </c>
      <c r="U437">
        <v>4.0999999999999996</v>
      </c>
      <c r="V437">
        <v>0.124</v>
      </c>
      <c r="W437">
        <v>-1.4</v>
      </c>
      <c r="X437">
        <v>-0.1</v>
      </c>
      <c r="Y437">
        <v>-1.5</v>
      </c>
      <c r="Z437">
        <v>0.2</v>
      </c>
    </row>
    <row r="438" spans="1:26">
      <c r="A438" t="s">
        <v>2708</v>
      </c>
      <c r="B438" t="s">
        <v>1458</v>
      </c>
      <c r="C438">
        <v>41</v>
      </c>
      <c r="D438" t="s">
        <v>653</v>
      </c>
      <c r="E438">
        <v>48</v>
      </c>
      <c r="F438">
        <v>373</v>
      </c>
      <c r="G438">
        <v>14.9</v>
      </c>
      <c r="H438">
        <v>0.49099999999999999</v>
      </c>
      <c r="I438">
        <v>7.0000000000000001E-3</v>
      </c>
      <c r="J438">
        <v>0.26</v>
      </c>
      <c r="K438">
        <v>11.2</v>
      </c>
      <c r="L438">
        <v>18.100000000000001</v>
      </c>
      <c r="M438">
        <v>14.7</v>
      </c>
      <c r="N438">
        <v>5.5</v>
      </c>
      <c r="O438">
        <v>3</v>
      </c>
      <c r="P438">
        <v>1.8</v>
      </c>
      <c r="Q438">
        <v>16.100000000000001</v>
      </c>
      <c r="R438">
        <v>24.7</v>
      </c>
      <c r="S438">
        <v>-0.1</v>
      </c>
      <c r="T438">
        <v>1</v>
      </c>
      <c r="U438">
        <v>0.9</v>
      </c>
      <c r="V438">
        <v>0.111</v>
      </c>
      <c r="W438">
        <v>-3.4</v>
      </c>
      <c r="X438">
        <v>1.5</v>
      </c>
      <c r="Y438">
        <v>-1.9</v>
      </c>
      <c r="Z438">
        <v>0</v>
      </c>
    </row>
    <row r="439" spans="1:26">
      <c r="A439" t="s">
        <v>2647</v>
      </c>
      <c r="B439" t="s">
        <v>1458</v>
      </c>
      <c r="C439">
        <v>25</v>
      </c>
      <c r="D439" t="s">
        <v>645</v>
      </c>
      <c r="E439">
        <v>38</v>
      </c>
      <c r="F439">
        <v>506</v>
      </c>
      <c r="G439">
        <v>12.3</v>
      </c>
      <c r="H439">
        <v>0.503</v>
      </c>
      <c r="I439">
        <v>0</v>
      </c>
      <c r="J439">
        <v>0.57299999999999995</v>
      </c>
      <c r="K439">
        <v>14.8</v>
      </c>
      <c r="L439">
        <v>16.100000000000001</v>
      </c>
      <c r="M439">
        <v>15.4</v>
      </c>
      <c r="N439">
        <v>3.3</v>
      </c>
      <c r="O439">
        <v>1.2</v>
      </c>
      <c r="P439">
        <v>3</v>
      </c>
      <c r="Q439">
        <v>17.8</v>
      </c>
      <c r="R439">
        <v>13.6</v>
      </c>
      <c r="S439">
        <v>0.4</v>
      </c>
      <c r="T439">
        <v>0.6</v>
      </c>
      <c r="U439">
        <v>1.1000000000000001</v>
      </c>
      <c r="V439">
        <v>0.1</v>
      </c>
      <c r="W439">
        <v>-1.6</v>
      </c>
      <c r="X439">
        <v>-0.6</v>
      </c>
      <c r="Y439">
        <v>-2.2000000000000002</v>
      </c>
      <c r="Z439">
        <v>0</v>
      </c>
    </row>
    <row r="440" spans="1:26">
      <c r="A440" t="s">
        <v>2790</v>
      </c>
      <c r="B440" t="s">
        <v>1463</v>
      </c>
      <c r="C440">
        <v>22</v>
      </c>
      <c r="D440" t="s">
        <v>639</v>
      </c>
      <c r="E440">
        <v>62</v>
      </c>
      <c r="F440">
        <v>673</v>
      </c>
      <c r="G440">
        <v>9.4</v>
      </c>
      <c r="H440">
        <v>0.42499999999999999</v>
      </c>
      <c r="I440">
        <v>0.122</v>
      </c>
      <c r="J440">
        <v>0.253</v>
      </c>
      <c r="K440">
        <v>8.1999999999999993</v>
      </c>
      <c r="L440">
        <v>15.8</v>
      </c>
      <c r="M440">
        <v>12</v>
      </c>
      <c r="N440">
        <v>11.5</v>
      </c>
      <c r="O440">
        <v>1.7</v>
      </c>
      <c r="P440">
        <v>1.6</v>
      </c>
      <c r="Q440">
        <v>16.5</v>
      </c>
      <c r="R440">
        <v>22.2</v>
      </c>
      <c r="S440">
        <v>-0.7</v>
      </c>
      <c r="T440">
        <v>0.5</v>
      </c>
      <c r="U440">
        <v>-0.2</v>
      </c>
      <c r="V440">
        <v>-1.2E-2</v>
      </c>
      <c r="W440">
        <v>-4.0999999999999996</v>
      </c>
      <c r="X440">
        <v>-0.8</v>
      </c>
      <c r="Y440">
        <v>-4.8</v>
      </c>
      <c r="Z440">
        <v>-0.5</v>
      </c>
    </row>
    <row r="441" spans="1:26">
      <c r="A441" t="s">
        <v>1107</v>
      </c>
      <c r="B441" t="s">
        <v>1463</v>
      </c>
      <c r="C441">
        <v>24</v>
      </c>
      <c r="D441" t="s">
        <v>631</v>
      </c>
      <c r="E441">
        <v>73</v>
      </c>
      <c r="F441">
        <v>2714</v>
      </c>
      <c r="G441">
        <v>18.2</v>
      </c>
      <c r="H441">
        <v>0.51100000000000001</v>
      </c>
      <c r="I441">
        <v>0.218</v>
      </c>
      <c r="J441">
        <v>0.39500000000000002</v>
      </c>
      <c r="K441">
        <v>4.3</v>
      </c>
      <c r="L441">
        <v>12.5</v>
      </c>
      <c r="M441">
        <v>8.4</v>
      </c>
      <c r="N441">
        <v>19.2</v>
      </c>
      <c r="O441">
        <v>3.1</v>
      </c>
      <c r="P441">
        <v>1.4</v>
      </c>
      <c r="Q441">
        <v>13.4</v>
      </c>
      <c r="R441">
        <v>26.2</v>
      </c>
      <c r="S441">
        <v>2.8</v>
      </c>
      <c r="T441">
        <v>5.2</v>
      </c>
      <c r="U441">
        <v>8</v>
      </c>
      <c r="V441">
        <v>0.14099999999999999</v>
      </c>
      <c r="W441">
        <v>1.6</v>
      </c>
      <c r="X441">
        <v>1.9</v>
      </c>
      <c r="Y441">
        <v>3.5</v>
      </c>
      <c r="Z441">
        <v>3.8</v>
      </c>
    </row>
    <row r="442" spans="1:26">
      <c r="A442" t="s">
        <v>2576</v>
      </c>
      <c r="B442" t="s">
        <v>1458</v>
      </c>
      <c r="C442">
        <v>28</v>
      </c>
      <c r="D442" t="s">
        <v>650</v>
      </c>
      <c r="E442">
        <v>65</v>
      </c>
      <c r="F442">
        <v>1674</v>
      </c>
      <c r="G442">
        <v>14</v>
      </c>
      <c r="H442">
        <v>0.47399999999999998</v>
      </c>
      <c r="I442">
        <v>8.9999999999999993E-3</v>
      </c>
      <c r="J442">
        <v>0.224</v>
      </c>
      <c r="K442">
        <v>9.6</v>
      </c>
      <c r="L442">
        <v>20.5</v>
      </c>
      <c r="M442">
        <v>15</v>
      </c>
      <c r="N442">
        <v>7.2</v>
      </c>
      <c r="O442">
        <v>1.4</v>
      </c>
      <c r="P442">
        <v>2.5</v>
      </c>
      <c r="Q442">
        <v>10.7</v>
      </c>
      <c r="R442">
        <v>19.399999999999999</v>
      </c>
      <c r="S442">
        <v>1</v>
      </c>
      <c r="T442">
        <v>2.1</v>
      </c>
      <c r="U442">
        <v>3.2</v>
      </c>
      <c r="V442">
        <v>9.1999999999999998E-2</v>
      </c>
      <c r="W442">
        <v>-1.7</v>
      </c>
      <c r="X442">
        <v>-0.5</v>
      </c>
      <c r="Y442">
        <v>-2.1</v>
      </c>
      <c r="Z442">
        <v>0</v>
      </c>
    </row>
    <row r="443" spans="1:26">
      <c r="A443" t="s">
        <v>4155</v>
      </c>
      <c r="B443" t="s">
        <v>1458</v>
      </c>
      <c r="C443">
        <v>26</v>
      </c>
      <c r="D443" t="s">
        <v>1461</v>
      </c>
      <c r="E443">
        <v>16</v>
      </c>
      <c r="F443">
        <v>114</v>
      </c>
      <c r="G443">
        <v>11.5</v>
      </c>
      <c r="H443">
        <v>0.46600000000000003</v>
      </c>
      <c r="I443">
        <v>0.30399999999999999</v>
      </c>
      <c r="J443">
        <v>0.217</v>
      </c>
      <c r="K443">
        <v>4</v>
      </c>
      <c r="L443">
        <v>14.4</v>
      </c>
      <c r="M443">
        <v>9.1999999999999993</v>
      </c>
      <c r="N443">
        <v>3.3</v>
      </c>
      <c r="O443">
        <v>1.4</v>
      </c>
      <c r="P443">
        <v>3.4</v>
      </c>
      <c r="Q443">
        <v>10.6</v>
      </c>
      <c r="R443">
        <v>23.2</v>
      </c>
      <c r="S443">
        <v>0</v>
      </c>
      <c r="T443">
        <v>0.1</v>
      </c>
      <c r="U443">
        <v>0.1</v>
      </c>
      <c r="V443">
        <v>4.2999999999999997E-2</v>
      </c>
      <c r="W443">
        <v>-3.3</v>
      </c>
      <c r="X443">
        <v>-0.8</v>
      </c>
      <c r="Y443">
        <v>-4.0999999999999996</v>
      </c>
      <c r="Z443">
        <v>-0.1</v>
      </c>
    </row>
  </sheetData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B3718F-4246-46D8-8338-604E3DEC5BBE}">
  <dimension ref="A1:Z443"/>
  <sheetViews>
    <sheetView topLeftCell="B1" workbookViewId="0">
      <selection activeCell="E1" sqref="E1:E1048576"/>
    </sheetView>
  </sheetViews>
  <sheetFormatPr defaultRowHeight="15"/>
  <sheetData>
    <row r="1" spans="1:26">
      <c r="A1" s="1053" t="s">
        <v>23</v>
      </c>
      <c r="B1" s="1053" t="s">
        <v>0</v>
      </c>
      <c r="C1" s="1054" t="s">
        <v>1</v>
      </c>
      <c r="D1" s="1054" t="s">
        <v>1909</v>
      </c>
      <c r="E1" s="1054" t="s">
        <v>641</v>
      </c>
      <c r="F1" s="1054" t="s">
        <v>2</v>
      </c>
      <c r="G1" s="1054" t="s">
        <v>3</v>
      </c>
      <c r="H1" s="1054" t="s">
        <v>4</v>
      </c>
      <c r="I1" s="1054" t="s">
        <v>5</v>
      </c>
      <c r="J1" s="1054" t="s">
        <v>6</v>
      </c>
      <c r="K1" s="1054" t="s">
        <v>7</v>
      </c>
      <c r="L1" s="1054" t="s">
        <v>8</v>
      </c>
      <c r="M1" s="1054" t="s">
        <v>9</v>
      </c>
      <c r="N1" s="1054" t="s">
        <v>10</v>
      </c>
      <c r="O1" s="1054" t="s">
        <v>11</v>
      </c>
      <c r="P1" s="1054" t="s">
        <v>12</v>
      </c>
      <c r="Q1" s="1054" t="s">
        <v>13</v>
      </c>
      <c r="R1" s="1054" t="s">
        <v>14</v>
      </c>
      <c r="S1" s="1054" t="s">
        <v>15</v>
      </c>
      <c r="T1" s="1054" t="s">
        <v>16</v>
      </c>
      <c r="U1" s="1054" t="s">
        <v>17</v>
      </c>
      <c r="V1" s="1054" t="s">
        <v>18</v>
      </c>
      <c r="W1" s="1054" t="s">
        <v>19</v>
      </c>
      <c r="X1" s="1054" t="s">
        <v>20</v>
      </c>
      <c r="Y1" s="1054" t="s">
        <v>21</v>
      </c>
      <c r="Z1" s="1054" t="s">
        <v>22</v>
      </c>
    </row>
    <row r="2" spans="1:26" ht="30.75" thickBot="1">
      <c r="A2" s="3" t="s">
        <v>2669</v>
      </c>
      <c r="B2" s="4" t="s">
        <v>625</v>
      </c>
      <c r="C2" s="5">
        <v>31</v>
      </c>
      <c r="D2" s="5">
        <v>75</v>
      </c>
      <c r="E2" s="5">
        <v>28.2</v>
      </c>
      <c r="F2" s="5">
        <v>1.1000000000000001</v>
      </c>
      <c r="G2" s="5">
        <v>1.9</v>
      </c>
      <c r="H2" s="5">
        <v>57.6</v>
      </c>
      <c r="I2" s="5">
        <v>0.3</v>
      </c>
      <c r="J2" s="5">
        <v>0.7</v>
      </c>
      <c r="K2" s="5">
        <v>44.4</v>
      </c>
      <c r="L2" s="5">
        <v>1.1000000000000001</v>
      </c>
      <c r="M2" s="5">
        <v>2.8</v>
      </c>
      <c r="N2" s="5">
        <v>40.6</v>
      </c>
      <c r="O2" s="5">
        <v>0.4</v>
      </c>
      <c r="P2" s="5">
        <v>0.9</v>
      </c>
      <c r="Q2" s="5">
        <v>41.4</v>
      </c>
      <c r="R2" s="5">
        <v>0.3</v>
      </c>
      <c r="S2" s="5">
        <v>0.6</v>
      </c>
      <c r="T2" s="5">
        <v>56.8</v>
      </c>
      <c r="U2" s="5">
        <v>0.6</v>
      </c>
      <c r="V2" s="5">
        <v>1.3</v>
      </c>
      <c r="W2" s="5">
        <v>47.4</v>
      </c>
      <c r="X2" s="5">
        <v>0.4</v>
      </c>
      <c r="Y2" s="5">
        <v>1</v>
      </c>
      <c r="Z2" s="5">
        <v>39</v>
      </c>
    </row>
    <row r="3" spans="1:26" ht="30.75" thickBot="1">
      <c r="A3" s="3" t="s">
        <v>2603</v>
      </c>
      <c r="B3" s="4" t="s">
        <v>2345</v>
      </c>
      <c r="C3" s="5">
        <v>32</v>
      </c>
      <c r="D3" s="5">
        <v>72</v>
      </c>
      <c r="E3" s="5">
        <v>18.600000000000001</v>
      </c>
      <c r="F3" s="5">
        <v>1.5</v>
      </c>
      <c r="G3" s="5">
        <v>2.2999999999999998</v>
      </c>
      <c r="H3" s="5">
        <v>66.5</v>
      </c>
      <c r="I3" s="5">
        <v>0.4</v>
      </c>
      <c r="J3" s="5">
        <v>1.2</v>
      </c>
      <c r="K3" s="5">
        <v>34.1</v>
      </c>
      <c r="L3" s="5">
        <v>0.4</v>
      </c>
      <c r="M3" s="5">
        <v>1.2</v>
      </c>
      <c r="N3" s="5">
        <v>35.700000000000003</v>
      </c>
      <c r="O3" s="5">
        <v>0</v>
      </c>
      <c r="P3" s="5">
        <v>0</v>
      </c>
      <c r="Q3" s="5">
        <v>0</v>
      </c>
      <c r="R3" s="5">
        <v>0</v>
      </c>
      <c r="S3" s="5">
        <v>0</v>
      </c>
      <c r="T3" s="5">
        <v>0</v>
      </c>
      <c r="U3" s="5">
        <v>0</v>
      </c>
      <c r="V3" s="5">
        <v>0</v>
      </c>
      <c r="W3" s="5">
        <v>0</v>
      </c>
      <c r="X3" s="5">
        <v>0</v>
      </c>
      <c r="Y3" s="5">
        <v>0</v>
      </c>
      <c r="Z3" s="5">
        <v>33.299999999999997</v>
      </c>
    </row>
    <row r="4" spans="1:26" ht="30.75" thickBot="1">
      <c r="A4" s="3" t="s">
        <v>2538</v>
      </c>
      <c r="B4" s="4" t="s">
        <v>638</v>
      </c>
      <c r="C4" s="5">
        <v>29</v>
      </c>
      <c r="D4" s="5">
        <v>44</v>
      </c>
      <c r="E4" s="5">
        <v>13.1</v>
      </c>
      <c r="F4" s="5">
        <v>0.8</v>
      </c>
      <c r="G4" s="5">
        <v>1.4</v>
      </c>
      <c r="H4" s="5">
        <v>59.7</v>
      </c>
      <c r="I4" s="5">
        <v>0.4</v>
      </c>
      <c r="J4" s="5">
        <v>1</v>
      </c>
      <c r="K4" s="5">
        <v>39.5</v>
      </c>
      <c r="L4" s="5">
        <v>0.1</v>
      </c>
      <c r="M4" s="5">
        <v>0.6</v>
      </c>
      <c r="N4" s="5">
        <v>20</v>
      </c>
      <c r="O4" s="5">
        <v>0</v>
      </c>
      <c r="P4" s="5">
        <v>0</v>
      </c>
      <c r="Q4" s="5">
        <v>0</v>
      </c>
      <c r="R4" s="5">
        <v>0</v>
      </c>
      <c r="S4" s="5">
        <v>0</v>
      </c>
      <c r="T4" s="5">
        <v>0</v>
      </c>
      <c r="U4" s="5">
        <v>0</v>
      </c>
      <c r="V4" s="5">
        <v>0</v>
      </c>
      <c r="W4" s="5">
        <v>0</v>
      </c>
      <c r="X4" s="5">
        <v>0</v>
      </c>
      <c r="Y4" s="5">
        <v>0</v>
      </c>
      <c r="Z4" s="5">
        <v>0</v>
      </c>
    </row>
    <row r="5" spans="1:26" ht="30.75" thickBot="1">
      <c r="A5" s="3" t="s">
        <v>2604</v>
      </c>
      <c r="B5" s="4" t="s">
        <v>635</v>
      </c>
      <c r="C5" s="5">
        <v>29</v>
      </c>
      <c r="D5" s="5">
        <v>19</v>
      </c>
      <c r="E5" s="5">
        <v>6.4</v>
      </c>
      <c r="F5" s="5">
        <v>0.1</v>
      </c>
      <c r="G5" s="5">
        <v>0.2</v>
      </c>
      <c r="H5" s="5">
        <v>66.7</v>
      </c>
      <c r="I5" s="5">
        <v>0.1</v>
      </c>
      <c r="J5" s="5">
        <v>0.2</v>
      </c>
      <c r="K5" s="5">
        <v>33.299999999999997</v>
      </c>
      <c r="L5" s="5">
        <v>0.1</v>
      </c>
      <c r="M5" s="5">
        <v>0.6</v>
      </c>
      <c r="N5" s="5">
        <v>10</v>
      </c>
      <c r="O5" s="5">
        <v>0</v>
      </c>
      <c r="P5" s="5">
        <v>0.1</v>
      </c>
      <c r="Q5" s="5">
        <v>0</v>
      </c>
      <c r="R5" s="5">
        <v>0</v>
      </c>
      <c r="S5" s="5">
        <v>0</v>
      </c>
      <c r="T5" s="5">
        <v>0</v>
      </c>
      <c r="U5" s="5">
        <v>0</v>
      </c>
      <c r="V5" s="5">
        <v>0.1</v>
      </c>
      <c r="W5" s="5">
        <v>0</v>
      </c>
      <c r="X5" s="5">
        <v>0.1</v>
      </c>
      <c r="Y5" s="5">
        <v>0.1</v>
      </c>
      <c r="Z5" s="5">
        <v>100</v>
      </c>
    </row>
    <row r="6" spans="1:26" ht="45.75" thickBot="1">
      <c r="A6" s="3" t="s">
        <v>1294</v>
      </c>
      <c r="B6" s="4" t="s">
        <v>631</v>
      </c>
      <c r="C6" s="5">
        <v>24</v>
      </c>
      <c r="D6" s="5">
        <v>79</v>
      </c>
      <c r="E6" s="5">
        <v>30.9</v>
      </c>
      <c r="F6" s="5">
        <v>2.2999999999999998</v>
      </c>
      <c r="G6" s="5">
        <v>4</v>
      </c>
      <c r="H6" s="5">
        <v>56.1</v>
      </c>
      <c r="I6" s="5">
        <v>0.4</v>
      </c>
      <c r="J6" s="5">
        <v>1.4</v>
      </c>
      <c r="K6" s="5">
        <v>31.8</v>
      </c>
      <c r="L6" s="5">
        <v>2.4</v>
      </c>
      <c r="M6" s="5">
        <v>5.0999999999999996</v>
      </c>
      <c r="N6" s="5">
        <v>46.2</v>
      </c>
      <c r="O6" s="5">
        <v>0.1</v>
      </c>
      <c r="P6" s="5">
        <v>0.3</v>
      </c>
      <c r="Q6" s="5">
        <v>25</v>
      </c>
      <c r="R6" s="5">
        <v>0.1</v>
      </c>
      <c r="S6" s="5">
        <v>0.1</v>
      </c>
      <c r="T6" s="5">
        <v>44.4</v>
      </c>
      <c r="U6" s="5">
        <v>0.1</v>
      </c>
      <c r="V6" s="5">
        <v>0.4</v>
      </c>
      <c r="W6" s="5">
        <v>31</v>
      </c>
      <c r="X6" s="5">
        <v>0.2</v>
      </c>
      <c r="Y6" s="5">
        <v>0.6</v>
      </c>
      <c r="Z6" s="5">
        <v>26.7</v>
      </c>
    </row>
    <row r="7" spans="1:26" ht="45.75" thickBot="1">
      <c r="A7" s="3" t="s">
        <v>2670</v>
      </c>
      <c r="B7" s="4" t="s">
        <v>648</v>
      </c>
      <c r="C7" s="5">
        <v>31</v>
      </c>
      <c r="D7" s="5">
        <v>6</v>
      </c>
      <c r="E7" s="5">
        <v>11.3</v>
      </c>
      <c r="F7" s="5">
        <v>1</v>
      </c>
      <c r="G7" s="5">
        <v>1.7</v>
      </c>
      <c r="H7" s="5">
        <v>60</v>
      </c>
      <c r="I7" s="5">
        <v>0</v>
      </c>
      <c r="J7" s="5">
        <v>0.7</v>
      </c>
      <c r="K7" s="5">
        <v>0</v>
      </c>
      <c r="L7" s="5">
        <v>0.7</v>
      </c>
      <c r="M7" s="5">
        <v>1.2</v>
      </c>
      <c r="N7" s="5">
        <v>57.1</v>
      </c>
      <c r="O7" s="5">
        <v>0</v>
      </c>
      <c r="P7" s="5">
        <v>0</v>
      </c>
      <c r="Q7" s="5">
        <v>0</v>
      </c>
      <c r="R7" s="5">
        <v>0</v>
      </c>
      <c r="S7" s="5">
        <v>0</v>
      </c>
      <c r="T7" s="5">
        <v>0</v>
      </c>
      <c r="U7" s="5">
        <v>0</v>
      </c>
      <c r="V7" s="5">
        <v>0</v>
      </c>
      <c r="W7" s="5">
        <v>0</v>
      </c>
      <c r="X7" s="5">
        <v>0</v>
      </c>
      <c r="Y7" s="5">
        <v>0</v>
      </c>
      <c r="Z7" s="5">
        <v>0</v>
      </c>
    </row>
    <row r="8" spans="1:26" ht="30.75" thickBot="1">
      <c r="A8" s="3" t="s">
        <v>2811</v>
      </c>
      <c r="B8" s="4" t="s">
        <v>653</v>
      </c>
      <c r="C8" s="5">
        <v>24</v>
      </c>
      <c r="D8" s="5">
        <v>2</v>
      </c>
      <c r="E8" s="5">
        <v>6.3</v>
      </c>
      <c r="F8" s="5">
        <v>0</v>
      </c>
      <c r="G8" s="5">
        <v>2</v>
      </c>
      <c r="H8" s="5">
        <v>0</v>
      </c>
      <c r="I8" s="5">
        <v>0</v>
      </c>
      <c r="J8" s="5">
        <v>0.5</v>
      </c>
      <c r="K8" s="5">
        <v>0</v>
      </c>
      <c r="L8" s="5">
        <v>0.5</v>
      </c>
      <c r="M8" s="5">
        <v>1</v>
      </c>
      <c r="N8" s="5">
        <v>50</v>
      </c>
      <c r="O8" s="5">
        <v>0</v>
      </c>
      <c r="P8" s="5">
        <v>0</v>
      </c>
      <c r="Q8" s="5">
        <v>0</v>
      </c>
      <c r="R8" s="5" t="s">
        <v>654</v>
      </c>
      <c r="S8" s="5" t="s">
        <v>654</v>
      </c>
      <c r="T8" s="5" t="s">
        <v>654</v>
      </c>
      <c r="U8" s="5">
        <v>0</v>
      </c>
      <c r="V8" s="5">
        <v>0</v>
      </c>
      <c r="W8" s="5">
        <v>0</v>
      </c>
      <c r="X8" s="5">
        <v>0</v>
      </c>
      <c r="Y8" s="5">
        <v>0</v>
      </c>
      <c r="Z8" s="5">
        <v>0</v>
      </c>
    </row>
    <row r="9" spans="1:26" ht="30.75" thickBot="1">
      <c r="A9" s="3" t="s">
        <v>2812</v>
      </c>
      <c r="B9" s="4" t="s">
        <v>632</v>
      </c>
      <c r="C9" s="5">
        <v>33</v>
      </c>
      <c r="D9" s="5">
        <v>50</v>
      </c>
      <c r="E9" s="5">
        <v>35.9</v>
      </c>
      <c r="F9" s="5">
        <v>0.2</v>
      </c>
      <c r="G9" s="5">
        <v>0.7</v>
      </c>
      <c r="H9" s="5">
        <v>24.2</v>
      </c>
      <c r="I9" s="5">
        <v>0.5</v>
      </c>
      <c r="J9" s="5">
        <v>1.1000000000000001</v>
      </c>
      <c r="K9" s="5">
        <v>47.4</v>
      </c>
      <c r="L9" s="5">
        <v>4.4000000000000004</v>
      </c>
      <c r="M9" s="5">
        <v>9.8000000000000007</v>
      </c>
      <c r="N9" s="5">
        <v>44.6</v>
      </c>
      <c r="O9" s="5">
        <v>0.4</v>
      </c>
      <c r="P9" s="5">
        <v>0.6</v>
      </c>
      <c r="Q9" s="5">
        <v>58.6</v>
      </c>
      <c r="R9" s="5">
        <v>0.2</v>
      </c>
      <c r="S9" s="5">
        <v>0.6</v>
      </c>
      <c r="T9" s="5">
        <v>34.5</v>
      </c>
      <c r="U9" s="5">
        <v>0.6</v>
      </c>
      <c r="V9" s="5">
        <v>1.2</v>
      </c>
      <c r="W9" s="5">
        <v>46.6</v>
      </c>
      <c r="X9" s="5">
        <v>1.2</v>
      </c>
      <c r="Y9" s="5">
        <v>2.9</v>
      </c>
      <c r="Z9" s="5">
        <v>42</v>
      </c>
    </row>
    <row r="10" spans="1:26" ht="30.75" thickBot="1">
      <c r="A10" s="3" t="s">
        <v>2486</v>
      </c>
      <c r="B10" s="4" t="s">
        <v>625</v>
      </c>
      <c r="C10" s="5">
        <v>29</v>
      </c>
      <c r="D10" s="5">
        <v>48</v>
      </c>
      <c r="E10" s="5">
        <v>42.6</v>
      </c>
      <c r="F10" s="5">
        <v>3.5</v>
      </c>
      <c r="G10" s="5">
        <v>6.8</v>
      </c>
      <c r="H10" s="5">
        <v>51.8</v>
      </c>
      <c r="I10" s="5">
        <v>0.9</v>
      </c>
      <c r="J10" s="5">
        <v>2.8</v>
      </c>
      <c r="K10" s="5">
        <v>32.4</v>
      </c>
      <c r="L10" s="5">
        <v>3.4</v>
      </c>
      <c r="M10" s="5">
        <v>9.6</v>
      </c>
      <c r="N10" s="5">
        <v>35.5</v>
      </c>
      <c r="O10" s="5">
        <v>0.1</v>
      </c>
      <c r="P10" s="5">
        <v>0.3</v>
      </c>
      <c r="Q10" s="5">
        <v>26.7</v>
      </c>
      <c r="R10" s="5">
        <v>0</v>
      </c>
      <c r="S10" s="5">
        <v>0.1</v>
      </c>
      <c r="T10" s="5">
        <v>0</v>
      </c>
      <c r="U10" s="5">
        <v>0.1</v>
      </c>
      <c r="V10" s="5">
        <v>0.4</v>
      </c>
      <c r="W10" s="5">
        <v>22.2</v>
      </c>
      <c r="X10" s="5">
        <v>1.1000000000000001</v>
      </c>
      <c r="Y10" s="5">
        <v>3.8</v>
      </c>
      <c r="Z10" s="5">
        <v>29.3</v>
      </c>
    </row>
    <row r="11" spans="1:26" ht="45.75" thickBot="1">
      <c r="A11" s="3" t="s">
        <v>2607</v>
      </c>
      <c r="B11" s="4" t="s">
        <v>2345</v>
      </c>
      <c r="C11" s="5">
        <v>34</v>
      </c>
      <c r="D11" s="5">
        <v>12</v>
      </c>
      <c r="E11" s="5">
        <v>18</v>
      </c>
      <c r="F11" s="5">
        <v>1.4</v>
      </c>
      <c r="G11" s="5">
        <v>2.2999999999999998</v>
      </c>
      <c r="H11" s="5">
        <v>63</v>
      </c>
      <c r="I11" s="5">
        <v>0.8</v>
      </c>
      <c r="J11" s="5">
        <v>1.1000000000000001</v>
      </c>
      <c r="K11" s="5">
        <v>69.2</v>
      </c>
      <c r="L11" s="5">
        <v>0.6</v>
      </c>
      <c r="M11" s="5">
        <v>2.6</v>
      </c>
      <c r="N11" s="5">
        <v>22.6</v>
      </c>
      <c r="O11" s="5">
        <v>0</v>
      </c>
      <c r="P11" s="5">
        <v>0</v>
      </c>
      <c r="Q11" s="5">
        <v>0</v>
      </c>
      <c r="R11" s="5">
        <v>0</v>
      </c>
      <c r="S11" s="5">
        <v>0</v>
      </c>
      <c r="T11" s="5">
        <v>0</v>
      </c>
      <c r="U11" s="5">
        <v>0</v>
      </c>
      <c r="V11" s="5">
        <v>0</v>
      </c>
      <c r="W11" s="5">
        <v>0</v>
      </c>
      <c r="X11" s="5">
        <v>0</v>
      </c>
      <c r="Y11" s="5">
        <v>0</v>
      </c>
      <c r="Z11" s="5">
        <v>0</v>
      </c>
    </row>
    <row r="12" spans="1:26" ht="30.75" thickBot="1">
      <c r="A12" s="3" t="s">
        <v>2897</v>
      </c>
      <c r="B12" s="4" t="s">
        <v>635</v>
      </c>
      <c r="C12" s="5">
        <v>23</v>
      </c>
      <c r="D12" s="5">
        <v>9</v>
      </c>
      <c r="E12" s="5">
        <v>4.5</v>
      </c>
      <c r="F12" s="5">
        <v>0.3</v>
      </c>
      <c r="G12" s="5">
        <v>0.4</v>
      </c>
      <c r="H12" s="5">
        <v>75</v>
      </c>
      <c r="I12" s="5">
        <v>0.1</v>
      </c>
      <c r="J12" s="5">
        <v>0.4</v>
      </c>
      <c r="K12" s="5">
        <v>33.299999999999997</v>
      </c>
      <c r="L12" s="5">
        <v>0.2</v>
      </c>
      <c r="M12" s="5">
        <v>0.4</v>
      </c>
      <c r="N12" s="5">
        <v>50</v>
      </c>
      <c r="O12" s="5">
        <v>0</v>
      </c>
      <c r="P12" s="5">
        <v>0</v>
      </c>
      <c r="Q12" s="5">
        <v>0</v>
      </c>
      <c r="R12" s="5">
        <v>0</v>
      </c>
      <c r="S12" s="5">
        <v>0</v>
      </c>
      <c r="T12" s="5">
        <v>0</v>
      </c>
      <c r="U12" s="5">
        <v>0</v>
      </c>
      <c r="V12" s="5">
        <v>0</v>
      </c>
      <c r="W12" s="5">
        <v>0</v>
      </c>
      <c r="X12" s="5">
        <v>0</v>
      </c>
      <c r="Y12" s="5">
        <v>0</v>
      </c>
      <c r="Z12" s="5">
        <v>0</v>
      </c>
    </row>
    <row r="13" spans="1:26" ht="30.75" thickBot="1">
      <c r="A13" s="3" t="s">
        <v>2672</v>
      </c>
      <c r="B13" s="4" t="s">
        <v>643</v>
      </c>
      <c r="C13" s="5">
        <v>29</v>
      </c>
      <c r="D13" s="5">
        <v>56</v>
      </c>
      <c r="E13" s="5">
        <v>31</v>
      </c>
      <c r="F13" s="5">
        <v>0.6</v>
      </c>
      <c r="G13" s="5">
        <v>1</v>
      </c>
      <c r="H13" s="5">
        <v>56.1</v>
      </c>
      <c r="I13" s="5">
        <v>0.4</v>
      </c>
      <c r="J13" s="5">
        <v>1</v>
      </c>
      <c r="K13" s="5">
        <v>46.3</v>
      </c>
      <c r="L13" s="5">
        <v>2.1</v>
      </c>
      <c r="M13" s="5">
        <v>5.3</v>
      </c>
      <c r="N13" s="5">
        <v>39.9</v>
      </c>
      <c r="O13" s="5">
        <v>0.1</v>
      </c>
      <c r="P13" s="5">
        <v>0.1</v>
      </c>
      <c r="Q13" s="5">
        <v>60</v>
      </c>
      <c r="R13" s="5">
        <v>0.1</v>
      </c>
      <c r="S13" s="5">
        <v>0.5</v>
      </c>
      <c r="T13" s="5">
        <v>30.4</v>
      </c>
      <c r="U13" s="5">
        <v>0.2</v>
      </c>
      <c r="V13" s="5">
        <v>0.5</v>
      </c>
      <c r="W13" s="5">
        <v>35.700000000000003</v>
      </c>
      <c r="X13" s="5">
        <v>0.3</v>
      </c>
      <c r="Y13" s="5">
        <v>1.1000000000000001</v>
      </c>
      <c r="Z13" s="5">
        <v>27.1</v>
      </c>
    </row>
    <row r="14" spans="1:26" ht="45.75" thickBot="1">
      <c r="A14" s="3" t="s">
        <v>2898</v>
      </c>
      <c r="B14" s="4" t="s">
        <v>625</v>
      </c>
      <c r="C14" s="5">
        <v>30</v>
      </c>
      <c r="D14" s="5">
        <v>59</v>
      </c>
      <c r="E14" s="5">
        <v>10.7</v>
      </c>
      <c r="F14" s="5">
        <v>0.6</v>
      </c>
      <c r="G14" s="5">
        <v>1</v>
      </c>
      <c r="H14" s="5">
        <v>55.7</v>
      </c>
      <c r="I14" s="5">
        <v>0.1</v>
      </c>
      <c r="J14" s="5">
        <v>0.3</v>
      </c>
      <c r="K14" s="5">
        <v>21.4</v>
      </c>
      <c r="L14" s="5">
        <v>0.2</v>
      </c>
      <c r="M14" s="5">
        <v>0.7</v>
      </c>
      <c r="N14" s="5">
        <v>24.4</v>
      </c>
      <c r="O14" s="5">
        <v>0</v>
      </c>
      <c r="P14" s="5">
        <v>0</v>
      </c>
      <c r="Q14" s="5">
        <v>0</v>
      </c>
      <c r="R14" s="5">
        <v>0</v>
      </c>
      <c r="S14" s="5">
        <v>0</v>
      </c>
      <c r="T14" s="5">
        <v>0</v>
      </c>
      <c r="U14" s="5">
        <v>0</v>
      </c>
      <c r="V14" s="5">
        <v>0</v>
      </c>
      <c r="W14" s="5">
        <v>0</v>
      </c>
      <c r="X14" s="5">
        <v>0</v>
      </c>
      <c r="Y14" s="5">
        <v>0</v>
      </c>
      <c r="Z14" s="5">
        <v>0</v>
      </c>
    </row>
    <row r="15" spans="1:26" ht="45.75" thickBot="1">
      <c r="A15" s="3" t="s">
        <v>1138</v>
      </c>
      <c r="B15" s="4" t="s">
        <v>626</v>
      </c>
      <c r="C15" s="5">
        <v>21</v>
      </c>
      <c r="D15" s="5">
        <v>55</v>
      </c>
      <c r="E15" s="5">
        <v>36.799999999999997</v>
      </c>
      <c r="F15" s="5">
        <v>4.2</v>
      </c>
      <c r="G15" s="5">
        <v>6.9</v>
      </c>
      <c r="H15" s="5">
        <v>60.8</v>
      </c>
      <c r="I15" s="5">
        <v>2</v>
      </c>
      <c r="J15" s="5">
        <v>4.9000000000000004</v>
      </c>
      <c r="K15" s="5">
        <v>41.3</v>
      </c>
      <c r="L15" s="5">
        <v>1.2</v>
      </c>
      <c r="M15" s="5">
        <v>3.8</v>
      </c>
      <c r="N15" s="5">
        <v>32.200000000000003</v>
      </c>
      <c r="O15" s="5">
        <v>0</v>
      </c>
      <c r="P15" s="5">
        <v>0</v>
      </c>
      <c r="Q15" s="5">
        <v>0</v>
      </c>
      <c r="R15" s="5">
        <v>0</v>
      </c>
      <c r="S15" s="5">
        <v>0</v>
      </c>
      <c r="T15" s="5">
        <v>0</v>
      </c>
      <c r="U15" s="5">
        <v>0</v>
      </c>
      <c r="V15" s="5">
        <v>0</v>
      </c>
      <c r="W15" s="5">
        <v>0</v>
      </c>
      <c r="X15" s="5">
        <v>0</v>
      </c>
      <c r="Y15" s="5">
        <v>0.1</v>
      </c>
      <c r="Z15" s="5">
        <v>25</v>
      </c>
    </row>
    <row r="16" spans="1:26" ht="30.75" thickBot="1">
      <c r="A16" s="3" t="s">
        <v>1139</v>
      </c>
      <c r="B16" s="4" t="s">
        <v>624</v>
      </c>
      <c r="C16" s="5">
        <v>28</v>
      </c>
      <c r="D16" s="5">
        <v>82</v>
      </c>
      <c r="E16" s="5">
        <v>34.700000000000003</v>
      </c>
      <c r="F16" s="5">
        <v>2.6</v>
      </c>
      <c r="G16" s="5">
        <v>4.3</v>
      </c>
      <c r="H16" s="5">
        <v>61</v>
      </c>
      <c r="I16" s="5">
        <v>1.1000000000000001</v>
      </c>
      <c r="J16" s="5">
        <v>2.7</v>
      </c>
      <c r="K16" s="5">
        <v>42.2</v>
      </c>
      <c r="L16" s="5">
        <v>1.3</v>
      </c>
      <c r="M16" s="5">
        <v>3.7</v>
      </c>
      <c r="N16" s="5">
        <v>36.200000000000003</v>
      </c>
      <c r="O16" s="5">
        <v>0</v>
      </c>
      <c r="P16" s="5">
        <v>0.1</v>
      </c>
      <c r="Q16" s="5">
        <v>14.3</v>
      </c>
      <c r="R16" s="5">
        <v>0</v>
      </c>
      <c r="S16" s="5">
        <v>0</v>
      </c>
      <c r="T16" s="5">
        <v>33.299999999999997</v>
      </c>
      <c r="U16" s="5">
        <v>0</v>
      </c>
      <c r="V16" s="5">
        <v>0.1</v>
      </c>
      <c r="W16" s="5">
        <v>20</v>
      </c>
      <c r="X16" s="5">
        <v>0.1</v>
      </c>
      <c r="Y16" s="5">
        <v>0.6</v>
      </c>
      <c r="Z16" s="5">
        <v>20.399999999999999</v>
      </c>
    </row>
    <row r="17" spans="1:26" ht="30.75" thickBot="1">
      <c r="A17" s="3" t="s">
        <v>1218</v>
      </c>
      <c r="B17" s="4" t="s">
        <v>649</v>
      </c>
      <c r="C17" s="5">
        <v>23</v>
      </c>
      <c r="D17" s="5">
        <v>78</v>
      </c>
      <c r="E17" s="5">
        <v>37.299999999999997</v>
      </c>
      <c r="F17" s="5">
        <v>3.6</v>
      </c>
      <c r="G17" s="5">
        <v>6.3</v>
      </c>
      <c r="H17" s="5">
        <v>57</v>
      </c>
      <c r="I17" s="5">
        <v>0.2</v>
      </c>
      <c r="J17" s="5">
        <v>0.7</v>
      </c>
      <c r="K17" s="5">
        <v>32.799999999999997</v>
      </c>
      <c r="L17" s="5">
        <v>0.6</v>
      </c>
      <c r="M17" s="5">
        <v>2.2999999999999998</v>
      </c>
      <c r="N17" s="5">
        <v>24.2</v>
      </c>
      <c r="O17" s="5">
        <v>0</v>
      </c>
      <c r="P17" s="5">
        <v>0.1</v>
      </c>
      <c r="Q17" s="5">
        <v>28.6</v>
      </c>
      <c r="R17" s="5">
        <v>0.1</v>
      </c>
      <c r="S17" s="5">
        <v>0.2</v>
      </c>
      <c r="T17" s="5">
        <v>60</v>
      </c>
      <c r="U17" s="5">
        <v>0.1</v>
      </c>
      <c r="V17" s="5">
        <v>0.2</v>
      </c>
      <c r="W17" s="5">
        <v>47.1</v>
      </c>
      <c r="X17" s="5">
        <v>0.8</v>
      </c>
      <c r="Y17" s="5">
        <v>2.2999999999999998</v>
      </c>
      <c r="Z17" s="5">
        <v>33</v>
      </c>
    </row>
    <row r="18" spans="1:26" ht="30.75" thickBot="1">
      <c r="A18" s="3" t="s">
        <v>2813</v>
      </c>
      <c r="B18" s="4" t="s">
        <v>630</v>
      </c>
      <c r="C18" s="5">
        <v>31</v>
      </c>
      <c r="D18" s="5">
        <v>71</v>
      </c>
      <c r="E18" s="5">
        <v>17</v>
      </c>
      <c r="F18" s="5">
        <v>1</v>
      </c>
      <c r="G18" s="5">
        <v>1.9</v>
      </c>
      <c r="H18" s="5">
        <v>53.4</v>
      </c>
      <c r="I18" s="5">
        <v>0.2</v>
      </c>
      <c r="J18" s="5">
        <v>0.6</v>
      </c>
      <c r="K18" s="5">
        <v>34.9</v>
      </c>
      <c r="L18" s="5">
        <v>0.1</v>
      </c>
      <c r="M18" s="5">
        <v>0.3</v>
      </c>
      <c r="N18" s="5">
        <v>36.799999999999997</v>
      </c>
      <c r="O18" s="5">
        <v>0</v>
      </c>
      <c r="P18" s="5">
        <v>0</v>
      </c>
      <c r="Q18" s="5">
        <v>0</v>
      </c>
      <c r="R18" s="5">
        <v>0</v>
      </c>
      <c r="S18" s="5">
        <v>0</v>
      </c>
      <c r="T18" s="5">
        <v>0</v>
      </c>
      <c r="U18" s="5">
        <v>0</v>
      </c>
      <c r="V18" s="5">
        <v>0</v>
      </c>
      <c r="W18" s="5">
        <v>0</v>
      </c>
      <c r="X18" s="5">
        <v>0</v>
      </c>
      <c r="Y18" s="5">
        <v>0</v>
      </c>
      <c r="Z18" s="5">
        <v>0</v>
      </c>
    </row>
    <row r="19" spans="1:26" ht="60.75" thickBot="1">
      <c r="A19" s="3" t="s">
        <v>2610</v>
      </c>
      <c r="B19" s="4" t="s">
        <v>632</v>
      </c>
      <c r="C19" s="5">
        <v>32</v>
      </c>
      <c r="D19" s="5">
        <v>76</v>
      </c>
      <c r="E19" s="5">
        <v>27.6</v>
      </c>
      <c r="F19" s="5">
        <v>0.8</v>
      </c>
      <c r="G19" s="5">
        <v>1.7</v>
      </c>
      <c r="H19" s="5">
        <v>48</v>
      </c>
      <c r="I19" s="5">
        <v>0.6</v>
      </c>
      <c r="J19" s="5">
        <v>1.4</v>
      </c>
      <c r="K19" s="5">
        <v>42.9</v>
      </c>
      <c r="L19" s="5">
        <v>1.9</v>
      </c>
      <c r="M19" s="5">
        <v>4.8</v>
      </c>
      <c r="N19" s="5">
        <v>38.9</v>
      </c>
      <c r="O19" s="5">
        <v>0.1</v>
      </c>
      <c r="P19" s="5">
        <v>0.1</v>
      </c>
      <c r="Q19" s="5">
        <v>57.1</v>
      </c>
      <c r="R19" s="5">
        <v>0.1</v>
      </c>
      <c r="S19" s="5">
        <v>0.2</v>
      </c>
      <c r="T19" s="5">
        <v>31.3</v>
      </c>
      <c r="U19" s="5">
        <v>0.1</v>
      </c>
      <c r="V19" s="5">
        <v>0.3</v>
      </c>
      <c r="W19" s="5">
        <v>39.1</v>
      </c>
      <c r="X19" s="5">
        <v>0.3</v>
      </c>
      <c r="Y19" s="5">
        <v>0.7</v>
      </c>
      <c r="Z19" s="5">
        <v>37.5</v>
      </c>
    </row>
    <row r="20" spans="1:26" ht="30.75" thickBot="1">
      <c r="A20" s="3" t="s">
        <v>2814</v>
      </c>
      <c r="B20" s="4" t="s">
        <v>2605</v>
      </c>
      <c r="C20" s="5">
        <v>27</v>
      </c>
      <c r="D20" s="5">
        <v>57</v>
      </c>
      <c r="E20" s="5">
        <v>10.1</v>
      </c>
      <c r="F20" s="5">
        <v>0.8</v>
      </c>
      <c r="G20" s="5">
        <v>1.2</v>
      </c>
      <c r="H20" s="5">
        <v>65.2</v>
      </c>
      <c r="I20" s="5">
        <v>0.1</v>
      </c>
      <c r="J20" s="5">
        <v>0.4</v>
      </c>
      <c r="K20" s="5">
        <v>36.799999999999997</v>
      </c>
      <c r="L20" s="5">
        <v>0.5</v>
      </c>
      <c r="M20" s="5">
        <v>1.4</v>
      </c>
      <c r="N20" s="5">
        <v>34.700000000000003</v>
      </c>
      <c r="O20" s="5">
        <v>0.1</v>
      </c>
      <c r="P20" s="5">
        <v>0.2</v>
      </c>
      <c r="Q20" s="5">
        <v>42.9</v>
      </c>
      <c r="R20" s="5">
        <v>0</v>
      </c>
      <c r="S20" s="5">
        <v>0</v>
      </c>
      <c r="T20" s="5">
        <v>0</v>
      </c>
      <c r="U20" s="5">
        <v>0.1</v>
      </c>
      <c r="V20" s="5">
        <v>0.2</v>
      </c>
      <c r="W20" s="5">
        <v>37.5</v>
      </c>
      <c r="X20" s="5">
        <v>0.1</v>
      </c>
      <c r="Y20" s="5">
        <v>0.3</v>
      </c>
      <c r="Z20" s="5">
        <v>23.1</v>
      </c>
    </row>
    <row r="21" spans="1:26" ht="30.75" thickBot="1">
      <c r="A21" s="3" t="s">
        <v>1298</v>
      </c>
      <c r="B21" s="4" t="s">
        <v>646</v>
      </c>
      <c r="C21" s="5">
        <v>28</v>
      </c>
      <c r="D21" s="5">
        <v>82</v>
      </c>
      <c r="E21" s="5">
        <v>29</v>
      </c>
      <c r="F21" s="5">
        <v>3.2</v>
      </c>
      <c r="G21" s="5">
        <v>4.7</v>
      </c>
      <c r="H21" s="5">
        <v>69.099999999999994</v>
      </c>
      <c r="I21" s="5">
        <v>1.5</v>
      </c>
      <c r="J21" s="5">
        <v>3.3</v>
      </c>
      <c r="K21" s="5">
        <v>45.5</v>
      </c>
      <c r="L21" s="5">
        <v>1</v>
      </c>
      <c r="M21" s="5">
        <v>2.7</v>
      </c>
      <c r="N21" s="5">
        <v>38.6</v>
      </c>
      <c r="O21" s="5">
        <v>0.1</v>
      </c>
      <c r="P21" s="5">
        <v>0.1</v>
      </c>
      <c r="Q21" s="5">
        <v>66.7</v>
      </c>
      <c r="R21" s="5">
        <v>0</v>
      </c>
      <c r="S21" s="5">
        <v>0.1</v>
      </c>
      <c r="T21" s="5">
        <v>25</v>
      </c>
      <c r="U21" s="5">
        <v>0.1</v>
      </c>
      <c r="V21" s="5">
        <v>0.2</v>
      </c>
      <c r="W21" s="5">
        <v>42.9</v>
      </c>
      <c r="X21" s="5">
        <v>0.1</v>
      </c>
      <c r="Y21" s="5">
        <v>0.3</v>
      </c>
      <c r="Z21" s="5">
        <v>38.5</v>
      </c>
    </row>
    <row r="22" spans="1:26" ht="30.75" thickBot="1">
      <c r="A22" s="3" t="s">
        <v>2347</v>
      </c>
      <c r="B22" s="4" t="s">
        <v>653</v>
      </c>
      <c r="C22" s="5">
        <v>29</v>
      </c>
      <c r="D22" s="5">
        <v>5</v>
      </c>
      <c r="E22" s="5">
        <v>17.399999999999999</v>
      </c>
      <c r="F22" s="5">
        <v>0.8</v>
      </c>
      <c r="G22" s="5">
        <v>1.6</v>
      </c>
      <c r="H22" s="5">
        <v>50</v>
      </c>
      <c r="I22" s="5">
        <v>0.2</v>
      </c>
      <c r="J22" s="5">
        <v>1</v>
      </c>
      <c r="K22" s="5">
        <v>20</v>
      </c>
      <c r="L22" s="5">
        <v>1.2</v>
      </c>
      <c r="M22" s="5">
        <v>4.2</v>
      </c>
      <c r="N22" s="5">
        <v>28.6</v>
      </c>
      <c r="O22" s="5">
        <v>0</v>
      </c>
      <c r="P22" s="5">
        <v>0</v>
      </c>
      <c r="Q22" s="5">
        <v>0</v>
      </c>
      <c r="R22" s="5">
        <v>0</v>
      </c>
      <c r="S22" s="5">
        <v>0.3</v>
      </c>
      <c r="T22" s="5">
        <v>0</v>
      </c>
      <c r="U22" s="5">
        <v>0</v>
      </c>
      <c r="V22" s="5">
        <v>0.3</v>
      </c>
      <c r="W22" s="5">
        <v>0</v>
      </c>
      <c r="X22" s="5">
        <v>0</v>
      </c>
      <c r="Y22" s="5">
        <v>0.2</v>
      </c>
      <c r="Z22" s="5">
        <v>0</v>
      </c>
    </row>
    <row r="23" spans="1:26" ht="30.75" thickBot="1">
      <c r="A23" s="3" t="s">
        <v>2741</v>
      </c>
      <c r="B23" s="4" t="s">
        <v>2345</v>
      </c>
      <c r="C23" s="5">
        <v>32</v>
      </c>
      <c r="D23" s="5">
        <v>11</v>
      </c>
      <c r="E23" s="5">
        <v>7.6</v>
      </c>
      <c r="F23" s="5">
        <v>0</v>
      </c>
      <c r="G23" s="5">
        <v>0.1</v>
      </c>
      <c r="H23" s="5">
        <v>0</v>
      </c>
      <c r="I23" s="5">
        <v>0.1</v>
      </c>
      <c r="J23" s="5">
        <v>0.3</v>
      </c>
      <c r="K23" s="5">
        <v>33.299999999999997</v>
      </c>
      <c r="L23" s="5">
        <v>0.4</v>
      </c>
      <c r="M23" s="5">
        <v>1</v>
      </c>
      <c r="N23" s="5">
        <v>40</v>
      </c>
      <c r="O23" s="5">
        <v>0</v>
      </c>
      <c r="P23" s="5">
        <v>0</v>
      </c>
      <c r="Q23" s="5">
        <v>0</v>
      </c>
      <c r="R23" s="5">
        <v>0</v>
      </c>
      <c r="S23" s="5">
        <v>0.2</v>
      </c>
      <c r="T23" s="5">
        <v>0</v>
      </c>
      <c r="U23" s="5">
        <v>0</v>
      </c>
      <c r="V23" s="5">
        <v>0.1</v>
      </c>
      <c r="W23" s="5">
        <v>0</v>
      </c>
      <c r="X23" s="5">
        <v>0.3</v>
      </c>
      <c r="Y23" s="5">
        <v>0.9</v>
      </c>
      <c r="Z23" s="5">
        <v>28.6</v>
      </c>
    </row>
    <row r="24" spans="1:26" ht="30.75" thickBot="1">
      <c r="A24" s="3" t="s">
        <v>2487</v>
      </c>
      <c r="B24" s="4" t="s">
        <v>631</v>
      </c>
      <c r="C24" s="5">
        <v>29</v>
      </c>
      <c r="D24" s="5">
        <v>73</v>
      </c>
      <c r="E24" s="5">
        <v>22</v>
      </c>
      <c r="F24" s="5">
        <v>0.4</v>
      </c>
      <c r="G24" s="5">
        <v>0.8</v>
      </c>
      <c r="H24" s="5">
        <v>46.6</v>
      </c>
      <c r="I24" s="5">
        <v>0.2</v>
      </c>
      <c r="J24" s="5">
        <v>0.5</v>
      </c>
      <c r="K24" s="5">
        <v>35</v>
      </c>
      <c r="L24" s="5">
        <v>1.2</v>
      </c>
      <c r="M24" s="5">
        <v>2.6</v>
      </c>
      <c r="N24" s="5">
        <v>44.5</v>
      </c>
      <c r="O24" s="5">
        <v>0.2</v>
      </c>
      <c r="P24" s="5">
        <v>0.5</v>
      </c>
      <c r="Q24" s="5">
        <v>51.7</v>
      </c>
      <c r="R24" s="5">
        <v>0.1</v>
      </c>
      <c r="S24" s="5">
        <v>0.5</v>
      </c>
      <c r="T24" s="5">
        <v>29.6</v>
      </c>
      <c r="U24" s="5">
        <v>0.3</v>
      </c>
      <c r="V24" s="5">
        <v>0.8</v>
      </c>
      <c r="W24" s="5">
        <v>41.1</v>
      </c>
      <c r="X24" s="5">
        <v>0.2</v>
      </c>
      <c r="Y24" s="5">
        <v>0.9</v>
      </c>
      <c r="Z24" s="5">
        <v>27.3</v>
      </c>
    </row>
    <row r="25" spans="1:26" ht="30.75" thickBot="1">
      <c r="A25" s="3" t="s">
        <v>2816</v>
      </c>
      <c r="B25" s="4" t="s">
        <v>629</v>
      </c>
      <c r="C25" s="5">
        <v>34</v>
      </c>
      <c r="D25" s="5">
        <v>75</v>
      </c>
      <c r="E25" s="5">
        <v>18.399999999999999</v>
      </c>
      <c r="F25" s="5">
        <v>0.3</v>
      </c>
      <c r="G25" s="5">
        <v>0.6</v>
      </c>
      <c r="H25" s="5">
        <v>47.6</v>
      </c>
      <c r="I25" s="5">
        <v>0.1</v>
      </c>
      <c r="J25" s="5">
        <v>0.3</v>
      </c>
      <c r="K25" s="5">
        <v>40.9</v>
      </c>
      <c r="L25" s="5">
        <v>0.8</v>
      </c>
      <c r="M25" s="5">
        <v>1.9</v>
      </c>
      <c r="N25" s="5">
        <v>40.700000000000003</v>
      </c>
      <c r="O25" s="5">
        <v>0.2</v>
      </c>
      <c r="P25" s="5">
        <v>0.3</v>
      </c>
      <c r="Q25" s="5">
        <v>50</v>
      </c>
      <c r="R25" s="5">
        <v>0.2</v>
      </c>
      <c r="S25" s="5">
        <v>0.4</v>
      </c>
      <c r="T25" s="5">
        <v>58.3</v>
      </c>
      <c r="U25" s="5">
        <v>0.3</v>
      </c>
      <c r="V25" s="5">
        <v>0.6</v>
      </c>
      <c r="W25" s="5">
        <v>54.5</v>
      </c>
      <c r="X25" s="5">
        <v>0.6</v>
      </c>
      <c r="Y25" s="5">
        <v>1.3</v>
      </c>
      <c r="Z25" s="5">
        <v>46.3</v>
      </c>
    </row>
    <row r="26" spans="1:26" ht="30.75" thickBot="1">
      <c r="A26" s="3" t="s">
        <v>2611</v>
      </c>
      <c r="B26" s="4" t="s">
        <v>646</v>
      </c>
      <c r="C26" s="5">
        <v>27</v>
      </c>
      <c r="D26" s="5">
        <v>82</v>
      </c>
      <c r="E26" s="5">
        <v>34.6</v>
      </c>
      <c r="F26" s="5">
        <v>3.3</v>
      </c>
      <c r="G26" s="5">
        <v>5.7</v>
      </c>
      <c r="H26" s="5">
        <v>58.2</v>
      </c>
      <c r="I26" s="5">
        <v>1.2</v>
      </c>
      <c r="J26" s="5">
        <v>3.1</v>
      </c>
      <c r="K26" s="5">
        <v>39.5</v>
      </c>
      <c r="L26" s="5">
        <v>0.3</v>
      </c>
      <c r="M26" s="5">
        <v>1.2</v>
      </c>
      <c r="N26" s="5">
        <v>26.8</v>
      </c>
      <c r="O26" s="5">
        <v>0.2</v>
      </c>
      <c r="P26" s="5">
        <v>0.5</v>
      </c>
      <c r="Q26" s="5">
        <v>31.7</v>
      </c>
      <c r="R26" s="5">
        <v>0</v>
      </c>
      <c r="S26" s="5">
        <v>0.1</v>
      </c>
      <c r="T26" s="5">
        <v>18.2</v>
      </c>
      <c r="U26" s="5">
        <v>0.2</v>
      </c>
      <c r="V26" s="5">
        <v>0.6</v>
      </c>
      <c r="W26" s="5">
        <v>28.8</v>
      </c>
      <c r="X26" s="5">
        <v>0.8</v>
      </c>
      <c r="Y26" s="5">
        <v>3.1</v>
      </c>
      <c r="Z26" s="5">
        <v>26.5</v>
      </c>
    </row>
    <row r="27" spans="1:26" ht="30.75" thickBot="1">
      <c r="A27" s="3" t="s">
        <v>2433</v>
      </c>
      <c r="B27" s="4" t="s">
        <v>2605</v>
      </c>
      <c r="C27" s="5">
        <v>29</v>
      </c>
      <c r="D27" s="5">
        <v>71</v>
      </c>
      <c r="E27" s="5">
        <v>21.3</v>
      </c>
      <c r="F27" s="5">
        <v>1</v>
      </c>
      <c r="G27" s="5">
        <v>1.5</v>
      </c>
      <c r="H27" s="5">
        <v>70.5</v>
      </c>
      <c r="I27" s="5">
        <v>0.5</v>
      </c>
      <c r="J27" s="5">
        <v>1</v>
      </c>
      <c r="K27" s="5">
        <v>47.1</v>
      </c>
      <c r="L27" s="5">
        <v>0.6</v>
      </c>
      <c r="M27" s="5">
        <v>1.6</v>
      </c>
      <c r="N27" s="5">
        <v>35.799999999999997</v>
      </c>
      <c r="O27" s="5">
        <v>0</v>
      </c>
      <c r="P27" s="5">
        <v>0.1</v>
      </c>
      <c r="Q27" s="5">
        <v>37.5</v>
      </c>
      <c r="R27" s="5">
        <v>0.1</v>
      </c>
      <c r="S27" s="5">
        <v>0.2</v>
      </c>
      <c r="T27" s="5">
        <v>41.7</v>
      </c>
      <c r="U27" s="5">
        <v>0.1</v>
      </c>
      <c r="V27" s="5">
        <v>0.3</v>
      </c>
      <c r="W27" s="5">
        <v>40</v>
      </c>
      <c r="X27" s="5">
        <v>0.5</v>
      </c>
      <c r="Y27" s="5">
        <v>1.4</v>
      </c>
      <c r="Z27" s="5">
        <v>35.4</v>
      </c>
    </row>
    <row r="28" spans="1:26" ht="30.75" thickBot="1">
      <c r="A28" s="3" t="s">
        <v>2744</v>
      </c>
      <c r="B28" s="4" t="s">
        <v>633</v>
      </c>
      <c r="C28" s="5">
        <v>35</v>
      </c>
      <c r="D28" s="5">
        <v>80</v>
      </c>
      <c r="E28" s="5">
        <v>32.200000000000003</v>
      </c>
      <c r="F28" s="5">
        <v>1.4</v>
      </c>
      <c r="G28" s="5">
        <v>2.9</v>
      </c>
      <c r="H28" s="5">
        <v>46</v>
      </c>
      <c r="I28" s="5">
        <v>0.6</v>
      </c>
      <c r="J28" s="5">
        <v>1.4</v>
      </c>
      <c r="K28" s="5">
        <v>43.1</v>
      </c>
      <c r="L28" s="5">
        <v>1.4</v>
      </c>
      <c r="M28" s="5">
        <v>4</v>
      </c>
      <c r="N28" s="5">
        <v>35.1</v>
      </c>
      <c r="O28" s="5">
        <v>0</v>
      </c>
      <c r="P28" s="5">
        <v>0</v>
      </c>
      <c r="Q28" s="5">
        <v>0</v>
      </c>
      <c r="R28" s="5">
        <v>0</v>
      </c>
      <c r="S28" s="5">
        <v>0</v>
      </c>
      <c r="T28" s="5">
        <v>0</v>
      </c>
      <c r="U28" s="5">
        <v>0</v>
      </c>
      <c r="V28" s="5">
        <v>0</v>
      </c>
      <c r="W28" s="5">
        <v>0</v>
      </c>
      <c r="X28" s="5">
        <v>0</v>
      </c>
      <c r="Y28" s="5">
        <v>0</v>
      </c>
      <c r="Z28" s="5">
        <v>0</v>
      </c>
    </row>
    <row r="29" spans="1:26" ht="30.75" thickBot="1">
      <c r="A29" s="3" t="s">
        <v>2434</v>
      </c>
      <c r="B29" s="4" t="s">
        <v>626</v>
      </c>
      <c r="C29" s="5">
        <v>29</v>
      </c>
      <c r="D29" s="5">
        <v>42</v>
      </c>
      <c r="E29" s="5">
        <v>22.1</v>
      </c>
      <c r="F29" s="5">
        <v>1.3</v>
      </c>
      <c r="G29" s="5">
        <v>1.9</v>
      </c>
      <c r="H29" s="5">
        <v>67.900000000000006</v>
      </c>
      <c r="I29" s="5">
        <v>0.4</v>
      </c>
      <c r="J29" s="5">
        <v>0.9</v>
      </c>
      <c r="K29" s="5">
        <v>39.5</v>
      </c>
      <c r="L29" s="5">
        <v>1.4</v>
      </c>
      <c r="M29" s="5">
        <v>3.6</v>
      </c>
      <c r="N29" s="5">
        <v>38.200000000000003</v>
      </c>
      <c r="O29" s="5">
        <v>0</v>
      </c>
      <c r="P29" s="5">
        <v>0</v>
      </c>
      <c r="Q29" s="5">
        <v>0</v>
      </c>
      <c r="R29" s="5">
        <v>0</v>
      </c>
      <c r="S29" s="5">
        <v>0</v>
      </c>
      <c r="T29" s="5">
        <v>0</v>
      </c>
      <c r="U29" s="5">
        <v>0</v>
      </c>
      <c r="V29" s="5">
        <v>0</v>
      </c>
      <c r="W29" s="5">
        <v>0</v>
      </c>
      <c r="X29" s="5">
        <v>0</v>
      </c>
      <c r="Y29" s="5">
        <v>0</v>
      </c>
      <c r="Z29" s="5">
        <v>0</v>
      </c>
    </row>
    <row r="30" spans="1:26" ht="30.75" thickBot="1">
      <c r="A30" s="3" t="s">
        <v>2542</v>
      </c>
      <c r="B30" s="4" t="s">
        <v>631</v>
      </c>
      <c r="C30" s="5">
        <v>29</v>
      </c>
      <c r="D30" s="5">
        <v>77</v>
      </c>
      <c r="E30" s="5">
        <v>13.6</v>
      </c>
      <c r="F30" s="5">
        <v>0.5</v>
      </c>
      <c r="G30" s="5">
        <v>1.1000000000000001</v>
      </c>
      <c r="H30" s="5">
        <v>46.6</v>
      </c>
      <c r="I30" s="5">
        <v>0.1</v>
      </c>
      <c r="J30" s="5">
        <v>0.2</v>
      </c>
      <c r="K30" s="5">
        <v>31.3</v>
      </c>
      <c r="L30" s="5">
        <v>0.2</v>
      </c>
      <c r="M30" s="5">
        <v>0.8</v>
      </c>
      <c r="N30" s="5">
        <v>28.8</v>
      </c>
      <c r="O30" s="5">
        <v>0.2</v>
      </c>
      <c r="P30" s="5">
        <v>0.6</v>
      </c>
      <c r="Q30" s="5">
        <v>38.200000000000003</v>
      </c>
      <c r="R30" s="5">
        <v>0.2</v>
      </c>
      <c r="S30" s="5">
        <v>0.5</v>
      </c>
      <c r="T30" s="5">
        <v>50</v>
      </c>
      <c r="U30" s="5">
        <v>0.4</v>
      </c>
      <c r="V30" s="5">
        <v>0.9</v>
      </c>
      <c r="W30" s="5">
        <v>43.1</v>
      </c>
      <c r="X30" s="5">
        <v>0.4</v>
      </c>
      <c r="Y30" s="5">
        <v>1.2</v>
      </c>
      <c r="Z30" s="5">
        <v>36</v>
      </c>
    </row>
    <row r="31" spans="1:26" ht="30.75" thickBot="1">
      <c r="A31" s="3" t="s">
        <v>2899</v>
      </c>
      <c r="B31" s="4" t="s">
        <v>638</v>
      </c>
      <c r="C31" s="5">
        <v>39</v>
      </c>
      <c r="D31" s="5">
        <v>46</v>
      </c>
      <c r="E31" s="5">
        <v>13.8</v>
      </c>
      <c r="F31" s="5">
        <v>1.2</v>
      </c>
      <c r="G31" s="5">
        <v>2.2999999999999998</v>
      </c>
      <c r="H31" s="5">
        <v>50</v>
      </c>
      <c r="I31" s="5">
        <v>0.3</v>
      </c>
      <c r="J31" s="5">
        <v>0.9</v>
      </c>
      <c r="K31" s="5">
        <v>32.6</v>
      </c>
      <c r="L31" s="5">
        <v>0.3</v>
      </c>
      <c r="M31" s="5">
        <v>1</v>
      </c>
      <c r="N31" s="5">
        <v>26.7</v>
      </c>
      <c r="O31" s="5">
        <v>0</v>
      </c>
      <c r="P31" s="5">
        <v>0</v>
      </c>
      <c r="Q31" s="5">
        <v>0</v>
      </c>
      <c r="R31" s="5">
        <v>0</v>
      </c>
      <c r="S31" s="5">
        <v>0</v>
      </c>
      <c r="T31" s="5">
        <v>0</v>
      </c>
      <c r="U31" s="5">
        <v>0</v>
      </c>
      <c r="V31" s="5">
        <v>0</v>
      </c>
      <c r="W31" s="5">
        <v>0</v>
      </c>
      <c r="X31" s="5">
        <v>0</v>
      </c>
      <c r="Y31" s="5">
        <v>0</v>
      </c>
      <c r="Z31" s="5">
        <v>0</v>
      </c>
    </row>
    <row r="32" spans="1:26" ht="30.75" thickBot="1">
      <c r="A32" s="3" t="s">
        <v>2350</v>
      </c>
      <c r="B32" s="4" t="s">
        <v>1364</v>
      </c>
      <c r="C32" s="5">
        <v>25</v>
      </c>
      <c r="D32" s="5">
        <v>67</v>
      </c>
      <c r="E32" s="5">
        <v>40.1</v>
      </c>
      <c r="F32" s="5">
        <v>3.3</v>
      </c>
      <c r="G32" s="5">
        <v>6.1</v>
      </c>
      <c r="H32" s="5">
        <v>54.3</v>
      </c>
      <c r="I32" s="5">
        <v>0.4</v>
      </c>
      <c r="J32" s="5">
        <v>1.3</v>
      </c>
      <c r="K32" s="5">
        <v>26.7</v>
      </c>
      <c r="L32" s="5">
        <v>1.8</v>
      </c>
      <c r="M32" s="5">
        <v>4.8</v>
      </c>
      <c r="N32" s="5">
        <v>37.799999999999997</v>
      </c>
      <c r="O32" s="5">
        <v>0.2</v>
      </c>
      <c r="P32" s="5">
        <v>0.5</v>
      </c>
      <c r="Q32" s="5">
        <v>37.1</v>
      </c>
      <c r="R32" s="5">
        <v>0.2</v>
      </c>
      <c r="S32" s="5">
        <v>0.7</v>
      </c>
      <c r="T32" s="5">
        <v>26.2</v>
      </c>
      <c r="U32" s="5">
        <v>0.4</v>
      </c>
      <c r="V32" s="5">
        <v>1.1000000000000001</v>
      </c>
      <c r="W32" s="5">
        <v>31.2</v>
      </c>
      <c r="X32" s="5">
        <v>2.4</v>
      </c>
      <c r="Y32" s="5">
        <v>7.5</v>
      </c>
      <c r="Z32" s="5">
        <v>32.5</v>
      </c>
    </row>
    <row r="33" spans="1:26" ht="45.75" thickBot="1">
      <c r="A33" s="3" t="s">
        <v>2817</v>
      </c>
      <c r="B33" s="4" t="s">
        <v>649</v>
      </c>
      <c r="C33" s="5">
        <v>30</v>
      </c>
      <c r="D33" s="5">
        <v>17</v>
      </c>
      <c r="E33" s="5">
        <v>10.1</v>
      </c>
      <c r="F33" s="5">
        <v>1.4</v>
      </c>
      <c r="G33" s="5">
        <v>2.4</v>
      </c>
      <c r="H33" s="5">
        <v>56.1</v>
      </c>
      <c r="I33" s="5">
        <v>0.1</v>
      </c>
      <c r="J33" s="5">
        <v>0.2</v>
      </c>
      <c r="K33" s="5">
        <v>33.299999999999997</v>
      </c>
      <c r="L33" s="5">
        <v>0.1</v>
      </c>
      <c r="M33" s="5">
        <v>0.2</v>
      </c>
      <c r="N33" s="5">
        <v>33.299999999999997</v>
      </c>
      <c r="O33" s="5">
        <v>0</v>
      </c>
      <c r="P33" s="5">
        <v>0</v>
      </c>
      <c r="Q33" s="5">
        <v>0</v>
      </c>
      <c r="R33" s="5">
        <v>0</v>
      </c>
      <c r="S33" s="5">
        <v>0</v>
      </c>
      <c r="T33" s="5">
        <v>0</v>
      </c>
      <c r="U33" s="5">
        <v>0</v>
      </c>
      <c r="V33" s="5">
        <v>0</v>
      </c>
      <c r="W33" s="5">
        <v>0</v>
      </c>
      <c r="X33" s="5">
        <v>0</v>
      </c>
      <c r="Y33" s="5">
        <v>0</v>
      </c>
      <c r="Z33" s="5">
        <v>0</v>
      </c>
    </row>
    <row r="34" spans="1:26" ht="30.75" thickBot="1">
      <c r="A34" s="3" t="s">
        <v>2352</v>
      </c>
      <c r="B34" s="4" t="s">
        <v>652</v>
      </c>
      <c r="C34" s="5">
        <v>29</v>
      </c>
      <c r="D34" s="5">
        <v>81</v>
      </c>
      <c r="E34" s="5">
        <v>37.799999999999997</v>
      </c>
      <c r="F34" s="5">
        <v>3.1</v>
      </c>
      <c r="G34" s="5">
        <v>5.8</v>
      </c>
      <c r="H34" s="5">
        <v>53.7</v>
      </c>
      <c r="I34" s="5">
        <v>0.3</v>
      </c>
      <c r="J34" s="5">
        <v>1.3</v>
      </c>
      <c r="K34" s="5">
        <v>19.600000000000001</v>
      </c>
      <c r="L34" s="5">
        <v>0.5</v>
      </c>
      <c r="M34" s="5">
        <v>2</v>
      </c>
      <c r="N34" s="5">
        <v>25.3</v>
      </c>
      <c r="O34" s="5">
        <v>0</v>
      </c>
      <c r="P34" s="5">
        <v>0</v>
      </c>
      <c r="Q34" s="5">
        <v>0</v>
      </c>
      <c r="R34" s="5">
        <v>0</v>
      </c>
      <c r="S34" s="5">
        <v>0</v>
      </c>
      <c r="T34" s="5">
        <v>0</v>
      </c>
      <c r="U34" s="5">
        <v>0</v>
      </c>
      <c r="V34" s="5">
        <v>0</v>
      </c>
      <c r="W34" s="5">
        <v>0</v>
      </c>
      <c r="X34" s="5">
        <v>0</v>
      </c>
      <c r="Y34" s="5">
        <v>0.1</v>
      </c>
      <c r="Z34" s="5">
        <v>20</v>
      </c>
    </row>
    <row r="35" spans="1:26" ht="30.75" thickBot="1">
      <c r="A35" s="3" t="s">
        <v>2900</v>
      </c>
      <c r="B35" s="4" t="s">
        <v>645</v>
      </c>
      <c r="C35" s="5">
        <v>36</v>
      </c>
      <c r="D35" s="5">
        <v>22</v>
      </c>
      <c r="E35" s="5">
        <v>7.6</v>
      </c>
      <c r="F35" s="5">
        <v>0.3</v>
      </c>
      <c r="G35" s="5">
        <v>0.4</v>
      </c>
      <c r="H35" s="5">
        <v>75</v>
      </c>
      <c r="I35" s="5">
        <v>0.1</v>
      </c>
      <c r="J35" s="5">
        <v>0.1</v>
      </c>
      <c r="K35" s="5">
        <v>100</v>
      </c>
      <c r="L35" s="5">
        <v>0.2</v>
      </c>
      <c r="M35" s="5">
        <v>1.1000000000000001</v>
      </c>
      <c r="N35" s="5">
        <v>20</v>
      </c>
      <c r="O35" s="5">
        <v>0</v>
      </c>
      <c r="P35" s="5">
        <v>0</v>
      </c>
      <c r="Q35" s="5">
        <v>0</v>
      </c>
      <c r="R35" s="5">
        <v>0</v>
      </c>
      <c r="S35" s="5">
        <v>0</v>
      </c>
      <c r="T35" s="5">
        <v>0</v>
      </c>
      <c r="U35" s="5">
        <v>0</v>
      </c>
      <c r="V35" s="5">
        <v>0</v>
      </c>
      <c r="W35" s="5">
        <v>0</v>
      </c>
      <c r="X35" s="5">
        <v>0</v>
      </c>
      <c r="Y35" s="5">
        <v>0</v>
      </c>
      <c r="Z35" s="5">
        <v>0</v>
      </c>
    </row>
    <row r="36" spans="1:26" ht="30.75" thickBot="1">
      <c r="A36" s="3" t="s">
        <v>2614</v>
      </c>
      <c r="B36" s="4" t="s">
        <v>650</v>
      </c>
      <c r="C36" s="5">
        <v>33</v>
      </c>
      <c r="D36" s="5">
        <v>82</v>
      </c>
      <c r="E36" s="5">
        <v>19.7</v>
      </c>
      <c r="F36" s="5">
        <v>1.6</v>
      </c>
      <c r="G36" s="5">
        <v>2.6</v>
      </c>
      <c r="H36" s="5">
        <v>61.1</v>
      </c>
      <c r="I36" s="5">
        <v>0.3</v>
      </c>
      <c r="J36" s="5">
        <v>0.8</v>
      </c>
      <c r="K36" s="5">
        <v>37.700000000000003</v>
      </c>
      <c r="L36" s="5">
        <v>0</v>
      </c>
      <c r="M36" s="5">
        <v>0.3</v>
      </c>
      <c r="N36" s="5">
        <v>14.3</v>
      </c>
      <c r="O36" s="5">
        <v>0</v>
      </c>
      <c r="P36" s="5">
        <v>0</v>
      </c>
      <c r="Q36" s="5">
        <v>0</v>
      </c>
      <c r="R36" s="5">
        <v>0</v>
      </c>
      <c r="S36" s="5">
        <v>0</v>
      </c>
      <c r="T36" s="5">
        <v>0</v>
      </c>
      <c r="U36" s="5">
        <v>0</v>
      </c>
      <c r="V36" s="5">
        <v>0</v>
      </c>
      <c r="W36" s="5">
        <v>0</v>
      </c>
      <c r="X36" s="5">
        <v>0</v>
      </c>
      <c r="Y36" s="5">
        <v>0</v>
      </c>
      <c r="Z36" s="5">
        <v>0</v>
      </c>
    </row>
    <row r="37" spans="1:26" ht="15.75" thickBot="1">
      <c r="A37" s="3" t="s">
        <v>2818</v>
      </c>
      <c r="B37" s="4" t="s">
        <v>648</v>
      </c>
      <c r="C37" s="5">
        <v>31</v>
      </c>
      <c r="D37" s="5">
        <v>80</v>
      </c>
      <c r="E37" s="5">
        <v>20.7</v>
      </c>
      <c r="F37" s="5">
        <v>1.6</v>
      </c>
      <c r="G37" s="5">
        <v>3.3</v>
      </c>
      <c r="H37" s="5">
        <v>49.6</v>
      </c>
      <c r="I37" s="5">
        <v>0.1</v>
      </c>
      <c r="J37" s="5">
        <v>0.5</v>
      </c>
      <c r="K37" s="5">
        <v>22.2</v>
      </c>
      <c r="L37" s="5">
        <v>0.6</v>
      </c>
      <c r="M37" s="5">
        <v>1.4</v>
      </c>
      <c r="N37" s="5">
        <v>40</v>
      </c>
      <c r="O37" s="5">
        <v>0.1</v>
      </c>
      <c r="P37" s="5">
        <v>0.3</v>
      </c>
      <c r="Q37" s="5">
        <v>27.8</v>
      </c>
      <c r="R37" s="5">
        <v>0</v>
      </c>
      <c r="S37" s="5">
        <v>0.2</v>
      </c>
      <c r="T37" s="5">
        <v>16.7</v>
      </c>
      <c r="U37" s="5">
        <v>0.1</v>
      </c>
      <c r="V37" s="5">
        <v>0.4</v>
      </c>
      <c r="W37" s="5">
        <v>23.3</v>
      </c>
      <c r="X37" s="5">
        <v>0.2</v>
      </c>
      <c r="Y37" s="5">
        <v>0.6</v>
      </c>
      <c r="Z37" s="5">
        <v>29.2</v>
      </c>
    </row>
    <row r="38" spans="1:26" ht="30.75" thickBot="1">
      <c r="A38" s="3" t="s">
        <v>2543</v>
      </c>
      <c r="B38" s="4" t="s">
        <v>629</v>
      </c>
      <c r="C38" s="5">
        <v>31</v>
      </c>
      <c r="D38" s="5">
        <v>50</v>
      </c>
      <c r="E38" s="5">
        <v>23.8</v>
      </c>
      <c r="F38" s="5">
        <v>1.9</v>
      </c>
      <c r="G38" s="5">
        <v>2.9</v>
      </c>
      <c r="H38" s="5">
        <v>64.400000000000006</v>
      </c>
      <c r="I38" s="5">
        <v>0.3</v>
      </c>
      <c r="J38" s="5">
        <v>1</v>
      </c>
      <c r="K38" s="5">
        <v>33.299999999999997</v>
      </c>
      <c r="L38" s="5">
        <v>1.4</v>
      </c>
      <c r="M38" s="5">
        <v>3.6</v>
      </c>
      <c r="N38" s="5">
        <v>40.200000000000003</v>
      </c>
      <c r="O38" s="5">
        <v>0.3</v>
      </c>
      <c r="P38" s="5">
        <v>0.6</v>
      </c>
      <c r="Q38" s="5">
        <v>41.4</v>
      </c>
      <c r="R38" s="5">
        <v>0.5</v>
      </c>
      <c r="S38" s="5">
        <v>1.1000000000000001</v>
      </c>
      <c r="T38" s="5">
        <v>48.8</v>
      </c>
      <c r="U38" s="5">
        <v>0.7</v>
      </c>
      <c r="V38" s="5">
        <v>1.5</v>
      </c>
      <c r="W38" s="5">
        <v>45.7</v>
      </c>
      <c r="X38" s="5">
        <v>1</v>
      </c>
      <c r="Y38" s="5">
        <v>2.9</v>
      </c>
      <c r="Z38" s="5">
        <v>33.6</v>
      </c>
    </row>
    <row r="39" spans="1:26" ht="30.75" thickBot="1">
      <c r="A39" s="3" t="s">
        <v>2354</v>
      </c>
      <c r="B39" s="4" t="s">
        <v>636</v>
      </c>
      <c r="C39" s="5">
        <v>24</v>
      </c>
      <c r="D39" s="5">
        <v>56</v>
      </c>
      <c r="E39" s="5">
        <v>24.5</v>
      </c>
      <c r="F39" s="5">
        <v>1.3</v>
      </c>
      <c r="G39" s="5">
        <v>2.5</v>
      </c>
      <c r="H39" s="5">
        <v>50.4</v>
      </c>
      <c r="I39" s="5">
        <v>0.2</v>
      </c>
      <c r="J39" s="5">
        <v>0.9</v>
      </c>
      <c r="K39" s="5">
        <v>25.5</v>
      </c>
      <c r="L39" s="5">
        <v>1.1000000000000001</v>
      </c>
      <c r="M39" s="5">
        <v>3.1</v>
      </c>
      <c r="N39" s="5">
        <v>35.799999999999997</v>
      </c>
      <c r="O39" s="5">
        <v>0</v>
      </c>
      <c r="P39" s="5">
        <v>0.1</v>
      </c>
      <c r="Q39" s="5">
        <v>25</v>
      </c>
      <c r="R39" s="5">
        <v>0</v>
      </c>
      <c r="S39" s="5">
        <v>0.1</v>
      </c>
      <c r="T39" s="5">
        <v>33.299999999999997</v>
      </c>
      <c r="U39" s="5">
        <v>0</v>
      </c>
      <c r="V39" s="5">
        <v>0.2</v>
      </c>
      <c r="W39" s="5">
        <v>28.6</v>
      </c>
      <c r="X39" s="5">
        <v>0</v>
      </c>
      <c r="Y39" s="5">
        <v>0.1</v>
      </c>
      <c r="Z39" s="5">
        <v>0</v>
      </c>
    </row>
    <row r="40" spans="1:26" ht="30.75" thickBot="1">
      <c r="A40" s="3" t="s">
        <v>2616</v>
      </c>
      <c r="B40" s="4" t="s">
        <v>650</v>
      </c>
      <c r="C40" s="5">
        <v>27</v>
      </c>
      <c r="D40" s="5">
        <v>72</v>
      </c>
      <c r="E40" s="5">
        <v>26</v>
      </c>
      <c r="F40" s="5">
        <v>2.5</v>
      </c>
      <c r="G40" s="5">
        <v>4.3</v>
      </c>
      <c r="H40" s="5">
        <v>58.4</v>
      </c>
      <c r="I40" s="5">
        <v>0.5</v>
      </c>
      <c r="J40" s="5">
        <v>1.4</v>
      </c>
      <c r="K40" s="5">
        <v>36.700000000000003</v>
      </c>
      <c r="L40" s="5">
        <v>1.7</v>
      </c>
      <c r="M40" s="5">
        <v>5.2</v>
      </c>
      <c r="N40" s="5">
        <v>33.200000000000003</v>
      </c>
      <c r="O40" s="5">
        <v>0.1</v>
      </c>
      <c r="P40" s="5">
        <v>0.3</v>
      </c>
      <c r="Q40" s="5">
        <v>40</v>
      </c>
      <c r="R40" s="5">
        <v>0.1</v>
      </c>
      <c r="S40" s="5">
        <v>0.5</v>
      </c>
      <c r="T40" s="5">
        <v>30.8</v>
      </c>
      <c r="U40" s="5">
        <v>0.2</v>
      </c>
      <c r="V40" s="5">
        <v>0.6</v>
      </c>
      <c r="W40" s="5">
        <v>34.1</v>
      </c>
      <c r="X40" s="5">
        <v>0.1</v>
      </c>
      <c r="Y40" s="5">
        <v>0.4</v>
      </c>
      <c r="Z40" s="5">
        <v>30.8</v>
      </c>
    </row>
    <row r="41" spans="1:26" ht="30.75" thickBot="1">
      <c r="A41" s="3" t="s">
        <v>1065</v>
      </c>
      <c r="B41" s="4" t="s">
        <v>648</v>
      </c>
      <c r="C41" s="5">
        <v>22</v>
      </c>
      <c r="D41" s="5">
        <v>76</v>
      </c>
      <c r="E41" s="5">
        <v>25.2</v>
      </c>
      <c r="F41" s="5">
        <v>1.1000000000000001</v>
      </c>
      <c r="G41" s="5">
        <v>2</v>
      </c>
      <c r="H41" s="5">
        <v>55</v>
      </c>
      <c r="I41" s="5">
        <v>0.1</v>
      </c>
      <c r="J41" s="5">
        <v>0.5</v>
      </c>
      <c r="K41" s="5">
        <v>23.7</v>
      </c>
      <c r="L41" s="5">
        <v>0.6</v>
      </c>
      <c r="M41" s="5">
        <v>1.3</v>
      </c>
      <c r="N41" s="5">
        <v>43</v>
      </c>
      <c r="O41" s="5">
        <v>0</v>
      </c>
      <c r="P41" s="5">
        <v>0.1</v>
      </c>
      <c r="Q41" s="5">
        <v>50</v>
      </c>
      <c r="R41" s="5">
        <v>0</v>
      </c>
      <c r="S41" s="5">
        <v>0.1</v>
      </c>
      <c r="T41" s="5">
        <v>0</v>
      </c>
      <c r="U41" s="5">
        <v>0</v>
      </c>
      <c r="V41" s="5">
        <v>0.1</v>
      </c>
      <c r="W41" s="5">
        <v>30</v>
      </c>
      <c r="X41" s="5">
        <v>0</v>
      </c>
      <c r="Y41" s="5">
        <v>0.2</v>
      </c>
      <c r="Z41" s="5">
        <v>20</v>
      </c>
    </row>
    <row r="42" spans="1:26" ht="30.75" thickBot="1">
      <c r="A42" s="3" t="s">
        <v>2617</v>
      </c>
      <c r="B42" s="4" t="s">
        <v>635</v>
      </c>
      <c r="C42" s="5">
        <v>23</v>
      </c>
      <c r="D42" s="5">
        <v>45</v>
      </c>
      <c r="E42" s="5">
        <v>11.3</v>
      </c>
      <c r="F42" s="5">
        <v>0.4</v>
      </c>
      <c r="G42" s="5">
        <v>0.8</v>
      </c>
      <c r="H42" s="5">
        <v>52.6</v>
      </c>
      <c r="I42" s="5">
        <v>0</v>
      </c>
      <c r="J42" s="5">
        <v>0.1</v>
      </c>
      <c r="K42" s="5">
        <v>0</v>
      </c>
      <c r="L42" s="5">
        <v>0.1</v>
      </c>
      <c r="M42" s="5">
        <v>0.6</v>
      </c>
      <c r="N42" s="5">
        <v>15.4</v>
      </c>
      <c r="O42" s="5">
        <v>0.1</v>
      </c>
      <c r="P42" s="5">
        <v>0.5</v>
      </c>
      <c r="Q42" s="5">
        <v>27.3</v>
      </c>
      <c r="R42" s="5">
        <v>0</v>
      </c>
      <c r="S42" s="5">
        <v>0.3</v>
      </c>
      <c r="T42" s="5">
        <v>14.3</v>
      </c>
      <c r="U42" s="5">
        <v>0.1</v>
      </c>
      <c r="V42" s="5">
        <v>0.6</v>
      </c>
      <c r="W42" s="5">
        <v>22.2</v>
      </c>
      <c r="X42" s="5">
        <v>0.5</v>
      </c>
      <c r="Y42" s="5">
        <v>1.2</v>
      </c>
      <c r="Z42" s="5">
        <v>42.2</v>
      </c>
    </row>
    <row r="43" spans="1:26" ht="30.75" thickBot="1">
      <c r="A43" s="3" t="s">
        <v>2355</v>
      </c>
      <c r="B43" s="4" t="s">
        <v>629</v>
      </c>
      <c r="C43" s="5">
        <v>28</v>
      </c>
      <c r="D43" s="5">
        <v>72</v>
      </c>
      <c r="E43" s="5">
        <v>36.5</v>
      </c>
      <c r="F43" s="5">
        <v>2.6</v>
      </c>
      <c r="G43" s="5">
        <v>3.8</v>
      </c>
      <c r="H43" s="5">
        <v>68.2</v>
      </c>
      <c r="I43" s="5">
        <v>0.5</v>
      </c>
      <c r="J43" s="5">
        <v>1.5</v>
      </c>
      <c r="K43" s="5">
        <v>32.4</v>
      </c>
      <c r="L43" s="5">
        <v>1.9</v>
      </c>
      <c r="M43" s="5">
        <v>4.3</v>
      </c>
      <c r="N43" s="5">
        <v>44.5</v>
      </c>
      <c r="O43" s="5">
        <v>0</v>
      </c>
      <c r="P43" s="5">
        <v>0</v>
      </c>
      <c r="Q43" s="5">
        <v>0</v>
      </c>
      <c r="R43" s="5">
        <v>0</v>
      </c>
      <c r="S43" s="5">
        <v>0</v>
      </c>
      <c r="T43" s="5">
        <v>100</v>
      </c>
      <c r="U43" s="5">
        <v>0</v>
      </c>
      <c r="V43" s="5">
        <v>0</v>
      </c>
      <c r="W43" s="5">
        <v>100</v>
      </c>
      <c r="X43" s="5">
        <v>0.2</v>
      </c>
      <c r="Y43" s="5">
        <v>0.4</v>
      </c>
      <c r="Z43" s="5">
        <v>34.4</v>
      </c>
    </row>
    <row r="44" spans="1:26" ht="45.75" thickBot="1">
      <c r="A44" s="3" t="s">
        <v>2901</v>
      </c>
      <c r="B44" s="4" t="s">
        <v>2345</v>
      </c>
      <c r="C44" s="5">
        <v>24</v>
      </c>
      <c r="D44" s="5">
        <v>56</v>
      </c>
      <c r="E44" s="5">
        <v>7.6</v>
      </c>
      <c r="F44" s="5">
        <v>0.2</v>
      </c>
      <c r="G44" s="5">
        <v>0.4</v>
      </c>
      <c r="H44" s="5">
        <v>54.5</v>
      </c>
      <c r="I44" s="5">
        <v>0</v>
      </c>
      <c r="J44" s="5">
        <v>0.2</v>
      </c>
      <c r="K44" s="5">
        <v>22.2</v>
      </c>
      <c r="L44" s="5">
        <v>0.6</v>
      </c>
      <c r="M44" s="5">
        <v>1.7</v>
      </c>
      <c r="N44" s="5">
        <v>34.799999999999997</v>
      </c>
      <c r="O44" s="5">
        <v>0.2</v>
      </c>
      <c r="P44" s="5">
        <v>0.4</v>
      </c>
      <c r="Q44" s="5">
        <v>42.9</v>
      </c>
      <c r="R44" s="5">
        <v>0.2</v>
      </c>
      <c r="S44" s="5">
        <v>0.6</v>
      </c>
      <c r="T44" s="5">
        <v>28.6</v>
      </c>
      <c r="U44" s="5">
        <v>0.2</v>
      </c>
      <c r="V44" s="5">
        <v>0.6</v>
      </c>
      <c r="W44" s="5">
        <v>33.299999999999997</v>
      </c>
      <c r="X44" s="5">
        <v>0.3</v>
      </c>
      <c r="Y44" s="5">
        <v>0.7</v>
      </c>
      <c r="Z44" s="5">
        <v>38.700000000000003</v>
      </c>
    </row>
    <row r="45" spans="1:26" ht="30.75" thickBot="1">
      <c r="A45" s="3" t="s">
        <v>2820</v>
      </c>
      <c r="B45" s="4" t="s">
        <v>627</v>
      </c>
      <c r="C45" s="5">
        <v>23</v>
      </c>
      <c r="D45" s="5">
        <v>36</v>
      </c>
      <c r="E45" s="5">
        <v>11.2</v>
      </c>
      <c r="F45" s="5">
        <v>1.3</v>
      </c>
      <c r="G45" s="5">
        <v>2.2000000000000002</v>
      </c>
      <c r="H45" s="5">
        <v>56.3</v>
      </c>
      <c r="I45" s="5">
        <v>0.2</v>
      </c>
      <c r="J45" s="5">
        <v>0.6</v>
      </c>
      <c r="K45" s="5">
        <v>30</v>
      </c>
      <c r="L45" s="5">
        <v>0.1</v>
      </c>
      <c r="M45" s="5">
        <v>0.4</v>
      </c>
      <c r="N45" s="5">
        <v>15.4</v>
      </c>
      <c r="O45" s="5">
        <v>0</v>
      </c>
      <c r="P45" s="5">
        <v>0</v>
      </c>
      <c r="Q45" s="5">
        <v>0</v>
      </c>
      <c r="R45" s="5">
        <v>0</v>
      </c>
      <c r="S45" s="5">
        <v>0</v>
      </c>
      <c r="T45" s="5">
        <v>0</v>
      </c>
      <c r="U45" s="5">
        <v>0</v>
      </c>
      <c r="V45" s="5">
        <v>0</v>
      </c>
      <c r="W45" s="5">
        <v>0</v>
      </c>
      <c r="X45" s="5">
        <v>0</v>
      </c>
      <c r="Y45" s="5">
        <v>0</v>
      </c>
      <c r="Z45" s="5">
        <v>0</v>
      </c>
    </row>
    <row r="46" spans="1:26" ht="45.75" thickBot="1">
      <c r="A46" s="3" t="s">
        <v>1223</v>
      </c>
      <c r="B46" s="4" t="s">
        <v>642</v>
      </c>
      <c r="C46" s="5">
        <v>24</v>
      </c>
      <c r="D46" s="5">
        <v>77</v>
      </c>
      <c r="E46" s="5">
        <v>19.399999999999999</v>
      </c>
      <c r="F46" s="5">
        <v>1.8</v>
      </c>
      <c r="G46" s="5">
        <v>2.7</v>
      </c>
      <c r="H46" s="5">
        <v>66.400000000000006</v>
      </c>
      <c r="I46" s="5">
        <v>0.6</v>
      </c>
      <c r="J46" s="5">
        <v>1.6</v>
      </c>
      <c r="K46" s="5">
        <v>36.1</v>
      </c>
      <c r="L46" s="5">
        <v>0.2</v>
      </c>
      <c r="M46" s="5">
        <v>0.7</v>
      </c>
      <c r="N46" s="5">
        <v>29.6</v>
      </c>
      <c r="O46" s="5">
        <v>0</v>
      </c>
      <c r="P46" s="5">
        <v>0</v>
      </c>
      <c r="Q46" s="5">
        <v>0</v>
      </c>
      <c r="R46" s="5">
        <v>0</v>
      </c>
      <c r="S46" s="5">
        <v>0</v>
      </c>
      <c r="T46" s="5">
        <v>0</v>
      </c>
      <c r="U46" s="5">
        <v>0</v>
      </c>
      <c r="V46" s="5">
        <v>0</v>
      </c>
      <c r="W46" s="5">
        <v>0</v>
      </c>
      <c r="X46" s="5">
        <v>0</v>
      </c>
      <c r="Y46" s="5">
        <v>0</v>
      </c>
      <c r="Z46" s="5">
        <v>0</v>
      </c>
    </row>
    <row r="47" spans="1:26" ht="30.75" thickBot="1">
      <c r="A47" s="3" t="s">
        <v>2544</v>
      </c>
      <c r="B47" s="4" t="s">
        <v>2605</v>
      </c>
      <c r="C47" s="5">
        <v>32</v>
      </c>
      <c r="D47" s="5">
        <v>59</v>
      </c>
      <c r="E47" s="5">
        <v>30.6</v>
      </c>
      <c r="F47" s="5">
        <v>1.1000000000000001</v>
      </c>
      <c r="G47" s="5">
        <v>1.7</v>
      </c>
      <c r="H47" s="5">
        <v>65</v>
      </c>
      <c r="I47" s="5">
        <v>0.2</v>
      </c>
      <c r="J47" s="5">
        <v>0.4</v>
      </c>
      <c r="K47" s="5">
        <v>50</v>
      </c>
      <c r="L47" s="5">
        <v>0.4</v>
      </c>
      <c r="M47" s="5">
        <v>0.9</v>
      </c>
      <c r="N47" s="5">
        <v>47.2</v>
      </c>
      <c r="O47" s="5">
        <v>0.1</v>
      </c>
      <c r="P47" s="5">
        <v>0.2</v>
      </c>
      <c r="Q47" s="5">
        <v>25</v>
      </c>
      <c r="R47" s="5">
        <v>0.1</v>
      </c>
      <c r="S47" s="5">
        <v>0.4</v>
      </c>
      <c r="T47" s="5">
        <v>30</v>
      </c>
      <c r="U47" s="5">
        <v>0.2</v>
      </c>
      <c r="V47" s="5">
        <v>0.5</v>
      </c>
      <c r="W47" s="5">
        <v>28.1</v>
      </c>
      <c r="X47" s="5">
        <v>1.8</v>
      </c>
      <c r="Y47" s="5">
        <v>3.7</v>
      </c>
      <c r="Z47" s="5">
        <v>47.9</v>
      </c>
    </row>
    <row r="48" spans="1:26" ht="30.75" thickBot="1">
      <c r="A48" s="3" t="s">
        <v>2545</v>
      </c>
      <c r="B48" s="4" t="s">
        <v>647</v>
      </c>
      <c r="C48" s="5">
        <v>28</v>
      </c>
      <c r="D48" s="5">
        <v>56</v>
      </c>
      <c r="E48" s="5">
        <v>18.5</v>
      </c>
      <c r="F48" s="5">
        <v>0.5</v>
      </c>
      <c r="G48" s="5">
        <v>0.8</v>
      </c>
      <c r="H48" s="5">
        <v>55.3</v>
      </c>
      <c r="I48" s="5">
        <v>0.2</v>
      </c>
      <c r="J48" s="5">
        <v>0.6</v>
      </c>
      <c r="K48" s="5">
        <v>38.200000000000003</v>
      </c>
      <c r="L48" s="5">
        <v>1.2</v>
      </c>
      <c r="M48" s="5">
        <v>2.9</v>
      </c>
      <c r="N48" s="5">
        <v>40.799999999999997</v>
      </c>
      <c r="O48" s="5">
        <v>0</v>
      </c>
      <c r="P48" s="5">
        <v>0</v>
      </c>
      <c r="Q48" s="5">
        <v>0</v>
      </c>
      <c r="R48" s="5">
        <v>0</v>
      </c>
      <c r="S48" s="5">
        <v>0</v>
      </c>
      <c r="T48" s="5">
        <v>0</v>
      </c>
      <c r="U48" s="5">
        <v>0</v>
      </c>
      <c r="V48" s="5">
        <v>0</v>
      </c>
      <c r="W48" s="5">
        <v>0</v>
      </c>
      <c r="X48" s="5">
        <v>0</v>
      </c>
      <c r="Y48" s="5">
        <v>0.1</v>
      </c>
      <c r="Z48" s="5">
        <v>33.299999999999997</v>
      </c>
    </row>
    <row r="49" spans="1:26" ht="30.75" thickBot="1">
      <c r="A49" s="3" t="s">
        <v>2356</v>
      </c>
      <c r="B49" s="4" t="s">
        <v>638</v>
      </c>
      <c r="C49" s="5">
        <v>27</v>
      </c>
      <c r="D49" s="5">
        <v>76</v>
      </c>
      <c r="E49" s="5">
        <v>21.5</v>
      </c>
      <c r="F49" s="5">
        <v>0.9</v>
      </c>
      <c r="G49" s="5">
        <v>1.5</v>
      </c>
      <c r="H49" s="5">
        <v>61.5</v>
      </c>
      <c r="I49" s="5">
        <v>0.3</v>
      </c>
      <c r="J49" s="5">
        <v>1</v>
      </c>
      <c r="K49" s="5">
        <v>31</v>
      </c>
      <c r="L49" s="5">
        <v>0.9</v>
      </c>
      <c r="M49" s="5">
        <v>2</v>
      </c>
      <c r="N49" s="5">
        <v>46.1</v>
      </c>
      <c r="O49" s="5">
        <v>0.2</v>
      </c>
      <c r="P49" s="5">
        <v>0.4</v>
      </c>
      <c r="Q49" s="5">
        <v>40</v>
      </c>
      <c r="R49" s="5">
        <v>0.3</v>
      </c>
      <c r="S49" s="5">
        <v>0.6</v>
      </c>
      <c r="T49" s="5">
        <v>51.4</v>
      </c>
      <c r="U49" s="5">
        <v>0.4</v>
      </c>
      <c r="V49" s="5">
        <v>0.9</v>
      </c>
      <c r="W49" s="5">
        <v>46.8</v>
      </c>
      <c r="X49" s="5">
        <v>0.3</v>
      </c>
      <c r="Y49" s="5">
        <v>0.8</v>
      </c>
      <c r="Z49" s="5">
        <v>43.1</v>
      </c>
    </row>
    <row r="50" spans="1:26" ht="30.75" thickBot="1">
      <c r="A50" s="3" t="s">
        <v>2357</v>
      </c>
      <c r="B50" s="4" t="s">
        <v>640</v>
      </c>
      <c r="C50" s="5">
        <v>23</v>
      </c>
      <c r="D50" s="5">
        <v>35</v>
      </c>
      <c r="E50" s="5">
        <v>12.5</v>
      </c>
      <c r="F50" s="5">
        <v>0.6</v>
      </c>
      <c r="G50" s="5">
        <v>0.9</v>
      </c>
      <c r="H50" s="5">
        <v>67.7</v>
      </c>
      <c r="I50" s="5">
        <v>0.2</v>
      </c>
      <c r="J50" s="5">
        <v>0.6</v>
      </c>
      <c r="K50" s="5">
        <v>36.799999999999997</v>
      </c>
      <c r="L50" s="5">
        <v>1.1000000000000001</v>
      </c>
      <c r="M50" s="5">
        <v>2.5</v>
      </c>
      <c r="N50" s="5">
        <v>45.3</v>
      </c>
      <c r="O50" s="5">
        <v>0</v>
      </c>
      <c r="P50" s="5">
        <v>0</v>
      </c>
      <c r="Q50" s="5">
        <v>0</v>
      </c>
      <c r="R50" s="5">
        <v>0</v>
      </c>
      <c r="S50" s="5">
        <v>0.1</v>
      </c>
      <c r="T50" s="5">
        <v>0</v>
      </c>
      <c r="U50" s="5">
        <v>0</v>
      </c>
      <c r="V50" s="5">
        <v>0</v>
      </c>
      <c r="W50" s="5">
        <v>0</v>
      </c>
      <c r="X50" s="5">
        <v>0</v>
      </c>
      <c r="Y50" s="5">
        <v>0.1</v>
      </c>
      <c r="Z50" s="5">
        <v>0</v>
      </c>
    </row>
    <row r="51" spans="1:26" ht="30.75" thickBot="1">
      <c r="A51" s="3" t="s">
        <v>2747</v>
      </c>
      <c r="B51" s="4" t="s">
        <v>645</v>
      </c>
      <c r="C51" s="5">
        <v>32</v>
      </c>
      <c r="D51" s="5">
        <v>76</v>
      </c>
      <c r="E51" s="5">
        <v>30.3</v>
      </c>
      <c r="F51" s="5">
        <v>1.5</v>
      </c>
      <c r="G51" s="5">
        <v>2.6</v>
      </c>
      <c r="H51" s="5">
        <v>57.7</v>
      </c>
      <c r="I51" s="5">
        <v>0.2</v>
      </c>
      <c r="J51" s="5">
        <v>0.6</v>
      </c>
      <c r="K51" s="5">
        <v>26.1</v>
      </c>
      <c r="L51" s="5">
        <v>2.2000000000000002</v>
      </c>
      <c r="M51" s="5">
        <v>4.9000000000000004</v>
      </c>
      <c r="N51" s="5">
        <v>44.4</v>
      </c>
      <c r="O51" s="5">
        <v>0</v>
      </c>
      <c r="P51" s="5">
        <v>0</v>
      </c>
      <c r="Q51" s="5">
        <v>0</v>
      </c>
      <c r="R51" s="5">
        <v>0</v>
      </c>
      <c r="S51" s="5">
        <v>0</v>
      </c>
      <c r="T51" s="5">
        <v>0</v>
      </c>
      <c r="U51" s="5">
        <v>0</v>
      </c>
      <c r="V51" s="5">
        <v>0</v>
      </c>
      <c r="W51" s="5">
        <v>0</v>
      </c>
      <c r="X51" s="5">
        <v>0</v>
      </c>
      <c r="Y51" s="5">
        <v>0</v>
      </c>
      <c r="Z51" s="5">
        <v>0</v>
      </c>
    </row>
    <row r="52" spans="1:26" ht="45.75" thickBot="1">
      <c r="A52" s="3" t="s">
        <v>2358</v>
      </c>
      <c r="B52" s="4" t="s">
        <v>2345</v>
      </c>
      <c r="C52" s="5">
        <v>26</v>
      </c>
      <c r="D52" s="5">
        <v>69</v>
      </c>
      <c r="E52" s="5">
        <v>13.3</v>
      </c>
      <c r="F52" s="5">
        <v>0.4</v>
      </c>
      <c r="G52" s="5">
        <v>0.8</v>
      </c>
      <c r="H52" s="5">
        <v>48.2</v>
      </c>
      <c r="I52" s="5">
        <v>0.2</v>
      </c>
      <c r="J52" s="5">
        <v>0.3</v>
      </c>
      <c r="K52" s="5">
        <v>50</v>
      </c>
      <c r="L52" s="5">
        <v>0.6</v>
      </c>
      <c r="M52" s="5">
        <v>1.5</v>
      </c>
      <c r="N52" s="5">
        <v>38.6</v>
      </c>
      <c r="O52" s="5">
        <v>0</v>
      </c>
      <c r="P52" s="5">
        <v>0.1</v>
      </c>
      <c r="Q52" s="5">
        <v>33.299999999999997</v>
      </c>
      <c r="R52" s="5">
        <v>0.1</v>
      </c>
      <c r="S52" s="5">
        <v>0.2</v>
      </c>
      <c r="T52" s="5">
        <v>44.4</v>
      </c>
      <c r="U52" s="5">
        <v>0.1</v>
      </c>
      <c r="V52" s="5">
        <v>0.3</v>
      </c>
      <c r="W52" s="5">
        <v>41.7</v>
      </c>
      <c r="X52" s="5">
        <v>0.1</v>
      </c>
      <c r="Y52" s="5">
        <v>0.4</v>
      </c>
      <c r="Z52" s="5">
        <v>17.2</v>
      </c>
    </row>
    <row r="53" spans="1:26" ht="30.75" thickBot="1">
      <c r="A53" s="3" t="s">
        <v>2359</v>
      </c>
      <c r="B53" s="4" t="s">
        <v>647</v>
      </c>
      <c r="C53" s="5">
        <v>28</v>
      </c>
      <c r="D53" s="5">
        <v>56</v>
      </c>
      <c r="E53" s="5">
        <v>28.2</v>
      </c>
      <c r="F53" s="5">
        <v>2.6</v>
      </c>
      <c r="G53" s="5">
        <v>4.2</v>
      </c>
      <c r="H53" s="5">
        <v>60.6</v>
      </c>
      <c r="I53" s="5">
        <v>1.1000000000000001</v>
      </c>
      <c r="J53" s="5">
        <v>2.2999999999999998</v>
      </c>
      <c r="K53" s="5">
        <v>48.8</v>
      </c>
      <c r="L53" s="5">
        <v>0.9</v>
      </c>
      <c r="M53" s="5">
        <v>2.6</v>
      </c>
      <c r="N53" s="5">
        <v>33.1</v>
      </c>
      <c r="O53" s="5">
        <v>0</v>
      </c>
      <c r="P53" s="5">
        <v>0</v>
      </c>
      <c r="Q53" s="5">
        <v>0</v>
      </c>
      <c r="R53" s="5">
        <v>0</v>
      </c>
      <c r="S53" s="5">
        <v>0</v>
      </c>
      <c r="T53" s="5">
        <v>0</v>
      </c>
      <c r="U53" s="5">
        <v>0</v>
      </c>
      <c r="V53" s="5">
        <v>0</v>
      </c>
      <c r="W53" s="5">
        <v>0</v>
      </c>
      <c r="X53" s="5">
        <v>0</v>
      </c>
      <c r="Y53" s="5">
        <v>0</v>
      </c>
      <c r="Z53" s="5">
        <v>0</v>
      </c>
    </row>
    <row r="54" spans="1:26" ht="30.75" thickBot="1">
      <c r="A54" s="3" t="s">
        <v>2821</v>
      </c>
      <c r="B54" s="4" t="s">
        <v>630</v>
      </c>
      <c r="C54" s="5">
        <v>24</v>
      </c>
      <c r="D54" s="5">
        <v>20</v>
      </c>
      <c r="E54" s="5">
        <v>14.6</v>
      </c>
      <c r="F54" s="5">
        <v>0.7</v>
      </c>
      <c r="G54" s="5">
        <v>1.2</v>
      </c>
      <c r="H54" s="5">
        <v>56.5</v>
      </c>
      <c r="I54" s="5">
        <v>0</v>
      </c>
      <c r="J54" s="5">
        <v>0.2</v>
      </c>
      <c r="K54" s="5">
        <v>0</v>
      </c>
      <c r="L54" s="5">
        <v>0.2</v>
      </c>
      <c r="M54" s="5">
        <v>1.1000000000000001</v>
      </c>
      <c r="N54" s="5">
        <v>14.3</v>
      </c>
      <c r="O54" s="5">
        <v>0</v>
      </c>
      <c r="P54" s="5">
        <v>0.1</v>
      </c>
      <c r="Q54" s="5">
        <v>0</v>
      </c>
      <c r="R54" s="5">
        <v>0</v>
      </c>
      <c r="S54" s="5">
        <v>0.1</v>
      </c>
      <c r="T54" s="5">
        <v>0</v>
      </c>
      <c r="U54" s="5">
        <v>0</v>
      </c>
      <c r="V54" s="5">
        <v>0.1</v>
      </c>
      <c r="W54" s="5">
        <v>0</v>
      </c>
      <c r="X54" s="5">
        <v>0.1</v>
      </c>
      <c r="Y54" s="5">
        <v>0.6</v>
      </c>
      <c r="Z54" s="5">
        <v>10</v>
      </c>
    </row>
    <row r="55" spans="1:26" ht="30.75" thickBot="1">
      <c r="A55" s="3" t="s">
        <v>2546</v>
      </c>
      <c r="B55" s="4" t="s">
        <v>653</v>
      </c>
      <c r="C55" s="5">
        <v>33</v>
      </c>
      <c r="D55" s="5">
        <v>82</v>
      </c>
      <c r="E55" s="5">
        <v>32</v>
      </c>
      <c r="F55" s="5">
        <v>0.7</v>
      </c>
      <c r="G55" s="5">
        <v>1.3</v>
      </c>
      <c r="H55" s="5">
        <v>57.3</v>
      </c>
      <c r="I55" s="5">
        <v>0.3</v>
      </c>
      <c r="J55" s="5">
        <v>0.8</v>
      </c>
      <c r="K55" s="5">
        <v>35.4</v>
      </c>
      <c r="L55" s="5">
        <v>0.6</v>
      </c>
      <c r="M55" s="5">
        <v>1.5</v>
      </c>
      <c r="N55" s="5">
        <v>42.6</v>
      </c>
      <c r="O55" s="5">
        <v>0.5</v>
      </c>
      <c r="P55" s="5">
        <v>1.4</v>
      </c>
      <c r="Q55" s="5">
        <v>38.799999999999997</v>
      </c>
      <c r="R55" s="5">
        <v>0.4</v>
      </c>
      <c r="S55" s="5">
        <v>1.1000000000000001</v>
      </c>
      <c r="T55" s="5">
        <v>34.6</v>
      </c>
      <c r="U55" s="5">
        <v>0.8</v>
      </c>
      <c r="V55" s="5">
        <v>2.2000000000000002</v>
      </c>
      <c r="W55" s="5">
        <v>37</v>
      </c>
      <c r="X55" s="5">
        <v>0.1</v>
      </c>
      <c r="Y55" s="5">
        <v>0.4</v>
      </c>
      <c r="Z55" s="5">
        <v>32.299999999999997</v>
      </c>
    </row>
    <row r="56" spans="1:26" ht="30.75" thickBot="1">
      <c r="A56" s="3" t="s">
        <v>2822</v>
      </c>
      <c r="B56" s="4" t="s">
        <v>632</v>
      </c>
      <c r="C56" s="5">
        <v>24</v>
      </c>
      <c r="D56" s="5">
        <v>5</v>
      </c>
      <c r="E56" s="5">
        <v>6.1</v>
      </c>
      <c r="F56" s="5">
        <v>0.2</v>
      </c>
      <c r="G56" s="5">
        <v>0.8</v>
      </c>
      <c r="H56" s="5">
        <v>25</v>
      </c>
      <c r="I56" s="5">
        <v>0.2</v>
      </c>
      <c r="J56" s="5">
        <v>0.4</v>
      </c>
      <c r="K56" s="5">
        <v>50</v>
      </c>
      <c r="L56" s="5">
        <v>0.4</v>
      </c>
      <c r="M56" s="5">
        <v>0.8</v>
      </c>
      <c r="N56" s="5">
        <v>50</v>
      </c>
      <c r="O56" s="5">
        <v>0</v>
      </c>
      <c r="P56" s="5">
        <v>0</v>
      </c>
      <c r="Q56" s="5">
        <v>0</v>
      </c>
      <c r="R56" s="5">
        <v>0</v>
      </c>
      <c r="S56" s="5">
        <v>0</v>
      </c>
      <c r="T56" s="5">
        <v>0</v>
      </c>
      <c r="U56" s="5">
        <v>0</v>
      </c>
      <c r="V56" s="5">
        <v>0</v>
      </c>
      <c r="W56" s="5">
        <v>0</v>
      </c>
      <c r="X56" s="5">
        <v>0</v>
      </c>
      <c r="Y56" s="5">
        <v>0</v>
      </c>
      <c r="Z56" s="5">
        <v>0</v>
      </c>
    </row>
    <row r="57" spans="1:26" ht="30.75" thickBot="1">
      <c r="A57" s="3" t="s">
        <v>2902</v>
      </c>
      <c r="B57" s="4" t="s">
        <v>1364</v>
      </c>
      <c r="C57" s="5">
        <v>29</v>
      </c>
      <c r="D57" s="5">
        <v>15</v>
      </c>
      <c r="E57" s="5">
        <v>5.0999999999999996</v>
      </c>
      <c r="F57" s="5">
        <v>0.1</v>
      </c>
      <c r="G57" s="5">
        <v>0.1</v>
      </c>
      <c r="H57" s="5">
        <v>100</v>
      </c>
      <c r="I57" s="5">
        <v>0</v>
      </c>
      <c r="J57" s="5">
        <v>0.1</v>
      </c>
      <c r="K57" s="5">
        <v>0</v>
      </c>
      <c r="L57" s="5">
        <v>0.1</v>
      </c>
      <c r="M57" s="5">
        <v>0.5</v>
      </c>
      <c r="N57" s="5">
        <v>12.5</v>
      </c>
      <c r="O57" s="5">
        <v>0</v>
      </c>
      <c r="P57" s="5">
        <v>0.4</v>
      </c>
      <c r="Q57" s="5">
        <v>0</v>
      </c>
      <c r="R57" s="5">
        <v>0</v>
      </c>
      <c r="S57" s="5">
        <v>0</v>
      </c>
      <c r="T57" s="5">
        <v>0</v>
      </c>
      <c r="U57" s="5">
        <v>0</v>
      </c>
      <c r="V57" s="5">
        <v>0.3</v>
      </c>
      <c r="W57" s="5">
        <v>0</v>
      </c>
      <c r="X57" s="5">
        <v>0.1</v>
      </c>
      <c r="Y57" s="5">
        <v>0.3</v>
      </c>
      <c r="Z57" s="5">
        <v>25</v>
      </c>
    </row>
    <row r="58" spans="1:26" ht="30.75" thickBot="1">
      <c r="A58" s="3" t="s">
        <v>2748</v>
      </c>
      <c r="B58" s="4" t="s">
        <v>640</v>
      </c>
      <c r="C58" s="5">
        <v>33</v>
      </c>
      <c r="D58" s="5">
        <v>72</v>
      </c>
      <c r="E58" s="5">
        <v>13</v>
      </c>
      <c r="F58" s="5">
        <v>0.2</v>
      </c>
      <c r="G58" s="5">
        <v>0.4</v>
      </c>
      <c r="H58" s="5">
        <v>55.2</v>
      </c>
      <c r="I58" s="5">
        <v>0</v>
      </c>
      <c r="J58" s="5">
        <v>0.2</v>
      </c>
      <c r="K58" s="5">
        <v>27.3</v>
      </c>
      <c r="L58" s="5">
        <v>0.5</v>
      </c>
      <c r="M58" s="5">
        <v>1.3</v>
      </c>
      <c r="N58" s="5">
        <v>39.1</v>
      </c>
      <c r="O58" s="5">
        <v>0.2</v>
      </c>
      <c r="P58" s="5">
        <v>0.5</v>
      </c>
      <c r="Q58" s="5">
        <v>35.299999999999997</v>
      </c>
      <c r="R58" s="5">
        <v>0.2</v>
      </c>
      <c r="S58" s="5">
        <v>0.5</v>
      </c>
      <c r="T58" s="5">
        <v>47.4</v>
      </c>
      <c r="U58" s="5">
        <v>0.3</v>
      </c>
      <c r="V58" s="5">
        <v>0.7</v>
      </c>
      <c r="W58" s="5">
        <v>41.7</v>
      </c>
      <c r="X58" s="5">
        <v>0.4</v>
      </c>
      <c r="Y58" s="5">
        <v>1.1000000000000001</v>
      </c>
      <c r="Z58" s="5">
        <v>37.299999999999997</v>
      </c>
    </row>
    <row r="59" spans="1:26" ht="30.75" thickBot="1">
      <c r="A59" s="3" t="s">
        <v>2749</v>
      </c>
      <c r="B59" s="4" t="s">
        <v>638</v>
      </c>
      <c r="C59" s="5">
        <v>32</v>
      </c>
      <c r="D59" s="5">
        <v>79</v>
      </c>
      <c r="E59" s="5">
        <v>26.1</v>
      </c>
      <c r="F59" s="5">
        <v>1.1000000000000001</v>
      </c>
      <c r="G59" s="5">
        <v>1.6</v>
      </c>
      <c r="H59" s="5">
        <v>70.099999999999994</v>
      </c>
      <c r="I59" s="5">
        <v>0.7</v>
      </c>
      <c r="J59" s="5">
        <v>1.2</v>
      </c>
      <c r="K59" s="5">
        <v>53.1</v>
      </c>
      <c r="L59" s="5">
        <v>1.8</v>
      </c>
      <c r="M59" s="5">
        <v>4.4000000000000004</v>
      </c>
      <c r="N59" s="5">
        <v>39.9</v>
      </c>
      <c r="O59" s="5">
        <v>0</v>
      </c>
      <c r="P59" s="5">
        <v>0</v>
      </c>
      <c r="Q59" s="5">
        <v>0</v>
      </c>
      <c r="R59" s="5">
        <v>0</v>
      </c>
      <c r="S59" s="5">
        <v>0</v>
      </c>
      <c r="T59" s="5">
        <v>0</v>
      </c>
      <c r="U59" s="5">
        <v>0</v>
      </c>
      <c r="V59" s="5">
        <v>0.1</v>
      </c>
      <c r="W59" s="5">
        <v>0</v>
      </c>
      <c r="X59" s="5">
        <v>0</v>
      </c>
      <c r="Y59" s="5">
        <v>0</v>
      </c>
      <c r="Z59" s="5">
        <v>0</v>
      </c>
    </row>
    <row r="60" spans="1:26" ht="30.75" thickBot="1">
      <c r="A60" s="3" t="s">
        <v>2547</v>
      </c>
      <c r="B60" s="4" t="s">
        <v>2605</v>
      </c>
      <c r="C60" s="5">
        <v>28</v>
      </c>
      <c r="D60" s="5">
        <v>71</v>
      </c>
      <c r="E60" s="5">
        <v>16.899999999999999</v>
      </c>
      <c r="F60" s="5">
        <v>1.2</v>
      </c>
      <c r="G60" s="5">
        <v>1.7</v>
      </c>
      <c r="H60" s="5">
        <v>67.2</v>
      </c>
      <c r="I60" s="5">
        <v>0.1</v>
      </c>
      <c r="J60" s="5">
        <v>0.6</v>
      </c>
      <c r="K60" s="5">
        <v>20.9</v>
      </c>
      <c r="L60" s="5">
        <v>0.6</v>
      </c>
      <c r="M60" s="5">
        <v>1.7</v>
      </c>
      <c r="N60" s="5">
        <v>35.799999999999997</v>
      </c>
      <c r="O60" s="5">
        <v>0</v>
      </c>
      <c r="P60" s="5">
        <v>0</v>
      </c>
      <c r="Q60" s="5">
        <v>0</v>
      </c>
      <c r="R60" s="5">
        <v>0</v>
      </c>
      <c r="S60" s="5">
        <v>0</v>
      </c>
      <c r="T60" s="5">
        <v>0</v>
      </c>
      <c r="U60" s="5">
        <v>0</v>
      </c>
      <c r="V60" s="5">
        <v>0</v>
      </c>
      <c r="W60" s="5">
        <v>0</v>
      </c>
      <c r="X60" s="5">
        <v>0</v>
      </c>
      <c r="Y60" s="5">
        <v>0</v>
      </c>
      <c r="Z60" s="5">
        <v>0</v>
      </c>
    </row>
    <row r="61" spans="1:26" ht="30.75" thickBot="1">
      <c r="A61" s="3" t="s">
        <v>2435</v>
      </c>
      <c r="B61" s="4" t="s">
        <v>649</v>
      </c>
      <c r="C61" s="5">
        <v>24</v>
      </c>
      <c r="D61" s="5">
        <v>71</v>
      </c>
      <c r="E61" s="5">
        <v>28.2</v>
      </c>
      <c r="F61" s="5">
        <v>1.2</v>
      </c>
      <c r="G61" s="5">
        <v>2.5</v>
      </c>
      <c r="H61" s="5">
        <v>50</v>
      </c>
      <c r="I61" s="5">
        <v>0.5</v>
      </c>
      <c r="J61" s="5">
        <v>1</v>
      </c>
      <c r="K61" s="5">
        <v>45.1</v>
      </c>
      <c r="L61" s="5">
        <v>2.6</v>
      </c>
      <c r="M61" s="5">
        <v>5.7</v>
      </c>
      <c r="N61" s="5">
        <v>44.7</v>
      </c>
      <c r="O61" s="5">
        <v>0.1</v>
      </c>
      <c r="P61" s="5">
        <v>0.3</v>
      </c>
      <c r="Q61" s="5">
        <v>46.2</v>
      </c>
      <c r="R61" s="5">
        <v>0.1</v>
      </c>
      <c r="S61" s="5">
        <v>0.2</v>
      </c>
      <c r="T61" s="5">
        <v>44.4</v>
      </c>
      <c r="U61" s="5">
        <v>0.2</v>
      </c>
      <c r="V61" s="5">
        <v>0.3</v>
      </c>
      <c r="W61" s="5">
        <v>45.5</v>
      </c>
      <c r="X61" s="5">
        <v>0.4</v>
      </c>
      <c r="Y61" s="5">
        <v>1.3</v>
      </c>
      <c r="Z61" s="5">
        <v>30</v>
      </c>
    </row>
    <row r="62" spans="1:26" ht="30.75" thickBot="1">
      <c r="A62" s="3" t="s">
        <v>1224</v>
      </c>
      <c r="B62" s="4" t="s">
        <v>651</v>
      </c>
      <c r="C62" s="5">
        <v>22</v>
      </c>
      <c r="D62" s="5">
        <v>75</v>
      </c>
      <c r="E62" s="5">
        <v>34.6</v>
      </c>
      <c r="F62" s="5">
        <v>3.9</v>
      </c>
      <c r="G62" s="5">
        <v>5.8</v>
      </c>
      <c r="H62" s="5">
        <v>68.099999999999994</v>
      </c>
      <c r="I62" s="5">
        <v>0.5</v>
      </c>
      <c r="J62" s="5">
        <v>1.7</v>
      </c>
      <c r="K62" s="5">
        <v>32.5</v>
      </c>
      <c r="L62" s="5">
        <v>1.8</v>
      </c>
      <c r="M62" s="5">
        <v>4.5</v>
      </c>
      <c r="N62" s="5">
        <v>40.200000000000003</v>
      </c>
      <c r="O62" s="5">
        <v>0</v>
      </c>
      <c r="P62" s="5">
        <v>0</v>
      </c>
      <c r="Q62" s="5">
        <v>0</v>
      </c>
      <c r="R62" s="5">
        <v>0</v>
      </c>
      <c r="S62" s="5">
        <v>0</v>
      </c>
      <c r="T62" s="5">
        <v>0</v>
      </c>
      <c r="U62" s="5">
        <v>0</v>
      </c>
      <c r="V62" s="5">
        <v>0</v>
      </c>
      <c r="W62" s="5">
        <v>0</v>
      </c>
      <c r="X62" s="5">
        <v>0</v>
      </c>
      <c r="Y62" s="5">
        <v>0.1</v>
      </c>
      <c r="Z62" s="5">
        <v>16.7</v>
      </c>
    </row>
    <row r="63" spans="1:26" ht="30.75" thickBot="1">
      <c r="A63" s="3" t="s">
        <v>94</v>
      </c>
      <c r="B63" s="4" t="s">
        <v>624</v>
      </c>
      <c r="C63" s="5">
        <v>20</v>
      </c>
      <c r="D63" s="5">
        <v>82</v>
      </c>
      <c r="E63" s="5">
        <v>36.5</v>
      </c>
      <c r="F63" s="5">
        <v>4.4000000000000004</v>
      </c>
      <c r="G63" s="5">
        <v>8.1999999999999993</v>
      </c>
      <c r="H63" s="5">
        <v>54</v>
      </c>
      <c r="I63" s="5">
        <v>0.3</v>
      </c>
      <c r="J63" s="5">
        <v>1.2</v>
      </c>
      <c r="K63" s="5">
        <v>22.1</v>
      </c>
      <c r="L63" s="5">
        <v>2.1</v>
      </c>
      <c r="M63" s="5">
        <v>5.9</v>
      </c>
      <c r="N63" s="5">
        <v>35.4</v>
      </c>
      <c r="O63" s="5">
        <v>0</v>
      </c>
      <c r="P63" s="5">
        <v>0.1</v>
      </c>
      <c r="Q63" s="5">
        <v>22.2</v>
      </c>
      <c r="R63" s="5">
        <v>0.1</v>
      </c>
      <c r="S63" s="5">
        <v>0.1</v>
      </c>
      <c r="T63" s="5">
        <v>40</v>
      </c>
      <c r="U63" s="5">
        <v>0.1</v>
      </c>
      <c r="V63" s="5">
        <v>0.2</v>
      </c>
      <c r="W63" s="5">
        <v>31.6</v>
      </c>
      <c r="X63" s="5">
        <v>0.8</v>
      </c>
      <c r="Y63" s="5">
        <v>2.4</v>
      </c>
      <c r="Z63" s="5">
        <v>32.299999999999997</v>
      </c>
    </row>
    <row r="64" spans="1:26" ht="30.75" thickBot="1">
      <c r="A64" s="3" t="s">
        <v>1147</v>
      </c>
      <c r="B64" s="4" t="s">
        <v>645</v>
      </c>
      <c r="C64" s="5">
        <v>24</v>
      </c>
      <c r="D64" s="5">
        <v>68</v>
      </c>
      <c r="E64" s="5">
        <v>29.8</v>
      </c>
      <c r="F64" s="5">
        <v>1.6</v>
      </c>
      <c r="G64" s="5">
        <v>3.1</v>
      </c>
      <c r="H64" s="5">
        <v>50.2</v>
      </c>
      <c r="I64" s="5">
        <v>0.3</v>
      </c>
      <c r="J64" s="5">
        <v>1</v>
      </c>
      <c r="K64" s="5">
        <v>26.9</v>
      </c>
      <c r="L64" s="5">
        <v>1.6</v>
      </c>
      <c r="M64" s="5">
        <v>4.5999999999999996</v>
      </c>
      <c r="N64" s="5">
        <v>34.200000000000003</v>
      </c>
      <c r="O64" s="5">
        <v>0</v>
      </c>
      <c r="P64" s="5">
        <v>0.1</v>
      </c>
      <c r="Q64" s="5">
        <v>33.299999999999997</v>
      </c>
      <c r="R64" s="5">
        <v>0</v>
      </c>
      <c r="S64" s="5">
        <v>0</v>
      </c>
      <c r="T64" s="5">
        <v>50</v>
      </c>
      <c r="U64" s="5">
        <v>0</v>
      </c>
      <c r="V64" s="5">
        <v>0.1</v>
      </c>
      <c r="W64" s="5">
        <v>40</v>
      </c>
      <c r="X64" s="5">
        <v>0.1</v>
      </c>
      <c r="Y64" s="5">
        <v>0.4</v>
      </c>
      <c r="Z64" s="5">
        <v>25.9</v>
      </c>
    </row>
    <row r="65" spans="1:26" ht="30.75" thickBot="1">
      <c r="A65" s="3" t="s">
        <v>2618</v>
      </c>
      <c r="B65" s="4" t="s">
        <v>626</v>
      </c>
      <c r="C65" s="5">
        <v>23</v>
      </c>
      <c r="D65" s="5">
        <v>78</v>
      </c>
      <c r="E65" s="5">
        <v>23.5</v>
      </c>
      <c r="F65" s="5">
        <v>0.7</v>
      </c>
      <c r="G65" s="5">
        <v>1.3</v>
      </c>
      <c r="H65" s="5">
        <v>51</v>
      </c>
      <c r="I65" s="5">
        <v>0</v>
      </c>
      <c r="J65" s="5">
        <v>0.1</v>
      </c>
      <c r="K65" s="5">
        <v>11.1</v>
      </c>
      <c r="L65" s="5">
        <v>0.3</v>
      </c>
      <c r="M65" s="5">
        <v>0.9</v>
      </c>
      <c r="N65" s="5">
        <v>31.9</v>
      </c>
      <c r="O65" s="5">
        <v>0.2</v>
      </c>
      <c r="P65" s="5">
        <v>0.5</v>
      </c>
      <c r="Q65" s="5">
        <v>39.4</v>
      </c>
      <c r="R65" s="5">
        <v>0.3</v>
      </c>
      <c r="S65" s="5">
        <v>0.7</v>
      </c>
      <c r="T65" s="5">
        <v>46</v>
      </c>
      <c r="U65" s="5">
        <v>0.5</v>
      </c>
      <c r="V65" s="5">
        <v>1.1000000000000001</v>
      </c>
      <c r="W65" s="5">
        <v>43.4</v>
      </c>
      <c r="X65" s="5">
        <v>0.5</v>
      </c>
      <c r="Y65" s="5">
        <v>1.3</v>
      </c>
      <c r="Z65" s="5">
        <v>40.200000000000003</v>
      </c>
    </row>
    <row r="66" spans="1:26" ht="45.75" thickBot="1">
      <c r="A66" s="3" t="s">
        <v>2903</v>
      </c>
      <c r="B66" s="4" t="s">
        <v>632</v>
      </c>
      <c r="C66" s="5">
        <v>24</v>
      </c>
      <c r="D66" s="5">
        <v>7</v>
      </c>
      <c r="E66" s="5">
        <v>1.8</v>
      </c>
      <c r="F66" s="5">
        <v>0</v>
      </c>
      <c r="G66" s="5">
        <v>0</v>
      </c>
      <c r="H66" s="5">
        <v>0</v>
      </c>
      <c r="I66" s="5">
        <v>0</v>
      </c>
      <c r="J66" s="5">
        <v>0</v>
      </c>
      <c r="K66" s="5">
        <v>0</v>
      </c>
      <c r="L66" s="5">
        <v>0</v>
      </c>
      <c r="M66" s="5">
        <v>0.8</v>
      </c>
      <c r="N66" s="5">
        <v>0</v>
      </c>
      <c r="O66" s="5">
        <v>0</v>
      </c>
      <c r="P66" s="5">
        <v>0</v>
      </c>
      <c r="Q66" s="5">
        <v>0</v>
      </c>
      <c r="R66" s="5" t="s">
        <v>654</v>
      </c>
      <c r="S66" s="5" t="s">
        <v>654</v>
      </c>
      <c r="T66" s="5" t="s">
        <v>654</v>
      </c>
      <c r="U66" s="5">
        <v>0</v>
      </c>
      <c r="V66" s="5">
        <v>0</v>
      </c>
      <c r="W66" s="5">
        <v>0</v>
      </c>
      <c r="X66" s="5">
        <v>0</v>
      </c>
      <c r="Y66" s="5">
        <v>0</v>
      </c>
      <c r="Z66" s="5">
        <v>0</v>
      </c>
    </row>
    <row r="67" spans="1:26" ht="30.75" thickBot="1">
      <c r="A67" s="3" t="s">
        <v>2904</v>
      </c>
      <c r="B67" s="4" t="s">
        <v>635</v>
      </c>
      <c r="C67" s="5">
        <v>40</v>
      </c>
      <c r="D67" s="5">
        <v>7</v>
      </c>
      <c r="E67" s="5">
        <v>3.4</v>
      </c>
      <c r="F67" s="5">
        <v>0.1</v>
      </c>
      <c r="G67" s="5">
        <v>0.3</v>
      </c>
      <c r="H67" s="5">
        <v>50</v>
      </c>
      <c r="I67" s="5">
        <v>0</v>
      </c>
      <c r="J67" s="5">
        <v>0</v>
      </c>
      <c r="K67" s="5">
        <v>0</v>
      </c>
      <c r="L67" s="5">
        <v>0.3</v>
      </c>
      <c r="M67" s="5">
        <v>1</v>
      </c>
      <c r="N67" s="5">
        <v>25</v>
      </c>
      <c r="O67" s="5">
        <v>0</v>
      </c>
      <c r="P67" s="5">
        <v>0</v>
      </c>
      <c r="Q67" s="5">
        <v>0</v>
      </c>
      <c r="R67" s="5">
        <v>0</v>
      </c>
      <c r="S67" s="5">
        <v>0</v>
      </c>
      <c r="T67" s="5">
        <v>0</v>
      </c>
      <c r="U67" s="5">
        <v>0</v>
      </c>
      <c r="V67" s="5">
        <v>0</v>
      </c>
      <c r="W67" s="5">
        <v>0</v>
      </c>
      <c r="X67" s="5">
        <v>0</v>
      </c>
      <c r="Y67" s="5">
        <v>0</v>
      </c>
      <c r="Z67" s="5">
        <v>0</v>
      </c>
    </row>
    <row r="68" spans="1:26" ht="30.75" thickBot="1">
      <c r="A68" s="3" t="s">
        <v>2823</v>
      </c>
      <c r="B68" s="4" t="s">
        <v>653</v>
      </c>
      <c r="C68" s="5">
        <v>33</v>
      </c>
      <c r="D68" s="5">
        <v>71</v>
      </c>
      <c r="E68" s="5">
        <v>17.600000000000001</v>
      </c>
      <c r="F68" s="5">
        <v>0.5</v>
      </c>
      <c r="G68" s="5">
        <v>1.1000000000000001</v>
      </c>
      <c r="H68" s="5">
        <v>48.1</v>
      </c>
      <c r="I68" s="5">
        <v>0.2</v>
      </c>
      <c r="J68" s="5">
        <v>0.5</v>
      </c>
      <c r="K68" s="5">
        <v>39.5</v>
      </c>
      <c r="L68" s="5">
        <v>0.3</v>
      </c>
      <c r="M68" s="5">
        <v>1</v>
      </c>
      <c r="N68" s="5">
        <v>33.799999999999997</v>
      </c>
      <c r="O68" s="5">
        <v>0.1</v>
      </c>
      <c r="P68" s="5">
        <v>0.4</v>
      </c>
      <c r="Q68" s="5">
        <v>35.299999999999997</v>
      </c>
      <c r="R68" s="5">
        <v>0.2</v>
      </c>
      <c r="S68" s="5">
        <v>0.4</v>
      </c>
      <c r="T68" s="5">
        <v>45</v>
      </c>
      <c r="U68" s="5">
        <v>0.3</v>
      </c>
      <c r="V68" s="5">
        <v>0.6</v>
      </c>
      <c r="W68" s="5">
        <v>40.5</v>
      </c>
      <c r="X68" s="5">
        <v>1</v>
      </c>
      <c r="Y68" s="5">
        <v>2.4</v>
      </c>
      <c r="Z68" s="5">
        <v>41.6</v>
      </c>
    </row>
    <row r="69" spans="1:26" ht="30.75" thickBot="1">
      <c r="A69" s="3" t="s">
        <v>1304</v>
      </c>
      <c r="B69" s="4" t="s">
        <v>652</v>
      </c>
      <c r="C69" s="5">
        <v>27</v>
      </c>
      <c r="D69" s="5">
        <v>78</v>
      </c>
      <c r="E69" s="5">
        <v>35.5</v>
      </c>
      <c r="F69" s="5">
        <v>1.5</v>
      </c>
      <c r="G69" s="5">
        <v>3.2</v>
      </c>
      <c r="H69" s="5">
        <v>46.8</v>
      </c>
      <c r="I69" s="5">
        <v>0.3</v>
      </c>
      <c r="J69" s="5">
        <v>0.9</v>
      </c>
      <c r="K69" s="5">
        <v>33.799999999999997</v>
      </c>
      <c r="L69" s="5">
        <v>1.6</v>
      </c>
      <c r="M69" s="5">
        <v>4.4000000000000004</v>
      </c>
      <c r="N69" s="5">
        <v>35.700000000000003</v>
      </c>
      <c r="O69" s="5">
        <v>0.3</v>
      </c>
      <c r="P69" s="5">
        <v>0.6</v>
      </c>
      <c r="Q69" s="5">
        <v>45</v>
      </c>
      <c r="R69" s="5">
        <v>0.1</v>
      </c>
      <c r="S69" s="5">
        <v>0.2</v>
      </c>
      <c r="T69" s="5">
        <v>55.6</v>
      </c>
      <c r="U69" s="5">
        <v>0.4</v>
      </c>
      <c r="V69" s="5">
        <v>0.8</v>
      </c>
      <c r="W69" s="5">
        <v>48.3</v>
      </c>
      <c r="X69" s="5">
        <v>1.3</v>
      </c>
      <c r="Y69" s="5">
        <v>3.6</v>
      </c>
      <c r="Z69" s="5">
        <v>36.799999999999997</v>
      </c>
    </row>
    <row r="70" spans="1:26" ht="30.75" thickBot="1">
      <c r="A70" s="3" t="s">
        <v>2905</v>
      </c>
      <c r="B70" s="4" t="s">
        <v>638</v>
      </c>
      <c r="C70" s="5">
        <v>31</v>
      </c>
      <c r="D70" s="5">
        <v>12</v>
      </c>
      <c r="E70" s="5">
        <v>4.9000000000000004</v>
      </c>
      <c r="F70" s="5">
        <v>0.2</v>
      </c>
      <c r="G70" s="5">
        <v>0.5</v>
      </c>
      <c r="H70" s="5">
        <v>33.299999999999997</v>
      </c>
      <c r="I70" s="5">
        <v>0</v>
      </c>
      <c r="J70" s="5">
        <v>0</v>
      </c>
      <c r="K70" s="5">
        <v>0</v>
      </c>
      <c r="L70" s="5">
        <v>0.2</v>
      </c>
      <c r="M70" s="5">
        <v>0.4</v>
      </c>
      <c r="N70" s="5">
        <v>50</v>
      </c>
      <c r="O70" s="5">
        <v>0</v>
      </c>
      <c r="P70" s="5">
        <v>0</v>
      </c>
      <c r="Q70" s="5">
        <v>0</v>
      </c>
      <c r="R70" s="5">
        <v>0</v>
      </c>
      <c r="S70" s="5">
        <v>0</v>
      </c>
      <c r="T70" s="5">
        <v>0</v>
      </c>
      <c r="U70" s="5">
        <v>0</v>
      </c>
      <c r="V70" s="5">
        <v>0</v>
      </c>
      <c r="W70" s="5">
        <v>0</v>
      </c>
      <c r="X70" s="5">
        <v>0</v>
      </c>
      <c r="Y70" s="5">
        <v>0</v>
      </c>
      <c r="Z70" s="5">
        <v>0</v>
      </c>
    </row>
    <row r="71" spans="1:26" ht="45.75" thickBot="1">
      <c r="A71" s="3" t="s">
        <v>1071</v>
      </c>
      <c r="B71" s="4" t="s">
        <v>624</v>
      </c>
      <c r="C71" s="5">
        <v>25</v>
      </c>
      <c r="D71" s="5">
        <v>71</v>
      </c>
      <c r="E71" s="5">
        <v>14.5</v>
      </c>
      <c r="F71" s="5">
        <v>0.9</v>
      </c>
      <c r="G71" s="5">
        <v>1.7</v>
      </c>
      <c r="H71" s="5">
        <v>53.7</v>
      </c>
      <c r="I71" s="5">
        <v>0</v>
      </c>
      <c r="J71" s="5">
        <v>0.2</v>
      </c>
      <c r="K71" s="5">
        <v>14.3</v>
      </c>
      <c r="L71" s="5">
        <v>0.3</v>
      </c>
      <c r="M71" s="5">
        <v>0.9</v>
      </c>
      <c r="N71" s="5">
        <v>32.799999999999997</v>
      </c>
      <c r="O71" s="5">
        <v>0</v>
      </c>
      <c r="P71" s="5">
        <v>0</v>
      </c>
      <c r="Q71" s="5">
        <v>0</v>
      </c>
      <c r="R71" s="5">
        <v>0</v>
      </c>
      <c r="S71" s="5">
        <v>0</v>
      </c>
      <c r="T71" s="5">
        <v>0</v>
      </c>
      <c r="U71" s="5">
        <v>0</v>
      </c>
      <c r="V71" s="5">
        <v>0</v>
      </c>
      <c r="W71" s="5">
        <v>0</v>
      </c>
      <c r="X71" s="5">
        <v>0</v>
      </c>
      <c r="Y71" s="5">
        <v>0</v>
      </c>
      <c r="Z71" s="5">
        <v>50</v>
      </c>
    </row>
    <row r="72" spans="1:26" ht="30.75" thickBot="1">
      <c r="A72" s="3" t="s">
        <v>1150</v>
      </c>
      <c r="B72" s="4" t="s">
        <v>643</v>
      </c>
      <c r="C72" s="5">
        <v>20</v>
      </c>
      <c r="D72" s="5">
        <v>75</v>
      </c>
      <c r="E72" s="5">
        <v>33.6</v>
      </c>
      <c r="F72" s="5">
        <v>2.1</v>
      </c>
      <c r="G72" s="5">
        <v>3.4</v>
      </c>
      <c r="H72" s="5">
        <v>60.6</v>
      </c>
      <c r="I72" s="5">
        <v>0.5</v>
      </c>
      <c r="J72" s="5">
        <v>1.4</v>
      </c>
      <c r="K72" s="5">
        <v>38.799999999999997</v>
      </c>
      <c r="L72" s="5">
        <v>1.7</v>
      </c>
      <c r="M72" s="5">
        <v>4.5</v>
      </c>
      <c r="N72" s="5">
        <v>37.5</v>
      </c>
      <c r="O72" s="5">
        <v>0</v>
      </c>
      <c r="P72" s="5">
        <v>0</v>
      </c>
      <c r="Q72" s="5">
        <v>0</v>
      </c>
      <c r="R72" s="5">
        <v>0</v>
      </c>
      <c r="S72" s="5">
        <v>0</v>
      </c>
      <c r="T72" s="5">
        <v>66.7</v>
      </c>
      <c r="U72" s="5">
        <v>0</v>
      </c>
      <c r="V72" s="5">
        <v>0</v>
      </c>
      <c r="W72" s="5">
        <v>66.7</v>
      </c>
      <c r="X72" s="5">
        <v>0</v>
      </c>
      <c r="Y72" s="5">
        <v>0.1</v>
      </c>
      <c r="Z72" s="5">
        <v>27.3</v>
      </c>
    </row>
    <row r="73" spans="1:26" ht="30.75" thickBot="1">
      <c r="A73" s="3" t="s">
        <v>2906</v>
      </c>
      <c r="B73" s="4" t="s">
        <v>648</v>
      </c>
      <c r="C73" s="5">
        <v>29</v>
      </c>
      <c r="D73" s="5">
        <v>56</v>
      </c>
      <c r="E73" s="5">
        <v>21.6</v>
      </c>
      <c r="F73" s="5">
        <v>1.4</v>
      </c>
      <c r="G73" s="5">
        <v>2.2999999999999998</v>
      </c>
      <c r="H73" s="5">
        <v>62.8</v>
      </c>
      <c r="I73" s="5">
        <v>0.4</v>
      </c>
      <c r="J73" s="5">
        <v>1</v>
      </c>
      <c r="K73" s="5">
        <v>38.5</v>
      </c>
      <c r="L73" s="5">
        <v>1.2</v>
      </c>
      <c r="M73" s="5">
        <v>3.2</v>
      </c>
      <c r="N73" s="5">
        <v>37.299999999999997</v>
      </c>
      <c r="O73" s="5">
        <v>0.1</v>
      </c>
      <c r="P73" s="5">
        <v>0.2</v>
      </c>
      <c r="Q73" s="5">
        <v>62.5</v>
      </c>
      <c r="R73" s="5">
        <v>0.2</v>
      </c>
      <c r="S73" s="5">
        <v>0.4</v>
      </c>
      <c r="T73" s="5">
        <v>35.299999999999997</v>
      </c>
      <c r="U73" s="5">
        <v>0.2</v>
      </c>
      <c r="V73" s="5">
        <v>0.5</v>
      </c>
      <c r="W73" s="5">
        <v>44</v>
      </c>
      <c r="X73" s="5">
        <v>0.6</v>
      </c>
      <c r="Y73" s="5">
        <v>1.7</v>
      </c>
      <c r="Z73" s="5">
        <v>37.5</v>
      </c>
    </row>
    <row r="74" spans="1:26" ht="30.75" thickBot="1">
      <c r="A74" s="3" t="s">
        <v>2907</v>
      </c>
      <c r="B74" s="4" t="s">
        <v>633</v>
      </c>
      <c r="C74" s="5">
        <v>24</v>
      </c>
      <c r="D74" s="5">
        <v>21</v>
      </c>
      <c r="E74" s="5">
        <v>9.4</v>
      </c>
      <c r="F74" s="5">
        <v>0.3</v>
      </c>
      <c r="G74" s="5">
        <v>0.5</v>
      </c>
      <c r="H74" s="5">
        <v>63.6</v>
      </c>
      <c r="I74" s="5">
        <v>0</v>
      </c>
      <c r="J74" s="5">
        <v>0.2</v>
      </c>
      <c r="K74" s="5">
        <v>0</v>
      </c>
      <c r="L74" s="5">
        <v>0.2</v>
      </c>
      <c r="M74" s="5">
        <v>0.8</v>
      </c>
      <c r="N74" s="5">
        <v>20</v>
      </c>
      <c r="O74" s="5">
        <v>0.4</v>
      </c>
      <c r="P74" s="5">
        <v>0.6</v>
      </c>
      <c r="Q74" s="5">
        <v>66.7</v>
      </c>
      <c r="R74" s="5">
        <v>0.2</v>
      </c>
      <c r="S74" s="5">
        <v>0.6</v>
      </c>
      <c r="T74" s="5">
        <v>33.299999999999997</v>
      </c>
      <c r="U74" s="5">
        <v>0.4</v>
      </c>
      <c r="V74" s="5">
        <v>0.9</v>
      </c>
      <c r="W74" s="5">
        <v>50</v>
      </c>
      <c r="X74" s="5">
        <v>0.6</v>
      </c>
      <c r="Y74" s="5">
        <v>1.5</v>
      </c>
      <c r="Z74" s="5">
        <v>37.9</v>
      </c>
    </row>
    <row r="75" spans="1:26" ht="30.75" thickBot="1">
      <c r="A75" s="3" t="s">
        <v>1153</v>
      </c>
      <c r="B75" s="4" t="s">
        <v>636</v>
      </c>
      <c r="C75" s="5">
        <v>22</v>
      </c>
      <c r="D75" s="5">
        <v>82</v>
      </c>
      <c r="E75" s="5">
        <v>22.6</v>
      </c>
      <c r="F75" s="5">
        <v>1.6</v>
      </c>
      <c r="G75" s="5">
        <v>2.9</v>
      </c>
      <c r="H75" s="5">
        <v>54.7</v>
      </c>
      <c r="I75" s="5">
        <v>0.6</v>
      </c>
      <c r="J75" s="5">
        <v>1.5</v>
      </c>
      <c r="K75" s="5">
        <v>41.8</v>
      </c>
      <c r="L75" s="5">
        <v>0.2</v>
      </c>
      <c r="M75" s="5">
        <v>0.9</v>
      </c>
      <c r="N75" s="5">
        <v>26.7</v>
      </c>
      <c r="O75" s="5">
        <v>0</v>
      </c>
      <c r="P75" s="5">
        <v>0</v>
      </c>
      <c r="Q75" s="5">
        <v>0</v>
      </c>
      <c r="R75" s="5">
        <v>0</v>
      </c>
      <c r="S75" s="5">
        <v>0</v>
      </c>
      <c r="T75" s="5">
        <v>0</v>
      </c>
      <c r="U75" s="5">
        <v>0</v>
      </c>
      <c r="V75" s="5">
        <v>0</v>
      </c>
      <c r="W75" s="5">
        <v>0</v>
      </c>
      <c r="X75" s="5">
        <v>0</v>
      </c>
      <c r="Y75" s="5">
        <v>0</v>
      </c>
      <c r="Z75" s="5">
        <v>0</v>
      </c>
    </row>
    <row r="76" spans="1:26" ht="30.75" thickBot="1">
      <c r="A76" s="3" t="s">
        <v>2550</v>
      </c>
      <c r="B76" s="4" t="s">
        <v>627</v>
      </c>
      <c r="C76" s="5">
        <v>24</v>
      </c>
      <c r="D76" s="5">
        <v>76</v>
      </c>
      <c r="E76" s="5">
        <v>17.5</v>
      </c>
      <c r="F76" s="5">
        <v>1.7</v>
      </c>
      <c r="G76" s="5">
        <v>2.9</v>
      </c>
      <c r="H76" s="5">
        <v>58.9</v>
      </c>
      <c r="I76" s="5">
        <v>0.5</v>
      </c>
      <c r="J76" s="5">
        <v>1.1000000000000001</v>
      </c>
      <c r="K76" s="5">
        <v>44.3</v>
      </c>
      <c r="L76" s="5">
        <v>0.3</v>
      </c>
      <c r="M76" s="5">
        <v>1.1000000000000001</v>
      </c>
      <c r="N76" s="5">
        <v>26.5</v>
      </c>
      <c r="O76" s="5">
        <v>0</v>
      </c>
      <c r="P76" s="5">
        <v>0</v>
      </c>
      <c r="Q76" s="5">
        <v>0</v>
      </c>
      <c r="R76" s="5">
        <v>0</v>
      </c>
      <c r="S76" s="5">
        <v>0</v>
      </c>
      <c r="T76" s="5">
        <v>0</v>
      </c>
      <c r="U76" s="5">
        <v>0</v>
      </c>
      <c r="V76" s="5">
        <v>0</v>
      </c>
      <c r="W76" s="5">
        <v>0</v>
      </c>
      <c r="X76" s="5">
        <v>0</v>
      </c>
      <c r="Y76" s="5">
        <v>0</v>
      </c>
      <c r="Z76" s="5">
        <v>0</v>
      </c>
    </row>
    <row r="77" spans="1:26" ht="30.75" thickBot="1">
      <c r="A77" s="3" t="s">
        <v>2619</v>
      </c>
      <c r="B77" s="4" t="s">
        <v>629</v>
      </c>
      <c r="C77" s="5">
        <v>31</v>
      </c>
      <c r="D77" s="5">
        <v>23</v>
      </c>
      <c r="E77" s="5">
        <v>36.200000000000003</v>
      </c>
      <c r="F77" s="5">
        <v>2.8</v>
      </c>
      <c r="G77" s="5">
        <v>4.8</v>
      </c>
      <c r="H77" s="5">
        <v>58.2</v>
      </c>
      <c r="I77" s="5">
        <v>1.6</v>
      </c>
      <c r="J77" s="5">
        <v>4.5</v>
      </c>
      <c r="K77" s="5">
        <v>34.6</v>
      </c>
      <c r="L77" s="5">
        <v>3.2</v>
      </c>
      <c r="M77" s="5">
        <v>8.8000000000000007</v>
      </c>
      <c r="N77" s="5">
        <v>36.1</v>
      </c>
      <c r="O77" s="5">
        <v>0</v>
      </c>
      <c r="P77" s="5">
        <v>0</v>
      </c>
      <c r="Q77" s="5">
        <v>0</v>
      </c>
      <c r="R77" s="5">
        <v>0</v>
      </c>
      <c r="S77" s="5">
        <v>0</v>
      </c>
      <c r="T77" s="5">
        <v>0</v>
      </c>
      <c r="U77" s="5">
        <v>0</v>
      </c>
      <c r="V77" s="5">
        <v>0</v>
      </c>
      <c r="W77" s="5">
        <v>0</v>
      </c>
      <c r="X77" s="5">
        <v>0</v>
      </c>
      <c r="Y77" s="5">
        <v>0.2</v>
      </c>
      <c r="Z77" s="5">
        <v>20</v>
      </c>
    </row>
    <row r="78" spans="1:26" ht="30.75" thickBot="1">
      <c r="A78" s="3" t="s">
        <v>2908</v>
      </c>
      <c r="B78" s="4" t="s">
        <v>642</v>
      </c>
      <c r="C78" s="5">
        <v>32</v>
      </c>
      <c r="D78" s="5">
        <v>16</v>
      </c>
      <c r="E78" s="5">
        <v>11.5</v>
      </c>
      <c r="F78" s="5">
        <v>0.2</v>
      </c>
      <c r="G78" s="5">
        <v>0.3</v>
      </c>
      <c r="H78" s="5">
        <v>75</v>
      </c>
      <c r="I78" s="5">
        <v>0</v>
      </c>
      <c r="J78" s="5">
        <v>0.1</v>
      </c>
      <c r="K78" s="5">
        <v>0</v>
      </c>
      <c r="L78" s="5">
        <v>0.4</v>
      </c>
      <c r="M78" s="5">
        <v>1.3</v>
      </c>
      <c r="N78" s="5">
        <v>28.6</v>
      </c>
      <c r="O78" s="5">
        <v>0.1</v>
      </c>
      <c r="P78" s="5">
        <v>0.4</v>
      </c>
      <c r="Q78" s="5">
        <v>25</v>
      </c>
      <c r="R78" s="5">
        <v>0</v>
      </c>
      <c r="S78" s="5">
        <v>0.3</v>
      </c>
      <c r="T78" s="5">
        <v>0</v>
      </c>
      <c r="U78" s="5">
        <v>0.1</v>
      </c>
      <c r="V78" s="5">
        <v>0.4</v>
      </c>
      <c r="W78" s="5">
        <v>20</v>
      </c>
      <c r="X78" s="5">
        <v>0.5</v>
      </c>
      <c r="Y78" s="5">
        <v>0.9</v>
      </c>
      <c r="Z78" s="5">
        <v>53.8</v>
      </c>
    </row>
    <row r="79" spans="1:26" ht="30.75" thickBot="1">
      <c r="A79" s="3" t="s">
        <v>1371</v>
      </c>
      <c r="B79" s="4" t="s">
        <v>636</v>
      </c>
      <c r="C79" s="5">
        <v>21</v>
      </c>
      <c r="D79" s="5">
        <v>65</v>
      </c>
      <c r="E79" s="5">
        <v>20.6</v>
      </c>
      <c r="F79" s="5">
        <v>2.5</v>
      </c>
      <c r="G79" s="5">
        <v>3.8</v>
      </c>
      <c r="H79" s="5">
        <v>64.3</v>
      </c>
      <c r="I79" s="5">
        <v>0.7</v>
      </c>
      <c r="J79" s="5">
        <v>1.6</v>
      </c>
      <c r="K79" s="5">
        <v>43.6</v>
      </c>
      <c r="L79" s="5">
        <v>0.4</v>
      </c>
      <c r="M79" s="5">
        <v>1.3</v>
      </c>
      <c r="N79" s="5">
        <v>27.1</v>
      </c>
      <c r="O79" s="5">
        <v>0</v>
      </c>
      <c r="P79" s="5">
        <v>0</v>
      </c>
      <c r="Q79" s="5">
        <v>0</v>
      </c>
      <c r="R79" s="5">
        <v>0</v>
      </c>
      <c r="S79" s="5">
        <v>0</v>
      </c>
      <c r="T79" s="5">
        <v>0</v>
      </c>
      <c r="U79" s="5">
        <v>0</v>
      </c>
      <c r="V79" s="5">
        <v>0</v>
      </c>
      <c r="W79" s="5">
        <v>0</v>
      </c>
      <c r="X79" s="5">
        <v>0</v>
      </c>
      <c r="Y79" s="5">
        <v>0</v>
      </c>
      <c r="Z79" s="5">
        <v>0</v>
      </c>
    </row>
    <row r="80" spans="1:26" ht="30.75" thickBot="1">
      <c r="A80" s="3" t="s">
        <v>2824</v>
      </c>
      <c r="B80" s="4" t="s">
        <v>642</v>
      </c>
      <c r="C80" s="5">
        <v>34</v>
      </c>
      <c r="D80" s="5">
        <v>48</v>
      </c>
      <c r="E80" s="5">
        <v>20.5</v>
      </c>
      <c r="F80" s="5">
        <v>1</v>
      </c>
      <c r="G80" s="5">
        <v>1.5</v>
      </c>
      <c r="H80" s="5">
        <v>63.9</v>
      </c>
      <c r="I80" s="5">
        <v>0.1</v>
      </c>
      <c r="J80" s="5">
        <v>0.3</v>
      </c>
      <c r="K80" s="5">
        <v>31.3</v>
      </c>
      <c r="L80" s="5">
        <v>1.3</v>
      </c>
      <c r="M80" s="5">
        <v>3.1</v>
      </c>
      <c r="N80" s="5">
        <v>42.2</v>
      </c>
      <c r="O80" s="5">
        <v>0</v>
      </c>
      <c r="P80" s="5">
        <v>0</v>
      </c>
      <c r="Q80" s="5">
        <v>0</v>
      </c>
      <c r="R80" s="5">
        <v>0</v>
      </c>
      <c r="S80" s="5">
        <v>0</v>
      </c>
      <c r="T80" s="5">
        <v>0</v>
      </c>
      <c r="U80" s="5">
        <v>0</v>
      </c>
      <c r="V80" s="5">
        <v>0</v>
      </c>
      <c r="W80" s="5">
        <v>0</v>
      </c>
      <c r="X80" s="5">
        <v>0.1</v>
      </c>
      <c r="Y80" s="5">
        <v>0.4</v>
      </c>
      <c r="Z80" s="5">
        <v>31.6</v>
      </c>
    </row>
    <row r="81" spans="1:26" ht="30.75" thickBot="1">
      <c r="A81" s="3" t="s">
        <v>2492</v>
      </c>
      <c r="B81" s="4" t="s">
        <v>627</v>
      </c>
      <c r="C81" s="5">
        <v>29</v>
      </c>
      <c r="D81" s="5">
        <v>64</v>
      </c>
      <c r="E81" s="5">
        <v>24</v>
      </c>
      <c r="F81" s="5">
        <v>0.7</v>
      </c>
      <c r="G81" s="5">
        <v>1.4</v>
      </c>
      <c r="H81" s="5">
        <v>47.8</v>
      </c>
      <c r="I81" s="5">
        <v>0.1</v>
      </c>
      <c r="J81" s="5">
        <v>0.3</v>
      </c>
      <c r="K81" s="5">
        <v>31.8</v>
      </c>
      <c r="L81" s="5">
        <v>0.9</v>
      </c>
      <c r="M81" s="5">
        <v>2</v>
      </c>
      <c r="N81" s="5">
        <v>46.5</v>
      </c>
      <c r="O81" s="5">
        <v>0.2</v>
      </c>
      <c r="P81" s="5">
        <v>0.5</v>
      </c>
      <c r="Q81" s="5">
        <v>36.700000000000003</v>
      </c>
      <c r="R81" s="5">
        <v>0.1</v>
      </c>
      <c r="S81" s="5">
        <v>0.5</v>
      </c>
      <c r="T81" s="5">
        <v>24</v>
      </c>
      <c r="U81" s="5">
        <v>0.3</v>
      </c>
      <c r="V81" s="5">
        <v>0.9</v>
      </c>
      <c r="W81" s="5">
        <v>30.9</v>
      </c>
      <c r="X81" s="5">
        <v>1</v>
      </c>
      <c r="Y81" s="5">
        <v>2.8</v>
      </c>
      <c r="Z81" s="5">
        <v>35.200000000000003</v>
      </c>
    </row>
    <row r="82" spans="1:26" ht="45.75" thickBot="1">
      <c r="A82" s="3" t="s">
        <v>2825</v>
      </c>
      <c r="B82" s="4" t="s">
        <v>635</v>
      </c>
      <c r="C82" s="5">
        <v>33</v>
      </c>
      <c r="D82" s="5">
        <v>52</v>
      </c>
      <c r="E82" s="5">
        <v>16.8</v>
      </c>
      <c r="F82" s="5">
        <v>1.1000000000000001</v>
      </c>
      <c r="G82" s="5">
        <v>1.9</v>
      </c>
      <c r="H82" s="5">
        <v>58</v>
      </c>
      <c r="I82" s="5">
        <v>0.2</v>
      </c>
      <c r="J82" s="5">
        <v>0.7</v>
      </c>
      <c r="K82" s="5">
        <v>27.3</v>
      </c>
      <c r="L82" s="5">
        <v>0.7</v>
      </c>
      <c r="M82" s="5">
        <v>1.5</v>
      </c>
      <c r="N82" s="5">
        <v>48.1</v>
      </c>
      <c r="O82" s="5">
        <v>0</v>
      </c>
      <c r="P82" s="5">
        <v>0</v>
      </c>
      <c r="Q82" s="5">
        <v>0</v>
      </c>
      <c r="R82" s="5">
        <v>0</v>
      </c>
      <c r="S82" s="5">
        <v>0</v>
      </c>
      <c r="T82" s="5">
        <v>0</v>
      </c>
      <c r="U82" s="5">
        <v>0</v>
      </c>
      <c r="V82" s="5">
        <v>0</v>
      </c>
      <c r="W82" s="5">
        <v>0</v>
      </c>
      <c r="X82" s="5">
        <v>0</v>
      </c>
      <c r="Y82" s="5">
        <v>0</v>
      </c>
      <c r="Z82" s="5">
        <v>0</v>
      </c>
    </row>
    <row r="83" spans="1:26" ht="45.75" thickBot="1">
      <c r="A83" s="3" t="s">
        <v>2679</v>
      </c>
      <c r="B83" s="4" t="s">
        <v>638</v>
      </c>
      <c r="C83" s="5">
        <v>37</v>
      </c>
      <c r="D83" s="5">
        <v>82</v>
      </c>
      <c r="E83" s="5">
        <v>34.700000000000003</v>
      </c>
      <c r="F83" s="5">
        <v>0.9</v>
      </c>
      <c r="G83" s="5">
        <v>1.5</v>
      </c>
      <c r="H83" s="5">
        <v>61.5</v>
      </c>
      <c r="I83" s="5">
        <v>0.8</v>
      </c>
      <c r="J83" s="5">
        <v>2.1</v>
      </c>
      <c r="K83" s="5">
        <v>37.6</v>
      </c>
      <c r="L83" s="5">
        <v>1.4</v>
      </c>
      <c r="M83" s="5">
        <v>4.0999999999999996</v>
      </c>
      <c r="N83" s="5">
        <v>33.799999999999997</v>
      </c>
      <c r="O83" s="5">
        <v>0.1</v>
      </c>
      <c r="P83" s="5">
        <v>0.2</v>
      </c>
      <c r="Q83" s="5">
        <v>26.7</v>
      </c>
      <c r="R83" s="5">
        <v>0.1</v>
      </c>
      <c r="S83" s="5">
        <v>0.3</v>
      </c>
      <c r="T83" s="5">
        <v>30.4</v>
      </c>
      <c r="U83" s="5">
        <v>0.1</v>
      </c>
      <c r="V83" s="5">
        <v>0.5</v>
      </c>
      <c r="W83" s="5">
        <v>28.9</v>
      </c>
      <c r="X83" s="5">
        <v>1.2</v>
      </c>
      <c r="Y83" s="5">
        <v>3.3</v>
      </c>
      <c r="Z83" s="5">
        <v>36.9</v>
      </c>
    </row>
    <row r="84" spans="1:26" ht="45.75" thickBot="1">
      <c r="A84" s="3" t="s">
        <v>1372</v>
      </c>
      <c r="B84" s="4" t="s">
        <v>636</v>
      </c>
      <c r="C84" s="5">
        <v>24</v>
      </c>
      <c r="D84" s="5">
        <v>73</v>
      </c>
      <c r="E84" s="5">
        <v>36</v>
      </c>
      <c r="F84" s="5">
        <v>3.3</v>
      </c>
      <c r="G84" s="5">
        <v>5.0999999999999996</v>
      </c>
      <c r="H84" s="5">
        <v>65.099999999999994</v>
      </c>
      <c r="I84" s="5">
        <v>0.4</v>
      </c>
      <c r="J84" s="5">
        <v>1.2</v>
      </c>
      <c r="K84" s="5">
        <v>32.200000000000003</v>
      </c>
      <c r="L84" s="5">
        <v>1.5</v>
      </c>
      <c r="M84" s="5">
        <v>4.5</v>
      </c>
      <c r="N84" s="5">
        <v>33.200000000000003</v>
      </c>
      <c r="O84" s="5">
        <v>0.1</v>
      </c>
      <c r="P84" s="5">
        <v>0.2</v>
      </c>
      <c r="Q84" s="5">
        <v>30</v>
      </c>
      <c r="R84" s="5">
        <v>0</v>
      </c>
      <c r="S84" s="5">
        <v>0.2</v>
      </c>
      <c r="T84" s="5">
        <v>30</v>
      </c>
      <c r="U84" s="5">
        <v>0.1</v>
      </c>
      <c r="V84" s="5">
        <v>0.3</v>
      </c>
      <c r="W84" s="5">
        <v>30</v>
      </c>
      <c r="X84" s="5">
        <v>1</v>
      </c>
      <c r="Y84" s="5">
        <v>2.9</v>
      </c>
      <c r="Z84" s="5">
        <v>33.5</v>
      </c>
    </row>
    <row r="85" spans="1:26" ht="30.75" thickBot="1">
      <c r="A85" s="3" t="s">
        <v>2909</v>
      </c>
      <c r="B85" s="4" t="s">
        <v>643</v>
      </c>
      <c r="C85" s="5">
        <v>35</v>
      </c>
      <c r="D85" s="5">
        <v>62</v>
      </c>
      <c r="E85" s="5">
        <v>16.8</v>
      </c>
      <c r="F85" s="5">
        <v>0.5</v>
      </c>
      <c r="G85" s="5">
        <v>1</v>
      </c>
      <c r="H85" s="5">
        <v>52.5</v>
      </c>
      <c r="I85" s="5">
        <v>0.1</v>
      </c>
      <c r="J85" s="5">
        <v>0.4</v>
      </c>
      <c r="K85" s="5">
        <v>40.9</v>
      </c>
      <c r="L85" s="5">
        <v>1.2</v>
      </c>
      <c r="M85" s="5">
        <v>2.7</v>
      </c>
      <c r="N85" s="5">
        <v>44.4</v>
      </c>
      <c r="O85" s="5">
        <v>0</v>
      </c>
      <c r="P85" s="5">
        <v>0</v>
      </c>
      <c r="Q85" s="5">
        <v>0</v>
      </c>
      <c r="R85" s="5">
        <v>0</v>
      </c>
      <c r="S85" s="5">
        <v>0</v>
      </c>
      <c r="T85" s="5">
        <v>0</v>
      </c>
      <c r="U85" s="5">
        <v>0</v>
      </c>
      <c r="V85" s="5">
        <v>0</v>
      </c>
      <c r="W85" s="5">
        <v>0</v>
      </c>
      <c r="X85" s="5">
        <v>0</v>
      </c>
      <c r="Y85" s="5">
        <v>0</v>
      </c>
      <c r="Z85" s="5">
        <v>0</v>
      </c>
    </row>
    <row r="86" spans="1:26" ht="45.75" thickBot="1">
      <c r="A86" s="3" t="s">
        <v>2680</v>
      </c>
      <c r="B86" s="4" t="s">
        <v>652</v>
      </c>
      <c r="C86" s="5">
        <v>30</v>
      </c>
      <c r="D86" s="5">
        <v>79</v>
      </c>
      <c r="E86" s="5">
        <v>19.899999999999999</v>
      </c>
      <c r="F86" s="5">
        <v>2.2999999999999998</v>
      </c>
      <c r="G86" s="5">
        <v>3.5</v>
      </c>
      <c r="H86" s="5">
        <v>64.5</v>
      </c>
      <c r="I86" s="5">
        <v>0.8</v>
      </c>
      <c r="J86" s="5">
        <v>2.1</v>
      </c>
      <c r="K86" s="5">
        <v>40.6</v>
      </c>
      <c r="L86" s="5">
        <v>0.7</v>
      </c>
      <c r="M86" s="5">
        <v>2</v>
      </c>
      <c r="N86" s="5">
        <v>36.6</v>
      </c>
      <c r="O86" s="5">
        <v>0</v>
      </c>
      <c r="P86" s="5">
        <v>0</v>
      </c>
      <c r="Q86" s="5">
        <v>0</v>
      </c>
      <c r="R86" s="5">
        <v>0</v>
      </c>
      <c r="S86" s="5">
        <v>0</v>
      </c>
      <c r="T86" s="5">
        <v>0</v>
      </c>
      <c r="U86" s="5">
        <v>0</v>
      </c>
      <c r="V86" s="5">
        <v>0</v>
      </c>
      <c r="W86" s="5">
        <v>0</v>
      </c>
      <c r="X86" s="5">
        <v>0</v>
      </c>
      <c r="Y86" s="5">
        <v>0</v>
      </c>
      <c r="Z86" s="5">
        <v>0</v>
      </c>
    </row>
    <row r="87" spans="1:26" ht="45.75" thickBot="1">
      <c r="A87" s="3" t="s">
        <v>2828</v>
      </c>
      <c r="B87" s="4" t="s">
        <v>649</v>
      </c>
      <c r="C87" s="5">
        <v>23</v>
      </c>
      <c r="D87" s="5">
        <v>16</v>
      </c>
      <c r="E87" s="5">
        <v>16.100000000000001</v>
      </c>
      <c r="F87" s="5">
        <v>0.8</v>
      </c>
      <c r="G87" s="5">
        <v>1.2</v>
      </c>
      <c r="H87" s="5">
        <v>63.2</v>
      </c>
      <c r="I87" s="5">
        <v>0.1</v>
      </c>
      <c r="J87" s="5">
        <v>0.7</v>
      </c>
      <c r="K87" s="5">
        <v>18.2</v>
      </c>
      <c r="L87" s="5">
        <v>0.5</v>
      </c>
      <c r="M87" s="5">
        <v>1.6</v>
      </c>
      <c r="N87" s="5">
        <v>32</v>
      </c>
      <c r="O87" s="5">
        <v>0</v>
      </c>
      <c r="P87" s="5">
        <v>0</v>
      </c>
      <c r="Q87" s="5">
        <v>0</v>
      </c>
      <c r="R87" s="5">
        <v>0</v>
      </c>
      <c r="S87" s="5">
        <v>0</v>
      </c>
      <c r="T87" s="5">
        <v>0</v>
      </c>
      <c r="U87" s="5">
        <v>0</v>
      </c>
      <c r="V87" s="5">
        <v>0</v>
      </c>
      <c r="W87" s="5">
        <v>0</v>
      </c>
      <c r="X87" s="5">
        <v>0</v>
      </c>
      <c r="Y87" s="5">
        <v>0.1</v>
      </c>
      <c r="Z87" s="5">
        <v>0</v>
      </c>
    </row>
    <row r="88" spans="1:26" ht="30.75" thickBot="1">
      <c r="A88" s="3" t="s">
        <v>2552</v>
      </c>
      <c r="B88" s="4" t="s">
        <v>635</v>
      </c>
      <c r="C88" s="5">
        <v>28</v>
      </c>
      <c r="D88" s="5">
        <v>80</v>
      </c>
      <c r="E88" s="5">
        <v>40.4</v>
      </c>
      <c r="F88" s="5">
        <v>1.7</v>
      </c>
      <c r="G88" s="5">
        <v>2.8</v>
      </c>
      <c r="H88" s="5">
        <v>58.4</v>
      </c>
      <c r="I88" s="5">
        <v>0.6</v>
      </c>
      <c r="J88" s="5">
        <v>1.6</v>
      </c>
      <c r="K88" s="5">
        <v>37.5</v>
      </c>
      <c r="L88" s="5">
        <v>1.5</v>
      </c>
      <c r="M88" s="5">
        <v>3.9</v>
      </c>
      <c r="N88" s="5">
        <v>37.700000000000003</v>
      </c>
      <c r="O88" s="5">
        <v>0.2</v>
      </c>
      <c r="P88" s="5">
        <v>0.8</v>
      </c>
      <c r="Q88" s="5">
        <v>32.200000000000003</v>
      </c>
      <c r="R88" s="5">
        <v>0.3</v>
      </c>
      <c r="S88" s="5">
        <v>0.8</v>
      </c>
      <c r="T88" s="5">
        <v>39.700000000000003</v>
      </c>
      <c r="U88" s="5">
        <v>0.5</v>
      </c>
      <c r="V88" s="5">
        <v>1.5</v>
      </c>
      <c r="W88" s="5">
        <v>35.9</v>
      </c>
      <c r="X88" s="5">
        <v>1.5</v>
      </c>
      <c r="Y88" s="5">
        <v>3.7</v>
      </c>
      <c r="Z88" s="5">
        <v>40.799999999999997</v>
      </c>
    </row>
    <row r="89" spans="1:26" ht="30.75" thickBot="1">
      <c r="A89" s="3" t="s">
        <v>1072</v>
      </c>
      <c r="B89" s="4" t="s">
        <v>650</v>
      </c>
      <c r="C89" s="5">
        <v>23</v>
      </c>
      <c r="D89" s="5">
        <v>20</v>
      </c>
      <c r="E89" s="5">
        <v>7.7</v>
      </c>
      <c r="F89" s="5">
        <v>0.5</v>
      </c>
      <c r="G89" s="5">
        <v>0.9</v>
      </c>
      <c r="H89" s="5">
        <v>52.9</v>
      </c>
      <c r="I89" s="5">
        <v>0.2</v>
      </c>
      <c r="J89" s="5">
        <v>0.6</v>
      </c>
      <c r="K89" s="5">
        <v>30</v>
      </c>
      <c r="L89" s="5">
        <v>0.1</v>
      </c>
      <c r="M89" s="5">
        <v>1.2</v>
      </c>
      <c r="N89" s="5">
        <v>9.1</v>
      </c>
      <c r="O89" s="5">
        <v>0</v>
      </c>
      <c r="P89" s="5">
        <v>0</v>
      </c>
      <c r="Q89" s="5">
        <v>0</v>
      </c>
      <c r="R89" s="5">
        <v>0.2</v>
      </c>
      <c r="S89" s="5">
        <v>0.4</v>
      </c>
      <c r="T89" s="5">
        <v>50</v>
      </c>
      <c r="U89" s="5">
        <v>0.1</v>
      </c>
      <c r="V89" s="5">
        <v>0.2</v>
      </c>
      <c r="W89" s="5">
        <v>50</v>
      </c>
      <c r="X89" s="5">
        <v>0</v>
      </c>
      <c r="Y89" s="5">
        <v>0.1</v>
      </c>
      <c r="Z89" s="5">
        <v>0</v>
      </c>
    </row>
    <row r="90" spans="1:26" ht="30.75" thickBot="1">
      <c r="A90" s="3" t="s">
        <v>2681</v>
      </c>
      <c r="B90" s="4" t="s">
        <v>651</v>
      </c>
      <c r="C90" s="5">
        <v>21</v>
      </c>
      <c r="D90" s="5">
        <v>44</v>
      </c>
      <c r="E90" s="5">
        <v>16.100000000000001</v>
      </c>
      <c r="F90" s="5">
        <v>0.8</v>
      </c>
      <c r="G90" s="5">
        <v>2</v>
      </c>
      <c r="H90" s="5">
        <v>37.799999999999997</v>
      </c>
      <c r="I90" s="5">
        <v>0.6</v>
      </c>
      <c r="J90" s="5">
        <v>1.5</v>
      </c>
      <c r="K90" s="5">
        <v>40.6</v>
      </c>
      <c r="L90" s="5">
        <v>0.5</v>
      </c>
      <c r="M90" s="5">
        <v>1.5</v>
      </c>
      <c r="N90" s="5">
        <v>31.8</v>
      </c>
      <c r="O90" s="5">
        <v>0</v>
      </c>
      <c r="P90" s="5">
        <v>0.2</v>
      </c>
      <c r="Q90" s="5">
        <v>16.7</v>
      </c>
      <c r="R90" s="5">
        <v>0</v>
      </c>
      <c r="S90" s="5">
        <v>0.3</v>
      </c>
      <c r="T90" s="5">
        <v>16.7</v>
      </c>
      <c r="U90" s="5">
        <v>0.1</v>
      </c>
      <c r="V90" s="5">
        <v>0.3</v>
      </c>
      <c r="W90" s="5">
        <v>16.7</v>
      </c>
      <c r="X90" s="5">
        <v>0.7</v>
      </c>
      <c r="Y90" s="5">
        <v>1.8</v>
      </c>
      <c r="Z90" s="5">
        <v>39.200000000000003</v>
      </c>
    </row>
    <row r="91" spans="1:26" ht="30.75" thickBot="1">
      <c r="A91" s="3" t="s">
        <v>2682</v>
      </c>
      <c r="B91" s="4" t="s">
        <v>639</v>
      </c>
      <c r="C91" s="5">
        <v>35</v>
      </c>
      <c r="D91" s="5">
        <v>76</v>
      </c>
      <c r="E91" s="5">
        <v>22.2</v>
      </c>
      <c r="F91" s="5">
        <v>1.1000000000000001</v>
      </c>
      <c r="G91" s="5">
        <v>1.9</v>
      </c>
      <c r="H91" s="5">
        <v>58</v>
      </c>
      <c r="I91" s="5">
        <v>0.1</v>
      </c>
      <c r="J91" s="5">
        <v>0.4</v>
      </c>
      <c r="K91" s="5">
        <v>27.3</v>
      </c>
      <c r="L91" s="5">
        <v>0.5</v>
      </c>
      <c r="M91" s="5">
        <v>1.4</v>
      </c>
      <c r="N91" s="5">
        <v>39</v>
      </c>
      <c r="O91" s="5">
        <v>0</v>
      </c>
      <c r="P91" s="5">
        <v>0</v>
      </c>
      <c r="Q91" s="5">
        <v>0</v>
      </c>
      <c r="R91" s="5">
        <v>0</v>
      </c>
      <c r="S91" s="5">
        <v>0</v>
      </c>
      <c r="T91" s="5">
        <v>0</v>
      </c>
      <c r="U91" s="5">
        <v>0</v>
      </c>
      <c r="V91" s="5">
        <v>0</v>
      </c>
      <c r="W91" s="5">
        <v>0</v>
      </c>
      <c r="X91" s="5">
        <v>0</v>
      </c>
      <c r="Y91" s="5">
        <v>0</v>
      </c>
      <c r="Z91" s="5">
        <v>0</v>
      </c>
    </row>
    <row r="92" spans="1:26" ht="30.75" thickBot="1">
      <c r="A92" s="3" t="s">
        <v>2553</v>
      </c>
      <c r="B92" s="4" t="s">
        <v>647</v>
      </c>
      <c r="C92" s="5">
        <v>27</v>
      </c>
      <c r="D92" s="5">
        <v>82</v>
      </c>
      <c r="E92" s="5">
        <v>24.5</v>
      </c>
      <c r="F92" s="5">
        <v>0.4</v>
      </c>
      <c r="G92" s="5">
        <v>0.7</v>
      </c>
      <c r="H92" s="5">
        <v>60.3</v>
      </c>
      <c r="I92" s="5">
        <v>0.1</v>
      </c>
      <c r="J92" s="5">
        <v>0.3</v>
      </c>
      <c r="K92" s="5">
        <v>36.4</v>
      </c>
      <c r="L92" s="5">
        <v>0.8</v>
      </c>
      <c r="M92" s="5">
        <v>2.1</v>
      </c>
      <c r="N92" s="5">
        <v>40.1</v>
      </c>
      <c r="O92" s="5">
        <v>0.2</v>
      </c>
      <c r="P92" s="5">
        <v>0.5</v>
      </c>
      <c r="Q92" s="5">
        <v>38.9</v>
      </c>
      <c r="R92" s="5">
        <v>0.2</v>
      </c>
      <c r="S92" s="5">
        <v>0.6</v>
      </c>
      <c r="T92" s="5">
        <v>27.9</v>
      </c>
      <c r="U92" s="5">
        <v>0.3</v>
      </c>
      <c r="V92" s="5">
        <v>1</v>
      </c>
      <c r="W92" s="5">
        <v>32.9</v>
      </c>
      <c r="X92" s="5">
        <v>0.9</v>
      </c>
      <c r="Y92" s="5">
        <v>2.4</v>
      </c>
      <c r="Z92" s="5">
        <v>37.299999999999997</v>
      </c>
    </row>
    <row r="93" spans="1:26" ht="45.75" thickBot="1">
      <c r="A93" s="3" t="s">
        <v>2621</v>
      </c>
      <c r="B93" s="4" t="s">
        <v>639</v>
      </c>
      <c r="C93" s="5">
        <v>30</v>
      </c>
      <c r="D93" s="5">
        <v>82</v>
      </c>
      <c r="E93" s="5">
        <v>38.1</v>
      </c>
      <c r="F93" s="5">
        <v>1</v>
      </c>
      <c r="G93" s="5">
        <v>2</v>
      </c>
      <c r="H93" s="5">
        <v>50</v>
      </c>
      <c r="I93" s="5">
        <v>0.4</v>
      </c>
      <c r="J93" s="5">
        <v>1.2</v>
      </c>
      <c r="K93" s="5">
        <v>37.5</v>
      </c>
      <c r="L93" s="5">
        <v>1.7</v>
      </c>
      <c r="M93" s="5">
        <v>4.0999999999999996</v>
      </c>
      <c r="N93" s="5">
        <v>40.4</v>
      </c>
      <c r="O93" s="5">
        <v>0.1</v>
      </c>
      <c r="P93" s="5">
        <v>0.3</v>
      </c>
      <c r="Q93" s="5">
        <v>18.2</v>
      </c>
      <c r="R93" s="5">
        <v>0.2</v>
      </c>
      <c r="S93" s="5">
        <v>0.5</v>
      </c>
      <c r="T93" s="5">
        <v>37.1</v>
      </c>
      <c r="U93" s="5">
        <v>0.2</v>
      </c>
      <c r="V93" s="5">
        <v>0.7</v>
      </c>
      <c r="W93" s="5">
        <v>29.8</v>
      </c>
      <c r="X93" s="5">
        <v>1.7</v>
      </c>
      <c r="Y93" s="5">
        <v>4.5</v>
      </c>
      <c r="Z93" s="5">
        <v>37.9</v>
      </c>
    </row>
    <row r="94" spans="1:26" ht="30.75" thickBot="1">
      <c r="A94" s="3" t="s">
        <v>2829</v>
      </c>
      <c r="B94" s="4" t="s">
        <v>2345</v>
      </c>
      <c r="C94" s="5">
        <v>25</v>
      </c>
      <c r="D94" s="5">
        <v>3</v>
      </c>
      <c r="E94" s="5">
        <v>5.4</v>
      </c>
      <c r="F94" s="5">
        <v>0.3</v>
      </c>
      <c r="G94" s="5">
        <v>2</v>
      </c>
      <c r="H94" s="5">
        <v>16.7</v>
      </c>
      <c r="I94" s="5">
        <v>0</v>
      </c>
      <c r="J94" s="5">
        <v>1</v>
      </c>
      <c r="K94" s="5">
        <v>0</v>
      </c>
      <c r="L94" s="5">
        <v>0</v>
      </c>
      <c r="M94" s="5">
        <v>0.7</v>
      </c>
      <c r="N94" s="5">
        <v>0</v>
      </c>
      <c r="O94" s="5">
        <v>0</v>
      </c>
      <c r="P94" s="5">
        <v>0</v>
      </c>
      <c r="Q94" s="5">
        <v>0</v>
      </c>
      <c r="R94" s="5">
        <v>0</v>
      </c>
      <c r="S94" s="5">
        <v>0</v>
      </c>
      <c r="T94" s="5">
        <v>0</v>
      </c>
      <c r="U94" s="5">
        <v>0</v>
      </c>
      <c r="V94" s="5">
        <v>0</v>
      </c>
      <c r="W94" s="5">
        <v>0</v>
      </c>
      <c r="X94" s="5">
        <v>0</v>
      </c>
      <c r="Y94" s="5">
        <v>0</v>
      </c>
      <c r="Z94" s="5">
        <v>0</v>
      </c>
    </row>
    <row r="95" spans="1:26" ht="30.75" thickBot="1">
      <c r="A95" s="3" t="s">
        <v>2622</v>
      </c>
      <c r="B95" s="4" t="s">
        <v>639</v>
      </c>
      <c r="C95" s="5">
        <v>25</v>
      </c>
      <c r="D95" s="5">
        <v>43</v>
      </c>
      <c r="E95" s="5">
        <v>6.8</v>
      </c>
      <c r="F95" s="5">
        <v>0.3</v>
      </c>
      <c r="G95" s="5">
        <v>0.6</v>
      </c>
      <c r="H95" s="5">
        <v>57.7</v>
      </c>
      <c r="I95" s="5">
        <v>0.1</v>
      </c>
      <c r="J95" s="5">
        <v>0.3</v>
      </c>
      <c r="K95" s="5">
        <v>27.3</v>
      </c>
      <c r="L95" s="5">
        <v>0.2</v>
      </c>
      <c r="M95" s="5">
        <v>0.8</v>
      </c>
      <c r="N95" s="5">
        <v>29</v>
      </c>
      <c r="O95" s="5">
        <v>0.1</v>
      </c>
      <c r="P95" s="5">
        <v>0.1</v>
      </c>
      <c r="Q95" s="5">
        <v>100</v>
      </c>
      <c r="R95" s="5">
        <v>0</v>
      </c>
      <c r="S95" s="5">
        <v>0.2</v>
      </c>
      <c r="T95" s="5">
        <v>0</v>
      </c>
      <c r="U95" s="5">
        <v>0.1</v>
      </c>
      <c r="V95" s="5">
        <v>0.2</v>
      </c>
      <c r="W95" s="5">
        <v>40</v>
      </c>
      <c r="X95" s="5">
        <v>0.2</v>
      </c>
      <c r="Y95" s="5">
        <v>0.7</v>
      </c>
      <c r="Z95" s="5">
        <v>32</v>
      </c>
    </row>
    <row r="96" spans="1:26" ht="30.75" thickBot="1">
      <c r="A96" s="3" t="s">
        <v>2366</v>
      </c>
      <c r="B96" s="4" t="s">
        <v>647</v>
      </c>
      <c r="C96" s="5">
        <v>26</v>
      </c>
      <c r="D96" s="5">
        <v>75</v>
      </c>
      <c r="E96" s="5">
        <v>16.7</v>
      </c>
      <c r="F96" s="5">
        <v>1.8</v>
      </c>
      <c r="G96" s="5">
        <v>2.9</v>
      </c>
      <c r="H96" s="5">
        <v>60.8</v>
      </c>
      <c r="I96" s="5">
        <v>0.4</v>
      </c>
      <c r="J96" s="5">
        <v>1.1000000000000001</v>
      </c>
      <c r="K96" s="5">
        <v>39</v>
      </c>
      <c r="L96" s="5">
        <v>0.3</v>
      </c>
      <c r="M96" s="5">
        <v>0.7</v>
      </c>
      <c r="N96" s="5">
        <v>38.799999999999997</v>
      </c>
      <c r="O96" s="5">
        <v>0</v>
      </c>
      <c r="P96" s="5">
        <v>0</v>
      </c>
      <c r="Q96" s="5">
        <v>0</v>
      </c>
      <c r="R96" s="5">
        <v>0</v>
      </c>
      <c r="S96" s="5">
        <v>0</v>
      </c>
      <c r="T96" s="5">
        <v>0</v>
      </c>
      <c r="U96" s="5">
        <v>0</v>
      </c>
      <c r="V96" s="5">
        <v>0</v>
      </c>
      <c r="W96" s="5">
        <v>0</v>
      </c>
      <c r="X96" s="5">
        <v>0</v>
      </c>
      <c r="Y96" s="5">
        <v>0</v>
      </c>
      <c r="Z96" s="5">
        <v>0</v>
      </c>
    </row>
    <row r="97" spans="1:26" ht="30.75" thickBot="1">
      <c r="A97" s="3" t="s">
        <v>2910</v>
      </c>
      <c r="B97" s="4" t="s">
        <v>647</v>
      </c>
      <c r="C97" s="5">
        <v>26</v>
      </c>
      <c r="D97" s="5">
        <v>6</v>
      </c>
      <c r="E97" s="5">
        <v>5.8</v>
      </c>
      <c r="F97" s="5">
        <v>0</v>
      </c>
      <c r="G97" s="5">
        <v>0</v>
      </c>
      <c r="H97" s="5">
        <v>0</v>
      </c>
      <c r="I97" s="5">
        <v>0.5</v>
      </c>
      <c r="J97" s="5">
        <v>0.5</v>
      </c>
      <c r="K97" s="5">
        <v>100</v>
      </c>
      <c r="L97" s="5">
        <v>0.4</v>
      </c>
      <c r="M97" s="5">
        <v>2</v>
      </c>
      <c r="N97" s="5">
        <v>20</v>
      </c>
      <c r="O97" s="5">
        <v>0.5</v>
      </c>
      <c r="P97" s="5">
        <v>0.5</v>
      </c>
      <c r="Q97" s="5">
        <v>100</v>
      </c>
      <c r="R97" s="5">
        <v>0</v>
      </c>
      <c r="S97" s="5">
        <v>0.5</v>
      </c>
      <c r="T97" s="5">
        <v>0</v>
      </c>
      <c r="U97" s="5">
        <v>0.3</v>
      </c>
      <c r="V97" s="5">
        <v>0.7</v>
      </c>
      <c r="W97" s="5">
        <v>50</v>
      </c>
      <c r="X97" s="5">
        <v>0</v>
      </c>
      <c r="Y97" s="5">
        <v>0</v>
      </c>
      <c r="Z97" s="5">
        <v>0</v>
      </c>
    </row>
    <row r="98" spans="1:26" ht="30.75" thickBot="1">
      <c r="A98" s="3" t="s">
        <v>2911</v>
      </c>
      <c r="B98" s="4" t="s">
        <v>627</v>
      </c>
      <c r="C98" s="5">
        <v>37</v>
      </c>
      <c r="D98" s="5">
        <v>1</v>
      </c>
      <c r="E98" s="5">
        <v>10.9</v>
      </c>
      <c r="F98" s="5">
        <v>0</v>
      </c>
      <c r="G98" s="5">
        <v>0</v>
      </c>
      <c r="H98" s="5">
        <v>0</v>
      </c>
      <c r="I98" s="5">
        <v>0</v>
      </c>
      <c r="J98" s="5">
        <v>0</v>
      </c>
      <c r="K98" s="5">
        <v>0</v>
      </c>
      <c r="L98" s="5">
        <v>2</v>
      </c>
      <c r="M98" s="5">
        <v>3</v>
      </c>
      <c r="N98" s="5">
        <v>66.7</v>
      </c>
      <c r="O98" s="5">
        <v>0</v>
      </c>
      <c r="P98" s="5">
        <v>0</v>
      </c>
      <c r="Q98" s="5">
        <v>0</v>
      </c>
      <c r="R98" s="5">
        <v>0</v>
      </c>
      <c r="S98" s="5">
        <v>0</v>
      </c>
      <c r="T98" s="5">
        <v>0</v>
      </c>
      <c r="U98" s="5">
        <v>0</v>
      </c>
      <c r="V98" s="5">
        <v>0</v>
      </c>
      <c r="W98" s="5">
        <v>0</v>
      </c>
      <c r="X98" s="5">
        <v>0</v>
      </c>
      <c r="Y98" s="5">
        <v>0</v>
      </c>
      <c r="Z98" s="5">
        <v>0</v>
      </c>
    </row>
    <row r="99" spans="1:26" ht="30.75" thickBot="1">
      <c r="A99" s="3" t="s">
        <v>2830</v>
      </c>
      <c r="B99" s="4" t="s">
        <v>647</v>
      </c>
      <c r="C99" s="5">
        <v>28</v>
      </c>
      <c r="D99" s="5">
        <v>54</v>
      </c>
      <c r="E99" s="5">
        <v>13.1</v>
      </c>
      <c r="F99" s="5">
        <v>0.9</v>
      </c>
      <c r="G99" s="5">
        <v>1.7</v>
      </c>
      <c r="H99" s="5">
        <v>54.4</v>
      </c>
      <c r="I99" s="5">
        <v>0.4</v>
      </c>
      <c r="J99" s="5">
        <v>0.9</v>
      </c>
      <c r="K99" s="5">
        <v>50</v>
      </c>
      <c r="L99" s="5">
        <v>0.2</v>
      </c>
      <c r="M99" s="5">
        <v>0.6</v>
      </c>
      <c r="N99" s="5">
        <v>27.3</v>
      </c>
      <c r="O99" s="5">
        <v>0</v>
      </c>
      <c r="P99" s="5">
        <v>0</v>
      </c>
      <c r="Q99" s="5">
        <v>0</v>
      </c>
      <c r="R99" s="5">
        <v>0</v>
      </c>
      <c r="S99" s="5">
        <v>0</v>
      </c>
      <c r="T99" s="5">
        <v>0</v>
      </c>
      <c r="U99" s="5">
        <v>0</v>
      </c>
      <c r="V99" s="5">
        <v>0</v>
      </c>
      <c r="W99" s="5">
        <v>0</v>
      </c>
      <c r="X99" s="5">
        <v>0</v>
      </c>
      <c r="Y99" s="5">
        <v>0</v>
      </c>
      <c r="Z99" s="5">
        <v>0</v>
      </c>
    </row>
    <row r="100" spans="1:26" ht="30.75" thickBot="1">
      <c r="A100" s="3" t="s">
        <v>2685</v>
      </c>
      <c r="B100" s="4" t="s">
        <v>646</v>
      </c>
      <c r="C100" s="5">
        <v>28</v>
      </c>
      <c r="D100" s="5">
        <v>56</v>
      </c>
      <c r="E100" s="5">
        <v>11.1</v>
      </c>
      <c r="F100" s="5">
        <v>1.1000000000000001</v>
      </c>
      <c r="G100" s="5">
        <v>2</v>
      </c>
      <c r="H100" s="5">
        <v>57.7</v>
      </c>
      <c r="I100" s="5">
        <v>0.1</v>
      </c>
      <c r="J100" s="5">
        <v>0.3</v>
      </c>
      <c r="K100" s="5">
        <v>18.8</v>
      </c>
      <c r="L100" s="5">
        <v>0.1</v>
      </c>
      <c r="M100" s="5">
        <v>0.2</v>
      </c>
      <c r="N100" s="5">
        <v>33.299999999999997</v>
      </c>
      <c r="O100" s="5">
        <v>0</v>
      </c>
      <c r="P100" s="5">
        <v>0</v>
      </c>
      <c r="Q100" s="5">
        <v>0</v>
      </c>
      <c r="R100" s="5">
        <v>0</v>
      </c>
      <c r="S100" s="5">
        <v>0</v>
      </c>
      <c r="T100" s="5">
        <v>0</v>
      </c>
      <c r="U100" s="5">
        <v>0</v>
      </c>
      <c r="V100" s="5">
        <v>0</v>
      </c>
      <c r="W100" s="5">
        <v>0</v>
      </c>
      <c r="X100" s="5">
        <v>0</v>
      </c>
      <c r="Y100" s="5">
        <v>0</v>
      </c>
      <c r="Z100" s="5">
        <v>0</v>
      </c>
    </row>
    <row r="101" spans="1:26" ht="30.75" thickBot="1">
      <c r="A101" s="3" t="s">
        <v>2554</v>
      </c>
      <c r="B101" s="4" t="s">
        <v>639</v>
      </c>
      <c r="C101" s="5">
        <v>22</v>
      </c>
      <c r="D101" s="5">
        <v>79</v>
      </c>
      <c r="E101" s="5">
        <v>26.3</v>
      </c>
      <c r="F101" s="5">
        <v>2.7</v>
      </c>
      <c r="G101" s="5">
        <v>4.5</v>
      </c>
      <c r="H101" s="5">
        <v>58.8</v>
      </c>
      <c r="I101" s="5">
        <v>0.6</v>
      </c>
      <c r="J101" s="5">
        <v>1.3</v>
      </c>
      <c r="K101" s="5">
        <v>50.5</v>
      </c>
      <c r="L101" s="5">
        <v>1.2</v>
      </c>
      <c r="M101" s="5">
        <v>3.2</v>
      </c>
      <c r="N101" s="5">
        <v>38</v>
      </c>
      <c r="O101" s="5">
        <v>0</v>
      </c>
      <c r="P101" s="5">
        <v>0.1</v>
      </c>
      <c r="Q101" s="5">
        <v>16.7</v>
      </c>
      <c r="R101" s="5">
        <v>0</v>
      </c>
      <c r="S101" s="5">
        <v>0.1</v>
      </c>
      <c r="T101" s="5">
        <v>16.7</v>
      </c>
      <c r="U101" s="5">
        <v>0</v>
      </c>
      <c r="V101" s="5">
        <v>0.2</v>
      </c>
      <c r="W101" s="5">
        <v>16.7</v>
      </c>
      <c r="X101" s="5">
        <v>0.1</v>
      </c>
      <c r="Y101" s="5">
        <v>0.3</v>
      </c>
      <c r="Z101" s="5">
        <v>18.5</v>
      </c>
    </row>
    <row r="102" spans="1:26" ht="30.75" thickBot="1">
      <c r="A102" s="3" t="s">
        <v>2438</v>
      </c>
      <c r="B102" s="4" t="s">
        <v>629</v>
      </c>
      <c r="C102" s="5">
        <v>26</v>
      </c>
      <c r="D102" s="5">
        <v>73</v>
      </c>
      <c r="E102" s="5">
        <v>13.3</v>
      </c>
      <c r="F102" s="5">
        <v>1.2</v>
      </c>
      <c r="G102" s="5">
        <v>2.1</v>
      </c>
      <c r="H102" s="5">
        <v>59.3</v>
      </c>
      <c r="I102" s="5">
        <v>0.3</v>
      </c>
      <c r="J102" s="5">
        <v>0.7</v>
      </c>
      <c r="K102" s="5">
        <v>35.299999999999997</v>
      </c>
      <c r="L102" s="5">
        <v>0.4</v>
      </c>
      <c r="M102" s="5">
        <v>1</v>
      </c>
      <c r="N102" s="5">
        <v>36.1</v>
      </c>
      <c r="O102" s="5">
        <v>0</v>
      </c>
      <c r="P102" s="5">
        <v>0</v>
      </c>
      <c r="Q102" s="5">
        <v>0</v>
      </c>
      <c r="R102" s="5">
        <v>0</v>
      </c>
      <c r="S102" s="5">
        <v>0</v>
      </c>
      <c r="T102" s="5">
        <v>0</v>
      </c>
      <c r="U102" s="5">
        <v>0</v>
      </c>
      <c r="V102" s="5">
        <v>0</v>
      </c>
      <c r="W102" s="5">
        <v>0</v>
      </c>
      <c r="X102" s="5">
        <v>0</v>
      </c>
      <c r="Y102" s="5">
        <v>0</v>
      </c>
      <c r="Z102" s="5">
        <v>0</v>
      </c>
    </row>
    <row r="103" spans="1:26" ht="30.75" thickBot="1">
      <c r="A103" s="3" t="s">
        <v>1377</v>
      </c>
      <c r="B103" s="4" t="s">
        <v>652</v>
      </c>
      <c r="C103" s="5">
        <v>19</v>
      </c>
      <c r="D103" s="5">
        <v>34</v>
      </c>
      <c r="E103" s="5">
        <v>4.7</v>
      </c>
      <c r="F103" s="5">
        <v>0.3</v>
      </c>
      <c r="G103" s="5">
        <v>0.6</v>
      </c>
      <c r="H103" s="5">
        <v>42.9</v>
      </c>
      <c r="I103" s="5">
        <v>0.2</v>
      </c>
      <c r="J103" s="5">
        <v>0.7</v>
      </c>
      <c r="K103" s="5">
        <v>35.299999999999997</v>
      </c>
      <c r="L103" s="5">
        <v>0.1</v>
      </c>
      <c r="M103" s="5">
        <v>0.9</v>
      </c>
      <c r="N103" s="5">
        <v>7.7</v>
      </c>
      <c r="O103" s="5">
        <v>0</v>
      </c>
      <c r="P103" s="5">
        <v>0</v>
      </c>
      <c r="Q103" s="5">
        <v>0</v>
      </c>
      <c r="R103" s="5">
        <v>0</v>
      </c>
      <c r="S103" s="5">
        <v>0</v>
      </c>
      <c r="T103" s="5">
        <v>0</v>
      </c>
      <c r="U103" s="5">
        <v>0</v>
      </c>
      <c r="V103" s="5">
        <v>0</v>
      </c>
      <c r="W103" s="5">
        <v>0</v>
      </c>
      <c r="X103" s="5">
        <v>0</v>
      </c>
      <c r="Y103" s="5">
        <v>0</v>
      </c>
      <c r="Z103" s="5">
        <v>0</v>
      </c>
    </row>
    <row r="104" spans="1:26" ht="45.75" thickBot="1">
      <c r="A104" s="3" t="s">
        <v>2624</v>
      </c>
      <c r="B104" s="4" t="s">
        <v>1364</v>
      </c>
      <c r="C104" s="5">
        <v>36</v>
      </c>
      <c r="D104" s="5">
        <v>79</v>
      </c>
      <c r="E104" s="5">
        <v>28.4</v>
      </c>
      <c r="F104" s="5">
        <v>1</v>
      </c>
      <c r="G104" s="5">
        <v>1.6</v>
      </c>
      <c r="H104" s="5">
        <v>62</v>
      </c>
      <c r="I104" s="5">
        <v>0.1</v>
      </c>
      <c r="J104" s="5">
        <v>0.4</v>
      </c>
      <c r="K104" s="5">
        <v>32.1</v>
      </c>
      <c r="L104" s="5">
        <v>0.8</v>
      </c>
      <c r="M104" s="5">
        <v>1.9</v>
      </c>
      <c r="N104" s="5">
        <v>44.7</v>
      </c>
      <c r="O104" s="5">
        <v>0.3</v>
      </c>
      <c r="P104" s="5">
        <v>0.8</v>
      </c>
      <c r="Q104" s="5">
        <v>31.1</v>
      </c>
      <c r="R104" s="5">
        <v>0.1</v>
      </c>
      <c r="S104" s="5">
        <v>0.4</v>
      </c>
      <c r="T104" s="5">
        <v>32.299999999999997</v>
      </c>
      <c r="U104" s="5">
        <v>0.4</v>
      </c>
      <c r="V104" s="5">
        <v>1.2</v>
      </c>
      <c r="W104" s="5">
        <v>31.5</v>
      </c>
      <c r="X104" s="5">
        <v>1.3</v>
      </c>
      <c r="Y104" s="5">
        <v>4.2</v>
      </c>
      <c r="Z104" s="5">
        <v>31.5</v>
      </c>
    </row>
    <row r="105" spans="1:26" ht="30.75" thickBot="1">
      <c r="A105" s="3" t="s">
        <v>2625</v>
      </c>
      <c r="B105" s="4" t="s">
        <v>641</v>
      </c>
      <c r="C105" s="5">
        <v>33</v>
      </c>
      <c r="D105" s="5">
        <v>16</v>
      </c>
      <c r="E105" s="5">
        <v>10.9</v>
      </c>
      <c r="F105" s="5">
        <v>0.4</v>
      </c>
      <c r="G105" s="5">
        <v>1.1000000000000001</v>
      </c>
      <c r="H105" s="5">
        <v>41.2</v>
      </c>
      <c r="I105" s="5">
        <v>0.3</v>
      </c>
      <c r="J105" s="5">
        <v>0.5</v>
      </c>
      <c r="K105" s="5">
        <v>62.5</v>
      </c>
      <c r="L105" s="5">
        <v>0.1</v>
      </c>
      <c r="M105" s="5">
        <v>1</v>
      </c>
      <c r="N105" s="5">
        <v>12.5</v>
      </c>
      <c r="O105" s="5">
        <v>0</v>
      </c>
      <c r="P105" s="5">
        <v>0</v>
      </c>
      <c r="Q105" s="5">
        <v>0</v>
      </c>
      <c r="R105" s="5">
        <v>0</v>
      </c>
      <c r="S105" s="5">
        <v>0.4</v>
      </c>
      <c r="T105" s="5">
        <v>0</v>
      </c>
      <c r="U105" s="5">
        <v>0</v>
      </c>
      <c r="V105" s="5">
        <v>0.2</v>
      </c>
      <c r="W105" s="5">
        <v>0</v>
      </c>
      <c r="X105" s="5">
        <v>0.4</v>
      </c>
      <c r="Y105" s="5">
        <v>1.4</v>
      </c>
      <c r="Z105" s="5">
        <v>28.6</v>
      </c>
    </row>
    <row r="106" spans="1:26" ht="30.75" thickBot="1">
      <c r="A106" s="3" t="s">
        <v>2831</v>
      </c>
      <c r="B106" s="4" t="s">
        <v>652</v>
      </c>
      <c r="C106" s="5">
        <v>30</v>
      </c>
      <c r="D106" s="5">
        <v>54</v>
      </c>
      <c r="E106" s="5">
        <v>8.6999999999999993</v>
      </c>
      <c r="F106" s="5">
        <v>0.5</v>
      </c>
      <c r="G106" s="5">
        <v>0.9</v>
      </c>
      <c r="H106" s="5">
        <v>56.3</v>
      </c>
      <c r="I106" s="5">
        <v>0</v>
      </c>
      <c r="J106" s="5">
        <v>0.1</v>
      </c>
      <c r="K106" s="5">
        <v>0</v>
      </c>
      <c r="L106" s="5">
        <v>0.2</v>
      </c>
      <c r="M106" s="5">
        <v>0.4</v>
      </c>
      <c r="N106" s="5">
        <v>45</v>
      </c>
      <c r="O106" s="5">
        <v>0</v>
      </c>
      <c r="P106" s="5">
        <v>0</v>
      </c>
      <c r="Q106" s="5">
        <v>0</v>
      </c>
      <c r="R106" s="5">
        <v>0</v>
      </c>
      <c r="S106" s="5">
        <v>0</v>
      </c>
      <c r="T106" s="5">
        <v>0</v>
      </c>
      <c r="U106" s="5">
        <v>0</v>
      </c>
      <c r="V106" s="5">
        <v>0</v>
      </c>
      <c r="W106" s="5">
        <v>0</v>
      </c>
      <c r="X106" s="5">
        <v>0</v>
      </c>
      <c r="Y106" s="5">
        <v>0</v>
      </c>
      <c r="Z106" s="5">
        <v>50</v>
      </c>
    </row>
    <row r="107" spans="1:26" ht="30.75" thickBot="1">
      <c r="A107" s="3" t="s">
        <v>2687</v>
      </c>
      <c r="B107" s="4" t="s">
        <v>1364</v>
      </c>
      <c r="C107" s="5">
        <v>33</v>
      </c>
      <c r="D107" s="5">
        <v>61</v>
      </c>
      <c r="E107" s="5">
        <v>32.9</v>
      </c>
      <c r="F107" s="5">
        <v>1</v>
      </c>
      <c r="G107" s="5">
        <v>1.9</v>
      </c>
      <c r="H107" s="5">
        <v>55.2</v>
      </c>
      <c r="I107" s="5">
        <v>0.1</v>
      </c>
      <c r="J107" s="5">
        <v>0.4</v>
      </c>
      <c r="K107" s="5">
        <v>24</v>
      </c>
      <c r="L107" s="5">
        <v>2.4</v>
      </c>
      <c r="M107" s="5">
        <v>6.1</v>
      </c>
      <c r="N107" s="5">
        <v>39.799999999999997</v>
      </c>
      <c r="O107" s="5">
        <v>0.2</v>
      </c>
      <c r="P107" s="5">
        <v>0.6</v>
      </c>
      <c r="Q107" s="5">
        <v>31.4</v>
      </c>
      <c r="R107" s="5">
        <v>0.3</v>
      </c>
      <c r="S107" s="5">
        <v>1</v>
      </c>
      <c r="T107" s="5">
        <v>29.8</v>
      </c>
      <c r="U107" s="5">
        <v>0.5</v>
      </c>
      <c r="V107" s="5">
        <v>1.5</v>
      </c>
      <c r="W107" s="5">
        <v>30.4</v>
      </c>
      <c r="X107" s="5">
        <v>1</v>
      </c>
      <c r="Y107" s="5">
        <v>3.1</v>
      </c>
      <c r="Z107" s="5">
        <v>33.700000000000003</v>
      </c>
    </row>
    <row r="108" spans="1:26" ht="30.75" thickBot="1">
      <c r="A108" s="3" t="s">
        <v>962</v>
      </c>
      <c r="B108" s="4" t="s">
        <v>1364</v>
      </c>
      <c r="C108" s="5">
        <v>23</v>
      </c>
      <c r="D108" s="5">
        <v>71</v>
      </c>
      <c r="E108" s="5">
        <v>13.1</v>
      </c>
      <c r="F108" s="5">
        <v>1.3</v>
      </c>
      <c r="G108" s="5">
        <v>2.4</v>
      </c>
      <c r="H108" s="5">
        <v>53.6</v>
      </c>
      <c r="I108" s="5">
        <v>0.1</v>
      </c>
      <c r="J108" s="5">
        <v>0.4</v>
      </c>
      <c r="K108" s="5">
        <v>36</v>
      </c>
      <c r="L108" s="5">
        <v>0.1</v>
      </c>
      <c r="M108" s="5">
        <v>0.5</v>
      </c>
      <c r="N108" s="5">
        <v>27.3</v>
      </c>
      <c r="O108" s="5">
        <v>0</v>
      </c>
      <c r="P108" s="5">
        <v>0</v>
      </c>
      <c r="Q108" s="5">
        <v>0</v>
      </c>
      <c r="R108" s="5">
        <v>0</v>
      </c>
      <c r="S108" s="5">
        <v>0</v>
      </c>
      <c r="T108" s="5">
        <v>0</v>
      </c>
      <c r="U108" s="5">
        <v>0</v>
      </c>
      <c r="V108" s="5">
        <v>0</v>
      </c>
      <c r="W108" s="5">
        <v>0</v>
      </c>
      <c r="X108" s="5">
        <v>0</v>
      </c>
      <c r="Y108" s="5">
        <v>0</v>
      </c>
      <c r="Z108" s="5">
        <v>0</v>
      </c>
    </row>
    <row r="109" spans="1:26" ht="30.75" thickBot="1">
      <c r="A109" s="3" t="s">
        <v>1379</v>
      </c>
      <c r="B109" s="4" t="s">
        <v>651</v>
      </c>
      <c r="C109" s="5">
        <v>22</v>
      </c>
      <c r="D109" s="5">
        <v>56</v>
      </c>
      <c r="E109" s="5">
        <v>12.9</v>
      </c>
      <c r="F109" s="5">
        <v>0.3</v>
      </c>
      <c r="G109" s="5">
        <v>0.7</v>
      </c>
      <c r="H109" s="5">
        <v>47.4</v>
      </c>
      <c r="I109" s="5">
        <v>0.2</v>
      </c>
      <c r="J109" s="5">
        <v>0.6</v>
      </c>
      <c r="K109" s="5">
        <v>38.700000000000003</v>
      </c>
      <c r="L109" s="5">
        <v>0.5</v>
      </c>
      <c r="M109" s="5">
        <v>1.4</v>
      </c>
      <c r="N109" s="5">
        <v>34.6</v>
      </c>
      <c r="O109" s="5">
        <v>0</v>
      </c>
      <c r="P109" s="5">
        <v>0</v>
      </c>
      <c r="Q109" s="5">
        <v>0</v>
      </c>
      <c r="R109" s="5">
        <v>0</v>
      </c>
      <c r="S109" s="5">
        <v>0</v>
      </c>
      <c r="T109" s="5">
        <v>0</v>
      </c>
      <c r="U109" s="5">
        <v>0</v>
      </c>
      <c r="V109" s="5">
        <v>0</v>
      </c>
      <c r="W109" s="5">
        <v>0</v>
      </c>
      <c r="X109" s="5">
        <v>0</v>
      </c>
      <c r="Y109" s="5">
        <v>0</v>
      </c>
      <c r="Z109" s="5">
        <v>0</v>
      </c>
    </row>
    <row r="110" spans="1:26" ht="60.75" thickBot="1">
      <c r="A110" s="3" t="s">
        <v>1380</v>
      </c>
      <c r="B110" s="4" t="s">
        <v>630</v>
      </c>
      <c r="C110" s="5">
        <v>23</v>
      </c>
      <c r="D110" s="5">
        <v>80</v>
      </c>
      <c r="E110" s="5">
        <v>30.6</v>
      </c>
      <c r="F110" s="5">
        <v>1.5</v>
      </c>
      <c r="G110" s="5">
        <v>3</v>
      </c>
      <c r="H110" s="5">
        <v>49.6</v>
      </c>
      <c r="I110" s="5">
        <v>0.1</v>
      </c>
      <c r="J110" s="5">
        <v>0.5</v>
      </c>
      <c r="K110" s="5">
        <v>26.2</v>
      </c>
      <c r="L110" s="5">
        <v>2.8</v>
      </c>
      <c r="M110" s="5">
        <v>6.5</v>
      </c>
      <c r="N110" s="5">
        <v>43.8</v>
      </c>
      <c r="O110" s="5">
        <v>0.1</v>
      </c>
      <c r="P110" s="5">
        <v>0.2</v>
      </c>
      <c r="Q110" s="5">
        <v>38.5</v>
      </c>
      <c r="R110" s="5">
        <v>0</v>
      </c>
      <c r="S110" s="5">
        <v>0.2</v>
      </c>
      <c r="T110" s="5">
        <v>20</v>
      </c>
      <c r="U110" s="5">
        <v>0.1</v>
      </c>
      <c r="V110" s="5">
        <v>0.4</v>
      </c>
      <c r="W110" s="5">
        <v>28.6</v>
      </c>
      <c r="X110" s="5">
        <v>0.1</v>
      </c>
      <c r="Y110" s="5">
        <v>0.5</v>
      </c>
      <c r="Z110" s="5">
        <v>25.6</v>
      </c>
    </row>
    <row r="111" spans="1:26" ht="30.75" thickBot="1">
      <c r="A111" s="3" t="s">
        <v>2627</v>
      </c>
      <c r="B111" s="4" t="s">
        <v>632</v>
      </c>
      <c r="C111" s="5">
        <v>24</v>
      </c>
      <c r="D111" s="5">
        <v>21</v>
      </c>
      <c r="E111" s="5">
        <v>13.5</v>
      </c>
      <c r="F111" s="5">
        <v>0.7</v>
      </c>
      <c r="G111" s="5">
        <v>1.3</v>
      </c>
      <c r="H111" s="5">
        <v>51.9</v>
      </c>
      <c r="I111" s="5">
        <v>0.2</v>
      </c>
      <c r="J111" s="5">
        <v>0.7</v>
      </c>
      <c r="K111" s="5">
        <v>23.1</v>
      </c>
      <c r="L111" s="5">
        <v>0.3</v>
      </c>
      <c r="M111" s="5">
        <v>1.1000000000000001</v>
      </c>
      <c r="N111" s="5">
        <v>28.6</v>
      </c>
      <c r="O111" s="5">
        <v>0.3</v>
      </c>
      <c r="P111" s="5">
        <v>0.6</v>
      </c>
      <c r="Q111" s="5">
        <v>42.9</v>
      </c>
      <c r="R111" s="5">
        <v>0.3</v>
      </c>
      <c r="S111" s="5">
        <v>0.8</v>
      </c>
      <c r="T111" s="5">
        <v>33.299999999999997</v>
      </c>
      <c r="U111" s="5">
        <v>0.4</v>
      </c>
      <c r="V111" s="5">
        <v>1.1000000000000001</v>
      </c>
      <c r="W111" s="5">
        <v>37.5</v>
      </c>
      <c r="X111" s="5">
        <v>0.4</v>
      </c>
      <c r="Y111" s="5">
        <v>1</v>
      </c>
      <c r="Z111" s="5">
        <v>35</v>
      </c>
    </row>
    <row r="112" spans="1:26" ht="45.75" thickBot="1">
      <c r="A112" s="3" t="s">
        <v>2628</v>
      </c>
      <c r="B112" s="4" t="s">
        <v>639</v>
      </c>
      <c r="C112" s="5">
        <v>29</v>
      </c>
      <c r="D112" s="5">
        <v>51</v>
      </c>
      <c r="E112" s="5">
        <v>35.5</v>
      </c>
      <c r="F112" s="5">
        <v>1</v>
      </c>
      <c r="G112" s="5">
        <v>1.8</v>
      </c>
      <c r="H112" s="5">
        <v>54.9</v>
      </c>
      <c r="I112" s="5">
        <v>0.2</v>
      </c>
      <c r="J112" s="5">
        <v>0.6</v>
      </c>
      <c r="K112" s="5">
        <v>36.700000000000003</v>
      </c>
      <c r="L112" s="5">
        <v>1.8</v>
      </c>
      <c r="M112" s="5">
        <v>4.5999999999999996</v>
      </c>
      <c r="N112" s="5">
        <v>39.1</v>
      </c>
      <c r="O112" s="5">
        <v>0.1</v>
      </c>
      <c r="P112" s="5">
        <v>0.4</v>
      </c>
      <c r="Q112" s="5">
        <v>25</v>
      </c>
      <c r="R112" s="5">
        <v>0.4</v>
      </c>
      <c r="S112" s="5">
        <v>0.9</v>
      </c>
      <c r="T112" s="5">
        <v>41.5</v>
      </c>
      <c r="U112" s="5">
        <v>0.4</v>
      </c>
      <c r="V112" s="5">
        <v>1.2</v>
      </c>
      <c r="W112" s="5">
        <v>36.1</v>
      </c>
      <c r="X112" s="5">
        <v>1.1000000000000001</v>
      </c>
      <c r="Y112" s="5">
        <v>3.8</v>
      </c>
      <c r="Z112" s="5">
        <v>28.6</v>
      </c>
    </row>
    <row r="113" spans="1:26" ht="30.75" thickBot="1">
      <c r="A113" s="3" t="s">
        <v>1313</v>
      </c>
      <c r="B113" s="4" t="s">
        <v>640</v>
      </c>
      <c r="C113" s="5">
        <v>29</v>
      </c>
      <c r="D113" s="5">
        <v>82</v>
      </c>
      <c r="E113" s="5">
        <v>21.5</v>
      </c>
      <c r="F113" s="5">
        <v>0.5</v>
      </c>
      <c r="G113" s="5">
        <v>1</v>
      </c>
      <c r="H113" s="5">
        <v>52.4</v>
      </c>
      <c r="I113" s="5">
        <v>0.1</v>
      </c>
      <c r="J113" s="5">
        <v>0.4</v>
      </c>
      <c r="K113" s="5">
        <v>25</v>
      </c>
      <c r="L113" s="5">
        <v>1.2</v>
      </c>
      <c r="M113" s="5">
        <v>3.4</v>
      </c>
      <c r="N113" s="5">
        <v>35.4</v>
      </c>
      <c r="O113" s="5">
        <v>0.2</v>
      </c>
      <c r="P113" s="5">
        <v>0.7</v>
      </c>
      <c r="Q113" s="5">
        <v>28.9</v>
      </c>
      <c r="R113" s="5">
        <v>0.1</v>
      </c>
      <c r="S113" s="5">
        <v>0.5</v>
      </c>
      <c r="T113" s="5">
        <v>25</v>
      </c>
      <c r="U113" s="5">
        <v>0.3</v>
      </c>
      <c r="V113" s="5">
        <v>1</v>
      </c>
      <c r="W113" s="5">
        <v>27.4</v>
      </c>
      <c r="X113" s="5">
        <v>0.4</v>
      </c>
      <c r="Y113" s="5">
        <v>1.3</v>
      </c>
      <c r="Z113" s="5">
        <v>30.5</v>
      </c>
    </row>
    <row r="114" spans="1:26" ht="30.75" thickBot="1">
      <c r="A114" s="3" t="s">
        <v>2832</v>
      </c>
      <c r="B114" s="4" t="s">
        <v>625</v>
      </c>
      <c r="C114" s="5">
        <v>37</v>
      </c>
      <c r="D114" s="5">
        <v>34</v>
      </c>
      <c r="E114" s="5">
        <v>24.9</v>
      </c>
      <c r="F114" s="5">
        <v>1.4</v>
      </c>
      <c r="G114" s="5">
        <v>2.4</v>
      </c>
      <c r="H114" s="5">
        <v>60.5</v>
      </c>
      <c r="I114" s="5">
        <v>0.4</v>
      </c>
      <c r="J114" s="5">
        <v>1.2</v>
      </c>
      <c r="K114" s="5">
        <v>35.700000000000003</v>
      </c>
      <c r="L114" s="5">
        <v>1</v>
      </c>
      <c r="M114" s="5">
        <v>2.9</v>
      </c>
      <c r="N114" s="5">
        <v>35</v>
      </c>
      <c r="O114" s="5">
        <v>0</v>
      </c>
      <c r="P114" s="5">
        <v>0.2</v>
      </c>
      <c r="Q114" s="5">
        <v>20</v>
      </c>
      <c r="R114" s="5">
        <v>0</v>
      </c>
      <c r="S114" s="5">
        <v>0.1</v>
      </c>
      <c r="T114" s="5">
        <v>50</v>
      </c>
      <c r="U114" s="5">
        <v>0.1</v>
      </c>
      <c r="V114" s="5">
        <v>0.2</v>
      </c>
      <c r="W114" s="5">
        <v>28.6</v>
      </c>
      <c r="X114" s="5">
        <v>0.2</v>
      </c>
      <c r="Y114" s="5">
        <v>0.9</v>
      </c>
      <c r="Z114" s="5">
        <v>20.7</v>
      </c>
    </row>
    <row r="115" spans="1:26" ht="30.75" thickBot="1">
      <c r="A115" s="3" t="s">
        <v>2912</v>
      </c>
      <c r="B115" s="4" t="s">
        <v>630</v>
      </c>
      <c r="C115" s="5">
        <v>28</v>
      </c>
      <c r="D115" s="5">
        <v>9</v>
      </c>
      <c r="E115" s="5">
        <v>9.1999999999999993</v>
      </c>
      <c r="F115" s="5">
        <v>0.2</v>
      </c>
      <c r="G115" s="5">
        <v>0.6</v>
      </c>
      <c r="H115" s="5">
        <v>40</v>
      </c>
      <c r="I115" s="5">
        <v>0.2</v>
      </c>
      <c r="J115" s="5">
        <v>0.3</v>
      </c>
      <c r="K115" s="5">
        <v>50</v>
      </c>
      <c r="L115" s="5">
        <v>0.5</v>
      </c>
      <c r="M115" s="5">
        <v>1.5</v>
      </c>
      <c r="N115" s="5">
        <v>33.299999999999997</v>
      </c>
      <c r="O115" s="5">
        <v>0</v>
      </c>
      <c r="P115" s="5">
        <v>0</v>
      </c>
      <c r="Q115" s="5">
        <v>0</v>
      </c>
      <c r="R115" s="5">
        <v>0</v>
      </c>
      <c r="S115" s="5">
        <v>1</v>
      </c>
      <c r="T115" s="5">
        <v>0</v>
      </c>
      <c r="U115" s="5">
        <v>0</v>
      </c>
      <c r="V115" s="5">
        <v>0.5</v>
      </c>
      <c r="W115" s="5">
        <v>0</v>
      </c>
      <c r="X115" s="5">
        <v>0.3</v>
      </c>
      <c r="Y115" s="5">
        <v>1</v>
      </c>
      <c r="Z115" s="5">
        <v>28.6</v>
      </c>
    </row>
    <row r="116" spans="1:26" ht="45.75" thickBot="1">
      <c r="A116" s="3" t="s">
        <v>2913</v>
      </c>
      <c r="B116" s="4" t="s">
        <v>639</v>
      </c>
      <c r="C116" s="5">
        <v>26</v>
      </c>
      <c r="D116" s="5">
        <v>7</v>
      </c>
      <c r="E116" s="5">
        <v>4.4000000000000004</v>
      </c>
      <c r="F116" s="5">
        <v>0.3</v>
      </c>
      <c r="G116" s="5">
        <v>0.3</v>
      </c>
      <c r="H116" s="5">
        <v>100</v>
      </c>
      <c r="I116" s="5">
        <v>0</v>
      </c>
      <c r="J116" s="5">
        <v>0</v>
      </c>
      <c r="K116" s="5">
        <v>0</v>
      </c>
      <c r="L116" s="5">
        <v>0</v>
      </c>
      <c r="M116" s="5">
        <v>0.4</v>
      </c>
      <c r="N116" s="5">
        <v>0</v>
      </c>
      <c r="O116" s="5">
        <v>0</v>
      </c>
      <c r="P116" s="5">
        <v>0</v>
      </c>
      <c r="Q116" s="5">
        <v>0</v>
      </c>
      <c r="R116" s="5">
        <v>0</v>
      </c>
      <c r="S116" s="5">
        <v>1</v>
      </c>
      <c r="T116" s="5">
        <v>0</v>
      </c>
      <c r="U116" s="5">
        <v>0</v>
      </c>
      <c r="V116" s="5">
        <v>1</v>
      </c>
      <c r="W116" s="5">
        <v>0</v>
      </c>
      <c r="X116" s="5">
        <v>0.4</v>
      </c>
      <c r="Y116" s="5">
        <v>0.9</v>
      </c>
      <c r="Z116" s="5">
        <v>50</v>
      </c>
    </row>
    <row r="117" spans="1:26" ht="30.75" thickBot="1">
      <c r="A117" s="3" t="s">
        <v>2494</v>
      </c>
      <c r="B117" s="4" t="s">
        <v>647</v>
      </c>
      <c r="C117" s="5">
        <v>26</v>
      </c>
      <c r="D117" s="5">
        <v>82</v>
      </c>
      <c r="E117" s="5">
        <v>30.9</v>
      </c>
      <c r="F117" s="5">
        <v>2.4</v>
      </c>
      <c r="G117" s="5">
        <v>4.0999999999999996</v>
      </c>
      <c r="H117" s="5">
        <v>57.6</v>
      </c>
      <c r="I117" s="5">
        <v>0.6</v>
      </c>
      <c r="J117" s="5">
        <v>1.4</v>
      </c>
      <c r="K117" s="5">
        <v>42.6</v>
      </c>
      <c r="L117" s="5">
        <v>1.9</v>
      </c>
      <c r="M117" s="5">
        <v>4.5999999999999996</v>
      </c>
      <c r="N117" s="5">
        <v>41.8</v>
      </c>
      <c r="O117" s="5">
        <v>0</v>
      </c>
      <c r="P117" s="5">
        <v>0.1</v>
      </c>
      <c r="Q117" s="5">
        <v>12.5</v>
      </c>
      <c r="R117" s="5">
        <v>0.1</v>
      </c>
      <c r="S117" s="5">
        <v>0.2</v>
      </c>
      <c r="T117" s="5">
        <v>33.299999999999997</v>
      </c>
      <c r="U117" s="5">
        <v>0.1</v>
      </c>
      <c r="V117" s="5">
        <v>0.3</v>
      </c>
      <c r="W117" s="5">
        <v>26.1</v>
      </c>
      <c r="X117" s="5">
        <v>0</v>
      </c>
      <c r="Y117" s="5">
        <v>0.2</v>
      </c>
      <c r="Z117" s="5">
        <v>20</v>
      </c>
    </row>
    <row r="118" spans="1:26" ht="45.75" thickBot="1">
      <c r="A118" s="3" t="s">
        <v>2914</v>
      </c>
      <c r="B118" s="4" t="s">
        <v>630</v>
      </c>
      <c r="C118" s="5">
        <v>22</v>
      </c>
      <c r="D118" s="5">
        <v>10</v>
      </c>
      <c r="E118" s="5">
        <v>8.6</v>
      </c>
      <c r="F118" s="5">
        <v>0.6</v>
      </c>
      <c r="G118" s="5">
        <v>1.1000000000000001</v>
      </c>
      <c r="H118" s="5">
        <v>54.5</v>
      </c>
      <c r="I118" s="5">
        <v>0.3</v>
      </c>
      <c r="J118" s="5">
        <v>0.7</v>
      </c>
      <c r="K118" s="5">
        <v>50</v>
      </c>
      <c r="L118" s="5">
        <v>0.5</v>
      </c>
      <c r="M118" s="5">
        <v>1.1000000000000001</v>
      </c>
      <c r="N118" s="5">
        <v>45.5</v>
      </c>
      <c r="O118" s="5">
        <v>0</v>
      </c>
      <c r="P118" s="5">
        <v>0</v>
      </c>
      <c r="Q118" s="5">
        <v>0</v>
      </c>
      <c r="R118" s="5">
        <v>0</v>
      </c>
      <c r="S118" s="5">
        <v>0</v>
      </c>
      <c r="T118" s="5">
        <v>0</v>
      </c>
      <c r="U118" s="5">
        <v>0</v>
      </c>
      <c r="V118" s="5">
        <v>0</v>
      </c>
      <c r="W118" s="5">
        <v>0</v>
      </c>
      <c r="X118" s="5">
        <v>0</v>
      </c>
      <c r="Y118" s="5">
        <v>0</v>
      </c>
      <c r="Z118" s="5">
        <v>0</v>
      </c>
    </row>
    <row r="119" spans="1:26" ht="30.75" thickBot="1">
      <c r="A119" s="3" t="s">
        <v>2495</v>
      </c>
      <c r="B119" s="4" t="s">
        <v>640</v>
      </c>
      <c r="C119" s="5">
        <v>26</v>
      </c>
      <c r="D119" s="5">
        <v>82</v>
      </c>
      <c r="E119" s="5">
        <v>23.8</v>
      </c>
      <c r="F119" s="5">
        <v>0.9</v>
      </c>
      <c r="G119" s="5">
        <v>1.5</v>
      </c>
      <c r="H119" s="5">
        <v>63.9</v>
      </c>
      <c r="I119" s="5">
        <v>0.2</v>
      </c>
      <c r="J119" s="5">
        <v>0.7</v>
      </c>
      <c r="K119" s="5">
        <v>25.4</v>
      </c>
      <c r="L119" s="5">
        <v>1</v>
      </c>
      <c r="M119" s="5">
        <v>2.6</v>
      </c>
      <c r="N119" s="5">
        <v>37.5</v>
      </c>
      <c r="O119" s="5">
        <v>0.2</v>
      </c>
      <c r="P119" s="5">
        <v>0.5</v>
      </c>
      <c r="Q119" s="5">
        <v>31.3</v>
      </c>
      <c r="R119" s="5">
        <v>0.1</v>
      </c>
      <c r="S119" s="5">
        <v>0.3</v>
      </c>
      <c r="T119" s="5">
        <v>37.5</v>
      </c>
      <c r="U119" s="5">
        <v>0.2</v>
      </c>
      <c r="V119" s="5">
        <v>0.6</v>
      </c>
      <c r="W119" s="5">
        <v>33.299999999999997</v>
      </c>
      <c r="X119" s="5">
        <v>0.6</v>
      </c>
      <c r="Y119" s="5">
        <v>1.7</v>
      </c>
      <c r="Z119" s="5">
        <v>34.6</v>
      </c>
    </row>
    <row r="120" spans="1:26" ht="30.75" thickBot="1">
      <c r="A120" s="3" t="s">
        <v>2496</v>
      </c>
      <c r="B120" s="4" t="s">
        <v>653</v>
      </c>
      <c r="C120" s="5">
        <v>25</v>
      </c>
      <c r="D120" s="5">
        <v>58</v>
      </c>
      <c r="E120" s="5">
        <v>10.7</v>
      </c>
      <c r="F120" s="5">
        <v>0.5</v>
      </c>
      <c r="G120" s="5">
        <v>1</v>
      </c>
      <c r="H120" s="5">
        <v>53.6</v>
      </c>
      <c r="I120" s="5">
        <v>0.3</v>
      </c>
      <c r="J120" s="5">
        <v>0.5</v>
      </c>
      <c r="K120" s="5">
        <v>55.2</v>
      </c>
      <c r="L120" s="5">
        <v>0.6</v>
      </c>
      <c r="M120" s="5">
        <v>1.7</v>
      </c>
      <c r="N120" s="5">
        <v>36.1</v>
      </c>
      <c r="O120" s="5">
        <v>0.1</v>
      </c>
      <c r="P120" s="5">
        <v>0.4</v>
      </c>
      <c r="Q120" s="5">
        <v>40</v>
      </c>
      <c r="R120" s="5">
        <v>0</v>
      </c>
      <c r="S120" s="5">
        <v>0</v>
      </c>
      <c r="T120" s="5">
        <v>0</v>
      </c>
      <c r="U120" s="5">
        <v>0.1</v>
      </c>
      <c r="V120" s="5">
        <v>0.3</v>
      </c>
      <c r="W120" s="5">
        <v>36.4</v>
      </c>
      <c r="X120" s="5">
        <v>0</v>
      </c>
      <c r="Y120" s="5">
        <v>0</v>
      </c>
      <c r="Z120" s="5">
        <v>0</v>
      </c>
    </row>
    <row r="121" spans="1:26" ht="45.75" thickBot="1">
      <c r="A121" s="3" t="s">
        <v>2559</v>
      </c>
      <c r="B121" s="4" t="s">
        <v>632</v>
      </c>
      <c r="C121" s="5">
        <v>38</v>
      </c>
      <c r="D121" s="5">
        <v>65</v>
      </c>
      <c r="E121" s="5">
        <v>23.1</v>
      </c>
      <c r="F121" s="5">
        <v>1.3</v>
      </c>
      <c r="G121" s="5">
        <v>2.1</v>
      </c>
      <c r="H121" s="5">
        <v>60.7</v>
      </c>
      <c r="I121" s="5">
        <v>0.6</v>
      </c>
      <c r="J121" s="5">
        <v>1.6</v>
      </c>
      <c r="K121" s="5">
        <v>35.6</v>
      </c>
      <c r="L121" s="5">
        <v>0.4</v>
      </c>
      <c r="M121" s="5">
        <v>0.9</v>
      </c>
      <c r="N121" s="5">
        <v>39</v>
      </c>
      <c r="O121" s="5">
        <v>0</v>
      </c>
      <c r="P121" s="5">
        <v>0</v>
      </c>
      <c r="Q121" s="5">
        <v>0</v>
      </c>
      <c r="R121" s="5">
        <v>0</v>
      </c>
      <c r="S121" s="5">
        <v>0</v>
      </c>
      <c r="T121" s="5">
        <v>0</v>
      </c>
      <c r="U121" s="5">
        <v>0</v>
      </c>
      <c r="V121" s="5">
        <v>0</v>
      </c>
      <c r="W121" s="5">
        <v>0</v>
      </c>
      <c r="X121" s="5">
        <v>0</v>
      </c>
      <c r="Y121" s="5">
        <v>0</v>
      </c>
      <c r="Z121" s="5">
        <v>0</v>
      </c>
    </row>
    <row r="122" spans="1:26" ht="30.75" thickBot="1">
      <c r="A122" s="3" t="s">
        <v>2833</v>
      </c>
      <c r="B122" s="4" t="s">
        <v>643</v>
      </c>
      <c r="C122" s="5">
        <v>25</v>
      </c>
      <c r="D122" s="5">
        <v>69</v>
      </c>
      <c r="E122" s="5">
        <v>23.8</v>
      </c>
      <c r="F122" s="5">
        <v>1.7</v>
      </c>
      <c r="G122" s="5">
        <v>3.2</v>
      </c>
      <c r="H122" s="5">
        <v>53.6</v>
      </c>
      <c r="I122" s="5">
        <v>0.2</v>
      </c>
      <c r="J122" s="5">
        <v>0.8</v>
      </c>
      <c r="K122" s="5">
        <v>18.2</v>
      </c>
      <c r="L122" s="5">
        <v>0.9</v>
      </c>
      <c r="M122" s="5">
        <v>2.8</v>
      </c>
      <c r="N122" s="5">
        <v>31.4</v>
      </c>
      <c r="O122" s="5">
        <v>0.2</v>
      </c>
      <c r="P122" s="5">
        <v>0.4</v>
      </c>
      <c r="Q122" s="5">
        <v>40.9</v>
      </c>
      <c r="R122" s="5">
        <v>0.2</v>
      </c>
      <c r="S122" s="5">
        <v>0.3</v>
      </c>
      <c r="T122" s="5">
        <v>70.599999999999994</v>
      </c>
      <c r="U122" s="5">
        <v>0.4</v>
      </c>
      <c r="V122" s="5">
        <v>0.7</v>
      </c>
      <c r="W122" s="5">
        <v>53.8</v>
      </c>
      <c r="X122" s="5">
        <v>0.3</v>
      </c>
      <c r="Y122" s="5">
        <v>1.2</v>
      </c>
      <c r="Z122" s="5">
        <v>23.8</v>
      </c>
    </row>
    <row r="123" spans="1:26" ht="30.75" thickBot="1">
      <c r="A123" s="3" t="s">
        <v>852</v>
      </c>
      <c r="B123" s="4" t="s">
        <v>646</v>
      </c>
      <c r="C123" s="5">
        <v>26</v>
      </c>
      <c r="D123" s="5">
        <v>77</v>
      </c>
      <c r="E123" s="5">
        <v>37.9</v>
      </c>
      <c r="F123" s="5">
        <v>1.8</v>
      </c>
      <c r="G123" s="5">
        <v>2.7</v>
      </c>
      <c r="H123" s="5">
        <v>66</v>
      </c>
      <c r="I123" s="5">
        <v>0.9</v>
      </c>
      <c r="J123" s="5">
        <v>2.1</v>
      </c>
      <c r="K123" s="5">
        <v>43.4</v>
      </c>
      <c r="L123" s="5">
        <v>3.9</v>
      </c>
      <c r="M123" s="5">
        <v>8.5</v>
      </c>
      <c r="N123" s="5">
        <v>46</v>
      </c>
      <c r="O123" s="5">
        <v>0</v>
      </c>
      <c r="P123" s="5">
        <v>0.1</v>
      </c>
      <c r="Q123" s="5">
        <v>14.3</v>
      </c>
      <c r="R123" s="5">
        <v>0.1</v>
      </c>
      <c r="S123" s="5">
        <v>0.4</v>
      </c>
      <c r="T123" s="5">
        <v>38.5</v>
      </c>
      <c r="U123" s="5">
        <v>0.1</v>
      </c>
      <c r="V123" s="5">
        <v>0.4</v>
      </c>
      <c r="W123" s="5">
        <v>33.299999999999997</v>
      </c>
      <c r="X123" s="5">
        <v>1.1000000000000001</v>
      </c>
      <c r="Y123" s="5">
        <v>3.3</v>
      </c>
      <c r="Z123" s="5">
        <v>34.6</v>
      </c>
    </row>
    <row r="124" spans="1:26" ht="30.75" thickBot="1">
      <c r="A124" s="3" t="s">
        <v>2834</v>
      </c>
      <c r="B124" s="4" t="s">
        <v>626</v>
      </c>
      <c r="C124" s="5">
        <v>23</v>
      </c>
      <c r="D124" s="5">
        <v>60</v>
      </c>
      <c r="E124" s="5">
        <v>13.2</v>
      </c>
      <c r="F124" s="5">
        <v>1</v>
      </c>
      <c r="G124" s="5">
        <v>1.6</v>
      </c>
      <c r="H124" s="5">
        <v>58.8</v>
      </c>
      <c r="I124" s="5">
        <v>0.4</v>
      </c>
      <c r="J124" s="5">
        <v>1.1000000000000001</v>
      </c>
      <c r="K124" s="5">
        <v>33.9</v>
      </c>
      <c r="L124" s="5">
        <v>0.2</v>
      </c>
      <c r="M124" s="5">
        <v>0.7</v>
      </c>
      <c r="N124" s="5">
        <v>28.2</v>
      </c>
      <c r="O124" s="5">
        <v>0</v>
      </c>
      <c r="P124" s="5">
        <v>0</v>
      </c>
      <c r="Q124" s="5">
        <v>0</v>
      </c>
      <c r="R124" s="5">
        <v>0</v>
      </c>
      <c r="S124" s="5">
        <v>0</v>
      </c>
      <c r="T124" s="5">
        <v>0</v>
      </c>
      <c r="U124" s="5">
        <v>0</v>
      </c>
      <c r="V124" s="5">
        <v>0</v>
      </c>
      <c r="W124" s="5">
        <v>0</v>
      </c>
      <c r="X124" s="5">
        <v>0</v>
      </c>
      <c r="Y124" s="5">
        <v>0</v>
      </c>
      <c r="Z124" s="5">
        <v>0</v>
      </c>
    </row>
    <row r="125" spans="1:26" ht="30.75" thickBot="1">
      <c r="A125" s="3" t="s">
        <v>2561</v>
      </c>
      <c r="B125" s="4" t="s">
        <v>643</v>
      </c>
      <c r="C125" s="5">
        <v>31</v>
      </c>
      <c r="D125" s="5">
        <v>82</v>
      </c>
      <c r="E125" s="5">
        <v>36.4</v>
      </c>
      <c r="F125" s="5">
        <v>2.6</v>
      </c>
      <c r="G125" s="5">
        <v>4.2</v>
      </c>
      <c r="H125" s="5">
        <v>62.9</v>
      </c>
      <c r="I125" s="5">
        <v>0.6</v>
      </c>
      <c r="J125" s="5">
        <v>1.3</v>
      </c>
      <c r="K125" s="5">
        <v>45.1</v>
      </c>
      <c r="L125" s="5">
        <v>1</v>
      </c>
      <c r="M125" s="5">
        <v>3.1</v>
      </c>
      <c r="N125" s="5">
        <v>31.1</v>
      </c>
      <c r="O125" s="5">
        <v>0.4</v>
      </c>
      <c r="P125" s="5">
        <v>0.9</v>
      </c>
      <c r="Q125" s="5">
        <v>45.6</v>
      </c>
      <c r="R125" s="5">
        <v>0.5</v>
      </c>
      <c r="S125" s="5">
        <v>1.2</v>
      </c>
      <c r="T125" s="5">
        <v>40.700000000000003</v>
      </c>
      <c r="U125" s="5">
        <v>0.8</v>
      </c>
      <c r="V125" s="5">
        <v>2</v>
      </c>
      <c r="W125" s="5">
        <v>42.8</v>
      </c>
      <c r="X125" s="5">
        <v>0.8</v>
      </c>
      <c r="Y125" s="5">
        <v>2</v>
      </c>
      <c r="Z125" s="5">
        <v>38.200000000000003</v>
      </c>
    </row>
    <row r="126" spans="1:26" ht="30.75" thickBot="1">
      <c r="A126" s="3" t="s">
        <v>2690</v>
      </c>
      <c r="B126" s="4" t="s">
        <v>629</v>
      </c>
      <c r="C126" s="5">
        <v>34</v>
      </c>
      <c r="D126" s="5">
        <v>82</v>
      </c>
      <c r="E126" s="5">
        <v>33.9</v>
      </c>
      <c r="F126" s="5">
        <v>1.8</v>
      </c>
      <c r="G126" s="5">
        <v>2.6</v>
      </c>
      <c r="H126" s="5">
        <v>68.599999999999994</v>
      </c>
      <c r="I126" s="5">
        <v>0.1</v>
      </c>
      <c r="J126" s="5">
        <v>0.5</v>
      </c>
      <c r="K126" s="5">
        <v>25.6</v>
      </c>
      <c r="L126" s="5">
        <v>1.4</v>
      </c>
      <c r="M126" s="5">
        <v>3.6</v>
      </c>
      <c r="N126" s="5">
        <v>38.6</v>
      </c>
      <c r="O126" s="5">
        <v>0.2</v>
      </c>
      <c r="P126" s="5">
        <v>0.4</v>
      </c>
      <c r="Q126" s="5">
        <v>39.4</v>
      </c>
      <c r="R126" s="5">
        <v>0.1</v>
      </c>
      <c r="S126" s="5">
        <v>0.3</v>
      </c>
      <c r="T126" s="5">
        <v>39.1</v>
      </c>
      <c r="U126" s="5">
        <v>0.3</v>
      </c>
      <c r="V126" s="5">
        <v>0.7</v>
      </c>
      <c r="W126" s="5">
        <v>39.299999999999997</v>
      </c>
      <c r="X126" s="5">
        <v>0.3</v>
      </c>
      <c r="Y126" s="5">
        <v>1</v>
      </c>
      <c r="Z126" s="5">
        <v>32.1</v>
      </c>
    </row>
    <row r="127" spans="1:26" ht="30.75" thickBot="1">
      <c r="A127" s="3" t="s">
        <v>2915</v>
      </c>
      <c r="B127" s="4" t="s">
        <v>636</v>
      </c>
      <c r="C127" s="5">
        <v>34</v>
      </c>
      <c r="D127" s="5">
        <v>61</v>
      </c>
      <c r="E127" s="5">
        <v>17</v>
      </c>
      <c r="F127" s="5">
        <v>0.2</v>
      </c>
      <c r="G127" s="5">
        <v>0.5</v>
      </c>
      <c r="H127" s="5">
        <v>43.3</v>
      </c>
      <c r="I127" s="5">
        <v>0.1</v>
      </c>
      <c r="J127" s="5">
        <v>0.3</v>
      </c>
      <c r="K127" s="5">
        <v>31.6</v>
      </c>
      <c r="L127" s="5">
        <v>1.3</v>
      </c>
      <c r="M127" s="5">
        <v>2.8</v>
      </c>
      <c r="N127" s="5">
        <v>44.5</v>
      </c>
      <c r="O127" s="5">
        <v>0</v>
      </c>
      <c r="P127" s="5">
        <v>0</v>
      </c>
      <c r="Q127" s="5">
        <v>0</v>
      </c>
      <c r="R127" s="5">
        <v>0</v>
      </c>
      <c r="S127" s="5">
        <v>0</v>
      </c>
      <c r="T127" s="5">
        <v>0</v>
      </c>
      <c r="U127" s="5">
        <v>0</v>
      </c>
      <c r="V127" s="5">
        <v>0</v>
      </c>
      <c r="W127" s="5">
        <v>0</v>
      </c>
      <c r="X127" s="5">
        <v>0.1</v>
      </c>
      <c r="Y127" s="5">
        <v>0.4</v>
      </c>
      <c r="Z127" s="5">
        <v>14.3</v>
      </c>
    </row>
    <row r="128" spans="1:26" ht="30.75" thickBot="1">
      <c r="A128" s="3" t="s">
        <v>1163</v>
      </c>
      <c r="B128" s="4" t="s">
        <v>630</v>
      </c>
      <c r="C128" s="5">
        <v>22</v>
      </c>
      <c r="D128" s="5">
        <v>79</v>
      </c>
      <c r="E128" s="5">
        <v>27.1</v>
      </c>
      <c r="F128" s="5">
        <v>1.7</v>
      </c>
      <c r="G128" s="5">
        <v>3.3</v>
      </c>
      <c r="H128" s="5">
        <v>53.3</v>
      </c>
      <c r="I128" s="5">
        <v>1</v>
      </c>
      <c r="J128" s="5">
        <v>2.2000000000000002</v>
      </c>
      <c r="K128" s="5">
        <v>45.9</v>
      </c>
      <c r="L128" s="5">
        <v>1.8</v>
      </c>
      <c r="M128" s="5">
        <v>4.5</v>
      </c>
      <c r="N128" s="5">
        <v>40.200000000000003</v>
      </c>
      <c r="O128" s="5">
        <v>0</v>
      </c>
      <c r="P128" s="5">
        <v>0.1</v>
      </c>
      <c r="Q128" s="5">
        <v>20</v>
      </c>
      <c r="R128" s="5">
        <v>0</v>
      </c>
      <c r="S128" s="5">
        <v>0.1</v>
      </c>
      <c r="T128" s="5">
        <v>33.299999999999997</v>
      </c>
      <c r="U128" s="5">
        <v>0</v>
      </c>
      <c r="V128" s="5">
        <v>0.2</v>
      </c>
      <c r="W128" s="5">
        <v>27.3</v>
      </c>
      <c r="X128" s="5">
        <v>0.1</v>
      </c>
      <c r="Y128" s="5">
        <v>0.4</v>
      </c>
      <c r="Z128" s="5">
        <v>20.7</v>
      </c>
    </row>
    <row r="129" spans="1:26" ht="30.75" thickBot="1">
      <c r="A129" s="3" t="s">
        <v>855</v>
      </c>
      <c r="B129" s="4" t="s">
        <v>645</v>
      </c>
      <c r="C129" s="5">
        <v>22</v>
      </c>
      <c r="D129" s="5">
        <v>61</v>
      </c>
      <c r="E129" s="5">
        <v>35</v>
      </c>
      <c r="F129" s="5">
        <v>3.8</v>
      </c>
      <c r="G129" s="5">
        <v>6.5</v>
      </c>
      <c r="H129" s="5">
        <v>58.1</v>
      </c>
      <c r="I129" s="5">
        <v>1.1000000000000001</v>
      </c>
      <c r="J129" s="5">
        <v>2.5</v>
      </c>
      <c r="K129" s="5">
        <v>42.2</v>
      </c>
      <c r="L129" s="5">
        <v>1</v>
      </c>
      <c r="M129" s="5">
        <v>3.2</v>
      </c>
      <c r="N129" s="5">
        <v>30.8</v>
      </c>
      <c r="O129" s="5">
        <v>0.1</v>
      </c>
      <c r="P129" s="5">
        <v>0.2</v>
      </c>
      <c r="Q129" s="5">
        <v>33.299999999999997</v>
      </c>
      <c r="R129" s="5">
        <v>0.1</v>
      </c>
      <c r="S129" s="5">
        <v>0.3</v>
      </c>
      <c r="T129" s="5">
        <v>50</v>
      </c>
      <c r="U129" s="5">
        <v>0.2</v>
      </c>
      <c r="V129" s="5">
        <v>0.4</v>
      </c>
      <c r="W129" s="5">
        <v>43.5</v>
      </c>
      <c r="X129" s="5">
        <v>0.1</v>
      </c>
      <c r="Y129" s="5">
        <v>0.5</v>
      </c>
      <c r="Z129" s="5">
        <v>21.4</v>
      </c>
    </row>
    <row r="130" spans="1:26" ht="30.75" thickBot="1">
      <c r="A130" s="3" t="s">
        <v>2374</v>
      </c>
      <c r="B130" s="4" t="s">
        <v>624</v>
      </c>
      <c r="C130" s="5">
        <v>28</v>
      </c>
      <c r="D130" s="5">
        <v>82</v>
      </c>
      <c r="E130" s="5">
        <v>22.4</v>
      </c>
      <c r="F130" s="5">
        <v>0.7</v>
      </c>
      <c r="G130" s="5">
        <v>1.3</v>
      </c>
      <c r="H130" s="5">
        <v>55.7</v>
      </c>
      <c r="I130" s="5">
        <v>0.7</v>
      </c>
      <c r="J130" s="5">
        <v>1.5</v>
      </c>
      <c r="K130" s="5">
        <v>43.3</v>
      </c>
      <c r="L130" s="5">
        <v>1.9</v>
      </c>
      <c r="M130" s="5">
        <v>4.4000000000000004</v>
      </c>
      <c r="N130" s="5">
        <v>42</v>
      </c>
      <c r="O130" s="5">
        <v>0.1</v>
      </c>
      <c r="P130" s="5">
        <v>0.1</v>
      </c>
      <c r="Q130" s="5">
        <v>42.9</v>
      </c>
      <c r="R130" s="5">
        <v>0.1</v>
      </c>
      <c r="S130" s="5">
        <v>0.2</v>
      </c>
      <c r="T130" s="5">
        <v>30</v>
      </c>
      <c r="U130" s="5">
        <v>0.1</v>
      </c>
      <c r="V130" s="5">
        <v>0.2</v>
      </c>
      <c r="W130" s="5">
        <v>35.299999999999997</v>
      </c>
      <c r="X130" s="5">
        <v>0.6</v>
      </c>
      <c r="Y130" s="5">
        <v>1.9</v>
      </c>
      <c r="Z130" s="5">
        <v>31.8</v>
      </c>
    </row>
    <row r="131" spans="1:26" ht="30.75" thickBot="1">
      <c r="A131" s="3" t="s">
        <v>1318</v>
      </c>
      <c r="B131" s="4" t="s">
        <v>650</v>
      </c>
      <c r="C131" s="5">
        <v>25</v>
      </c>
      <c r="D131" s="5">
        <v>81</v>
      </c>
      <c r="E131" s="5">
        <v>20.7</v>
      </c>
      <c r="F131" s="5">
        <v>1.1000000000000001</v>
      </c>
      <c r="G131" s="5">
        <v>2</v>
      </c>
      <c r="H131" s="5">
        <v>55.9</v>
      </c>
      <c r="I131" s="5">
        <v>0.2</v>
      </c>
      <c r="J131" s="5">
        <v>0.8</v>
      </c>
      <c r="K131" s="5">
        <v>23.4</v>
      </c>
      <c r="L131" s="5">
        <v>0.5</v>
      </c>
      <c r="M131" s="5">
        <v>1.7</v>
      </c>
      <c r="N131" s="5">
        <v>31.6</v>
      </c>
      <c r="O131" s="5">
        <v>0</v>
      </c>
      <c r="P131" s="5">
        <v>0.1</v>
      </c>
      <c r="Q131" s="5">
        <v>14.3</v>
      </c>
      <c r="R131" s="5">
        <v>0</v>
      </c>
      <c r="S131" s="5">
        <v>0.1</v>
      </c>
      <c r="T131" s="5">
        <v>0</v>
      </c>
      <c r="U131" s="5">
        <v>0</v>
      </c>
      <c r="V131" s="5">
        <v>0.2</v>
      </c>
      <c r="W131" s="5">
        <v>7.1</v>
      </c>
      <c r="X131" s="5">
        <v>0.3</v>
      </c>
      <c r="Y131" s="5">
        <v>1</v>
      </c>
      <c r="Z131" s="5">
        <v>26.8</v>
      </c>
    </row>
    <row r="132" spans="1:26" ht="30.75" thickBot="1">
      <c r="A132" s="3" t="s">
        <v>2562</v>
      </c>
      <c r="B132" s="4" t="s">
        <v>639</v>
      </c>
      <c r="C132" s="5">
        <v>25</v>
      </c>
      <c r="D132" s="5">
        <v>22</v>
      </c>
      <c r="E132" s="5">
        <v>7</v>
      </c>
      <c r="F132" s="5">
        <v>0.1</v>
      </c>
      <c r="G132" s="5">
        <v>0.2</v>
      </c>
      <c r="H132" s="5">
        <v>75</v>
      </c>
      <c r="I132" s="5">
        <v>0.1</v>
      </c>
      <c r="J132" s="5">
        <v>0.4</v>
      </c>
      <c r="K132" s="5">
        <v>33.299999999999997</v>
      </c>
      <c r="L132" s="5">
        <v>0.4</v>
      </c>
      <c r="M132" s="5">
        <v>0.9</v>
      </c>
      <c r="N132" s="5">
        <v>38.9</v>
      </c>
      <c r="O132" s="5">
        <v>0.2</v>
      </c>
      <c r="P132" s="5">
        <v>0.2</v>
      </c>
      <c r="Q132" s="5">
        <v>100</v>
      </c>
      <c r="R132" s="5">
        <v>0</v>
      </c>
      <c r="S132" s="5">
        <v>0</v>
      </c>
      <c r="T132" s="5">
        <v>0</v>
      </c>
      <c r="U132" s="5">
        <v>0.1</v>
      </c>
      <c r="V132" s="5">
        <v>0.1</v>
      </c>
      <c r="W132" s="5">
        <v>100</v>
      </c>
      <c r="X132" s="5">
        <v>0.1</v>
      </c>
      <c r="Y132" s="5">
        <v>0.4</v>
      </c>
      <c r="Z132" s="5">
        <v>16.7</v>
      </c>
    </row>
    <row r="133" spans="1:26" ht="30.75" thickBot="1">
      <c r="A133" s="3" t="s">
        <v>2442</v>
      </c>
      <c r="B133" s="4" t="s">
        <v>636</v>
      </c>
      <c r="C133" s="5">
        <v>26</v>
      </c>
      <c r="D133" s="5">
        <v>60</v>
      </c>
      <c r="E133" s="5">
        <v>19.7</v>
      </c>
      <c r="F133" s="5">
        <v>0.4</v>
      </c>
      <c r="G133" s="5">
        <v>1.1000000000000001</v>
      </c>
      <c r="H133" s="5">
        <v>36.9</v>
      </c>
      <c r="I133" s="5">
        <v>0.2</v>
      </c>
      <c r="J133" s="5">
        <v>0.6</v>
      </c>
      <c r="K133" s="5">
        <v>32.4</v>
      </c>
      <c r="L133" s="5">
        <v>1.3</v>
      </c>
      <c r="M133" s="5">
        <v>3.6</v>
      </c>
      <c r="N133" s="5">
        <v>34.9</v>
      </c>
      <c r="O133" s="5">
        <v>0.1</v>
      </c>
      <c r="P133" s="5">
        <v>0.4</v>
      </c>
      <c r="Q133" s="5">
        <v>33.299999999999997</v>
      </c>
      <c r="R133" s="5">
        <v>0.1</v>
      </c>
      <c r="S133" s="5">
        <v>0.3</v>
      </c>
      <c r="T133" s="5">
        <v>50</v>
      </c>
      <c r="U133" s="5">
        <v>0.2</v>
      </c>
      <c r="V133" s="5">
        <v>0.5</v>
      </c>
      <c r="W133" s="5">
        <v>39.299999999999997</v>
      </c>
      <c r="X133" s="5">
        <v>0.7</v>
      </c>
      <c r="Y133" s="5">
        <v>1.8</v>
      </c>
      <c r="Z133" s="5">
        <v>38.5</v>
      </c>
    </row>
    <row r="134" spans="1:26" ht="30.75" thickBot="1">
      <c r="A134" s="3" t="s">
        <v>2629</v>
      </c>
      <c r="B134" s="4" t="s">
        <v>645</v>
      </c>
      <c r="C134" s="5">
        <v>32</v>
      </c>
      <c r="D134" s="5">
        <v>81</v>
      </c>
      <c r="E134" s="5">
        <v>37</v>
      </c>
      <c r="F134" s="5">
        <v>1.2</v>
      </c>
      <c r="G134" s="5">
        <v>2</v>
      </c>
      <c r="H134" s="5">
        <v>61.2</v>
      </c>
      <c r="I134" s="5">
        <v>0.5</v>
      </c>
      <c r="J134" s="5">
        <v>1.3</v>
      </c>
      <c r="K134" s="5">
        <v>35.200000000000003</v>
      </c>
      <c r="L134" s="5">
        <v>1.9</v>
      </c>
      <c r="M134" s="5">
        <v>5</v>
      </c>
      <c r="N134" s="5">
        <v>38.9</v>
      </c>
      <c r="O134" s="5">
        <v>0.6</v>
      </c>
      <c r="P134" s="5">
        <v>1.3</v>
      </c>
      <c r="Q134" s="5">
        <v>44.4</v>
      </c>
      <c r="R134" s="5">
        <v>0.3</v>
      </c>
      <c r="S134" s="5">
        <v>0.9</v>
      </c>
      <c r="T134" s="5">
        <v>33.799999999999997</v>
      </c>
      <c r="U134" s="5">
        <v>0.8</v>
      </c>
      <c r="V134" s="5">
        <v>2.1</v>
      </c>
      <c r="W134" s="5">
        <v>40</v>
      </c>
      <c r="X134" s="5">
        <v>1.3</v>
      </c>
      <c r="Y134" s="5">
        <v>3.8</v>
      </c>
      <c r="Z134" s="5">
        <v>35.299999999999997</v>
      </c>
    </row>
    <row r="135" spans="1:26" ht="45.75" thickBot="1">
      <c r="A135" s="3" t="s">
        <v>2916</v>
      </c>
      <c r="B135" s="4" t="s">
        <v>633</v>
      </c>
      <c r="C135" s="5">
        <v>28</v>
      </c>
      <c r="D135" s="5">
        <v>51</v>
      </c>
      <c r="E135" s="5">
        <v>20.100000000000001</v>
      </c>
      <c r="F135" s="5">
        <v>0.6</v>
      </c>
      <c r="G135" s="5">
        <v>1</v>
      </c>
      <c r="H135" s="5">
        <v>66</v>
      </c>
      <c r="I135" s="5">
        <v>0.3</v>
      </c>
      <c r="J135" s="5">
        <v>0.7</v>
      </c>
      <c r="K135" s="5">
        <v>39.4</v>
      </c>
      <c r="L135" s="5">
        <v>2.2000000000000002</v>
      </c>
      <c r="M135" s="5">
        <v>4.7</v>
      </c>
      <c r="N135" s="5">
        <v>46.2</v>
      </c>
      <c r="O135" s="5">
        <v>0</v>
      </c>
      <c r="P135" s="5">
        <v>0</v>
      </c>
      <c r="Q135" s="5">
        <v>0</v>
      </c>
      <c r="R135" s="5">
        <v>0</v>
      </c>
      <c r="S135" s="5">
        <v>0</v>
      </c>
      <c r="T135" s="5">
        <v>0</v>
      </c>
      <c r="U135" s="5">
        <v>0</v>
      </c>
      <c r="V135" s="5">
        <v>0</v>
      </c>
      <c r="W135" s="5">
        <v>0</v>
      </c>
      <c r="X135" s="5">
        <v>0</v>
      </c>
      <c r="Y135" s="5">
        <v>0.1</v>
      </c>
      <c r="Z135" s="5">
        <v>25</v>
      </c>
    </row>
    <row r="136" spans="1:26" ht="30.75" thickBot="1">
      <c r="A136" s="3" t="s">
        <v>1384</v>
      </c>
      <c r="B136" s="4" t="s">
        <v>633</v>
      </c>
      <c r="C136" s="5">
        <v>21</v>
      </c>
      <c r="D136" s="5">
        <v>73</v>
      </c>
      <c r="E136" s="5">
        <v>29.6</v>
      </c>
      <c r="F136" s="5">
        <v>3.7</v>
      </c>
      <c r="G136" s="5">
        <v>6.2</v>
      </c>
      <c r="H136" s="5">
        <v>59.3</v>
      </c>
      <c r="I136" s="5">
        <v>1.4</v>
      </c>
      <c r="J136" s="5">
        <v>3.5</v>
      </c>
      <c r="K136" s="5">
        <v>41.7</v>
      </c>
      <c r="L136" s="5">
        <v>0.6</v>
      </c>
      <c r="M136" s="5">
        <v>1.8</v>
      </c>
      <c r="N136" s="5">
        <v>31.1</v>
      </c>
      <c r="O136" s="5">
        <v>0</v>
      </c>
      <c r="P136" s="5">
        <v>0</v>
      </c>
      <c r="Q136" s="5">
        <v>0</v>
      </c>
      <c r="R136" s="5">
        <v>0</v>
      </c>
      <c r="S136" s="5">
        <v>0</v>
      </c>
      <c r="T136" s="5">
        <v>0</v>
      </c>
      <c r="U136" s="5">
        <v>0</v>
      </c>
      <c r="V136" s="5">
        <v>0</v>
      </c>
      <c r="W136" s="5">
        <v>0</v>
      </c>
      <c r="X136" s="5">
        <v>0</v>
      </c>
      <c r="Y136" s="5">
        <v>0</v>
      </c>
      <c r="Z136" s="5">
        <v>100</v>
      </c>
    </row>
    <row r="137" spans="1:26" ht="30.75" thickBot="1">
      <c r="A137" s="3" t="s">
        <v>2375</v>
      </c>
      <c r="B137" s="4" t="s">
        <v>646</v>
      </c>
      <c r="C137" s="5">
        <v>27</v>
      </c>
      <c r="D137" s="5">
        <v>58</v>
      </c>
      <c r="E137" s="5">
        <v>12.4</v>
      </c>
      <c r="F137" s="5">
        <v>0.8</v>
      </c>
      <c r="G137" s="5">
        <v>1.7</v>
      </c>
      <c r="H137" s="5">
        <v>50</v>
      </c>
      <c r="I137" s="5">
        <v>0.1</v>
      </c>
      <c r="J137" s="5">
        <v>0.3</v>
      </c>
      <c r="K137" s="5">
        <v>26.7</v>
      </c>
      <c r="L137" s="5">
        <v>0.3</v>
      </c>
      <c r="M137" s="5">
        <v>0.8</v>
      </c>
      <c r="N137" s="5">
        <v>38.299999999999997</v>
      </c>
      <c r="O137" s="5">
        <v>0</v>
      </c>
      <c r="P137" s="5">
        <v>0</v>
      </c>
      <c r="Q137" s="5">
        <v>0</v>
      </c>
      <c r="R137" s="5">
        <v>0</v>
      </c>
      <c r="S137" s="5">
        <v>0</v>
      </c>
      <c r="T137" s="5">
        <v>0</v>
      </c>
      <c r="U137" s="5">
        <v>0</v>
      </c>
      <c r="V137" s="5">
        <v>0</v>
      </c>
      <c r="W137" s="5">
        <v>0</v>
      </c>
      <c r="X137" s="5">
        <v>0</v>
      </c>
      <c r="Y137" s="5">
        <v>0.1</v>
      </c>
      <c r="Z137" s="5">
        <v>66.7</v>
      </c>
    </row>
    <row r="138" spans="1:26" ht="45.75" thickBot="1">
      <c r="A138" s="3" t="s">
        <v>2835</v>
      </c>
      <c r="B138" s="4" t="s">
        <v>652</v>
      </c>
      <c r="C138" s="5">
        <v>35</v>
      </c>
      <c r="D138" s="5">
        <v>65</v>
      </c>
      <c r="E138" s="5">
        <v>13.8</v>
      </c>
      <c r="F138" s="5">
        <v>0.7</v>
      </c>
      <c r="G138" s="5">
        <v>1.5</v>
      </c>
      <c r="H138" s="5">
        <v>47</v>
      </c>
      <c r="I138" s="5">
        <v>0.5</v>
      </c>
      <c r="J138" s="5">
        <v>1</v>
      </c>
      <c r="K138" s="5">
        <v>46.6</v>
      </c>
      <c r="L138" s="5">
        <v>1</v>
      </c>
      <c r="M138" s="5">
        <v>2.4</v>
      </c>
      <c r="N138" s="5">
        <v>41</v>
      </c>
      <c r="O138" s="5">
        <v>0</v>
      </c>
      <c r="P138" s="5">
        <v>0</v>
      </c>
      <c r="Q138" s="5">
        <v>0</v>
      </c>
      <c r="R138" s="5">
        <v>0</v>
      </c>
      <c r="S138" s="5">
        <v>0</v>
      </c>
      <c r="T138" s="5">
        <v>0</v>
      </c>
      <c r="U138" s="5">
        <v>0</v>
      </c>
      <c r="V138" s="5">
        <v>0</v>
      </c>
      <c r="W138" s="5">
        <v>0</v>
      </c>
      <c r="X138" s="5">
        <v>0</v>
      </c>
      <c r="Y138" s="5">
        <v>0</v>
      </c>
      <c r="Z138" s="5">
        <v>0</v>
      </c>
    </row>
    <row r="139" spans="1:26" ht="30.75" thickBot="1">
      <c r="A139" s="3" t="s">
        <v>1166</v>
      </c>
      <c r="B139" s="4" t="s">
        <v>636</v>
      </c>
      <c r="C139" s="5">
        <v>25</v>
      </c>
      <c r="D139" s="5">
        <v>69</v>
      </c>
      <c r="E139" s="5">
        <v>38.799999999999997</v>
      </c>
      <c r="F139" s="5">
        <v>3.6</v>
      </c>
      <c r="G139" s="5">
        <v>5.7</v>
      </c>
      <c r="H139" s="5">
        <v>62.9</v>
      </c>
      <c r="I139" s="5">
        <v>1.7</v>
      </c>
      <c r="J139" s="5">
        <v>4</v>
      </c>
      <c r="K139" s="5">
        <v>42.3</v>
      </c>
      <c r="L139" s="5">
        <v>1.7</v>
      </c>
      <c r="M139" s="5">
        <v>4.5</v>
      </c>
      <c r="N139" s="5">
        <v>38.299999999999997</v>
      </c>
      <c r="O139" s="5">
        <v>0</v>
      </c>
      <c r="P139" s="5">
        <v>0</v>
      </c>
      <c r="Q139" s="5">
        <v>0</v>
      </c>
      <c r="R139" s="5">
        <v>0</v>
      </c>
      <c r="S139" s="5">
        <v>0</v>
      </c>
      <c r="T139" s="5">
        <v>0</v>
      </c>
      <c r="U139" s="5">
        <v>0</v>
      </c>
      <c r="V139" s="5">
        <v>0</v>
      </c>
      <c r="W139" s="5">
        <v>0</v>
      </c>
      <c r="X139" s="5">
        <v>0</v>
      </c>
      <c r="Y139" s="5">
        <v>0</v>
      </c>
      <c r="Z139" s="5">
        <v>0</v>
      </c>
    </row>
    <row r="140" spans="1:26" ht="45.75" thickBot="1">
      <c r="A140" s="3" t="s">
        <v>2630</v>
      </c>
      <c r="B140" s="4" t="s">
        <v>635</v>
      </c>
      <c r="C140" s="5">
        <v>33</v>
      </c>
      <c r="D140" s="5">
        <v>49</v>
      </c>
      <c r="E140" s="5">
        <v>14.3</v>
      </c>
      <c r="F140" s="5">
        <v>0.3</v>
      </c>
      <c r="G140" s="5">
        <v>0.5</v>
      </c>
      <c r="H140" s="5">
        <v>56</v>
      </c>
      <c r="I140" s="5">
        <v>0</v>
      </c>
      <c r="J140" s="5">
        <v>0.1</v>
      </c>
      <c r="K140" s="5">
        <v>33.299999999999997</v>
      </c>
      <c r="L140" s="5">
        <v>0.3</v>
      </c>
      <c r="M140" s="5">
        <v>0.8</v>
      </c>
      <c r="N140" s="5">
        <v>33.299999999999997</v>
      </c>
      <c r="O140" s="5">
        <v>0.3</v>
      </c>
      <c r="P140" s="5">
        <v>0.7</v>
      </c>
      <c r="Q140" s="5">
        <v>44</v>
      </c>
      <c r="R140" s="5">
        <v>0.3</v>
      </c>
      <c r="S140" s="5">
        <v>0.9</v>
      </c>
      <c r="T140" s="5">
        <v>37.5</v>
      </c>
      <c r="U140" s="5">
        <v>0.5</v>
      </c>
      <c r="V140" s="5">
        <v>1.2</v>
      </c>
      <c r="W140" s="5">
        <v>40.799999999999997</v>
      </c>
      <c r="X140" s="5">
        <v>0.5</v>
      </c>
      <c r="Y140" s="5">
        <v>1.5</v>
      </c>
      <c r="Z140" s="5">
        <v>31.9</v>
      </c>
    </row>
    <row r="141" spans="1:26" ht="30.75" thickBot="1">
      <c r="A141" s="3" t="s">
        <v>2631</v>
      </c>
      <c r="B141" s="4" t="s">
        <v>625</v>
      </c>
      <c r="C141" s="5">
        <v>31</v>
      </c>
      <c r="D141" s="5">
        <v>82</v>
      </c>
      <c r="E141" s="5">
        <v>36.299999999999997</v>
      </c>
      <c r="F141" s="5">
        <v>1.6</v>
      </c>
      <c r="G141" s="5">
        <v>3</v>
      </c>
      <c r="H141" s="5">
        <v>53.6</v>
      </c>
      <c r="I141" s="5">
        <v>0.6</v>
      </c>
      <c r="J141" s="5">
        <v>1.7</v>
      </c>
      <c r="K141" s="5">
        <v>33.799999999999997</v>
      </c>
      <c r="L141" s="5">
        <v>1.4</v>
      </c>
      <c r="M141" s="5">
        <v>3.8</v>
      </c>
      <c r="N141" s="5">
        <v>36.299999999999997</v>
      </c>
      <c r="O141" s="5">
        <v>0</v>
      </c>
      <c r="P141" s="5">
        <v>0</v>
      </c>
      <c r="Q141" s="5">
        <v>0</v>
      </c>
      <c r="R141" s="5">
        <v>0</v>
      </c>
      <c r="S141" s="5">
        <v>0</v>
      </c>
      <c r="T141" s="5">
        <v>0</v>
      </c>
      <c r="U141" s="5">
        <v>0</v>
      </c>
      <c r="V141" s="5">
        <v>0</v>
      </c>
      <c r="W141" s="5">
        <v>0</v>
      </c>
      <c r="X141" s="5">
        <v>0</v>
      </c>
      <c r="Y141" s="5">
        <v>0.2</v>
      </c>
      <c r="Z141" s="5">
        <v>13.3</v>
      </c>
    </row>
    <row r="142" spans="1:26" ht="30.75" thickBot="1">
      <c r="A142" s="3" t="s">
        <v>2692</v>
      </c>
      <c r="B142" s="4" t="s">
        <v>651</v>
      </c>
      <c r="C142" s="5">
        <v>31</v>
      </c>
      <c r="D142" s="5">
        <v>71</v>
      </c>
      <c r="E142" s="5">
        <v>26.5</v>
      </c>
      <c r="F142" s="5">
        <v>1</v>
      </c>
      <c r="G142" s="5">
        <v>2.1</v>
      </c>
      <c r="H142" s="5">
        <v>45.6</v>
      </c>
      <c r="I142" s="5">
        <v>0.9</v>
      </c>
      <c r="J142" s="5">
        <v>2.4</v>
      </c>
      <c r="K142" s="5">
        <v>37.700000000000003</v>
      </c>
      <c r="L142" s="5">
        <v>0.9</v>
      </c>
      <c r="M142" s="5">
        <v>2.2000000000000002</v>
      </c>
      <c r="N142" s="5">
        <v>42.2</v>
      </c>
      <c r="O142" s="5">
        <v>0</v>
      </c>
      <c r="P142" s="5">
        <v>0.1</v>
      </c>
      <c r="Q142" s="5">
        <v>14.3</v>
      </c>
      <c r="R142" s="5">
        <v>0.1</v>
      </c>
      <c r="S142" s="5">
        <v>0.3</v>
      </c>
      <c r="T142" s="5">
        <v>28.6</v>
      </c>
      <c r="U142" s="5">
        <v>0.1</v>
      </c>
      <c r="V142" s="5">
        <v>0.4</v>
      </c>
      <c r="W142" s="5">
        <v>25</v>
      </c>
      <c r="X142" s="5">
        <v>0.4</v>
      </c>
      <c r="Y142" s="5">
        <v>1.4</v>
      </c>
      <c r="Z142" s="5">
        <v>29.2</v>
      </c>
    </row>
    <row r="143" spans="1:26" ht="30.75" thickBot="1">
      <c r="A143" s="3" t="s">
        <v>2378</v>
      </c>
      <c r="B143" s="4" t="s">
        <v>638</v>
      </c>
      <c r="C143" s="5">
        <v>28</v>
      </c>
      <c r="D143" s="5">
        <v>74</v>
      </c>
      <c r="E143" s="5">
        <v>32.5</v>
      </c>
      <c r="F143" s="5">
        <v>3.7</v>
      </c>
      <c r="G143" s="5">
        <v>5.8</v>
      </c>
      <c r="H143" s="5">
        <v>63.8</v>
      </c>
      <c r="I143" s="5">
        <v>0.7</v>
      </c>
      <c r="J143" s="5">
        <v>2.2000000000000002</v>
      </c>
      <c r="K143" s="5">
        <v>33.1</v>
      </c>
      <c r="L143" s="5">
        <v>0.3</v>
      </c>
      <c r="M143" s="5">
        <v>0.7</v>
      </c>
      <c r="N143" s="5">
        <v>35.200000000000003</v>
      </c>
      <c r="O143" s="5">
        <v>0</v>
      </c>
      <c r="P143" s="5">
        <v>0</v>
      </c>
      <c r="Q143" s="5">
        <v>0</v>
      </c>
      <c r="R143" s="5">
        <v>0</v>
      </c>
      <c r="S143" s="5">
        <v>0</v>
      </c>
      <c r="T143" s="5">
        <v>0</v>
      </c>
      <c r="U143" s="5">
        <v>0</v>
      </c>
      <c r="V143" s="5">
        <v>0</v>
      </c>
      <c r="W143" s="5">
        <v>0</v>
      </c>
      <c r="X143" s="5">
        <v>0</v>
      </c>
      <c r="Y143" s="5">
        <v>0</v>
      </c>
      <c r="Z143" s="5">
        <v>0</v>
      </c>
    </row>
    <row r="144" spans="1:26" ht="45.75" thickBot="1">
      <c r="A144" s="3" t="s">
        <v>2836</v>
      </c>
      <c r="B144" s="4" t="s">
        <v>647</v>
      </c>
      <c r="C144" s="5">
        <v>30</v>
      </c>
      <c r="D144" s="5">
        <v>43</v>
      </c>
      <c r="E144" s="5">
        <v>13.3</v>
      </c>
      <c r="F144" s="5">
        <v>0.5</v>
      </c>
      <c r="G144" s="5">
        <v>1</v>
      </c>
      <c r="H144" s="5">
        <v>47.7</v>
      </c>
      <c r="I144" s="5">
        <v>0.2</v>
      </c>
      <c r="J144" s="5">
        <v>0.5</v>
      </c>
      <c r="K144" s="5">
        <v>40.9</v>
      </c>
      <c r="L144" s="5">
        <v>0.5</v>
      </c>
      <c r="M144" s="5">
        <v>1.5</v>
      </c>
      <c r="N144" s="5">
        <v>31.3</v>
      </c>
      <c r="O144" s="5">
        <v>0.1</v>
      </c>
      <c r="P144" s="5">
        <v>0.2</v>
      </c>
      <c r="Q144" s="5">
        <v>33.299999999999997</v>
      </c>
      <c r="R144" s="5">
        <v>0.1</v>
      </c>
      <c r="S144" s="5">
        <v>0.3</v>
      </c>
      <c r="T144" s="5">
        <v>25</v>
      </c>
      <c r="U144" s="5">
        <v>0.1</v>
      </c>
      <c r="V144" s="5">
        <v>0.4</v>
      </c>
      <c r="W144" s="5">
        <v>28.6</v>
      </c>
      <c r="X144" s="5">
        <v>0.6</v>
      </c>
      <c r="Y144" s="5">
        <v>1.3</v>
      </c>
      <c r="Z144" s="5">
        <v>48.1</v>
      </c>
    </row>
    <row r="145" spans="1:26" ht="30.75" thickBot="1">
      <c r="A145" s="3" t="s">
        <v>2757</v>
      </c>
      <c r="B145" s="4" t="s">
        <v>641</v>
      </c>
      <c r="C145" s="5">
        <v>36</v>
      </c>
      <c r="D145" s="5">
        <v>66</v>
      </c>
      <c r="E145" s="5">
        <v>14.7</v>
      </c>
      <c r="F145" s="5">
        <v>0.6</v>
      </c>
      <c r="G145" s="5">
        <v>0.9</v>
      </c>
      <c r="H145" s="5">
        <v>66.099999999999994</v>
      </c>
      <c r="I145" s="5">
        <v>0.2</v>
      </c>
      <c r="J145" s="5">
        <v>0.5</v>
      </c>
      <c r="K145" s="5">
        <v>37.9</v>
      </c>
      <c r="L145" s="5">
        <v>0.1</v>
      </c>
      <c r="M145" s="5">
        <v>0.2</v>
      </c>
      <c r="N145" s="5">
        <v>35.700000000000003</v>
      </c>
      <c r="O145" s="5">
        <v>0</v>
      </c>
      <c r="P145" s="5">
        <v>0</v>
      </c>
      <c r="Q145" s="5">
        <v>0</v>
      </c>
      <c r="R145" s="5">
        <v>0</v>
      </c>
      <c r="S145" s="5">
        <v>0</v>
      </c>
      <c r="T145" s="5">
        <v>0</v>
      </c>
      <c r="U145" s="5">
        <v>0</v>
      </c>
      <c r="V145" s="5">
        <v>0</v>
      </c>
      <c r="W145" s="5">
        <v>0</v>
      </c>
      <c r="X145" s="5">
        <v>0</v>
      </c>
      <c r="Y145" s="5">
        <v>0</v>
      </c>
      <c r="Z145" s="5">
        <v>0</v>
      </c>
    </row>
    <row r="146" spans="1:26" ht="30.75" thickBot="1">
      <c r="A146" s="3" t="s">
        <v>2443</v>
      </c>
      <c r="B146" s="4" t="s">
        <v>642</v>
      </c>
      <c r="C146" s="5">
        <v>26</v>
      </c>
      <c r="D146" s="5">
        <v>79</v>
      </c>
      <c r="E146" s="5">
        <v>24</v>
      </c>
      <c r="F146" s="5">
        <v>2.2999999999999998</v>
      </c>
      <c r="G146" s="5">
        <v>3.9</v>
      </c>
      <c r="H146" s="5">
        <v>58.2</v>
      </c>
      <c r="I146" s="5">
        <v>0.7</v>
      </c>
      <c r="J146" s="5">
        <v>1.8</v>
      </c>
      <c r="K146" s="5">
        <v>35.9</v>
      </c>
      <c r="L146" s="5">
        <v>0.3</v>
      </c>
      <c r="M146" s="5">
        <v>0.9</v>
      </c>
      <c r="N146" s="5">
        <v>34.299999999999997</v>
      </c>
      <c r="O146" s="5">
        <v>0</v>
      </c>
      <c r="P146" s="5">
        <v>0</v>
      </c>
      <c r="Q146" s="5">
        <v>0</v>
      </c>
      <c r="R146" s="5">
        <v>0</v>
      </c>
      <c r="S146" s="5">
        <v>0</v>
      </c>
      <c r="T146" s="5">
        <v>0</v>
      </c>
      <c r="U146" s="5">
        <v>0</v>
      </c>
      <c r="V146" s="5">
        <v>0</v>
      </c>
      <c r="W146" s="5">
        <v>0</v>
      </c>
      <c r="X146" s="5">
        <v>0</v>
      </c>
      <c r="Y146" s="5">
        <v>0</v>
      </c>
      <c r="Z146" s="5">
        <v>0</v>
      </c>
    </row>
    <row r="147" spans="1:26" ht="30.75" thickBot="1">
      <c r="A147" s="3" t="s">
        <v>2498</v>
      </c>
      <c r="B147" s="4" t="s">
        <v>2605</v>
      </c>
      <c r="C147" s="5">
        <v>24</v>
      </c>
      <c r="D147" s="5">
        <v>82</v>
      </c>
      <c r="E147" s="5">
        <v>24.7</v>
      </c>
      <c r="F147" s="5">
        <v>1.8</v>
      </c>
      <c r="G147" s="5">
        <v>3.2</v>
      </c>
      <c r="H147" s="5">
        <v>57.2</v>
      </c>
      <c r="I147" s="5">
        <v>0.5</v>
      </c>
      <c r="J147" s="5">
        <v>1.2</v>
      </c>
      <c r="K147" s="5">
        <v>44</v>
      </c>
      <c r="L147" s="5">
        <v>1.5</v>
      </c>
      <c r="M147" s="5">
        <v>3.9</v>
      </c>
      <c r="N147" s="5">
        <v>39.4</v>
      </c>
      <c r="O147" s="5">
        <v>0.2</v>
      </c>
      <c r="P147" s="5">
        <v>0.5</v>
      </c>
      <c r="Q147" s="5">
        <v>31.7</v>
      </c>
      <c r="R147" s="5">
        <v>0.2</v>
      </c>
      <c r="S147" s="5">
        <v>0.5</v>
      </c>
      <c r="T147" s="5">
        <v>44.7</v>
      </c>
      <c r="U147" s="5">
        <v>0.4</v>
      </c>
      <c r="V147" s="5">
        <v>1</v>
      </c>
      <c r="W147" s="5">
        <v>38</v>
      </c>
      <c r="X147" s="5">
        <v>0.5</v>
      </c>
      <c r="Y147" s="5">
        <v>1.7</v>
      </c>
      <c r="Z147" s="5">
        <v>26.2</v>
      </c>
    </row>
    <row r="148" spans="1:26" ht="30.75" thickBot="1">
      <c r="A148" s="3" t="s">
        <v>2379</v>
      </c>
      <c r="B148" s="4" t="s">
        <v>624</v>
      </c>
      <c r="C148" s="5">
        <v>28</v>
      </c>
      <c r="D148" s="5">
        <v>62</v>
      </c>
      <c r="E148" s="5">
        <v>14.1</v>
      </c>
      <c r="F148" s="5">
        <v>0.8</v>
      </c>
      <c r="G148" s="5">
        <v>1.3</v>
      </c>
      <c r="H148" s="5">
        <v>61.5</v>
      </c>
      <c r="I148" s="5">
        <v>0.2</v>
      </c>
      <c r="J148" s="5">
        <v>0.5</v>
      </c>
      <c r="K148" s="5">
        <v>42.9</v>
      </c>
      <c r="L148" s="5">
        <v>0.5</v>
      </c>
      <c r="M148" s="5">
        <v>1.5</v>
      </c>
      <c r="N148" s="5">
        <v>37</v>
      </c>
      <c r="O148" s="5">
        <v>0</v>
      </c>
      <c r="P148" s="5">
        <v>0</v>
      </c>
      <c r="Q148" s="5">
        <v>0</v>
      </c>
      <c r="R148" s="5">
        <v>0</v>
      </c>
      <c r="S148" s="5">
        <v>0</v>
      </c>
      <c r="T148" s="5">
        <v>0</v>
      </c>
      <c r="U148" s="5">
        <v>0</v>
      </c>
      <c r="V148" s="5">
        <v>0</v>
      </c>
      <c r="W148" s="5">
        <v>0</v>
      </c>
      <c r="X148" s="5">
        <v>0</v>
      </c>
      <c r="Y148" s="5">
        <v>0</v>
      </c>
      <c r="Z148" s="5">
        <v>0</v>
      </c>
    </row>
    <row r="149" spans="1:26" ht="30.75" thickBot="1">
      <c r="A149" s="3" t="s">
        <v>2838</v>
      </c>
      <c r="B149" s="4" t="s">
        <v>632</v>
      </c>
      <c r="C149" s="5">
        <v>24</v>
      </c>
      <c r="D149" s="5">
        <v>56</v>
      </c>
      <c r="E149" s="5">
        <v>12.7</v>
      </c>
      <c r="F149" s="5">
        <v>0.8</v>
      </c>
      <c r="G149" s="5">
        <v>1.4</v>
      </c>
      <c r="H149" s="5">
        <v>53.8</v>
      </c>
      <c r="I149" s="5">
        <v>0.1</v>
      </c>
      <c r="J149" s="5">
        <v>0.3</v>
      </c>
      <c r="K149" s="5">
        <v>38.9</v>
      </c>
      <c r="L149" s="5">
        <v>0.2</v>
      </c>
      <c r="M149" s="5">
        <v>0.9</v>
      </c>
      <c r="N149" s="5">
        <v>25</v>
      </c>
      <c r="O149" s="5">
        <v>0.1</v>
      </c>
      <c r="P149" s="5">
        <v>0.4</v>
      </c>
      <c r="Q149" s="5">
        <v>23.1</v>
      </c>
      <c r="R149" s="5">
        <v>0</v>
      </c>
      <c r="S149" s="5">
        <v>0.1</v>
      </c>
      <c r="T149" s="5">
        <v>25</v>
      </c>
      <c r="U149" s="5">
        <v>0.1</v>
      </c>
      <c r="V149" s="5">
        <v>0.4</v>
      </c>
      <c r="W149" s="5">
        <v>23.5</v>
      </c>
      <c r="X149" s="5">
        <v>0.3</v>
      </c>
      <c r="Y149" s="5">
        <v>0.8</v>
      </c>
      <c r="Z149" s="5">
        <v>32.6</v>
      </c>
    </row>
    <row r="150" spans="1:26" ht="30.75" thickBot="1">
      <c r="A150" s="3" t="s">
        <v>2839</v>
      </c>
      <c r="B150" s="4" t="s">
        <v>641</v>
      </c>
      <c r="C150" s="5">
        <v>31</v>
      </c>
      <c r="D150" s="5">
        <v>79</v>
      </c>
      <c r="E150" s="5">
        <v>22.7</v>
      </c>
      <c r="F150" s="5">
        <v>0.5</v>
      </c>
      <c r="G150" s="5">
        <v>0.7</v>
      </c>
      <c r="H150" s="5">
        <v>67.3</v>
      </c>
      <c r="I150" s="5">
        <v>0</v>
      </c>
      <c r="J150" s="5">
        <v>0.2</v>
      </c>
      <c r="K150" s="5">
        <v>25</v>
      </c>
      <c r="L150" s="5">
        <v>0.8</v>
      </c>
      <c r="M150" s="5">
        <v>1.8</v>
      </c>
      <c r="N150" s="5">
        <v>43.1</v>
      </c>
      <c r="O150" s="5">
        <v>0.1</v>
      </c>
      <c r="P150" s="5">
        <v>0.4</v>
      </c>
      <c r="Q150" s="5">
        <v>24</v>
      </c>
      <c r="R150" s="5">
        <v>0.3</v>
      </c>
      <c r="S150" s="5">
        <v>0.4</v>
      </c>
      <c r="T150" s="5">
        <v>63.6</v>
      </c>
      <c r="U150" s="5">
        <v>0.3</v>
      </c>
      <c r="V150" s="5">
        <v>0.7</v>
      </c>
      <c r="W150" s="5">
        <v>42.6</v>
      </c>
      <c r="X150" s="5">
        <v>0.7</v>
      </c>
      <c r="Y150" s="5">
        <v>1.6</v>
      </c>
      <c r="Z150" s="5">
        <v>44.8</v>
      </c>
    </row>
    <row r="151" spans="1:26" ht="30.75" thickBot="1">
      <c r="A151" s="3" t="s">
        <v>2563</v>
      </c>
      <c r="B151" s="4" t="s">
        <v>631</v>
      </c>
      <c r="C151" s="5">
        <v>25</v>
      </c>
      <c r="D151" s="5">
        <v>81</v>
      </c>
      <c r="E151" s="5">
        <v>18.5</v>
      </c>
      <c r="F151" s="5">
        <v>0.7</v>
      </c>
      <c r="G151" s="5">
        <v>1.3</v>
      </c>
      <c r="H151" s="5">
        <v>58.3</v>
      </c>
      <c r="I151" s="5">
        <v>0.1</v>
      </c>
      <c r="J151" s="5">
        <v>0.3</v>
      </c>
      <c r="K151" s="5">
        <v>33.299999999999997</v>
      </c>
      <c r="L151" s="5">
        <v>0.4</v>
      </c>
      <c r="M151" s="5">
        <v>1.2</v>
      </c>
      <c r="N151" s="5">
        <v>29.5</v>
      </c>
      <c r="O151" s="5">
        <v>0.1</v>
      </c>
      <c r="P151" s="5">
        <v>0.2</v>
      </c>
      <c r="Q151" s="5">
        <v>30.8</v>
      </c>
      <c r="R151" s="5">
        <v>0.1</v>
      </c>
      <c r="S151" s="5">
        <v>0.2</v>
      </c>
      <c r="T151" s="5">
        <v>36.4</v>
      </c>
      <c r="U151" s="5">
        <v>0.1</v>
      </c>
      <c r="V151" s="5">
        <v>0.3</v>
      </c>
      <c r="W151" s="5">
        <v>33.299999999999997</v>
      </c>
      <c r="X151" s="5">
        <v>0.2</v>
      </c>
      <c r="Y151" s="5">
        <v>0.8</v>
      </c>
      <c r="Z151" s="5">
        <v>29.7</v>
      </c>
    </row>
    <row r="152" spans="1:26" ht="30.75" thickBot="1">
      <c r="A152" s="3" t="s">
        <v>2694</v>
      </c>
      <c r="B152" s="4" t="s">
        <v>640</v>
      </c>
      <c r="C152" s="5">
        <v>35</v>
      </c>
      <c r="D152" s="5">
        <v>82</v>
      </c>
      <c r="E152" s="5">
        <v>34.6</v>
      </c>
      <c r="F152" s="5">
        <v>3.2</v>
      </c>
      <c r="G152" s="5">
        <v>5.3</v>
      </c>
      <c r="H152" s="5">
        <v>60.2</v>
      </c>
      <c r="I152" s="5">
        <v>0.9</v>
      </c>
      <c r="J152" s="5">
        <v>2.2000000000000002</v>
      </c>
      <c r="K152" s="5">
        <v>42.7</v>
      </c>
      <c r="L152" s="5">
        <v>1.1000000000000001</v>
      </c>
      <c r="M152" s="5">
        <v>3</v>
      </c>
      <c r="N152" s="5">
        <v>35.9</v>
      </c>
      <c r="O152" s="5">
        <v>0.1</v>
      </c>
      <c r="P152" s="5">
        <v>0.4</v>
      </c>
      <c r="Q152" s="5">
        <v>36</v>
      </c>
      <c r="R152" s="5">
        <v>0.1</v>
      </c>
      <c r="S152" s="5">
        <v>0.1</v>
      </c>
      <c r="T152" s="5">
        <v>50</v>
      </c>
      <c r="U152" s="5">
        <v>0.2</v>
      </c>
      <c r="V152" s="5">
        <v>0.4</v>
      </c>
      <c r="W152" s="5">
        <v>39.4</v>
      </c>
      <c r="X152" s="5">
        <v>0.5</v>
      </c>
      <c r="Y152" s="5">
        <v>1.6</v>
      </c>
      <c r="Z152" s="5">
        <v>33.1</v>
      </c>
    </row>
    <row r="153" spans="1:26" ht="30.75" thickBot="1">
      <c r="A153" s="3" t="s">
        <v>2917</v>
      </c>
      <c r="B153" s="4" t="s">
        <v>641</v>
      </c>
      <c r="C153" s="5">
        <v>29</v>
      </c>
      <c r="D153" s="5">
        <v>68</v>
      </c>
      <c r="E153" s="5">
        <v>15</v>
      </c>
      <c r="F153" s="5">
        <v>1.3</v>
      </c>
      <c r="G153" s="5">
        <v>2</v>
      </c>
      <c r="H153" s="5">
        <v>65</v>
      </c>
      <c r="I153" s="5">
        <v>0.6</v>
      </c>
      <c r="J153" s="5">
        <v>1.4</v>
      </c>
      <c r="K153" s="5">
        <v>44.3</v>
      </c>
      <c r="L153" s="5">
        <v>0.4</v>
      </c>
      <c r="M153" s="5">
        <v>1.4</v>
      </c>
      <c r="N153" s="5">
        <v>27.8</v>
      </c>
      <c r="O153" s="5">
        <v>0</v>
      </c>
      <c r="P153" s="5">
        <v>0</v>
      </c>
      <c r="Q153" s="5">
        <v>0</v>
      </c>
      <c r="R153" s="5">
        <v>0</v>
      </c>
      <c r="S153" s="5">
        <v>0</v>
      </c>
      <c r="T153" s="5">
        <v>0</v>
      </c>
      <c r="U153" s="5">
        <v>0</v>
      </c>
      <c r="V153" s="5">
        <v>0</v>
      </c>
      <c r="W153" s="5">
        <v>0</v>
      </c>
      <c r="X153" s="5">
        <v>0</v>
      </c>
      <c r="Y153" s="5">
        <v>0.1</v>
      </c>
      <c r="Z153" s="5">
        <v>0</v>
      </c>
    </row>
    <row r="154" spans="1:26" ht="30.75" thickBot="1">
      <c r="A154" s="3" t="s">
        <v>2841</v>
      </c>
      <c r="B154" s="4" t="s">
        <v>1364</v>
      </c>
      <c r="C154" s="5">
        <v>33</v>
      </c>
      <c r="D154" s="5">
        <v>78</v>
      </c>
      <c r="E154" s="5">
        <v>21.7</v>
      </c>
      <c r="F154" s="5">
        <v>0.7</v>
      </c>
      <c r="G154" s="5">
        <v>1.4</v>
      </c>
      <c r="H154" s="5">
        <v>50.9</v>
      </c>
      <c r="I154" s="5">
        <v>0.1</v>
      </c>
      <c r="J154" s="5">
        <v>0.3</v>
      </c>
      <c r="K154" s="5">
        <v>44</v>
      </c>
      <c r="L154" s="5">
        <v>0.5</v>
      </c>
      <c r="M154" s="5">
        <v>1.4</v>
      </c>
      <c r="N154" s="5">
        <v>38.700000000000003</v>
      </c>
      <c r="O154" s="5">
        <v>0.2</v>
      </c>
      <c r="P154" s="5">
        <v>0.6</v>
      </c>
      <c r="Q154" s="5">
        <v>36.1</v>
      </c>
      <c r="R154" s="5">
        <v>0.2</v>
      </c>
      <c r="S154" s="5">
        <v>0.6</v>
      </c>
      <c r="T154" s="5">
        <v>36.799999999999997</v>
      </c>
      <c r="U154" s="5">
        <v>0.4</v>
      </c>
      <c r="V154" s="5">
        <v>1</v>
      </c>
      <c r="W154" s="5">
        <v>36.5</v>
      </c>
      <c r="X154" s="5">
        <v>0.2</v>
      </c>
      <c r="Y154" s="5">
        <v>0.8</v>
      </c>
      <c r="Z154" s="5">
        <v>25</v>
      </c>
    </row>
    <row r="155" spans="1:26" ht="30.75" thickBot="1">
      <c r="A155" s="3" t="s">
        <v>1237</v>
      </c>
      <c r="B155" s="4" t="s">
        <v>629</v>
      </c>
      <c r="C155" s="5">
        <v>21</v>
      </c>
      <c r="D155" s="5">
        <v>37</v>
      </c>
      <c r="E155" s="5">
        <v>9.1</v>
      </c>
      <c r="F155" s="5">
        <v>0.4</v>
      </c>
      <c r="G155" s="5">
        <v>1</v>
      </c>
      <c r="H155" s="5">
        <v>42.1</v>
      </c>
      <c r="I155" s="5">
        <v>0.1</v>
      </c>
      <c r="J155" s="5">
        <v>0.2</v>
      </c>
      <c r="K155" s="5">
        <v>28.6</v>
      </c>
      <c r="L155" s="5">
        <v>0.4</v>
      </c>
      <c r="M155" s="5">
        <v>1.1000000000000001</v>
      </c>
      <c r="N155" s="5">
        <v>33.299999999999997</v>
      </c>
      <c r="O155" s="5">
        <v>0</v>
      </c>
      <c r="P155" s="5">
        <v>0.1</v>
      </c>
      <c r="Q155" s="5">
        <v>0</v>
      </c>
      <c r="R155" s="5">
        <v>0</v>
      </c>
      <c r="S155" s="5">
        <v>0</v>
      </c>
      <c r="T155" s="5">
        <v>0</v>
      </c>
      <c r="U155" s="5">
        <v>0</v>
      </c>
      <c r="V155" s="5">
        <v>0</v>
      </c>
      <c r="W155" s="5">
        <v>0</v>
      </c>
      <c r="X155" s="5">
        <v>0</v>
      </c>
      <c r="Y155" s="5">
        <v>0</v>
      </c>
      <c r="Z155" s="5">
        <v>0</v>
      </c>
    </row>
    <row r="156" spans="1:26" ht="30.75" thickBot="1">
      <c r="A156" s="3" t="s">
        <v>2381</v>
      </c>
      <c r="B156" s="4" t="s">
        <v>642</v>
      </c>
      <c r="C156" s="5">
        <v>22</v>
      </c>
      <c r="D156" s="5">
        <v>55</v>
      </c>
      <c r="E156" s="5">
        <v>37.6</v>
      </c>
      <c r="F156" s="5">
        <v>2.2000000000000002</v>
      </c>
      <c r="G156" s="5">
        <v>4</v>
      </c>
      <c r="H156" s="5">
        <v>54.3</v>
      </c>
      <c r="I156" s="5">
        <v>0.4</v>
      </c>
      <c r="J156" s="5">
        <v>1.7</v>
      </c>
      <c r="K156" s="5">
        <v>21.9</v>
      </c>
      <c r="L156" s="5">
        <v>1.7</v>
      </c>
      <c r="M156" s="5">
        <v>4.8</v>
      </c>
      <c r="N156" s="5">
        <v>35</v>
      </c>
      <c r="O156" s="5">
        <v>0.2</v>
      </c>
      <c r="P156" s="5">
        <v>0.5</v>
      </c>
      <c r="Q156" s="5">
        <v>33.299999999999997</v>
      </c>
      <c r="R156" s="5">
        <v>0.2</v>
      </c>
      <c r="S156" s="5">
        <v>0.5</v>
      </c>
      <c r="T156" s="5">
        <v>31.8</v>
      </c>
      <c r="U156" s="5">
        <v>0.3</v>
      </c>
      <c r="V156" s="5">
        <v>0.9</v>
      </c>
      <c r="W156" s="5">
        <v>32.700000000000003</v>
      </c>
      <c r="X156" s="5">
        <v>2</v>
      </c>
      <c r="Y156" s="5">
        <v>5.2</v>
      </c>
      <c r="Z156" s="5">
        <v>38.4</v>
      </c>
    </row>
    <row r="157" spans="1:26" ht="30.75" thickBot="1">
      <c r="A157" s="3" t="s">
        <v>1240</v>
      </c>
      <c r="B157" s="4" t="s">
        <v>636</v>
      </c>
      <c r="C157" s="5">
        <v>37</v>
      </c>
      <c r="D157" s="5">
        <v>18</v>
      </c>
      <c r="E157" s="5">
        <v>14.5</v>
      </c>
      <c r="F157" s="5">
        <v>0.2</v>
      </c>
      <c r="G157" s="5">
        <v>0.3</v>
      </c>
      <c r="H157" s="5">
        <v>66.7</v>
      </c>
      <c r="I157" s="5">
        <v>0.2</v>
      </c>
      <c r="J157" s="5">
        <v>0.8</v>
      </c>
      <c r="K157" s="5">
        <v>21.4</v>
      </c>
      <c r="L157" s="5">
        <v>0.6</v>
      </c>
      <c r="M157" s="5">
        <v>1.6</v>
      </c>
      <c r="N157" s="5">
        <v>35.700000000000003</v>
      </c>
      <c r="O157" s="5">
        <v>0.1</v>
      </c>
      <c r="P157" s="5">
        <v>0.1</v>
      </c>
      <c r="Q157" s="5">
        <v>50</v>
      </c>
      <c r="R157" s="5">
        <v>0</v>
      </c>
      <c r="S157" s="5">
        <v>0.4</v>
      </c>
      <c r="T157" s="5">
        <v>0</v>
      </c>
      <c r="U157" s="5">
        <v>0.1</v>
      </c>
      <c r="V157" s="5">
        <v>0.3</v>
      </c>
      <c r="W157" s="5">
        <v>20</v>
      </c>
      <c r="X157" s="5">
        <v>0.2</v>
      </c>
      <c r="Y157" s="5">
        <v>1.3</v>
      </c>
      <c r="Z157" s="5">
        <v>17.399999999999999</v>
      </c>
    </row>
    <row r="158" spans="1:26" ht="45.75" thickBot="1">
      <c r="A158" s="3" t="s">
        <v>2842</v>
      </c>
      <c r="B158" s="4" t="s">
        <v>625</v>
      </c>
      <c r="C158" s="5">
        <v>31</v>
      </c>
      <c r="D158" s="5">
        <v>42</v>
      </c>
      <c r="E158" s="5">
        <v>32</v>
      </c>
      <c r="F158" s="5">
        <v>1</v>
      </c>
      <c r="G158" s="5">
        <v>1.7</v>
      </c>
      <c r="H158" s="5">
        <v>57.5</v>
      </c>
      <c r="I158" s="5">
        <v>1.1000000000000001</v>
      </c>
      <c r="J158" s="5">
        <v>2.7</v>
      </c>
      <c r="K158" s="5">
        <v>40.700000000000003</v>
      </c>
      <c r="L158" s="5">
        <v>3.6</v>
      </c>
      <c r="M158" s="5">
        <v>7.8</v>
      </c>
      <c r="N158" s="5">
        <v>46.8</v>
      </c>
      <c r="O158" s="5">
        <v>0.2</v>
      </c>
      <c r="P158" s="5">
        <v>0.4</v>
      </c>
      <c r="Q158" s="5">
        <v>53.8</v>
      </c>
      <c r="R158" s="5">
        <v>0.1</v>
      </c>
      <c r="S158" s="5">
        <v>0.3</v>
      </c>
      <c r="T158" s="5">
        <v>30</v>
      </c>
      <c r="U158" s="5">
        <v>0.2</v>
      </c>
      <c r="V158" s="5">
        <v>0.6</v>
      </c>
      <c r="W158" s="5">
        <v>43.5</v>
      </c>
      <c r="X158" s="5">
        <v>0.6</v>
      </c>
      <c r="Y158" s="5">
        <v>1.8</v>
      </c>
      <c r="Z158" s="5">
        <v>31.2</v>
      </c>
    </row>
    <row r="159" spans="1:26" ht="30.75" thickBot="1">
      <c r="A159" s="3" t="s">
        <v>2632</v>
      </c>
      <c r="B159" s="4" t="s">
        <v>649</v>
      </c>
      <c r="C159" s="5">
        <v>27</v>
      </c>
      <c r="D159" s="5">
        <v>73</v>
      </c>
      <c r="E159" s="5">
        <v>28</v>
      </c>
      <c r="F159" s="5">
        <v>1.2</v>
      </c>
      <c r="G159" s="5">
        <v>2.1</v>
      </c>
      <c r="H159" s="5">
        <v>56</v>
      </c>
      <c r="I159" s="5">
        <v>0.5</v>
      </c>
      <c r="J159" s="5">
        <v>1.2</v>
      </c>
      <c r="K159" s="5">
        <v>42.9</v>
      </c>
      <c r="L159" s="5">
        <v>1.8</v>
      </c>
      <c r="M159" s="5">
        <v>4.5</v>
      </c>
      <c r="N159" s="5">
        <v>40.200000000000003</v>
      </c>
      <c r="O159" s="5">
        <v>0.2</v>
      </c>
      <c r="P159" s="5">
        <v>0.5</v>
      </c>
      <c r="Q159" s="5">
        <v>46.2</v>
      </c>
      <c r="R159" s="5">
        <v>0.2</v>
      </c>
      <c r="S159" s="5">
        <v>0.6</v>
      </c>
      <c r="T159" s="5">
        <v>36.1</v>
      </c>
      <c r="U159" s="5">
        <v>0.4</v>
      </c>
      <c r="V159" s="5">
        <v>0.9</v>
      </c>
      <c r="W159" s="5">
        <v>40.299999999999997</v>
      </c>
      <c r="X159" s="5">
        <v>0.5</v>
      </c>
      <c r="Y159" s="5">
        <v>1.2</v>
      </c>
      <c r="Z159" s="5">
        <v>39.299999999999997</v>
      </c>
    </row>
    <row r="160" spans="1:26" ht="30.75" thickBot="1">
      <c r="A160" s="3" t="s">
        <v>2565</v>
      </c>
      <c r="B160" s="4" t="s">
        <v>625</v>
      </c>
      <c r="C160" s="5">
        <v>27</v>
      </c>
      <c r="D160" s="5">
        <v>53</v>
      </c>
      <c r="E160" s="5">
        <v>13.2</v>
      </c>
      <c r="F160" s="5">
        <v>0.4</v>
      </c>
      <c r="G160" s="5">
        <v>0.9</v>
      </c>
      <c r="H160" s="5">
        <v>48.9</v>
      </c>
      <c r="I160" s="5">
        <v>0.2</v>
      </c>
      <c r="J160" s="5">
        <v>0.5</v>
      </c>
      <c r="K160" s="5">
        <v>28</v>
      </c>
      <c r="L160" s="5">
        <v>0.5</v>
      </c>
      <c r="M160" s="5">
        <v>1.2</v>
      </c>
      <c r="N160" s="5">
        <v>40</v>
      </c>
      <c r="O160" s="5">
        <v>0.1</v>
      </c>
      <c r="P160" s="5">
        <v>0.3</v>
      </c>
      <c r="Q160" s="5">
        <v>25</v>
      </c>
      <c r="R160" s="5">
        <v>0.1</v>
      </c>
      <c r="S160" s="5">
        <v>0.5</v>
      </c>
      <c r="T160" s="5">
        <v>26.7</v>
      </c>
      <c r="U160" s="5">
        <v>0.2</v>
      </c>
      <c r="V160" s="5">
        <v>0.6</v>
      </c>
      <c r="W160" s="5">
        <v>26.1</v>
      </c>
      <c r="X160" s="5">
        <v>0.1</v>
      </c>
      <c r="Y160" s="5">
        <v>0.4</v>
      </c>
      <c r="Z160" s="5">
        <v>30</v>
      </c>
    </row>
    <row r="161" spans="1:26" ht="30.75" thickBot="1">
      <c r="A161" s="3" t="s">
        <v>2759</v>
      </c>
      <c r="B161" s="4" t="s">
        <v>649</v>
      </c>
      <c r="C161" s="5">
        <v>31</v>
      </c>
      <c r="D161" s="5">
        <v>78</v>
      </c>
      <c r="E161" s="5">
        <v>27.6</v>
      </c>
      <c r="F161" s="5">
        <v>2.2999999999999998</v>
      </c>
      <c r="G161" s="5">
        <v>4</v>
      </c>
      <c r="H161" s="5">
        <v>57.1</v>
      </c>
      <c r="I161" s="5">
        <v>0.2</v>
      </c>
      <c r="J161" s="5">
        <v>0.7</v>
      </c>
      <c r="K161" s="5">
        <v>26.8</v>
      </c>
      <c r="L161" s="5">
        <v>0.2</v>
      </c>
      <c r="M161" s="5">
        <v>0.9</v>
      </c>
      <c r="N161" s="5">
        <v>22.1</v>
      </c>
      <c r="O161" s="5">
        <v>0</v>
      </c>
      <c r="P161" s="5">
        <v>0</v>
      </c>
      <c r="Q161" s="5">
        <v>0</v>
      </c>
      <c r="R161" s="5">
        <v>0</v>
      </c>
      <c r="S161" s="5">
        <v>0</v>
      </c>
      <c r="T161" s="5">
        <v>0</v>
      </c>
      <c r="U161" s="5">
        <v>0</v>
      </c>
      <c r="V161" s="5">
        <v>0</v>
      </c>
      <c r="W161" s="5">
        <v>0</v>
      </c>
      <c r="X161" s="5">
        <v>0</v>
      </c>
      <c r="Y161" s="5">
        <v>0</v>
      </c>
      <c r="Z161" s="5">
        <v>0</v>
      </c>
    </row>
    <row r="162" spans="1:26" ht="30.75" thickBot="1">
      <c r="A162" s="3" t="s">
        <v>1243</v>
      </c>
      <c r="B162" s="4" t="s">
        <v>653</v>
      </c>
      <c r="C162" s="5">
        <v>25</v>
      </c>
      <c r="D162" s="5">
        <v>80</v>
      </c>
      <c r="E162" s="5">
        <v>26</v>
      </c>
      <c r="F162" s="5">
        <v>0.8</v>
      </c>
      <c r="G162" s="5">
        <v>1.6</v>
      </c>
      <c r="H162" s="5">
        <v>53.2</v>
      </c>
      <c r="I162" s="5">
        <v>0.2</v>
      </c>
      <c r="J162" s="5">
        <v>0.7</v>
      </c>
      <c r="K162" s="5">
        <v>25</v>
      </c>
      <c r="L162" s="5">
        <v>1</v>
      </c>
      <c r="M162" s="5">
        <v>2.8</v>
      </c>
      <c r="N162" s="5">
        <v>36</v>
      </c>
      <c r="O162" s="5">
        <v>0.3</v>
      </c>
      <c r="P162" s="5">
        <v>0.7</v>
      </c>
      <c r="Q162" s="5">
        <v>45.8</v>
      </c>
      <c r="R162" s="5">
        <v>0.3</v>
      </c>
      <c r="S162" s="5">
        <v>0.6</v>
      </c>
      <c r="T162" s="5">
        <v>53.8</v>
      </c>
      <c r="U162" s="5">
        <v>0.6</v>
      </c>
      <c r="V162" s="5">
        <v>1.1000000000000001</v>
      </c>
      <c r="W162" s="5">
        <v>49.4</v>
      </c>
      <c r="X162" s="5">
        <v>0.7</v>
      </c>
      <c r="Y162" s="5">
        <v>1.9</v>
      </c>
      <c r="Z162" s="5">
        <v>38.200000000000003</v>
      </c>
    </row>
    <row r="163" spans="1:26" ht="30.75" thickBot="1">
      <c r="A163" s="3" t="s">
        <v>2918</v>
      </c>
      <c r="B163" s="4" t="s">
        <v>648</v>
      </c>
      <c r="C163" s="5">
        <v>23</v>
      </c>
      <c r="D163" s="5">
        <v>4</v>
      </c>
      <c r="E163" s="5">
        <v>10.6</v>
      </c>
      <c r="F163" s="5">
        <v>0.5</v>
      </c>
      <c r="G163" s="5">
        <v>1.3</v>
      </c>
      <c r="H163" s="5">
        <v>40</v>
      </c>
      <c r="I163" s="5">
        <v>0.3</v>
      </c>
      <c r="J163" s="5">
        <v>0.5</v>
      </c>
      <c r="K163" s="5">
        <v>50</v>
      </c>
      <c r="L163" s="5">
        <v>0</v>
      </c>
      <c r="M163" s="5">
        <v>0.3</v>
      </c>
      <c r="N163" s="5">
        <v>0</v>
      </c>
      <c r="O163" s="5">
        <v>0</v>
      </c>
      <c r="P163" s="5">
        <v>0</v>
      </c>
      <c r="Q163" s="5">
        <v>0</v>
      </c>
      <c r="R163" s="5">
        <v>0</v>
      </c>
      <c r="S163" s="5">
        <v>0</v>
      </c>
      <c r="T163" s="5">
        <v>0</v>
      </c>
      <c r="U163" s="5">
        <v>0</v>
      </c>
      <c r="V163" s="5">
        <v>0</v>
      </c>
      <c r="W163" s="5">
        <v>0</v>
      </c>
      <c r="X163" s="5">
        <v>0</v>
      </c>
      <c r="Y163" s="5">
        <v>0</v>
      </c>
      <c r="Z163" s="5">
        <v>0</v>
      </c>
    </row>
    <row r="164" spans="1:26" ht="30.75" thickBot="1">
      <c r="A164" s="3" t="s">
        <v>2919</v>
      </c>
      <c r="B164" s="4" t="s">
        <v>640</v>
      </c>
      <c r="C164" s="5">
        <v>38</v>
      </c>
      <c r="D164" s="5">
        <v>55</v>
      </c>
      <c r="E164" s="5">
        <v>20.2</v>
      </c>
      <c r="F164" s="5">
        <v>0.7</v>
      </c>
      <c r="G164" s="5">
        <v>1.3</v>
      </c>
      <c r="H164" s="5">
        <v>56.2</v>
      </c>
      <c r="I164" s="5">
        <v>0.2</v>
      </c>
      <c r="J164" s="5">
        <v>0.4</v>
      </c>
      <c r="K164" s="5">
        <v>38.1</v>
      </c>
      <c r="L164" s="5">
        <v>0.8</v>
      </c>
      <c r="M164" s="5">
        <v>2.2999999999999998</v>
      </c>
      <c r="N164" s="5">
        <v>33.299999999999997</v>
      </c>
      <c r="O164" s="5">
        <v>0</v>
      </c>
      <c r="P164" s="5">
        <v>0</v>
      </c>
      <c r="Q164" s="5">
        <v>0</v>
      </c>
      <c r="R164" s="5">
        <v>0</v>
      </c>
      <c r="S164" s="5">
        <v>0</v>
      </c>
      <c r="T164" s="5">
        <v>0</v>
      </c>
      <c r="U164" s="5">
        <v>0</v>
      </c>
      <c r="V164" s="5">
        <v>0</v>
      </c>
      <c r="W164" s="5">
        <v>0</v>
      </c>
      <c r="X164" s="5">
        <v>0</v>
      </c>
      <c r="Y164" s="5">
        <v>0</v>
      </c>
      <c r="Z164" s="5">
        <v>0</v>
      </c>
    </row>
    <row r="165" spans="1:26" ht="30.75" thickBot="1">
      <c r="A165" s="3" t="s">
        <v>2761</v>
      </c>
      <c r="B165" s="4" t="s">
        <v>626</v>
      </c>
      <c r="C165" s="5">
        <v>31</v>
      </c>
      <c r="D165" s="5">
        <v>67</v>
      </c>
      <c r="E165" s="5">
        <v>21.8</v>
      </c>
      <c r="F165" s="5">
        <v>0.7</v>
      </c>
      <c r="G165" s="5">
        <v>1.5</v>
      </c>
      <c r="H165" s="5">
        <v>43.1</v>
      </c>
      <c r="I165" s="5">
        <v>0.3</v>
      </c>
      <c r="J165" s="5">
        <v>0.6</v>
      </c>
      <c r="K165" s="5">
        <v>52.5</v>
      </c>
      <c r="L165" s="5">
        <v>0.7</v>
      </c>
      <c r="M165" s="5">
        <v>2.2000000000000002</v>
      </c>
      <c r="N165" s="5">
        <v>33.6</v>
      </c>
      <c r="O165" s="5">
        <v>0.1</v>
      </c>
      <c r="P165" s="5">
        <v>0.2</v>
      </c>
      <c r="Q165" s="5">
        <v>50</v>
      </c>
      <c r="R165" s="5">
        <v>0.1</v>
      </c>
      <c r="S165" s="5">
        <v>0.3</v>
      </c>
      <c r="T165" s="5">
        <v>35.299999999999997</v>
      </c>
      <c r="U165" s="5">
        <v>0.2</v>
      </c>
      <c r="V165" s="5">
        <v>0.5</v>
      </c>
      <c r="W165" s="5">
        <v>41.4</v>
      </c>
      <c r="X165" s="5">
        <v>0.6</v>
      </c>
      <c r="Y165" s="5">
        <v>1.9</v>
      </c>
      <c r="Z165" s="5">
        <v>30.8</v>
      </c>
    </row>
    <row r="166" spans="1:26" ht="30.75" thickBot="1">
      <c r="A166" s="3" t="s">
        <v>2920</v>
      </c>
      <c r="B166" s="4" t="s">
        <v>2345</v>
      </c>
      <c r="C166" s="5">
        <v>34</v>
      </c>
      <c r="D166" s="5">
        <v>17</v>
      </c>
      <c r="E166" s="5">
        <v>4.5</v>
      </c>
      <c r="F166" s="5">
        <v>0.1</v>
      </c>
      <c r="G166" s="5">
        <v>0.2</v>
      </c>
      <c r="H166" s="5">
        <v>25</v>
      </c>
      <c r="I166" s="5">
        <v>0</v>
      </c>
      <c r="J166" s="5">
        <v>0.1</v>
      </c>
      <c r="K166" s="5">
        <v>0</v>
      </c>
      <c r="L166" s="5">
        <v>0</v>
      </c>
      <c r="M166" s="5">
        <v>0.3</v>
      </c>
      <c r="N166" s="5">
        <v>0</v>
      </c>
      <c r="O166" s="5">
        <v>0</v>
      </c>
      <c r="P166" s="5">
        <v>0</v>
      </c>
      <c r="Q166" s="5">
        <v>0</v>
      </c>
      <c r="R166" s="5">
        <v>0</v>
      </c>
      <c r="S166" s="5">
        <v>0</v>
      </c>
      <c r="T166" s="5">
        <v>0</v>
      </c>
      <c r="U166" s="5">
        <v>0</v>
      </c>
      <c r="V166" s="5">
        <v>0</v>
      </c>
      <c r="W166" s="5">
        <v>0</v>
      </c>
      <c r="X166" s="5">
        <v>0</v>
      </c>
      <c r="Y166" s="5">
        <v>0.1</v>
      </c>
      <c r="Z166" s="5">
        <v>0</v>
      </c>
    </row>
    <row r="167" spans="1:26" ht="30.75" thickBot="1">
      <c r="A167" s="3" t="s">
        <v>2447</v>
      </c>
      <c r="B167" s="4" t="s">
        <v>640</v>
      </c>
      <c r="C167" s="5">
        <v>26</v>
      </c>
      <c r="D167" s="5">
        <v>4</v>
      </c>
      <c r="E167" s="5">
        <v>7</v>
      </c>
      <c r="F167" s="5">
        <v>0.8</v>
      </c>
      <c r="G167" s="5">
        <v>0.8</v>
      </c>
      <c r="H167" s="5">
        <v>100</v>
      </c>
      <c r="I167" s="5">
        <v>0</v>
      </c>
      <c r="J167" s="5">
        <v>0</v>
      </c>
      <c r="K167" s="5">
        <v>0</v>
      </c>
      <c r="L167" s="5">
        <v>0</v>
      </c>
      <c r="M167" s="5">
        <v>1.3</v>
      </c>
      <c r="N167" s="5">
        <v>0</v>
      </c>
      <c r="O167" s="5">
        <v>0</v>
      </c>
      <c r="P167" s="5">
        <v>0</v>
      </c>
      <c r="Q167" s="5">
        <v>0</v>
      </c>
      <c r="R167" s="5">
        <v>0</v>
      </c>
      <c r="S167" s="5">
        <v>0</v>
      </c>
      <c r="T167" s="5">
        <v>0</v>
      </c>
      <c r="U167" s="5">
        <v>0</v>
      </c>
      <c r="V167" s="5">
        <v>0</v>
      </c>
      <c r="W167" s="5">
        <v>0</v>
      </c>
      <c r="X167" s="5">
        <v>0</v>
      </c>
      <c r="Y167" s="5">
        <v>0.3</v>
      </c>
      <c r="Z167" s="5">
        <v>0</v>
      </c>
    </row>
    <row r="168" spans="1:26" ht="30.75" thickBot="1">
      <c r="A168" s="3" t="s">
        <v>2634</v>
      </c>
      <c r="B168" s="4" t="s">
        <v>651</v>
      </c>
      <c r="C168" s="5">
        <v>29</v>
      </c>
      <c r="D168" s="5">
        <v>64</v>
      </c>
      <c r="E168" s="5">
        <v>19.5</v>
      </c>
      <c r="F168" s="5">
        <v>0.6</v>
      </c>
      <c r="G168" s="5">
        <v>1.3</v>
      </c>
      <c r="H168" s="5">
        <v>46.4</v>
      </c>
      <c r="I168" s="5">
        <v>0.1</v>
      </c>
      <c r="J168" s="5">
        <v>0.2</v>
      </c>
      <c r="K168" s="5">
        <v>26.7</v>
      </c>
      <c r="L168" s="5">
        <v>1</v>
      </c>
      <c r="M168" s="5">
        <v>2.5</v>
      </c>
      <c r="N168" s="5">
        <v>39.9</v>
      </c>
      <c r="O168" s="5">
        <v>0</v>
      </c>
      <c r="P168" s="5">
        <v>0.1</v>
      </c>
      <c r="Q168" s="5">
        <v>0</v>
      </c>
      <c r="R168" s="5">
        <v>0</v>
      </c>
      <c r="S168" s="5">
        <v>0.2</v>
      </c>
      <c r="T168" s="5">
        <v>25</v>
      </c>
      <c r="U168" s="5">
        <v>0</v>
      </c>
      <c r="V168" s="5">
        <v>0.2</v>
      </c>
      <c r="W168" s="5">
        <v>15.4</v>
      </c>
      <c r="X168" s="5">
        <v>0</v>
      </c>
      <c r="Y168" s="5">
        <v>0.1</v>
      </c>
      <c r="Z168" s="5">
        <v>0</v>
      </c>
    </row>
    <row r="169" spans="1:26" ht="30.75" thickBot="1">
      <c r="A169" s="3" t="s">
        <v>2921</v>
      </c>
      <c r="B169" s="4" t="s">
        <v>638</v>
      </c>
      <c r="C169" s="5">
        <v>23</v>
      </c>
      <c r="D169" s="5">
        <v>36</v>
      </c>
      <c r="E169" s="5">
        <v>12.2</v>
      </c>
      <c r="F169" s="5">
        <v>0.3</v>
      </c>
      <c r="G169" s="5">
        <v>0.9</v>
      </c>
      <c r="H169" s="5">
        <v>32.299999999999997</v>
      </c>
      <c r="I169" s="5">
        <v>0.1</v>
      </c>
      <c r="J169" s="5">
        <v>0.4</v>
      </c>
      <c r="K169" s="5">
        <v>23.1</v>
      </c>
      <c r="L169" s="5">
        <v>0.3</v>
      </c>
      <c r="M169" s="5">
        <v>1.2</v>
      </c>
      <c r="N169" s="5">
        <v>27.5</v>
      </c>
      <c r="O169" s="5">
        <v>0.3</v>
      </c>
      <c r="P169" s="5">
        <v>0.7</v>
      </c>
      <c r="Q169" s="5">
        <v>43.8</v>
      </c>
      <c r="R169" s="5">
        <v>0.2</v>
      </c>
      <c r="S169" s="5">
        <v>0.4</v>
      </c>
      <c r="T169" s="5">
        <v>45.5</v>
      </c>
      <c r="U169" s="5">
        <v>0.4</v>
      </c>
      <c r="V169" s="5">
        <v>0.9</v>
      </c>
      <c r="W169" s="5">
        <v>44.4</v>
      </c>
      <c r="X169" s="5">
        <v>0.2</v>
      </c>
      <c r="Y169" s="5">
        <v>1.5</v>
      </c>
      <c r="Z169" s="5">
        <v>14.9</v>
      </c>
    </row>
    <row r="170" spans="1:26" ht="30.75" thickBot="1">
      <c r="A170" s="3" t="s">
        <v>2845</v>
      </c>
      <c r="B170" s="4" t="s">
        <v>629</v>
      </c>
      <c r="C170" s="5">
        <v>27</v>
      </c>
      <c r="D170" s="5">
        <v>31</v>
      </c>
      <c r="E170" s="5">
        <v>5.5</v>
      </c>
      <c r="F170" s="5">
        <v>0.3</v>
      </c>
      <c r="G170" s="5">
        <v>0.5</v>
      </c>
      <c r="H170" s="5">
        <v>56.3</v>
      </c>
      <c r="I170" s="5">
        <v>0</v>
      </c>
      <c r="J170" s="5">
        <v>0.3</v>
      </c>
      <c r="K170" s="5">
        <v>16.7</v>
      </c>
      <c r="L170" s="5">
        <v>0.5</v>
      </c>
      <c r="M170" s="5">
        <v>1.5</v>
      </c>
      <c r="N170" s="5">
        <v>35.6</v>
      </c>
      <c r="O170" s="5">
        <v>0</v>
      </c>
      <c r="P170" s="5">
        <v>0.1</v>
      </c>
      <c r="Q170" s="5">
        <v>0</v>
      </c>
      <c r="R170" s="5">
        <v>0</v>
      </c>
      <c r="S170" s="5">
        <v>0</v>
      </c>
      <c r="T170" s="5">
        <v>0</v>
      </c>
      <c r="U170" s="5">
        <v>0</v>
      </c>
      <c r="V170" s="5">
        <v>0.1</v>
      </c>
      <c r="W170" s="5">
        <v>0</v>
      </c>
      <c r="X170" s="5">
        <v>0</v>
      </c>
      <c r="Y170" s="5">
        <v>0.1</v>
      </c>
      <c r="Z170" s="5">
        <v>0</v>
      </c>
    </row>
    <row r="171" spans="1:26" ht="30.75" thickBot="1">
      <c r="A171" s="3" t="s">
        <v>2567</v>
      </c>
      <c r="B171" s="4" t="s">
        <v>648</v>
      </c>
      <c r="C171" s="5">
        <v>29</v>
      </c>
      <c r="D171" s="5">
        <v>71</v>
      </c>
      <c r="E171" s="5">
        <v>17.8</v>
      </c>
      <c r="F171" s="5">
        <v>0.3</v>
      </c>
      <c r="G171" s="5">
        <v>0.7</v>
      </c>
      <c r="H171" s="5">
        <v>44.9</v>
      </c>
      <c r="I171" s="5">
        <v>0.1</v>
      </c>
      <c r="J171" s="5">
        <v>0.2</v>
      </c>
      <c r="K171" s="5">
        <v>37.5</v>
      </c>
      <c r="L171" s="5">
        <v>1.1000000000000001</v>
      </c>
      <c r="M171" s="5">
        <v>2.7</v>
      </c>
      <c r="N171" s="5">
        <v>39.6</v>
      </c>
      <c r="O171" s="5">
        <v>0.1</v>
      </c>
      <c r="P171" s="5">
        <v>0.1</v>
      </c>
      <c r="Q171" s="5">
        <v>42.9</v>
      </c>
      <c r="R171" s="5">
        <v>0</v>
      </c>
      <c r="S171" s="5">
        <v>0</v>
      </c>
      <c r="T171" s="5">
        <v>0</v>
      </c>
      <c r="U171" s="5">
        <v>0.1</v>
      </c>
      <c r="V171" s="5">
        <v>0.1</v>
      </c>
      <c r="W171" s="5">
        <v>42.9</v>
      </c>
      <c r="X171" s="5">
        <v>0</v>
      </c>
      <c r="Y171" s="5">
        <v>0.2</v>
      </c>
      <c r="Z171" s="5">
        <v>0</v>
      </c>
    </row>
    <row r="172" spans="1:26" ht="30.75" thickBot="1">
      <c r="A172" s="3" t="s">
        <v>2846</v>
      </c>
      <c r="B172" s="4" t="s">
        <v>626</v>
      </c>
      <c r="C172" s="5">
        <v>28</v>
      </c>
      <c r="D172" s="5">
        <v>62</v>
      </c>
      <c r="E172" s="5">
        <v>14</v>
      </c>
      <c r="F172" s="5">
        <v>1.4</v>
      </c>
      <c r="G172" s="5">
        <v>2.6</v>
      </c>
      <c r="H172" s="5">
        <v>55.6</v>
      </c>
      <c r="I172" s="5">
        <v>0.1</v>
      </c>
      <c r="J172" s="5">
        <v>0.4</v>
      </c>
      <c r="K172" s="5">
        <v>34.799999999999997</v>
      </c>
      <c r="L172" s="5">
        <v>0</v>
      </c>
      <c r="M172" s="5">
        <v>0.1</v>
      </c>
      <c r="N172" s="5">
        <v>28.6</v>
      </c>
      <c r="O172" s="5">
        <v>0</v>
      </c>
      <c r="P172" s="5">
        <v>0</v>
      </c>
      <c r="Q172" s="5">
        <v>0</v>
      </c>
      <c r="R172" s="5">
        <v>0</v>
      </c>
      <c r="S172" s="5">
        <v>0</v>
      </c>
      <c r="T172" s="5">
        <v>0</v>
      </c>
      <c r="U172" s="5">
        <v>0</v>
      </c>
      <c r="V172" s="5">
        <v>0</v>
      </c>
      <c r="W172" s="5">
        <v>0</v>
      </c>
      <c r="X172" s="5">
        <v>0</v>
      </c>
      <c r="Y172" s="5">
        <v>0</v>
      </c>
      <c r="Z172" s="5">
        <v>0</v>
      </c>
    </row>
    <row r="173" spans="1:26" ht="45.75" thickBot="1">
      <c r="A173" s="3" t="s">
        <v>2697</v>
      </c>
      <c r="B173" s="4" t="s">
        <v>650</v>
      </c>
      <c r="C173" s="5">
        <v>25</v>
      </c>
      <c r="D173" s="5">
        <v>40</v>
      </c>
      <c r="E173" s="5">
        <v>13.3</v>
      </c>
      <c r="F173" s="5">
        <v>1</v>
      </c>
      <c r="G173" s="5">
        <v>1.6</v>
      </c>
      <c r="H173" s="5">
        <v>63.5</v>
      </c>
      <c r="I173" s="5">
        <v>0.4</v>
      </c>
      <c r="J173" s="5">
        <v>1.1000000000000001</v>
      </c>
      <c r="K173" s="5">
        <v>41.5</v>
      </c>
      <c r="L173" s="5">
        <v>0.3</v>
      </c>
      <c r="M173" s="5">
        <v>0.7</v>
      </c>
      <c r="N173" s="5">
        <v>34.5</v>
      </c>
      <c r="O173" s="5">
        <v>0</v>
      </c>
      <c r="P173" s="5">
        <v>0</v>
      </c>
      <c r="Q173" s="5">
        <v>0</v>
      </c>
      <c r="R173" s="5">
        <v>0</v>
      </c>
      <c r="S173" s="5">
        <v>0</v>
      </c>
      <c r="T173" s="5">
        <v>0</v>
      </c>
      <c r="U173" s="5">
        <v>0</v>
      </c>
      <c r="V173" s="5">
        <v>0</v>
      </c>
      <c r="W173" s="5">
        <v>0</v>
      </c>
      <c r="X173" s="5">
        <v>0</v>
      </c>
      <c r="Y173" s="5">
        <v>0</v>
      </c>
      <c r="Z173" s="5">
        <v>0</v>
      </c>
    </row>
    <row r="174" spans="1:26" ht="30.75" thickBot="1">
      <c r="A174" s="3" t="s">
        <v>2568</v>
      </c>
      <c r="B174" s="4" t="s">
        <v>626</v>
      </c>
      <c r="C174" s="5">
        <v>26</v>
      </c>
      <c r="D174" s="5">
        <v>66</v>
      </c>
      <c r="E174" s="5">
        <v>24.2</v>
      </c>
      <c r="F174" s="5">
        <v>1.8</v>
      </c>
      <c r="G174" s="5">
        <v>3</v>
      </c>
      <c r="H174" s="5">
        <v>58.9</v>
      </c>
      <c r="I174" s="5">
        <v>0.3</v>
      </c>
      <c r="J174" s="5">
        <v>0.6</v>
      </c>
      <c r="K174" s="5">
        <v>43.6</v>
      </c>
      <c r="L174" s="5">
        <v>0.3</v>
      </c>
      <c r="M174" s="5">
        <v>1</v>
      </c>
      <c r="N174" s="5">
        <v>29.7</v>
      </c>
      <c r="O174" s="5">
        <v>0</v>
      </c>
      <c r="P174" s="5">
        <v>0</v>
      </c>
      <c r="Q174" s="5">
        <v>0</v>
      </c>
      <c r="R174" s="5">
        <v>0</v>
      </c>
      <c r="S174" s="5">
        <v>0</v>
      </c>
      <c r="T174" s="5">
        <v>0</v>
      </c>
      <c r="U174" s="5">
        <v>0</v>
      </c>
      <c r="V174" s="5">
        <v>0</v>
      </c>
      <c r="W174" s="5">
        <v>0</v>
      </c>
      <c r="X174" s="5">
        <v>0</v>
      </c>
      <c r="Y174" s="5">
        <v>0</v>
      </c>
      <c r="Z174" s="5">
        <v>0</v>
      </c>
    </row>
    <row r="175" spans="1:26" ht="30.75" thickBot="1">
      <c r="A175" s="3" t="s">
        <v>2698</v>
      </c>
      <c r="B175" s="4" t="s">
        <v>643</v>
      </c>
      <c r="C175" s="5">
        <v>31</v>
      </c>
      <c r="D175" s="5">
        <v>66</v>
      </c>
      <c r="E175" s="5">
        <v>38.1</v>
      </c>
      <c r="F175" s="5">
        <v>1.3</v>
      </c>
      <c r="G175" s="5">
        <v>2.2000000000000002</v>
      </c>
      <c r="H175" s="5">
        <v>57.2</v>
      </c>
      <c r="I175" s="5">
        <v>0.9</v>
      </c>
      <c r="J175" s="5">
        <v>2.2000000000000002</v>
      </c>
      <c r="K175" s="5">
        <v>42</v>
      </c>
      <c r="L175" s="5">
        <v>2.6</v>
      </c>
      <c r="M175" s="5">
        <v>7</v>
      </c>
      <c r="N175" s="5">
        <v>37</v>
      </c>
      <c r="O175" s="5">
        <v>0.3</v>
      </c>
      <c r="P175" s="5">
        <v>0.6</v>
      </c>
      <c r="Q175" s="5">
        <v>50</v>
      </c>
      <c r="R175" s="5">
        <v>0.2</v>
      </c>
      <c r="S175" s="5">
        <v>0.7</v>
      </c>
      <c r="T175" s="5">
        <v>32.6</v>
      </c>
      <c r="U175" s="5">
        <v>0.5</v>
      </c>
      <c r="V175" s="5">
        <v>1.3</v>
      </c>
      <c r="W175" s="5">
        <v>41</v>
      </c>
      <c r="X175" s="5">
        <v>0.5</v>
      </c>
      <c r="Y175" s="5">
        <v>1.8</v>
      </c>
      <c r="Z175" s="5">
        <v>29.4</v>
      </c>
    </row>
    <row r="176" spans="1:26" ht="30.75" thickBot="1">
      <c r="A176" s="3" t="s">
        <v>2384</v>
      </c>
      <c r="B176" s="4" t="s">
        <v>1364</v>
      </c>
      <c r="C176" s="5">
        <v>26</v>
      </c>
      <c r="D176" s="5">
        <v>82</v>
      </c>
      <c r="E176" s="5">
        <v>34.1</v>
      </c>
      <c r="F176" s="5">
        <v>3</v>
      </c>
      <c r="G176" s="5">
        <v>5</v>
      </c>
      <c r="H176" s="5">
        <v>59.5</v>
      </c>
      <c r="I176" s="5">
        <v>1.2</v>
      </c>
      <c r="J176" s="5">
        <v>3.1</v>
      </c>
      <c r="K176" s="5">
        <v>38</v>
      </c>
      <c r="L176" s="5">
        <v>0.5</v>
      </c>
      <c r="M176" s="5">
        <v>1.7</v>
      </c>
      <c r="N176" s="5">
        <v>29</v>
      </c>
      <c r="O176" s="5">
        <v>0</v>
      </c>
      <c r="P176" s="5">
        <v>0</v>
      </c>
      <c r="Q176" s="5">
        <v>0</v>
      </c>
      <c r="R176" s="5">
        <v>0</v>
      </c>
      <c r="S176" s="5">
        <v>0</v>
      </c>
      <c r="T176" s="5">
        <v>0</v>
      </c>
      <c r="U176" s="5">
        <v>0</v>
      </c>
      <c r="V176" s="5">
        <v>0</v>
      </c>
      <c r="W176" s="5">
        <v>0</v>
      </c>
      <c r="X176" s="5">
        <v>0</v>
      </c>
      <c r="Y176" s="5">
        <v>0</v>
      </c>
      <c r="Z176" s="5">
        <v>0</v>
      </c>
    </row>
    <row r="177" spans="1:26" ht="30.75" thickBot="1">
      <c r="A177" s="3" t="s">
        <v>1327</v>
      </c>
      <c r="B177" s="4" t="s">
        <v>631</v>
      </c>
      <c r="C177" s="5">
        <v>26</v>
      </c>
      <c r="D177" s="5">
        <v>52</v>
      </c>
      <c r="E177" s="5">
        <v>26.5</v>
      </c>
      <c r="F177" s="5">
        <v>0.8</v>
      </c>
      <c r="G177" s="5">
        <v>1.4</v>
      </c>
      <c r="H177" s="5">
        <v>58.3</v>
      </c>
      <c r="I177" s="5">
        <v>0.3</v>
      </c>
      <c r="J177" s="5">
        <v>0.7</v>
      </c>
      <c r="K177" s="5">
        <v>41.2</v>
      </c>
      <c r="L177" s="5">
        <v>0.4</v>
      </c>
      <c r="M177" s="5">
        <v>1.1000000000000001</v>
      </c>
      <c r="N177" s="5">
        <v>35.1</v>
      </c>
      <c r="O177" s="5">
        <v>0.3</v>
      </c>
      <c r="P177" s="5">
        <v>0.8</v>
      </c>
      <c r="Q177" s="5">
        <v>36.6</v>
      </c>
      <c r="R177" s="5">
        <v>0.2</v>
      </c>
      <c r="S177" s="5">
        <v>0.8</v>
      </c>
      <c r="T177" s="5">
        <v>29.4</v>
      </c>
      <c r="U177" s="5">
        <v>0.5</v>
      </c>
      <c r="V177" s="5">
        <v>1.5</v>
      </c>
      <c r="W177" s="5">
        <v>33.299999999999997</v>
      </c>
      <c r="X177" s="5">
        <v>1</v>
      </c>
      <c r="Y177" s="5">
        <v>2.5</v>
      </c>
      <c r="Z177" s="5">
        <v>39.4</v>
      </c>
    </row>
    <row r="178" spans="1:26" ht="30.75" thickBot="1">
      <c r="A178" s="3" t="s">
        <v>774</v>
      </c>
      <c r="B178" s="4" t="s">
        <v>633</v>
      </c>
      <c r="C178" s="5">
        <v>24</v>
      </c>
      <c r="D178" s="5">
        <v>80</v>
      </c>
      <c r="E178" s="5">
        <v>35.200000000000003</v>
      </c>
      <c r="F178" s="5">
        <v>1.2</v>
      </c>
      <c r="G178" s="5">
        <v>2.4</v>
      </c>
      <c r="H178" s="5">
        <v>50</v>
      </c>
      <c r="I178" s="5">
        <v>0.8</v>
      </c>
      <c r="J178" s="5">
        <v>1.9</v>
      </c>
      <c r="K178" s="5">
        <v>42.3</v>
      </c>
      <c r="L178" s="5">
        <v>2.2999999999999998</v>
      </c>
      <c r="M178" s="5">
        <v>5.7</v>
      </c>
      <c r="N178" s="5">
        <v>40.6</v>
      </c>
      <c r="O178" s="5">
        <v>0.2</v>
      </c>
      <c r="P178" s="5">
        <v>1</v>
      </c>
      <c r="Q178" s="5">
        <v>19.7</v>
      </c>
      <c r="R178" s="5">
        <v>0.1</v>
      </c>
      <c r="S178" s="5">
        <v>0.4</v>
      </c>
      <c r="T178" s="5">
        <v>31</v>
      </c>
      <c r="U178" s="5">
        <v>0.3</v>
      </c>
      <c r="V178" s="5">
        <v>1.3</v>
      </c>
      <c r="W178" s="5">
        <v>22.9</v>
      </c>
      <c r="X178" s="5">
        <v>1.8</v>
      </c>
      <c r="Y178" s="5">
        <v>5.0999999999999996</v>
      </c>
      <c r="Z178" s="5">
        <v>34.1</v>
      </c>
    </row>
    <row r="179" spans="1:26" ht="45.75" thickBot="1">
      <c r="A179" s="3" t="s">
        <v>2922</v>
      </c>
      <c r="B179" s="4" t="s">
        <v>1364</v>
      </c>
      <c r="C179" s="5">
        <v>31</v>
      </c>
      <c r="D179" s="5">
        <v>19</v>
      </c>
      <c r="E179" s="5">
        <v>38.4</v>
      </c>
      <c r="F179" s="5">
        <v>1.1000000000000001</v>
      </c>
      <c r="G179" s="5">
        <v>2.9</v>
      </c>
      <c r="H179" s="5">
        <v>38.200000000000003</v>
      </c>
      <c r="I179" s="5">
        <v>1.2</v>
      </c>
      <c r="J179" s="5">
        <v>2.9</v>
      </c>
      <c r="K179" s="5">
        <v>39.299999999999997</v>
      </c>
      <c r="L179" s="5">
        <v>4.9000000000000004</v>
      </c>
      <c r="M179" s="5">
        <v>11.6</v>
      </c>
      <c r="N179" s="5">
        <v>42.7</v>
      </c>
      <c r="O179" s="5">
        <v>0.1</v>
      </c>
      <c r="P179" s="5">
        <v>0.3</v>
      </c>
      <c r="Q179" s="5">
        <v>20</v>
      </c>
      <c r="R179" s="5">
        <v>0.1</v>
      </c>
      <c r="S179" s="5">
        <v>0.3</v>
      </c>
      <c r="T179" s="5">
        <v>25</v>
      </c>
      <c r="U179" s="5">
        <v>0.1</v>
      </c>
      <c r="V179" s="5">
        <v>0.5</v>
      </c>
      <c r="W179" s="5">
        <v>22.2</v>
      </c>
      <c r="X179" s="5">
        <v>0.9</v>
      </c>
      <c r="Y179" s="5">
        <v>3.1</v>
      </c>
      <c r="Z179" s="5">
        <v>29.3</v>
      </c>
    </row>
    <row r="180" spans="1:26" ht="30.75" thickBot="1">
      <c r="A180" s="3" t="s">
        <v>2699</v>
      </c>
      <c r="B180" s="4" t="s">
        <v>640</v>
      </c>
      <c r="C180" s="5">
        <v>21</v>
      </c>
      <c r="D180" s="5">
        <v>10</v>
      </c>
      <c r="E180" s="5">
        <v>13.1</v>
      </c>
      <c r="F180" s="5">
        <v>0.5</v>
      </c>
      <c r="G180" s="5">
        <v>1.2</v>
      </c>
      <c r="H180" s="5">
        <v>41.7</v>
      </c>
      <c r="I180" s="5">
        <v>0.5</v>
      </c>
      <c r="J180" s="5">
        <v>0.6</v>
      </c>
      <c r="K180" s="5">
        <v>80</v>
      </c>
      <c r="L180" s="5">
        <v>0.2</v>
      </c>
      <c r="M180" s="5">
        <v>0.6</v>
      </c>
      <c r="N180" s="5">
        <v>33.299999999999997</v>
      </c>
      <c r="O180" s="5">
        <v>0</v>
      </c>
      <c r="P180" s="5">
        <v>0</v>
      </c>
      <c r="Q180" s="5">
        <v>0</v>
      </c>
      <c r="R180" s="5">
        <v>0</v>
      </c>
      <c r="S180" s="5">
        <v>0</v>
      </c>
      <c r="T180" s="5">
        <v>0</v>
      </c>
      <c r="U180" s="5">
        <v>0</v>
      </c>
      <c r="V180" s="5">
        <v>0</v>
      </c>
      <c r="W180" s="5">
        <v>0</v>
      </c>
      <c r="X180" s="5">
        <v>0</v>
      </c>
      <c r="Y180" s="5">
        <v>0</v>
      </c>
      <c r="Z180" s="5">
        <v>0</v>
      </c>
    </row>
    <row r="181" spans="1:26" ht="30.75" thickBot="1">
      <c r="A181" s="3" t="s">
        <v>1084</v>
      </c>
      <c r="B181" s="4" t="s">
        <v>631</v>
      </c>
      <c r="C181" s="5">
        <v>23</v>
      </c>
      <c r="D181" s="5">
        <v>6</v>
      </c>
      <c r="E181" s="5">
        <v>4.3</v>
      </c>
      <c r="F181" s="5">
        <v>0</v>
      </c>
      <c r="G181" s="5">
        <v>0</v>
      </c>
      <c r="H181" s="5">
        <v>0</v>
      </c>
      <c r="I181" s="5">
        <v>0</v>
      </c>
      <c r="J181" s="5">
        <v>0</v>
      </c>
      <c r="K181" s="5">
        <v>0</v>
      </c>
      <c r="L181" s="5">
        <v>0.2</v>
      </c>
      <c r="M181" s="5">
        <v>0.8</v>
      </c>
      <c r="N181" s="5">
        <v>20</v>
      </c>
      <c r="O181" s="5">
        <v>0</v>
      </c>
      <c r="P181" s="5">
        <v>0</v>
      </c>
      <c r="Q181" s="5">
        <v>0</v>
      </c>
      <c r="R181" s="5" t="s">
        <v>654</v>
      </c>
      <c r="S181" s="5" t="s">
        <v>654</v>
      </c>
      <c r="T181" s="5" t="s">
        <v>654</v>
      </c>
      <c r="U181" s="5">
        <v>0</v>
      </c>
      <c r="V181" s="5">
        <v>0</v>
      </c>
      <c r="W181" s="5">
        <v>0</v>
      </c>
      <c r="X181" s="5">
        <v>0.2</v>
      </c>
      <c r="Y181" s="5">
        <v>0.8</v>
      </c>
      <c r="Z181" s="5">
        <v>25</v>
      </c>
    </row>
    <row r="182" spans="1:26" ht="30.75" thickBot="1">
      <c r="A182" s="3" t="s">
        <v>2448</v>
      </c>
      <c r="B182" s="4" t="s">
        <v>650</v>
      </c>
      <c r="C182" s="5">
        <v>27</v>
      </c>
      <c r="D182" s="5">
        <v>82</v>
      </c>
      <c r="E182" s="5">
        <v>29.8</v>
      </c>
      <c r="F182" s="5">
        <v>2.2999999999999998</v>
      </c>
      <c r="G182" s="5">
        <v>3.5</v>
      </c>
      <c r="H182" s="5">
        <v>64.3</v>
      </c>
      <c r="I182" s="5">
        <v>0.4</v>
      </c>
      <c r="J182" s="5">
        <v>1</v>
      </c>
      <c r="K182" s="5">
        <v>41.9</v>
      </c>
      <c r="L182" s="5">
        <v>0.4</v>
      </c>
      <c r="M182" s="5">
        <v>1.3</v>
      </c>
      <c r="N182" s="5">
        <v>32</v>
      </c>
      <c r="O182" s="5">
        <v>0.4</v>
      </c>
      <c r="P182" s="5">
        <v>1.1000000000000001</v>
      </c>
      <c r="Q182" s="5">
        <v>40.700000000000003</v>
      </c>
      <c r="R182" s="5">
        <v>0.2</v>
      </c>
      <c r="S182" s="5">
        <v>0.7</v>
      </c>
      <c r="T182" s="5">
        <v>34.1</v>
      </c>
      <c r="U182" s="5">
        <v>0.6</v>
      </c>
      <c r="V182" s="5">
        <v>1.6</v>
      </c>
      <c r="W182" s="5">
        <v>38.5</v>
      </c>
      <c r="X182" s="5">
        <v>0.8</v>
      </c>
      <c r="Y182" s="5">
        <v>2</v>
      </c>
      <c r="Z182" s="5">
        <v>38.700000000000003</v>
      </c>
    </row>
    <row r="183" spans="1:26" ht="30.75" thickBot="1">
      <c r="A183" s="3" t="s">
        <v>2847</v>
      </c>
      <c r="B183" s="4" t="s">
        <v>631</v>
      </c>
      <c r="C183" s="5">
        <v>23</v>
      </c>
      <c r="D183" s="5">
        <v>13</v>
      </c>
      <c r="E183" s="5">
        <v>12.5</v>
      </c>
      <c r="F183" s="5">
        <v>0.5</v>
      </c>
      <c r="G183" s="5">
        <v>0.8</v>
      </c>
      <c r="H183" s="5">
        <v>60</v>
      </c>
      <c r="I183" s="5">
        <v>0</v>
      </c>
      <c r="J183" s="5">
        <v>0.2</v>
      </c>
      <c r="K183" s="5">
        <v>0</v>
      </c>
      <c r="L183" s="5">
        <v>0.2</v>
      </c>
      <c r="M183" s="5">
        <v>0.7</v>
      </c>
      <c r="N183" s="5">
        <v>25</v>
      </c>
      <c r="O183" s="5">
        <v>0</v>
      </c>
      <c r="P183" s="5">
        <v>0.1</v>
      </c>
      <c r="Q183" s="5">
        <v>0</v>
      </c>
      <c r="R183" s="5">
        <v>0</v>
      </c>
      <c r="S183" s="5">
        <v>0.5</v>
      </c>
      <c r="T183" s="5">
        <v>0</v>
      </c>
      <c r="U183" s="5">
        <v>0</v>
      </c>
      <c r="V183" s="5">
        <v>0.4</v>
      </c>
      <c r="W183" s="5">
        <v>0</v>
      </c>
      <c r="X183" s="5">
        <v>0.4</v>
      </c>
      <c r="Y183" s="5">
        <v>0.7</v>
      </c>
      <c r="Z183" s="5">
        <v>55.6</v>
      </c>
    </row>
    <row r="184" spans="1:26" ht="30.75" thickBot="1">
      <c r="A184" s="3" t="s">
        <v>1247</v>
      </c>
      <c r="B184" s="4" t="s">
        <v>633</v>
      </c>
      <c r="C184" s="5">
        <v>24</v>
      </c>
      <c r="D184" s="5">
        <v>31</v>
      </c>
      <c r="E184" s="5">
        <v>15.4</v>
      </c>
      <c r="F184" s="5">
        <v>0.2</v>
      </c>
      <c r="G184" s="5">
        <v>0.5</v>
      </c>
      <c r="H184" s="5">
        <v>42.9</v>
      </c>
      <c r="I184" s="5">
        <v>0.2</v>
      </c>
      <c r="J184" s="5">
        <v>0.8</v>
      </c>
      <c r="K184" s="5">
        <v>22.2</v>
      </c>
      <c r="L184" s="5">
        <v>1.6</v>
      </c>
      <c r="M184" s="5">
        <v>3.5</v>
      </c>
      <c r="N184" s="5">
        <v>46.7</v>
      </c>
      <c r="O184" s="5">
        <v>0.2</v>
      </c>
      <c r="P184" s="5">
        <v>0.4</v>
      </c>
      <c r="Q184" s="5">
        <v>57.1</v>
      </c>
      <c r="R184" s="5">
        <v>0.1</v>
      </c>
      <c r="S184" s="5">
        <v>0.2</v>
      </c>
      <c r="T184" s="5">
        <v>25</v>
      </c>
      <c r="U184" s="5">
        <v>0.3</v>
      </c>
      <c r="V184" s="5">
        <v>0.6</v>
      </c>
      <c r="W184" s="5">
        <v>45.5</v>
      </c>
      <c r="X184" s="5">
        <v>0.6</v>
      </c>
      <c r="Y184" s="5">
        <v>1.8</v>
      </c>
      <c r="Z184" s="5">
        <v>33.299999999999997</v>
      </c>
    </row>
    <row r="185" spans="1:26" ht="30.75" thickBot="1">
      <c r="A185" s="3" t="s">
        <v>1391</v>
      </c>
      <c r="B185" s="4" t="s">
        <v>642</v>
      </c>
      <c r="C185" s="5">
        <v>22</v>
      </c>
      <c r="D185" s="5">
        <v>82</v>
      </c>
      <c r="E185" s="5">
        <v>23.4</v>
      </c>
      <c r="F185" s="5">
        <v>1.4</v>
      </c>
      <c r="G185" s="5">
        <v>2.5</v>
      </c>
      <c r="H185" s="5">
        <v>54.1</v>
      </c>
      <c r="I185" s="5">
        <v>0.3</v>
      </c>
      <c r="J185" s="5">
        <v>1.3</v>
      </c>
      <c r="K185" s="5">
        <v>22.2</v>
      </c>
      <c r="L185" s="5">
        <v>0.4</v>
      </c>
      <c r="M185" s="5">
        <v>1.5</v>
      </c>
      <c r="N185" s="5">
        <v>29</v>
      </c>
      <c r="O185" s="5">
        <v>0</v>
      </c>
      <c r="P185" s="5">
        <v>0</v>
      </c>
      <c r="Q185" s="5">
        <v>0</v>
      </c>
      <c r="R185" s="5">
        <v>0</v>
      </c>
      <c r="S185" s="5">
        <v>0</v>
      </c>
      <c r="T185" s="5">
        <v>0</v>
      </c>
      <c r="U185" s="5">
        <v>0</v>
      </c>
      <c r="V185" s="5">
        <v>0.1</v>
      </c>
      <c r="W185" s="5">
        <v>0</v>
      </c>
      <c r="X185" s="5">
        <v>0.1</v>
      </c>
      <c r="Y185" s="5">
        <v>0.3</v>
      </c>
      <c r="Z185" s="5">
        <v>22.2</v>
      </c>
    </row>
    <row r="186" spans="1:26" ht="30.75" thickBot="1">
      <c r="A186" s="3" t="s">
        <v>2449</v>
      </c>
      <c r="B186" s="4" t="s">
        <v>649</v>
      </c>
      <c r="C186" s="5">
        <v>25</v>
      </c>
      <c r="D186" s="5">
        <v>81</v>
      </c>
      <c r="E186" s="5">
        <v>21.4</v>
      </c>
      <c r="F186" s="5">
        <v>1.2</v>
      </c>
      <c r="G186" s="5">
        <v>2</v>
      </c>
      <c r="H186" s="5">
        <v>59.6</v>
      </c>
      <c r="I186" s="5">
        <v>0.2</v>
      </c>
      <c r="J186" s="5">
        <v>0.5</v>
      </c>
      <c r="K186" s="5">
        <v>41</v>
      </c>
      <c r="L186" s="5">
        <v>0.4</v>
      </c>
      <c r="M186" s="5">
        <v>1.1000000000000001</v>
      </c>
      <c r="N186" s="5">
        <v>36</v>
      </c>
      <c r="O186" s="5">
        <v>0</v>
      </c>
      <c r="P186" s="5">
        <v>0</v>
      </c>
      <c r="Q186" s="5">
        <v>0</v>
      </c>
      <c r="R186" s="5">
        <v>0</v>
      </c>
      <c r="S186" s="5">
        <v>0</v>
      </c>
      <c r="T186" s="5">
        <v>0</v>
      </c>
      <c r="U186" s="5">
        <v>0</v>
      </c>
      <c r="V186" s="5">
        <v>0</v>
      </c>
      <c r="W186" s="5">
        <v>0</v>
      </c>
      <c r="X186" s="5">
        <v>0</v>
      </c>
      <c r="Y186" s="5">
        <v>0</v>
      </c>
      <c r="Z186" s="5">
        <v>0</v>
      </c>
    </row>
    <row r="187" spans="1:26" ht="30.75" thickBot="1">
      <c r="A187" s="3" t="s">
        <v>2501</v>
      </c>
      <c r="B187" s="4" t="s">
        <v>642</v>
      </c>
      <c r="C187" s="5">
        <v>22</v>
      </c>
      <c r="D187" s="5">
        <v>70</v>
      </c>
      <c r="E187" s="5">
        <v>29.2</v>
      </c>
      <c r="F187" s="5">
        <v>1.5</v>
      </c>
      <c r="G187" s="5">
        <v>2.6</v>
      </c>
      <c r="H187" s="5">
        <v>58.6</v>
      </c>
      <c r="I187" s="5">
        <v>0.4</v>
      </c>
      <c r="J187" s="5">
        <v>1.3</v>
      </c>
      <c r="K187" s="5">
        <v>26.9</v>
      </c>
      <c r="L187" s="5">
        <v>1.5</v>
      </c>
      <c r="M187" s="5">
        <v>4.0999999999999996</v>
      </c>
      <c r="N187" s="5">
        <v>36.9</v>
      </c>
      <c r="O187" s="5">
        <v>0.2</v>
      </c>
      <c r="P187" s="5">
        <v>0.4</v>
      </c>
      <c r="Q187" s="5">
        <v>34.5</v>
      </c>
      <c r="R187" s="5">
        <v>0.2</v>
      </c>
      <c r="S187" s="5">
        <v>0.4</v>
      </c>
      <c r="T187" s="5">
        <v>39.1</v>
      </c>
      <c r="U187" s="5">
        <v>0.3</v>
      </c>
      <c r="V187" s="5">
        <v>0.8</v>
      </c>
      <c r="W187" s="5">
        <v>36.5</v>
      </c>
      <c r="X187" s="5">
        <v>0.3</v>
      </c>
      <c r="Y187" s="5">
        <v>1.1000000000000001</v>
      </c>
      <c r="Z187" s="5">
        <v>26.6</v>
      </c>
    </row>
    <row r="188" spans="1:26" ht="30.75" thickBot="1">
      <c r="A188" s="3" t="s">
        <v>2848</v>
      </c>
      <c r="B188" s="4" t="s">
        <v>648</v>
      </c>
      <c r="C188" s="5">
        <v>26</v>
      </c>
      <c r="D188" s="5">
        <v>20</v>
      </c>
      <c r="E188" s="5">
        <v>27.3</v>
      </c>
      <c r="F188" s="5">
        <v>1.9</v>
      </c>
      <c r="G188" s="5">
        <v>3.2</v>
      </c>
      <c r="H188" s="5">
        <v>60.3</v>
      </c>
      <c r="I188" s="5">
        <v>0.3</v>
      </c>
      <c r="J188" s="5">
        <v>1.4</v>
      </c>
      <c r="K188" s="5">
        <v>21.4</v>
      </c>
      <c r="L188" s="5">
        <v>1.7</v>
      </c>
      <c r="M188" s="5">
        <v>3.5</v>
      </c>
      <c r="N188" s="5">
        <v>48.6</v>
      </c>
      <c r="O188" s="5">
        <v>0</v>
      </c>
      <c r="P188" s="5">
        <v>0.1</v>
      </c>
      <c r="Q188" s="5">
        <v>0</v>
      </c>
      <c r="R188" s="5">
        <v>0</v>
      </c>
      <c r="S188" s="5">
        <v>0</v>
      </c>
      <c r="T188" s="5">
        <v>0</v>
      </c>
      <c r="U188" s="5">
        <v>0</v>
      </c>
      <c r="V188" s="5">
        <v>0.1</v>
      </c>
      <c r="W188" s="5">
        <v>0</v>
      </c>
      <c r="X188" s="5">
        <v>0.1</v>
      </c>
      <c r="Y188" s="5">
        <v>0.2</v>
      </c>
      <c r="Z188" s="5">
        <v>33.299999999999997</v>
      </c>
    </row>
    <row r="189" spans="1:26" ht="30.75" thickBot="1">
      <c r="A189" s="3" t="s">
        <v>1331</v>
      </c>
      <c r="B189" s="4" t="s">
        <v>2345</v>
      </c>
      <c r="C189" s="5">
        <v>25</v>
      </c>
      <c r="D189" s="5">
        <v>78</v>
      </c>
      <c r="E189" s="5">
        <v>28.5</v>
      </c>
      <c r="F189" s="5">
        <v>1.2</v>
      </c>
      <c r="G189" s="5">
        <v>2.2999999999999998</v>
      </c>
      <c r="H189" s="5">
        <v>52.7</v>
      </c>
      <c r="I189" s="5">
        <v>0.2</v>
      </c>
      <c r="J189" s="5">
        <v>0.8</v>
      </c>
      <c r="K189" s="5">
        <v>30.6</v>
      </c>
      <c r="L189" s="5">
        <v>0.6</v>
      </c>
      <c r="M189" s="5">
        <v>1.8</v>
      </c>
      <c r="N189" s="5">
        <v>34.799999999999997</v>
      </c>
      <c r="O189" s="5">
        <v>0</v>
      </c>
      <c r="P189" s="5">
        <v>0</v>
      </c>
      <c r="Q189" s="5">
        <v>0</v>
      </c>
      <c r="R189" s="5">
        <v>0</v>
      </c>
      <c r="S189" s="5">
        <v>0</v>
      </c>
      <c r="T189" s="5">
        <v>0</v>
      </c>
      <c r="U189" s="5">
        <v>0</v>
      </c>
      <c r="V189" s="5">
        <v>0</v>
      </c>
      <c r="W189" s="5">
        <v>0</v>
      </c>
      <c r="X189" s="5">
        <v>0</v>
      </c>
      <c r="Y189" s="5">
        <v>0</v>
      </c>
      <c r="Z189" s="5">
        <v>0</v>
      </c>
    </row>
    <row r="190" spans="1:26" ht="30.75" thickBot="1">
      <c r="A190" s="3" t="s">
        <v>2502</v>
      </c>
      <c r="B190" s="4" t="s">
        <v>653</v>
      </c>
      <c r="C190" s="5">
        <v>26</v>
      </c>
      <c r="D190" s="5">
        <v>53</v>
      </c>
      <c r="E190" s="5">
        <v>12.5</v>
      </c>
      <c r="F190" s="5">
        <v>0.5</v>
      </c>
      <c r="G190" s="5">
        <v>0.8</v>
      </c>
      <c r="H190" s="5">
        <v>62.5</v>
      </c>
      <c r="I190" s="5">
        <v>0.1</v>
      </c>
      <c r="J190" s="5">
        <v>0.4</v>
      </c>
      <c r="K190" s="5">
        <v>33.299999999999997</v>
      </c>
      <c r="L190" s="5">
        <v>0.7</v>
      </c>
      <c r="M190" s="5">
        <v>1.7</v>
      </c>
      <c r="N190" s="5">
        <v>41.6</v>
      </c>
      <c r="O190" s="5">
        <v>0</v>
      </c>
      <c r="P190" s="5">
        <v>0.1</v>
      </c>
      <c r="Q190" s="5">
        <v>0</v>
      </c>
      <c r="R190" s="5">
        <v>0</v>
      </c>
      <c r="S190" s="5">
        <v>0</v>
      </c>
      <c r="T190" s="5">
        <v>0</v>
      </c>
      <c r="U190" s="5">
        <v>0</v>
      </c>
      <c r="V190" s="5">
        <v>0.1</v>
      </c>
      <c r="W190" s="5">
        <v>0</v>
      </c>
      <c r="X190" s="5">
        <v>0</v>
      </c>
      <c r="Y190" s="5">
        <v>0.1</v>
      </c>
      <c r="Z190" s="5">
        <v>40</v>
      </c>
    </row>
    <row r="191" spans="1:26" ht="30.75" thickBot="1">
      <c r="A191" s="3" t="s">
        <v>2387</v>
      </c>
      <c r="B191" s="4" t="s">
        <v>651</v>
      </c>
      <c r="C191" s="5">
        <v>23</v>
      </c>
      <c r="D191" s="5">
        <v>41</v>
      </c>
      <c r="E191" s="5">
        <v>10.3</v>
      </c>
      <c r="F191" s="5">
        <v>0.2</v>
      </c>
      <c r="G191" s="5">
        <v>0.4</v>
      </c>
      <c r="H191" s="5">
        <v>60</v>
      </c>
      <c r="I191" s="5">
        <v>0</v>
      </c>
      <c r="J191" s="5">
        <v>0.3</v>
      </c>
      <c r="K191" s="5">
        <v>9.1</v>
      </c>
      <c r="L191" s="5">
        <v>0.5</v>
      </c>
      <c r="M191" s="5">
        <v>1.5</v>
      </c>
      <c r="N191" s="5">
        <v>35.6</v>
      </c>
      <c r="O191" s="5">
        <v>0.1</v>
      </c>
      <c r="P191" s="5">
        <v>0.3</v>
      </c>
      <c r="Q191" s="5">
        <v>42.9</v>
      </c>
      <c r="R191" s="5">
        <v>0.3</v>
      </c>
      <c r="S191" s="5">
        <v>0.7</v>
      </c>
      <c r="T191" s="5">
        <v>38.5</v>
      </c>
      <c r="U191" s="5">
        <v>0.3</v>
      </c>
      <c r="V191" s="5">
        <v>0.7</v>
      </c>
      <c r="W191" s="5">
        <v>40</v>
      </c>
      <c r="X191" s="5">
        <v>0.4</v>
      </c>
      <c r="Y191" s="5">
        <v>0.6</v>
      </c>
      <c r="Z191" s="5">
        <v>54.2</v>
      </c>
    </row>
    <row r="192" spans="1:26" ht="30.75" thickBot="1">
      <c r="A192" s="3" t="s">
        <v>1392</v>
      </c>
      <c r="B192" s="4" t="s">
        <v>2345</v>
      </c>
      <c r="C192" s="5">
        <v>31</v>
      </c>
      <c r="D192" s="5">
        <v>67</v>
      </c>
      <c r="E192" s="5">
        <v>36.799999999999997</v>
      </c>
      <c r="F192" s="5">
        <v>1.5</v>
      </c>
      <c r="G192" s="5">
        <v>3.1</v>
      </c>
      <c r="H192" s="5">
        <v>48.8</v>
      </c>
      <c r="I192" s="5">
        <v>0.3</v>
      </c>
      <c r="J192" s="5">
        <v>1</v>
      </c>
      <c r="K192" s="5">
        <v>28.8</v>
      </c>
      <c r="L192" s="5">
        <v>2.2999999999999998</v>
      </c>
      <c r="M192" s="5">
        <v>5.9</v>
      </c>
      <c r="N192" s="5">
        <v>38.9</v>
      </c>
      <c r="O192" s="5">
        <v>0.1</v>
      </c>
      <c r="P192" s="5">
        <v>0.2</v>
      </c>
      <c r="Q192" s="5">
        <v>28.6</v>
      </c>
      <c r="R192" s="5">
        <v>0.2</v>
      </c>
      <c r="S192" s="5">
        <v>0.4</v>
      </c>
      <c r="T192" s="5">
        <v>45</v>
      </c>
      <c r="U192" s="5">
        <v>0.2</v>
      </c>
      <c r="V192" s="5">
        <v>0.5</v>
      </c>
      <c r="W192" s="5">
        <v>38.200000000000003</v>
      </c>
      <c r="X192" s="5">
        <v>1.2</v>
      </c>
      <c r="Y192" s="5">
        <v>3.7</v>
      </c>
      <c r="Z192" s="5">
        <v>32</v>
      </c>
    </row>
    <row r="193" spans="1:26" ht="45.75" thickBot="1">
      <c r="A193" s="3" t="s">
        <v>1249</v>
      </c>
      <c r="B193" s="4" t="s">
        <v>638</v>
      </c>
      <c r="C193" s="5">
        <v>23</v>
      </c>
      <c r="D193" s="5">
        <v>78</v>
      </c>
      <c r="E193" s="5">
        <v>37.700000000000003</v>
      </c>
      <c r="F193" s="5">
        <v>3.5</v>
      </c>
      <c r="G193" s="5">
        <v>5.4</v>
      </c>
      <c r="H193" s="5">
        <v>64.900000000000006</v>
      </c>
      <c r="I193" s="5">
        <v>1</v>
      </c>
      <c r="J193" s="5">
        <v>2.8</v>
      </c>
      <c r="K193" s="5">
        <v>36.5</v>
      </c>
      <c r="L193" s="5">
        <v>1.7</v>
      </c>
      <c r="M193" s="5">
        <v>4.7</v>
      </c>
      <c r="N193" s="5">
        <v>35.700000000000003</v>
      </c>
      <c r="O193" s="5">
        <v>0.1</v>
      </c>
      <c r="P193" s="5">
        <v>0.5</v>
      </c>
      <c r="Q193" s="5">
        <v>29.4</v>
      </c>
      <c r="R193" s="5">
        <v>0.1</v>
      </c>
      <c r="S193" s="5">
        <v>0.4</v>
      </c>
      <c r="T193" s="5">
        <v>22.2</v>
      </c>
      <c r="U193" s="5">
        <v>0.2</v>
      </c>
      <c r="V193" s="5">
        <v>0.8</v>
      </c>
      <c r="W193" s="5">
        <v>26.2</v>
      </c>
      <c r="X193" s="5">
        <v>0.8</v>
      </c>
      <c r="Y193" s="5">
        <v>2.7</v>
      </c>
      <c r="Z193" s="5">
        <v>29.2</v>
      </c>
    </row>
    <row r="194" spans="1:26" ht="30.75" thickBot="1">
      <c r="A194" s="3" t="s">
        <v>985</v>
      </c>
      <c r="B194" s="4" t="s">
        <v>648</v>
      </c>
      <c r="C194" s="5">
        <v>26</v>
      </c>
      <c r="D194" s="5">
        <v>81</v>
      </c>
      <c r="E194" s="5">
        <v>37.200000000000003</v>
      </c>
      <c r="F194" s="5">
        <v>1.1000000000000001</v>
      </c>
      <c r="G194" s="5">
        <v>2.1</v>
      </c>
      <c r="H194" s="5">
        <v>51.8</v>
      </c>
      <c r="I194" s="5">
        <v>0.8</v>
      </c>
      <c r="J194" s="5">
        <v>1.8</v>
      </c>
      <c r="K194" s="5">
        <v>45.5</v>
      </c>
      <c r="L194" s="5">
        <v>2.5</v>
      </c>
      <c r="M194" s="5">
        <v>5.7</v>
      </c>
      <c r="N194" s="5">
        <v>43.3</v>
      </c>
      <c r="O194" s="5">
        <v>0.3</v>
      </c>
      <c r="P194" s="5">
        <v>0.9</v>
      </c>
      <c r="Q194" s="5">
        <v>33.299999999999997</v>
      </c>
      <c r="R194" s="5">
        <v>0.3</v>
      </c>
      <c r="S194" s="5">
        <v>0.7</v>
      </c>
      <c r="T194" s="5">
        <v>38.5</v>
      </c>
      <c r="U194" s="5">
        <v>0.5</v>
      </c>
      <c r="V194" s="5">
        <v>1.5</v>
      </c>
      <c r="W194" s="5">
        <v>35.5</v>
      </c>
      <c r="X194" s="5">
        <v>1.3</v>
      </c>
      <c r="Y194" s="5">
        <v>3.7</v>
      </c>
      <c r="Z194" s="5">
        <v>34.5</v>
      </c>
    </row>
    <row r="195" spans="1:26" ht="30.75" thickBot="1">
      <c r="A195" s="3" t="s">
        <v>2450</v>
      </c>
      <c r="B195" s="4" t="s">
        <v>650</v>
      </c>
      <c r="C195" s="5">
        <v>28</v>
      </c>
      <c r="D195" s="5">
        <v>72</v>
      </c>
      <c r="E195" s="5">
        <v>29.3</v>
      </c>
      <c r="F195" s="5">
        <v>1.2</v>
      </c>
      <c r="G195" s="5">
        <v>1.9</v>
      </c>
      <c r="H195" s="5">
        <v>60.1</v>
      </c>
      <c r="I195" s="5">
        <v>0.2</v>
      </c>
      <c r="J195" s="5">
        <v>0.5</v>
      </c>
      <c r="K195" s="5">
        <v>45.9</v>
      </c>
      <c r="L195" s="5">
        <v>1</v>
      </c>
      <c r="M195" s="5">
        <v>2.4</v>
      </c>
      <c r="N195" s="5">
        <v>40.200000000000003</v>
      </c>
      <c r="O195" s="5">
        <v>0.1</v>
      </c>
      <c r="P195" s="5">
        <v>0.2</v>
      </c>
      <c r="Q195" s="5">
        <v>50</v>
      </c>
      <c r="R195" s="5">
        <v>0.1</v>
      </c>
      <c r="S195" s="5">
        <v>0.2</v>
      </c>
      <c r="T195" s="5">
        <v>23.1</v>
      </c>
      <c r="U195" s="5">
        <v>0.1</v>
      </c>
      <c r="V195" s="5">
        <v>0.3</v>
      </c>
      <c r="W195" s="5">
        <v>34.799999999999997</v>
      </c>
      <c r="X195" s="5">
        <v>1.5</v>
      </c>
      <c r="Y195" s="5">
        <v>4.7</v>
      </c>
      <c r="Z195" s="5">
        <v>33.1</v>
      </c>
    </row>
    <row r="196" spans="1:26" ht="30.75" thickBot="1">
      <c r="A196" s="3" t="s">
        <v>2389</v>
      </c>
      <c r="B196" s="4" t="s">
        <v>631</v>
      </c>
      <c r="C196" s="5">
        <v>27</v>
      </c>
      <c r="D196" s="5">
        <v>82</v>
      </c>
      <c r="E196" s="5">
        <v>23.8</v>
      </c>
      <c r="F196" s="5">
        <v>2.1</v>
      </c>
      <c r="G196" s="5">
        <v>3.3</v>
      </c>
      <c r="H196" s="5">
        <v>63.4</v>
      </c>
      <c r="I196" s="5">
        <v>0.1</v>
      </c>
      <c r="J196" s="5">
        <v>0.3</v>
      </c>
      <c r="K196" s="5">
        <v>37.5</v>
      </c>
      <c r="L196" s="5">
        <v>0.2</v>
      </c>
      <c r="M196" s="5">
        <v>0.8</v>
      </c>
      <c r="N196" s="5">
        <v>27.3</v>
      </c>
      <c r="O196" s="5">
        <v>0</v>
      </c>
      <c r="P196" s="5">
        <v>0</v>
      </c>
      <c r="Q196" s="5">
        <v>0</v>
      </c>
      <c r="R196" s="5">
        <v>0</v>
      </c>
      <c r="S196" s="5">
        <v>0</v>
      </c>
      <c r="T196" s="5">
        <v>0</v>
      </c>
      <c r="U196" s="5">
        <v>0</v>
      </c>
      <c r="V196" s="5">
        <v>0</v>
      </c>
      <c r="W196" s="5">
        <v>0</v>
      </c>
      <c r="X196" s="5">
        <v>0</v>
      </c>
      <c r="Y196" s="5">
        <v>0</v>
      </c>
      <c r="Z196" s="5">
        <v>0</v>
      </c>
    </row>
    <row r="197" spans="1:26" ht="30.75" thickBot="1">
      <c r="A197" s="3" t="s">
        <v>2636</v>
      </c>
      <c r="B197" s="4" t="s">
        <v>651</v>
      </c>
      <c r="C197" s="5">
        <v>29</v>
      </c>
      <c r="D197" s="5">
        <v>70</v>
      </c>
      <c r="E197" s="5">
        <v>34</v>
      </c>
      <c r="F197" s="5">
        <v>1</v>
      </c>
      <c r="G197" s="5">
        <v>2</v>
      </c>
      <c r="H197" s="5">
        <v>50</v>
      </c>
      <c r="I197" s="5">
        <v>0.8</v>
      </c>
      <c r="J197" s="5">
        <v>1.9</v>
      </c>
      <c r="K197" s="5">
        <v>42.6</v>
      </c>
      <c r="L197" s="5">
        <v>2.2999999999999998</v>
      </c>
      <c r="M197" s="5">
        <v>4.9000000000000004</v>
      </c>
      <c r="N197" s="5">
        <v>46.5</v>
      </c>
      <c r="O197" s="5">
        <v>0.1</v>
      </c>
      <c r="P197" s="5">
        <v>0.2</v>
      </c>
      <c r="Q197" s="5">
        <v>50</v>
      </c>
      <c r="R197" s="5">
        <v>0.1</v>
      </c>
      <c r="S197" s="5">
        <v>0.2</v>
      </c>
      <c r="T197" s="5">
        <v>42.9</v>
      </c>
      <c r="U197" s="5">
        <v>0.2</v>
      </c>
      <c r="V197" s="5">
        <v>0.3</v>
      </c>
      <c r="W197" s="5">
        <v>45.8</v>
      </c>
      <c r="X197" s="5">
        <v>0.5</v>
      </c>
      <c r="Y197" s="5">
        <v>1.4</v>
      </c>
      <c r="Z197" s="5">
        <v>35</v>
      </c>
    </row>
    <row r="198" spans="1:26" ht="45.75" thickBot="1">
      <c r="A198" s="3" t="s">
        <v>2923</v>
      </c>
      <c r="B198" s="4" t="s">
        <v>624</v>
      </c>
      <c r="C198" s="5">
        <v>24</v>
      </c>
      <c r="D198" s="5">
        <v>11</v>
      </c>
      <c r="E198" s="5">
        <v>8.8000000000000007</v>
      </c>
      <c r="F198" s="5">
        <v>0.5</v>
      </c>
      <c r="G198" s="5">
        <v>1.5</v>
      </c>
      <c r="H198" s="5">
        <v>31.3</v>
      </c>
      <c r="I198" s="5">
        <v>0</v>
      </c>
      <c r="J198" s="5">
        <v>0.4</v>
      </c>
      <c r="K198" s="5">
        <v>0</v>
      </c>
      <c r="L198" s="5">
        <v>0.3</v>
      </c>
      <c r="M198" s="5">
        <v>1.3</v>
      </c>
      <c r="N198" s="5">
        <v>21.4</v>
      </c>
      <c r="O198" s="5">
        <v>0.2</v>
      </c>
      <c r="P198" s="5">
        <v>0.2</v>
      </c>
      <c r="Q198" s="5">
        <v>100</v>
      </c>
      <c r="R198" s="5">
        <v>0</v>
      </c>
      <c r="S198" s="5">
        <v>0</v>
      </c>
      <c r="T198" s="5">
        <v>0</v>
      </c>
      <c r="U198" s="5">
        <v>0.1</v>
      </c>
      <c r="V198" s="5">
        <v>0.1</v>
      </c>
      <c r="W198" s="5">
        <v>100</v>
      </c>
      <c r="X198" s="5">
        <v>0.1</v>
      </c>
      <c r="Y198" s="5">
        <v>0.3</v>
      </c>
      <c r="Z198" s="5">
        <v>33.299999999999997</v>
      </c>
    </row>
    <row r="199" spans="1:26" ht="30.75" thickBot="1">
      <c r="A199" s="3" t="s">
        <v>2637</v>
      </c>
      <c r="B199" s="4" t="s">
        <v>651</v>
      </c>
      <c r="C199" s="5">
        <v>26</v>
      </c>
      <c r="D199" s="5">
        <v>2</v>
      </c>
      <c r="E199" s="5">
        <v>6.6</v>
      </c>
      <c r="F199" s="5">
        <v>0</v>
      </c>
      <c r="G199" s="5">
        <v>0</v>
      </c>
      <c r="H199" s="5">
        <v>0</v>
      </c>
      <c r="I199" s="5">
        <v>0</v>
      </c>
      <c r="J199" s="5">
        <v>0</v>
      </c>
      <c r="K199" s="5">
        <v>0</v>
      </c>
      <c r="L199" s="5">
        <v>0</v>
      </c>
      <c r="M199" s="5">
        <v>0</v>
      </c>
      <c r="N199" s="5">
        <v>0</v>
      </c>
      <c r="O199" s="5">
        <v>0</v>
      </c>
      <c r="P199" s="5">
        <v>0</v>
      </c>
      <c r="Q199" s="5">
        <v>0</v>
      </c>
      <c r="R199" s="5" t="s">
        <v>654</v>
      </c>
      <c r="S199" s="5" t="s">
        <v>654</v>
      </c>
      <c r="T199" s="5" t="s">
        <v>654</v>
      </c>
      <c r="U199" s="5">
        <v>0</v>
      </c>
      <c r="V199" s="5">
        <v>0</v>
      </c>
      <c r="W199" s="5">
        <v>0</v>
      </c>
      <c r="X199" s="5">
        <v>0</v>
      </c>
      <c r="Y199" s="5">
        <v>0</v>
      </c>
      <c r="Z199" s="5">
        <v>0</v>
      </c>
    </row>
    <row r="200" spans="1:26" ht="30.75" thickBot="1">
      <c r="A200" s="3" t="s">
        <v>1333</v>
      </c>
      <c r="B200" s="4" t="s">
        <v>631</v>
      </c>
      <c r="C200" s="5">
        <v>25</v>
      </c>
      <c r="D200" s="5">
        <v>78</v>
      </c>
      <c r="E200" s="5">
        <v>35.799999999999997</v>
      </c>
      <c r="F200" s="5">
        <v>2.7</v>
      </c>
      <c r="G200" s="5">
        <v>4.8</v>
      </c>
      <c r="H200" s="5">
        <v>56.4</v>
      </c>
      <c r="I200" s="5">
        <v>1.9</v>
      </c>
      <c r="J200" s="5">
        <v>4.8</v>
      </c>
      <c r="K200" s="5">
        <v>39.1</v>
      </c>
      <c r="L200" s="5">
        <v>3.2</v>
      </c>
      <c r="M200" s="5">
        <v>8.1999999999999993</v>
      </c>
      <c r="N200" s="5">
        <v>39.299999999999997</v>
      </c>
      <c r="O200" s="5">
        <v>0</v>
      </c>
      <c r="P200" s="5">
        <v>0</v>
      </c>
      <c r="Q200" s="5">
        <v>33.299999999999997</v>
      </c>
      <c r="R200" s="5">
        <v>0</v>
      </c>
      <c r="S200" s="5">
        <v>0</v>
      </c>
      <c r="T200" s="5">
        <v>0</v>
      </c>
      <c r="U200" s="5">
        <v>0</v>
      </c>
      <c r="V200" s="5">
        <v>0.1</v>
      </c>
      <c r="W200" s="5">
        <v>20</v>
      </c>
      <c r="X200" s="5">
        <v>0</v>
      </c>
      <c r="Y200" s="5">
        <v>0.2</v>
      </c>
      <c r="Z200" s="5">
        <v>8.3000000000000007</v>
      </c>
    </row>
    <row r="201" spans="1:26" ht="30.75" thickBot="1">
      <c r="A201" s="3" t="s">
        <v>2924</v>
      </c>
      <c r="B201" s="4" t="s">
        <v>645</v>
      </c>
      <c r="C201" s="5">
        <v>24</v>
      </c>
      <c r="D201" s="5">
        <v>2</v>
      </c>
      <c r="E201" s="5">
        <v>2.6</v>
      </c>
      <c r="F201" s="5">
        <v>0</v>
      </c>
      <c r="G201" s="5">
        <v>1</v>
      </c>
      <c r="H201" s="5">
        <v>0</v>
      </c>
      <c r="I201" s="5">
        <v>0</v>
      </c>
      <c r="J201" s="5">
        <v>0</v>
      </c>
      <c r="K201" s="5">
        <v>0</v>
      </c>
      <c r="L201" s="5">
        <v>0.5</v>
      </c>
      <c r="M201" s="5">
        <v>0.5</v>
      </c>
      <c r="N201" s="5">
        <v>100</v>
      </c>
      <c r="O201" s="5" t="s">
        <v>654</v>
      </c>
      <c r="P201" s="5" t="s">
        <v>654</v>
      </c>
      <c r="Q201" s="5" t="s">
        <v>654</v>
      </c>
      <c r="R201" s="5" t="s">
        <v>654</v>
      </c>
      <c r="S201" s="5" t="s">
        <v>654</v>
      </c>
      <c r="T201" s="5" t="s">
        <v>654</v>
      </c>
      <c r="U201" s="5" t="s">
        <v>654</v>
      </c>
      <c r="V201" s="5" t="s">
        <v>654</v>
      </c>
      <c r="W201" s="5" t="s">
        <v>654</v>
      </c>
      <c r="X201" s="5">
        <v>0</v>
      </c>
      <c r="Y201" s="5">
        <v>0</v>
      </c>
      <c r="Z201" s="5">
        <v>0</v>
      </c>
    </row>
    <row r="202" spans="1:26" ht="30.75" thickBot="1">
      <c r="A202" s="3" t="s">
        <v>2572</v>
      </c>
      <c r="B202" s="4" t="s">
        <v>2605</v>
      </c>
      <c r="C202" s="5">
        <v>28</v>
      </c>
      <c r="D202" s="5">
        <v>65</v>
      </c>
      <c r="E202" s="5">
        <v>15.3</v>
      </c>
      <c r="F202" s="5">
        <v>1.4</v>
      </c>
      <c r="G202" s="5">
        <v>2.1</v>
      </c>
      <c r="H202" s="5">
        <v>63.8</v>
      </c>
      <c r="I202" s="5">
        <v>0.4</v>
      </c>
      <c r="J202" s="5">
        <v>1.2</v>
      </c>
      <c r="K202" s="5">
        <v>35.5</v>
      </c>
      <c r="L202" s="5">
        <v>0.2</v>
      </c>
      <c r="M202" s="5">
        <v>0.7</v>
      </c>
      <c r="N202" s="5">
        <v>31.1</v>
      </c>
      <c r="O202" s="5">
        <v>0</v>
      </c>
      <c r="P202" s="5">
        <v>0</v>
      </c>
      <c r="Q202" s="5">
        <v>0</v>
      </c>
      <c r="R202" s="5">
        <v>0</v>
      </c>
      <c r="S202" s="5">
        <v>0</v>
      </c>
      <c r="T202" s="5">
        <v>0</v>
      </c>
      <c r="U202" s="5">
        <v>0</v>
      </c>
      <c r="V202" s="5">
        <v>0</v>
      </c>
      <c r="W202" s="5">
        <v>0</v>
      </c>
      <c r="X202" s="5">
        <v>0</v>
      </c>
      <c r="Y202" s="5">
        <v>0</v>
      </c>
      <c r="Z202" s="5">
        <v>0</v>
      </c>
    </row>
    <row r="203" spans="1:26" ht="30.75" thickBot="1">
      <c r="A203" s="3" t="s">
        <v>2849</v>
      </c>
      <c r="B203" s="4" t="s">
        <v>643</v>
      </c>
      <c r="C203" s="5">
        <v>26</v>
      </c>
      <c r="D203" s="5">
        <v>35</v>
      </c>
      <c r="E203" s="5">
        <v>11.9</v>
      </c>
      <c r="F203" s="5">
        <v>0.7</v>
      </c>
      <c r="G203" s="5">
        <v>1.1000000000000001</v>
      </c>
      <c r="H203" s="5">
        <v>64.099999999999994</v>
      </c>
      <c r="I203" s="5">
        <v>0.3</v>
      </c>
      <c r="J203" s="5">
        <v>0.9</v>
      </c>
      <c r="K203" s="5">
        <v>36</v>
      </c>
      <c r="L203" s="5">
        <v>0.2</v>
      </c>
      <c r="M203" s="5">
        <v>0.6</v>
      </c>
      <c r="N203" s="5">
        <v>31.6</v>
      </c>
      <c r="O203" s="5">
        <v>0</v>
      </c>
      <c r="P203" s="5">
        <v>0</v>
      </c>
      <c r="Q203" s="5">
        <v>0</v>
      </c>
      <c r="R203" s="5">
        <v>0</v>
      </c>
      <c r="S203" s="5">
        <v>0</v>
      </c>
      <c r="T203" s="5">
        <v>0</v>
      </c>
      <c r="U203" s="5">
        <v>0</v>
      </c>
      <c r="V203" s="5">
        <v>0</v>
      </c>
      <c r="W203" s="5">
        <v>0</v>
      </c>
      <c r="X203" s="5">
        <v>0</v>
      </c>
      <c r="Y203" s="5">
        <v>0</v>
      </c>
      <c r="Z203" s="5">
        <v>0</v>
      </c>
    </row>
    <row r="204" spans="1:26" ht="30.75" thickBot="1">
      <c r="A204" s="3" t="s">
        <v>2850</v>
      </c>
      <c r="B204" s="4" t="s">
        <v>633</v>
      </c>
      <c r="C204" s="5">
        <v>31</v>
      </c>
      <c r="D204" s="5">
        <v>68</v>
      </c>
      <c r="E204" s="5">
        <v>23.9</v>
      </c>
      <c r="F204" s="5">
        <v>1.7</v>
      </c>
      <c r="G204" s="5">
        <v>3</v>
      </c>
      <c r="H204" s="5">
        <v>55.9</v>
      </c>
      <c r="I204" s="5">
        <v>0.2</v>
      </c>
      <c r="J204" s="5">
        <v>0.5</v>
      </c>
      <c r="K204" s="5">
        <v>40.5</v>
      </c>
      <c r="L204" s="5">
        <v>0.4</v>
      </c>
      <c r="M204" s="5">
        <v>1.3</v>
      </c>
      <c r="N204" s="5">
        <v>33.700000000000003</v>
      </c>
      <c r="O204" s="5">
        <v>0</v>
      </c>
      <c r="P204" s="5">
        <v>0</v>
      </c>
      <c r="Q204" s="5">
        <v>0</v>
      </c>
      <c r="R204" s="5">
        <v>0</v>
      </c>
      <c r="S204" s="5">
        <v>0.1</v>
      </c>
      <c r="T204" s="5">
        <v>0</v>
      </c>
      <c r="U204" s="5">
        <v>0</v>
      </c>
      <c r="V204" s="5">
        <v>0</v>
      </c>
      <c r="W204" s="5">
        <v>0</v>
      </c>
      <c r="X204" s="5">
        <v>0</v>
      </c>
      <c r="Y204" s="5">
        <v>0.1</v>
      </c>
      <c r="Z204" s="5">
        <v>0</v>
      </c>
    </row>
    <row r="205" spans="1:26" ht="45.75" thickBot="1">
      <c r="A205" s="3" t="s">
        <v>1393</v>
      </c>
      <c r="B205" s="4" t="s">
        <v>642</v>
      </c>
      <c r="C205" s="5">
        <v>29</v>
      </c>
      <c r="D205" s="5">
        <v>26</v>
      </c>
      <c r="E205" s="5">
        <v>29.8</v>
      </c>
      <c r="F205" s="5">
        <v>1.7</v>
      </c>
      <c r="G205" s="5">
        <v>2.7</v>
      </c>
      <c r="H205" s="5">
        <v>61.4</v>
      </c>
      <c r="I205" s="5">
        <v>0.4</v>
      </c>
      <c r="J205" s="5">
        <v>1.6</v>
      </c>
      <c r="K205" s="5">
        <v>26.2</v>
      </c>
      <c r="L205" s="5">
        <v>2</v>
      </c>
      <c r="M205" s="5">
        <v>5.5</v>
      </c>
      <c r="N205" s="5">
        <v>35.4</v>
      </c>
      <c r="O205" s="5">
        <v>0.2</v>
      </c>
      <c r="P205" s="5">
        <v>0.5</v>
      </c>
      <c r="Q205" s="5">
        <v>41.7</v>
      </c>
      <c r="R205" s="5">
        <v>0.3</v>
      </c>
      <c r="S205" s="5">
        <v>0.4</v>
      </c>
      <c r="T205" s="5">
        <v>71.400000000000006</v>
      </c>
      <c r="U205" s="5">
        <v>0.4</v>
      </c>
      <c r="V205" s="5">
        <v>0.7</v>
      </c>
      <c r="W205" s="5">
        <v>52.6</v>
      </c>
      <c r="X205" s="5">
        <v>0.5</v>
      </c>
      <c r="Y205" s="5">
        <v>1.8</v>
      </c>
      <c r="Z205" s="5">
        <v>28.3</v>
      </c>
    </row>
    <row r="206" spans="1:26" ht="30.75" thickBot="1">
      <c r="A206" s="3" t="s">
        <v>2765</v>
      </c>
      <c r="B206" s="4" t="s">
        <v>635</v>
      </c>
      <c r="C206" s="5">
        <v>33</v>
      </c>
      <c r="D206" s="5">
        <v>80</v>
      </c>
      <c r="E206" s="5">
        <v>39</v>
      </c>
      <c r="F206" s="5">
        <v>0.5</v>
      </c>
      <c r="G206" s="5">
        <v>1.3</v>
      </c>
      <c r="H206" s="5">
        <v>39.4</v>
      </c>
      <c r="I206" s="5">
        <v>0.4</v>
      </c>
      <c r="J206" s="5">
        <v>1</v>
      </c>
      <c r="K206" s="5">
        <v>41</v>
      </c>
      <c r="L206" s="5">
        <v>1.8</v>
      </c>
      <c r="M206" s="5">
        <v>3.9</v>
      </c>
      <c r="N206" s="5">
        <v>47.1</v>
      </c>
      <c r="O206" s="5">
        <v>0.6</v>
      </c>
      <c r="P206" s="5">
        <v>1.4</v>
      </c>
      <c r="Q206" s="5">
        <v>42.2</v>
      </c>
      <c r="R206" s="5">
        <v>0.5</v>
      </c>
      <c r="S206" s="5">
        <v>1.3</v>
      </c>
      <c r="T206" s="5">
        <v>38.299999999999997</v>
      </c>
      <c r="U206" s="5">
        <v>1</v>
      </c>
      <c r="V206" s="5">
        <v>2.5</v>
      </c>
      <c r="W206" s="5">
        <v>40.4</v>
      </c>
      <c r="X206" s="5">
        <v>1</v>
      </c>
      <c r="Y206" s="5">
        <v>2.5</v>
      </c>
      <c r="Z206" s="5">
        <v>40.200000000000003</v>
      </c>
    </row>
    <row r="207" spans="1:26" ht="30.75" thickBot="1">
      <c r="A207" s="3" t="s">
        <v>2766</v>
      </c>
      <c r="B207" s="4" t="s">
        <v>627</v>
      </c>
      <c r="C207" s="5">
        <v>24</v>
      </c>
      <c r="D207" s="5">
        <v>81</v>
      </c>
      <c r="E207" s="5">
        <v>27</v>
      </c>
      <c r="F207" s="5">
        <v>1.1000000000000001</v>
      </c>
      <c r="G207" s="5">
        <v>2</v>
      </c>
      <c r="H207" s="5">
        <v>56.7</v>
      </c>
      <c r="I207" s="5">
        <v>0.2</v>
      </c>
      <c r="J207" s="5">
        <v>0.7</v>
      </c>
      <c r="K207" s="5">
        <v>22.8</v>
      </c>
      <c r="L207" s="5">
        <v>1.1000000000000001</v>
      </c>
      <c r="M207" s="5">
        <v>2.6</v>
      </c>
      <c r="N207" s="5">
        <v>41.4</v>
      </c>
      <c r="O207" s="5">
        <v>0.2</v>
      </c>
      <c r="P207" s="5">
        <v>0.4</v>
      </c>
      <c r="Q207" s="5">
        <v>40</v>
      </c>
      <c r="R207" s="5">
        <v>0.2</v>
      </c>
      <c r="S207" s="5">
        <v>0.5</v>
      </c>
      <c r="T207" s="5">
        <v>41</v>
      </c>
      <c r="U207" s="5">
        <v>0.4</v>
      </c>
      <c r="V207" s="5">
        <v>0.9</v>
      </c>
      <c r="W207" s="5">
        <v>40.6</v>
      </c>
      <c r="X207" s="5">
        <v>0.5</v>
      </c>
      <c r="Y207" s="5">
        <v>1.4</v>
      </c>
      <c r="Z207" s="5">
        <v>36.9</v>
      </c>
    </row>
    <row r="208" spans="1:26" ht="30.75" thickBot="1">
      <c r="A208" s="3" t="s">
        <v>314</v>
      </c>
      <c r="B208" s="4" t="s">
        <v>626</v>
      </c>
      <c r="C208" s="5">
        <v>23</v>
      </c>
      <c r="D208" s="5">
        <v>82</v>
      </c>
      <c r="E208" s="5">
        <v>40.700000000000003</v>
      </c>
      <c r="F208" s="5">
        <v>2.2000000000000002</v>
      </c>
      <c r="G208" s="5">
        <v>3.9</v>
      </c>
      <c r="H208" s="5">
        <v>57.5</v>
      </c>
      <c r="I208" s="5">
        <v>1.2</v>
      </c>
      <c r="J208" s="5">
        <v>2.6</v>
      </c>
      <c r="K208" s="5">
        <v>46.9</v>
      </c>
      <c r="L208" s="5">
        <v>2.2999999999999998</v>
      </c>
      <c r="M208" s="5">
        <v>6</v>
      </c>
      <c r="N208" s="5">
        <v>38.700000000000003</v>
      </c>
      <c r="O208" s="5">
        <v>0.3</v>
      </c>
      <c r="P208" s="5">
        <v>0.8</v>
      </c>
      <c r="Q208" s="5">
        <v>38.299999999999997</v>
      </c>
      <c r="R208" s="5">
        <v>0.3</v>
      </c>
      <c r="S208" s="5">
        <v>0.7</v>
      </c>
      <c r="T208" s="5">
        <v>51.9</v>
      </c>
      <c r="U208" s="5">
        <v>0.6</v>
      </c>
      <c r="V208" s="5">
        <v>1.4</v>
      </c>
      <c r="W208" s="5">
        <v>44.6</v>
      </c>
      <c r="X208" s="5">
        <v>0.4</v>
      </c>
      <c r="Y208" s="5">
        <v>1.9</v>
      </c>
      <c r="Z208" s="5">
        <v>21.6</v>
      </c>
    </row>
    <row r="209" spans="1:26" ht="30.75" thickBot="1">
      <c r="A209" s="3" t="s">
        <v>2453</v>
      </c>
      <c r="B209" s="4" t="s">
        <v>647</v>
      </c>
      <c r="C209" s="5">
        <v>28</v>
      </c>
      <c r="D209" s="5">
        <v>76</v>
      </c>
      <c r="E209" s="5">
        <v>29.7</v>
      </c>
      <c r="F209" s="5">
        <v>1.8</v>
      </c>
      <c r="G209" s="5">
        <v>3.3</v>
      </c>
      <c r="H209" s="5">
        <v>54.6</v>
      </c>
      <c r="I209" s="5">
        <v>0.5</v>
      </c>
      <c r="J209" s="5">
        <v>1.4</v>
      </c>
      <c r="K209" s="5">
        <v>34.9</v>
      </c>
      <c r="L209" s="5">
        <v>1.8</v>
      </c>
      <c r="M209" s="5">
        <v>4.5999999999999996</v>
      </c>
      <c r="N209" s="5">
        <v>39.299999999999997</v>
      </c>
      <c r="O209" s="5">
        <v>0</v>
      </c>
      <c r="P209" s="5">
        <v>0</v>
      </c>
      <c r="Q209" s="5">
        <v>0</v>
      </c>
      <c r="R209" s="5">
        <v>0</v>
      </c>
      <c r="S209" s="5">
        <v>0</v>
      </c>
      <c r="T209" s="5">
        <v>0</v>
      </c>
      <c r="U209" s="5">
        <v>0</v>
      </c>
      <c r="V209" s="5">
        <v>0</v>
      </c>
      <c r="W209" s="5">
        <v>0</v>
      </c>
      <c r="X209" s="5">
        <v>0</v>
      </c>
      <c r="Y209" s="5">
        <v>0.1</v>
      </c>
      <c r="Z209" s="5">
        <v>20</v>
      </c>
    </row>
    <row r="210" spans="1:26" ht="30.75" thickBot="1">
      <c r="A210" s="3" t="s">
        <v>1394</v>
      </c>
      <c r="B210" s="4" t="s">
        <v>648</v>
      </c>
      <c r="C210" s="5">
        <v>24</v>
      </c>
      <c r="D210" s="5">
        <v>17</v>
      </c>
      <c r="E210" s="5">
        <v>20.3</v>
      </c>
      <c r="F210" s="5">
        <v>0.7</v>
      </c>
      <c r="G210" s="5">
        <v>1.8</v>
      </c>
      <c r="H210" s="5">
        <v>38.700000000000003</v>
      </c>
      <c r="I210" s="5">
        <v>0.1</v>
      </c>
      <c r="J210" s="5">
        <v>0.5</v>
      </c>
      <c r="K210" s="5">
        <v>12.5</v>
      </c>
      <c r="L210" s="5">
        <v>0.3</v>
      </c>
      <c r="M210" s="5">
        <v>0.6</v>
      </c>
      <c r="N210" s="5">
        <v>45.5</v>
      </c>
      <c r="O210" s="5">
        <v>0</v>
      </c>
      <c r="P210" s="5">
        <v>0</v>
      </c>
      <c r="Q210" s="5">
        <v>0</v>
      </c>
      <c r="R210" s="5">
        <v>0</v>
      </c>
      <c r="S210" s="5">
        <v>0</v>
      </c>
      <c r="T210" s="5">
        <v>0</v>
      </c>
      <c r="U210" s="5">
        <v>0</v>
      </c>
      <c r="V210" s="5">
        <v>0</v>
      </c>
      <c r="W210" s="5">
        <v>0</v>
      </c>
      <c r="X210" s="5">
        <v>0</v>
      </c>
      <c r="Y210" s="5">
        <v>0</v>
      </c>
      <c r="Z210" s="5">
        <v>0</v>
      </c>
    </row>
    <row r="211" spans="1:26" ht="30.75" thickBot="1">
      <c r="A211" s="3" t="s">
        <v>1257</v>
      </c>
      <c r="B211" s="4" t="s">
        <v>625</v>
      </c>
      <c r="C211" s="5">
        <v>24</v>
      </c>
      <c r="D211" s="5">
        <v>77</v>
      </c>
      <c r="E211" s="5">
        <v>20.6</v>
      </c>
      <c r="F211" s="5">
        <v>0.8</v>
      </c>
      <c r="G211" s="5">
        <v>1.3</v>
      </c>
      <c r="H211" s="5">
        <v>58.4</v>
      </c>
      <c r="I211" s="5">
        <v>0.1</v>
      </c>
      <c r="J211" s="5">
        <v>0.4</v>
      </c>
      <c r="K211" s="5">
        <v>18.5</v>
      </c>
      <c r="L211" s="5">
        <v>0.6</v>
      </c>
      <c r="M211" s="5">
        <v>1.9</v>
      </c>
      <c r="N211" s="5">
        <v>33.299999999999997</v>
      </c>
      <c r="O211" s="5">
        <v>0.3</v>
      </c>
      <c r="P211" s="5">
        <v>0.8</v>
      </c>
      <c r="Q211" s="5">
        <v>33.299999999999997</v>
      </c>
      <c r="R211" s="5">
        <v>0.1</v>
      </c>
      <c r="S211" s="5">
        <v>0.4</v>
      </c>
      <c r="T211" s="5">
        <v>26.9</v>
      </c>
      <c r="U211" s="5">
        <v>0.3</v>
      </c>
      <c r="V211" s="5">
        <v>1</v>
      </c>
      <c r="W211" s="5">
        <v>31.2</v>
      </c>
      <c r="X211" s="5">
        <v>0.3</v>
      </c>
      <c r="Y211" s="5">
        <v>0.9</v>
      </c>
      <c r="Z211" s="5">
        <v>37.1</v>
      </c>
    </row>
    <row r="212" spans="1:26" ht="30.75" thickBot="1">
      <c r="A212" s="3" t="s">
        <v>2925</v>
      </c>
      <c r="B212" s="4" t="s">
        <v>645</v>
      </c>
      <c r="C212" s="5">
        <v>30</v>
      </c>
      <c r="D212" s="5">
        <v>37</v>
      </c>
      <c r="E212" s="5">
        <v>9.9</v>
      </c>
      <c r="F212" s="5">
        <v>0.5</v>
      </c>
      <c r="G212" s="5">
        <v>0.8</v>
      </c>
      <c r="H212" s="5">
        <v>60.7</v>
      </c>
      <c r="I212" s="5">
        <v>0.4</v>
      </c>
      <c r="J212" s="5">
        <v>0.8</v>
      </c>
      <c r="K212" s="5">
        <v>53.8</v>
      </c>
      <c r="L212" s="5">
        <v>0.7</v>
      </c>
      <c r="M212" s="5">
        <v>2.2000000000000002</v>
      </c>
      <c r="N212" s="5">
        <v>32.1</v>
      </c>
      <c r="O212" s="5">
        <v>0</v>
      </c>
      <c r="P212" s="5">
        <v>0</v>
      </c>
      <c r="Q212" s="5">
        <v>0</v>
      </c>
      <c r="R212" s="5">
        <v>0.1</v>
      </c>
      <c r="S212" s="5">
        <v>0.3</v>
      </c>
      <c r="T212" s="5">
        <v>33.299999999999997</v>
      </c>
      <c r="U212" s="5">
        <v>0.1</v>
      </c>
      <c r="V212" s="5">
        <v>0.2</v>
      </c>
      <c r="W212" s="5">
        <v>33.299999999999997</v>
      </c>
      <c r="X212" s="5">
        <v>0.1</v>
      </c>
      <c r="Y212" s="5">
        <v>0.3</v>
      </c>
      <c r="Z212" s="5">
        <v>40</v>
      </c>
    </row>
    <row r="213" spans="1:26" ht="15.75" thickBot="1">
      <c r="A213" s="3" t="s">
        <v>2769</v>
      </c>
      <c r="B213" s="4" t="s">
        <v>624</v>
      </c>
      <c r="C213" s="5">
        <v>34</v>
      </c>
      <c r="D213" s="5">
        <v>57</v>
      </c>
      <c r="E213" s="5">
        <v>19.100000000000001</v>
      </c>
      <c r="F213" s="5">
        <v>0.5</v>
      </c>
      <c r="G213" s="5">
        <v>0.8</v>
      </c>
      <c r="H213" s="5">
        <v>67.400000000000006</v>
      </c>
      <c r="I213" s="5">
        <v>0.1</v>
      </c>
      <c r="J213" s="5">
        <v>0.3</v>
      </c>
      <c r="K213" s="5">
        <v>31.6</v>
      </c>
      <c r="L213" s="5">
        <v>0.6</v>
      </c>
      <c r="M213" s="5">
        <v>1.6</v>
      </c>
      <c r="N213" s="5">
        <v>35.1</v>
      </c>
      <c r="O213" s="5">
        <v>0.2</v>
      </c>
      <c r="P213" s="5">
        <v>0.5</v>
      </c>
      <c r="Q213" s="5">
        <v>28.6</v>
      </c>
      <c r="R213" s="5">
        <v>0.1</v>
      </c>
      <c r="S213" s="5">
        <v>0.2</v>
      </c>
      <c r="T213" s="5">
        <v>37.5</v>
      </c>
      <c r="U213" s="5">
        <v>0.2</v>
      </c>
      <c r="V213" s="5">
        <v>0.6</v>
      </c>
      <c r="W213" s="5">
        <v>31</v>
      </c>
      <c r="X213" s="5">
        <v>0.7</v>
      </c>
      <c r="Y213" s="5">
        <v>1.9</v>
      </c>
      <c r="Z213" s="5">
        <v>37.6</v>
      </c>
    </row>
    <row r="214" spans="1:26" ht="30.75" thickBot="1">
      <c r="A214" s="3" t="s">
        <v>2504</v>
      </c>
      <c r="B214" s="4" t="s">
        <v>631</v>
      </c>
      <c r="C214" s="5">
        <v>23</v>
      </c>
      <c r="D214" s="5">
        <v>21</v>
      </c>
      <c r="E214" s="5">
        <v>12.8</v>
      </c>
      <c r="F214" s="5">
        <v>1.4</v>
      </c>
      <c r="G214" s="5">
        <v>2.1</v>
      </c>
      <c r="H214" s="5">
        <v>68.2</v>
      </c>
      <c r="I214" s="5">
        <v>0.2</v>
      </c>
      <c r="J214" s="5">
        <v>0.6</v>
      </c>
      <c r="K214" s="5">
        <v>38.5</v>
      </c>
      <c r="L214" s="5">
        <v>0.3</v>
      </c>
      <c r="M214" s="5">
        <v>1.3</v>
      </c>
      <c r="N214" s="5">
        <v>22.2</v>
      </c>
      <c r="O214" s="5">
        <v>0</v>
      </c>
      <c r="P214" s="5">
        <v>0.1</v>
      </c>
      <c r="Q214" s="5">
        <v>0</v>
      </c>
      <c r="R214" s="5">
        <v>0</v>
      </c>
      <c r="S214" s="5">
        <v>0.1</v>
      </c>
      <c r="T214" s="5">
        <v>0</v>
      </c>
      <c r="U214" s="5">
        <v>0</v>
      </c>
      <c r="V214" s="5">
        <v>0.2</v>
      </c>
      <c r="W214" s="5">
        <v>0</v>
      </c>
      <c r="X214" s="5">
        <v>0.4</v>
      </c>
      <c r="Y214" s="5">
        <v>0.9</v>
      </c>
      <c r="Z214" s="5">
        <v>47.4</v>
      </c>
    </row>
    <row r="215" spans="1:26" ht="30.75" thickBot="1">
      <c r="A215" s="3" t="s">
        <v>2395</v>
      </c>
      <c r="B215" s="4" t="s">
        <v>648</v>
      </c>
      <c r="C215" s="5">
        <v>23</v>
      </c>
      <c r="D215" s="5">
        <v>4</v>
      </c>
      <c r="E215" s="5">
        <v>5.6</v>
      </c>
      <c r="F215" s="5">
        <v>0.5</v>
      </c>
      <c r="G215" s="5">
        <v>0.5</v>
      </c>
      <c r="H215" s="5">
        <v>100</v>
      </c>
      <c r="I215" s="5">
        <v>0</v>
      </c>
      <c r="J215" s="5">
        <v>0</v>
      </c>
      <c r="K215" s="5">
        <v>0</v>
      </c>
      <c r="L215" s="5">
        <v>0</v>
      </c>
      <c r="M215" s="5">
        <v>0.3</v>
      </c>
      <c r="N215" s="5">
        <v>0</v>
      </c>
      <c r="O215" s="5" t="s">
        <v>654</v>
      </c>
      <c r="P215" s="5" t="s">
        <v>654</v>
      </c>
      <c r="Q215" s="5" t="s">
        <v>654</v>
      </c>
      <c r="R215" s="5">
        <v>0</v>
      </c>
      <c r="S215" s="5">
        <v>0</v>
      </c>
      <c r="T215" s="5">
        <v>0</v>
      </c>
      <c r="U215" s="5">
        <v>0</v>
      </c>
      <c r="V215" s="5">
        <v>0</v>
      </c>
      <c r="W215" s="5">
        <v>0</v>
      </c>
      <c r="X215" s="5">
        <v>0</v>
      </c>
      <c r="Y215" s="5">
        <v>0.7</v>
      </c>
      <c r="Z215" s="5">
        <v>0</v>
      </c>
    </row>
    <row r="216" spans="1:26" ht="30.75" thickBot="1">
      <c r="A216" s="3" t="s">
        <v>1397</v>
      </c>
      <c r="B216" s="4" t="s">
        <v>646</v>
      </c>
      <c r="C216" s="5">
        <v>24</v>
      </c>
      <c r="D216" s="5">
        <v>67</v>
      </c>
      <c r="E216" s="5">
        <v>23.7</v>
      </c>
      <c r="F216" s="5">
        <v>1.9</v>
      </c>
      <c r="G216" s="5">
        <v>3</v>
      </c>
      <c r="H216" s="5">
        <v>64</v>
      </c>
      <c r="I216" s="5">
        <v>0.5</v>
      </c>
      <c r="J216" s="5">
        <v>1.6</v>
      </c>
      <c r="K216" s="5">
        <v>32.700000000000003</v>
      </c>
      <c r="L216" s="5">
        <v>0.7</v>
      </c>
      <c r="M216" s="5">
        <v>2.4</v>
      </c>
      <c r="N216" s="5">
        <v>28.9</v>
      </c>
      <c r="O216" s="5">
        <v>0</v>
      </c>
      <c r="P216" s="5">
        <v>0.2</v>
      </c>
      <c r="Q216" s="5">
        <v>0</v>
      </c>
      <c r="R216" s="5">
        <v>0.1</v>
      </c>
      <c r="S216" s="5">
        <v>0.2</v>
      </c>
      <c r="T216" s="5">
        <v>33.299999999999997</v>
      </c>
      <c r="U216" s="5">
        <v>0.1</v>
      </c>
      <c r="V216" s="5">
        <v>0.3</v>
      </c>
      <c r="W216" s="5">
        <v>17.600000000000001</v>
      </c>
      <c r="X216" s="5">
        <v>0.3</v>
      </c>
      <c r="Y216" s="5">
        <v>0.7</v>
      </c>
      <c r="Z216" s="5">
        <v>36.200000000000003</v>
      </c>
    </row>
    <row r="217" spans="1:26" ht="30.75" thickBot="1">
      <c r="A217" s="3" t="s">
        <v>2574</v>
      </c>
      <c r="B217" s="4" t="s">
        <v>642</v>
      </c>
      <c r="C217" s="5">
        <v>25</v>
      </c>
      <c r="D217" s="5">
        <v>71</v>
      </c>
      <c r="E217" s="5">
        <v>20.8</v>
      </c>
      <c r="F217" s="5">
        <v>1</v>
      </c>
      <c r="G217" s="5">
        <v>1.7</v>
      </c>
      <c r="H217" s="5">
        <v>59.7</v>
      </c>
      <c r="I217" s="5">
        <v>0.3</v>
      </c>
      <c r="J217" s="5">
        <v>0.9</v>
      </c>
      <c r="K217" s="5">
        <v>36.5</v>
      </c>
      <c r="L217" s="5">
        <v>1.3</v>
      </c>
      <c r="M217" s="5">
        <v>3.6</v>
      </c>
      <c r="N217" s="5">
        <v>36.6</v>
      </c>
      <c r="O217" s="5">
        <v>0.4</v>
      </c>
      <c r="P217" s="5">
        <v>0.9</v>
      </c>
      <c r="Q217" s="5">
        <v>40</v>
      </c>
      <c r="R217" s="5">
        <v>0.1</v>
      </c>
      <c r="S217" s="5">
        <v>0.2</v>
      </c>
      <c r="T217" s="5">
        <v>40</v>
      </c>
      <c r="U217" s="5">
        <v>0.4</v>
      </c>
      <c r="V217" s="5">
        <v>1</v>
      </c>
      <c r="W217" s="5">
        <v>40</v>
      </c>
      <c r="X217" s="5">
        <v>0.5</v>
      </c>
      <c r="Y217" s="5">
        <v>2</v>
      </c>
      <c r="Z217" s="5">
        <v>25.5</v>
      </c>
    </row>
    <row r="218" spans="1:26" ht="30.75" thickBot="1">
      <c r="A218" s="3" t="s">
        <v>2703</v>
      </c>
      <c r="B218" s="4" t="s">
        <v>627</v>
      </c>
      <c r="C218" s="5">
        <v>25</v>
      </c>
      <c r="D218" s="5">
        <v>42</v>
      </c>
      <c r="E218" s="5">
        <v>8.8000000000000007</v>
      </c>
      <c r="F218" s="5">
        <v>0.2</v>
      </c>
      <c r="G218" s="5">
        <v>0.5</v>
      </c>
      <c r="H218" s="5">
        <v>45</v>
      </c>
      <c r="I218" s="5">
        <v>0.1</v>
      </c>
      <c r="J218" s="5">
        <v>0.2</v>
      </c>
      <c r="K218" s="5">
        <v>42.9</v>
      </c>
      <c r="L218" s="5">
        <v>0.2</v>
      </c>
      <c r="M218" s="5">
        <v>0.6</v>
      </c>
      <c r="N218" s="5">
        <v>32</v>
      </c>
      <c r="O218" s="5">
        <v>0</v>
      </c>
      <c r="P218" s="5">
        <v>0.2</v>
      </c>
      <c r="Q218" s="5">
        <v>0</v>
      </c>
      <c r="R218" s="5">
        <v>0.2</v>
      </c>
      <c r="S218" s="5">
        <v>0.4</v>
      </c>
      <c r="T218" s="5">
        <v>44.4</v>
      </c>
      <c r="U218" s="5">
        <v>0.1</v>
      </c>
      <c r="V218" s="5">
        <v>0.4</v>
      </c>
      <c r="W218" s="5">
        <v>28.6</v>
      </c>
      <c r="X218" s="5">
        <v>0.2</v>
      </c>
      <c r="Y218" s="5">
        <v>0.8</v>
      </c>
      <c r="Z218" s="5">
        <v>30</v>
      </c>
    </row>
    <row r="219" spans="1:26" ht="30.75" thickBot="1">
      <c r="A219" s="3" t="s">
        <v>1400</v>
      </c>
      <c r="B219" s="4" t="s">
        <v>630</v>
      </c>
      <c r="C219" s="5">
        <v>31</v>
      </c>
      <c r="D219" s="5">
        <v>81</v>
      </c>
      <c r="E219" s="5">
        <v>35.6</v>
      </c>
      <c r="F219" s="5">
        <v>2</v>
      </c>
      <c r="G219" s="5">
        <v>3.6</v>
      </c>
      <c r="H219" s="5">
        <v>55.3</v>
      </c>
      <c r="I219" s="5">
        <v>1.9</v>
      </c>
      <c r="J219" s="5">
        <v>4.5</v>
      </c>
      <c r="K219" s="5">
        <v>41.6</v>
      </c>
      <c r="L219" s="5">
        <v>2.7</v>
      </c>
      <c r="M219" s="5">
        <v>6.4</v>
      </c>
      <c r="N219" s="5">
        <v>42.2</v>
      </c>
      <c r="O219" s="5">
        <v>0</v>
      </c>
      <c r="P219" s="5">
        <v>0</v>
      </c>
      <c r="Q219" s="5">
        <v>0</v>
      </c>
      <c r="R219" s="5">
        <v>0</v>
      </c>
      <c r="S219" s="5">
        <v>0</v>
      </c>
      <c r="T219" s="5">
        <v>0</v>
      </c>
      <c r="U219" s="5">
        <v>0</v>
      </c>
      <c r="V219" s="5">
        <v>0</v>
      </c>
      <c r="W219" s="5">
        <v>0</v>
      </c>
      <c r="X219" s="5">
        <v>0</v>
      </c>
      <c r="Y219" s="5">
        <v>0</v>
      </c>
      <c r="Z219" s="5">
        <v>0</v>
      </c>
    </row>
    <row r="220" spans="1:26" ht="30.75" thickBot="1">
      <c r="A220" s="3" t="s">
        <v>2641</v>
      </c>
      <c r="B220" s="4" t="s">
        <v>639</v>
      </c>
      <c r="C220" s="5">
        <v>25</v>
      </c>
      <c r="D220" s="5">
        <v>3</v>
      </c>
      <c r="E220" s="5">
        <v>4.4000000000000004</v>
      </c>
      <c r="F220" s="5">
        <v>0.7</v>
      </c>
      <c r="G220" s="5">
        <v>0.7</v>
      </c>
      <c r="H220" s="5">
        <v>100</v>
      </c>
      <c r="I220" s="5">
        <v>0</v>
      </c>
      <c r="J220" s="5">
        <v>0</v>
      </c>
      <c r="K220" s="5">
        <v>0</v>
      </c>
      <c r="L220" s="5">
        <v>0.3</v>
      </c>
      <c r="M220" s="5">
        <v>0.3</v>
      </c>
      <c r="N220" s="5">
        <v>100</v>
      </c>
      <c r="O220" s="5">
        <v>0</v>
      </c>
      <c r="P220" s="5">
        <v>0</v>
      </c>
      <c r="Q220" s="5">
        <v>0</v>
      </c>
      <c r="R220" s="5" t="s">
        <v>654</v>
      </c>
      <c r="S220" s="5" t="s">
        <v>654</v>
      </c>
      <c r="T220" s="5" t="s">
        <v>654</v>
      </c>
      <c r="U220" s="5">
        <v>0</v>
      </c>
      <c r="V220" s="5">
        <v>0</v>
      </c>
      <c r="W220" s="5">
        <v>0</v>
      </c>
      <c r="X220" s="5">
        <v>0</v>
      </c>
      <c r="Y220" s="5">
        <v>0</v>
      </c>
      <c r="Z220" s="5">
        <v>0</v>
      </c>
    </row>
    <row r="221" spans="1:26" ht="30.75" thickBot="1">
      <c r="A221" s="3" t="s">
        <v>2506</v>
      </c>
      <c r="B221" s="4" t="s">
        <v>640</v>
      </c>
      <c r="C221" s="5">
        <v>23</v>
      </c>
      <c r="D221" s="5">
        <v>72</v>
      </c>
      <c r="E221" s="5">
        <v>17.3</v>
      </c>
      <c r="F221" s="5">
        <v>0.7</v>
      </c>
      <c r="G221" s="5">
        <v>1.1000000000000001</v>
      </c>
      <c r="H221" s="5">
        <v>61</v>
      </c>
      <c r="I221" s="5">
        <v>0.3</v>
      </c>
      <c r="J221" s="5">
        <v>0.6</v>
      </c>
      <c r="K221" s="5">
        <v>46.2</v>
      </c>
      <c r="L221" s="5">
        <v>1.1000000000000001</v>
      </c>
      <c r="M221" s="5">
        <v>2.5</v>
      </c>
      <c r="N221" s="5">
        <v>43.3</v>
      </c>
      <c r="O221" s="5">
        <v>0.1</v>
      </c>
      <c r="P221" s="5">
        <v>0.3</v>
      </c>
      <c r="Q221" s="5">
        <v>42.9</v>
      </c>
      <c r="R221" s="5">
        <v>0.1</v>
      </c>
      <c r="S221" s="5">
        <v>0.3</v>
      </c>
      <c r="T221" s="5">
        <v>30</v>
      </c>
      <c r="U221" s="5">
        <v>0.2</v>
      </c>
      <c r="V221" s="5">
        <v>0.4</v>
      </c>
      <c r="W221" s="5">
        <v>37.5</v>
      </c>
      <c r="X221" s="5">
        <v>0.5</v>
      </c>
      <c r="Y221" s="5">
        <v>1.6</v>
      </c>
      <c r="Z221" s="5">
        <v>34.799999999999997</v>
      </c>
    </row>
    <row r="222" spans="1:26" ht="30.75" thickBot="1">
      <c r="A222" s="3" t="s">
        <v>2926</v>
      </c>
      <c r="B222" s="4" t="s">
        <v>640</v>
      </c>
      <c r="C222" s="5">
        <v>40</v>
      </c>
      <c r="D222" s="5">
        <v>42</v>
      </c>
      <c r="E222" s="5">
        <v>32.799999999999997</v>
      </c>
      <c r="F222" s="5">
        <v>2.2000000000000002</v>
      </c>
      <c r="G222" s="5">
        <v>3.2</v>
      </c>
      <c r="H222" s="5">
        <v>67.900000000000006</v>
      </c>
      <c r="I222" s="5">
        <v>0.4</v>
      </c>
      <c r="J222" s="5">
        <v>0.9</v>
      </c>
      <c r="K222" s="5">
        <v>41.7</v>
      </c>
      <c r="L222" s="5">
        <v>2.1</v>
      </c>
      <c r="M222" s="5">
        <v>5.5</v>
      </c>
      <c r="N222" s="5">
        <v>38</v>
      </c>
      <c r="O222" s="5">
        <v>0</v>
      </c>
      <c r="P222" s="5">
        <v>0</v>
      </c>
      <c r="Q222" s="5">
        <v>0</v>
      </c>
      <c r="R222" s="5">
        <v>0</v>
      </c>
      <c r="S222" s="5">
        <v>0</v>
      </c>
      <c r="T222" s="5">
        <v>0</v>
      </c>
      <c r="U222" s="5">
        <v>0</v>
      </c>
      <c r="V222" s="5">
        <v>0</v>
      </c>
      <c r="W222" s="5">
        <v>0</v>
      </c>
      <c r="X222" s="5">
        <v>0</v>
      </c>
      <c r="Y222" s="5">
        <v>0</v>
      </c>
      <c r="Z222" s="5">
        <v>0</v>
      </c>
    </row>
    <row r="223" spans="1:26" ht="30.75" thickBot="1">
      <c r="A223" s="3" t="s">
        <v>2851</v>
      </c>
      <c r="B223" s="4" t="s">
        <v>651</v>
      </c>
      <c r="C223" s="5">
        <v>23</v>
      </c>
      <c r="D223" s="5">
        <v>55</v>
      </c>
      <c r="E223" s="5">
        <v>17.600000000000001</v>
      </c>
      <c r="F223" s="5">
        <v>0.9</v>
      </c>
      <c r="G223" s="5">
        <v>1.5</v>
      </c>
      <c r="H223" s="5">
        <v>63.4</v>
      </c>
      <c r="I223" s="5">
        <v>0.2</v>
      </c>
      <c r="J223" s="5">
        <v>0.4</v>
      </c>
      <c r="K223" s="5">
        <v>45</v>
      </c>
      <c r="L223" s="5">
        <v>0.3</v>
      </c>
      <c r="M223" s="5">
        <v>1</v>
      </c>
      <c r="N223" s="5">
        <v>34</v>
      </c>
      <c r="O223" s="5">
        <v>0.3</v>
      </c>
      <c r="P223" s="5">
        <v>0.6</v>
      </c>
      <c r="Q223" s="5">
        <v>44.8</v>
      </c>
      <c r="R223" s="5">
        <v>0.3</v>
      </c>
      <c r="S223" s="5">
        <v>0.9</v>
      </c>
      <c r="T223" s="5">
        <v>38.700000000000003</v>
      </c>
      <c r="U223" s="5">
        <v>0.5</v>
      </c>
      <c r="V223" s="5">
        <v>1.2</v>
      </c>
      <c r="W223" s="5">
        <v>41.7</v>
      </c>
      <c r="X223" s="5">
        <v>0.2</v>
      </c>
      <c r="Y223" s="5">
        <v>0.7</v>
      </c>
      <c r="Z223" s="5">
        <v>33.299999999999997</v>
      </c>
    </row>
    <row r="224" spans="1:26" ht="30.75" thickBot="1">
      <c r="A224" s="3" t="s">
        <v>1337</v>
      </c>
      <c r="B224" s="4" t="s">
        <v>630</v>
      </c>
      <c r="C224" s="5">
        <v>24</v>
      </c>
      <c r="D224" s="5">
        <v>73</v>
      </c>
      <c r="E224" s="5">
        <v>24.5</v>
      </c>
      <c r="F224" s="5">
        <v>0.9</v>
      </c>
      <c r="G224" s="5">
        <v>1.6</v>
      </c>
      <c r="H224" s="5">
        <v>54.7</v>
      </c>
      <c r="I224" s="5">
        <v>0.1</v>
      </c>
      <c r="J224" s="5">
        <v>0.3</v>
      </c>
      <c r="K224" s="5">
        <v>36.4</v>
      </c>
      <c r="L224" s="5">
        <v>0.6</v>
      </c>
      <c r="M224" s="5">
        <v>1.8</v>
      </c>
      <c r="N224" s="5">
        <v>34.4</v>
      </c>
      <c r="O224" s="5">
        <v>0.4</v>
      </c>
      <c r="P224" s="5">
        <v>0.8</v>
      </c>
      <c r="Q224" s="5">
        <v>48.9</v>
      </c>
      <c r="R224" s="5">
        <v>0.3</v>
      </c>
      <c r="S224" s="5">
        <v>0.8</v>
      </c>
      <c r="T224" s="5">
        <v>36.4</v>
      </c>
      <c r="U224" s="5">
        <v>0.6</v>
      </c>
      <c r="V224" s="5">
        <v>1.4</v>
      </c>
      <c r="W224" s="5">
        <v>42.7</v>
      </c>
      <c r="X224" s="5">
        <v>0.4</v>
      </c>
      <c r="Y224" s="5">
        <v>1.4</v>
      </c>
      <c r="Z224" s="5">
        <v>29.6</v>
      </c>
    </row>
    <row r="225" spans="1:26" ht="30.75" thickBot="1">
      <c r="A225" s="3" t="s">
        <v>2706</v>
      </c>
      <c r="B225" s="4" t="s">
        <v>641</v>
      </c>
      <c r="C225" s="5">
        <v>24</v>
      </c>
      <c r="D225" s="5">
        <v>33</v>
      </c>
      <c r="E225" s="5">
        <v>11.7</v>
      </c>
      <c r="F225" s="5">
        <v>0.2</v>
      </c>
      <c r="G225" s="5">
        <v>0.5</v>
      </c>
      <c r="H225" s="5">
        <v>44.4</v>
      </c>
      <c r="I225" s="5">
        <v>0.2</v>
      </c>
      <c r="J225" s="5">
        <v>0.3</v>
      </c>
      <c r="K225" s="5">
        <v>55.6</v>
      </c>
      <c r="L225" s="5">
        <v>0.4</v>
      </c>
      <c r="M225" s="5">
        <v>1.4</v>
      </c>
      <c r="N225" s="5">
        <v>28.9</v>
      </c>
      <c r="O225" s="5">
        <v>0</v>
      </c>
      <c r="P225" s="5">
        <v>0.1</v>
      </c>
      <c r="Q225" s="5">
        <v>0</v>
      </c>
      <c r="R225" s="5">
        <v>0</v>
      </c>
      <c r="S225" s="5">
        <v>0</v>
      </c>
      <c r="T225" s="5">
        <v>0</v>
      </c>
      <c r="U225" s="5">
        <v>0</v>
      </c>
      <c r="V225" s="5">
        <v>0.1</v>
      </c>
      <c r="W225" s="5">
        <v>0</v>
      </c>
      <c r="X225" s="5">
        <v>0</v>
      </c>
      <c r="Y225" s="5">
        <v>0.3</v>
      </c>
      <c r="Z225" s="5">
        <v>11.1</v>
      </c>
    </row>
    <row r="226" spans="1:26" ht="30.75" thickBot="1">
      <c r="A226" s="3" t="s">
        <v>2770</v>
      </c>
      <c r="B226" s="4" t="s">
        <v>647</v>
      </c>
      <c r="C226" s="5">
        <v>28</v>
      </c>
      <c r="D226" s="5">
        <v>72</v>
      </c>
      <c r="E226" s="5">
        <v>32.5</v>
      </c>
      <c r="F226" s="5">
        <v>2.2999999999999998</v>
      </c>
      <c r="G226" s="5">
        <v>4</v>
      </c>
      <c r="H226" s="5">
        <v>58</v>
      </c>
      <c r="I226" s="5">
        <v>0.8</v>
      </c>
      <c r="J226" s="5">
        <v>1.8</v>
      </c>
      <c r="K226" s="5">
        <v>43.4</v>
      </c>
      <c r="L226" s="5">
        <v>1.3</v>
      </c>
      <c r="M226" s="5">
        <v>3.5</v>
      </c>
      <c r="N226" s="5">
        <v>37.200000000000003</v>
      </c>
      <c r="O226" s="5">
        <v>0.4</v>
      </c>
      <c r="P226" s="5">
        <v>1</v>
      </c>
      <c r="Q226" s="5">
        <v>39.299999999999997</v>
      </c>
      <c r="R226" s="5">
        <v>0.1</v>
      </c>
      <c r="S226" s="5">
        <v>0.3</v>
      </c>
      <c r="T226" s="5">
        <v>40.9</v>
      </c>
      <c r="U226" s="5">
        <v>0.5</v>
      </c>
      <c r="V226" s="5">
        <v>1.2</v>
      </c>
      <c r="W226" s="5">
        <v>39.799999999999997</v>
      </c>
      <c r="X226" s="5">
        <v>0.8</v>
      </c>
      <c r="Y226" s="5">
        <v>2.1</v>
      </c>
      <c r="Z226" s="5">
        <v>40</v>
      </c>
    </row>
    <row r="227" spans="1:26" ht="30.75" thickBot="1">
      <c r="A227" s="3" t="s">
        <v>2707</v>
      </c>
      <c r="B227" s="4" t="s">
        <v>635</v>
      </c>
      <c r="C227" s="5">
        <v>29</v>
      </c>
      <c r="D227" s="5">
        <v>69</v>
      </c>
      <c r="E227" s="5">
        <v>25.3</v>
      </c>
      <c r="F227" s="5">
        <v>1.8</v>
      </c>
      <c r="G227" s="5">
        <v>2.9</v>
      </c>
      <c r="H227" s="5">
        <v>61.2</v>
      </c>
      <c r="I227" s="5">
        <v>0.2</v>
      </c>
      <c r="J227" s="5">
        <v>1</v>
      </c>
      <c r="K227" s="5">
        <v>23.5</v>
      </c>
      <c r="L227" s="5">
        <v>0.3</v>
      </c>
      <c r="M227" s="5">
        <v>1.3</v>
      </c>
      <c r="N227" s="5">
        <v>24.2</v>
      </c>
      <c r="O227" s="5">
        <v>0</v>
      </c>
      <c r="P227" s="5">
        <v>0</v>
      </c>
      <c r="Q227" s="5">
        <v>0</v>
      </c>
      <c r="R227" s="5">
        <v>0</v>
      </c>
      <c r="S227" s="5">
        <v>0</v>
      </c>
      <c r="T227" s="5">
        <v>0</v>
      </c>
      <c r="U227" s="5">
        <v>0</v>
      </c>
      <c r="V227" s="5">
        <v>0</v>
      </c>
      <c r="W227" s="5">
        <v>0</v>
      </c>
      <c r="X227" s="5">
        <v>0</v>
      </c>
      <c r="Y227" s="5">
        <v>0</v>
      </c>
      <c r="Z227" s="5">
        <v>0</v>
      </c>
    </row>
    <row r="228" spans="1:26" ht="30.75" thickBot="1">
      <c r="A228" s="3" t="s">
        <v>2852</v>
      </c>
      <c r="B228" s="4" t="s">
        <v>633</v>
      </c>
      <c r="C228" s="5">
        <v>36</v>
      </c>
      <c r="D228" s="5">
        <v>56</v>
      </c>
      <c r="E228" s="5">
        <v>25.2</v>
      </c>
      <c r="F228" s="5">
        <v>1.2</v>
      </c>
      <c r="G228" s="5">
        <v>2.2999999999999998</v>
      </c>
      <c r="H228" s="5">
        <v>49.6</v>
      </c>
      <c r="I228" s="5">
        <v>0.3</v>
      </c>
      <c r="J228" s="5">
        <v>0.9</v>
      </c>
      <c r="K228" s="5">
        <v>30.2</v>
      </c>
      <c r="L228" s="5">
        <v>2.2000000000000002</v>
      </c>
      <c r="M228" s="5">
        <v>5.8</v>
      </c>
      <c r="N228" s="5">
        <v>38.200000000000003</v>
      </c>
      <c r="O228" s="5">
        <v>0.1</v>
      </c>
      <c r="P228" s="5">
        <v>0.3</v>
      </c>
      <c r="Q228" s="5">
        <v>38.5</v>
      </c>
      <c r="R228" s="5">
        <v>0.1</v>
      </c>
      <c r="S228" s="5">
        <v>0.1</v>
      </c>
      <c r="T228" s="5">
        <v>50</v>
      </c>
      <c r="U228" s="5">
        <v>0.2</v>
      </c>
      <c r="V228" s="5">
        <v>0.4</v>
      </c>
      <c r="W228" s="5">
        <v>42.1</v>
      </c>
      <c r="X228" s="5">
        <v>0</v>
      </c>
      <c r="Y228" s="5">
        <v>0.4</v>
      </c>
      <c r="Z228" s="5">
        <v>10</v>
      </c>
    </row>
    <row r="229" spans="1:26" ht="30.75" thickBot="1">
      <c r="A229" s="3" t="s">
        <v>1000</v>
      </c>
      <c r="B229" s="4" t="s">
        <v>627</v>
      </c>
      <c r="C229" s="5">
        <v>19</v>
      </c>
      <c r="D229" s="5">
        <v>10</v>
      </c>
      <c r="E229" s="5">
        <v>3.5</v>
      </c>
      <c r="F229" s="5">
        <v>0.5</v>
      </c>
      <c r="G229" s="5">
        <v>0.6</v>
      </c>
      <c r="H229" s="5">
        <v>83.3</v>
      </c>
      <c r="I229" s="5">
        <v>0.3</v>
      </c>
      <c r="J229" s="5">
        <v>0.8</v>
      </c>
      <c r="K229" s="5">
        <v>33.299999999999997</v>
      </c>
      <c r="L229" s="5">
        <v>0.1</v>
      </c>
      <c r="M229" s="5">
        <v>0.4</v>
      </c>
      <c r="N229" s="5">
        <v>33.299999999999997</v>
      </c>
      <c r="O229" s="5">
        <v>0</v>
      </c>
      <c r="P229" s="5">
        <v>0</v>
      </c>
      <c r="Q229" s="5">
        <v>0</v>
      </c>
      <c r="R229" s="5">
        <v>0</v>
      </c>
      <c r="S229" s="5">
        <v>0</v>
      </c>
      <c r="T229" s="5">
        <v>0</v>
      </c>
      <c r="U229" s="5">
        <v>0</v>
      </c>
      <c r="V229" s="5">
        <v>0</v>
      </c>
      <c r="W229" s="5">
        <v>0</v>
      </c>
      <c r="X229" s="5">
        <v>0</v>
      </c>
      <c r="Y229" s="5">
        <v>0</v>
      </c>
      <c r="Z229" s="5">
        <v>0</v>
      </c>
    </row>
    <row r="230" spans="1:26" ht="45.75" thickBot="1">
      <c r="A230" s="3" t="s">
        <v>2853</v>
      </c>
      <c r="B230" s="4" t="s">
        <v>631</v>
      </c>
      <c r="C230" s="5">
        <v>33</v>
      </c>
      <c r="D230" s="5">
        <v>44</v>
      </c>
      <c r="E230" s="5">
        <v>20.7</v>
      </c>
      <c r="F230" s="5">
        <v>1.1000000000000001</v>
      </c>
      <c r="G230" s="5">
        <v>2</v>
      </c>
      <c r="H230" s="5">
        <v>56.2</v>
      </c>
      <c r="I230" s="5">
        <v>0.4</v>
      </c>
      <c r="J230" s="5">
        <v>0.8</v>
      </c>
      <c r="K230" s="5">
        <v>45.9</v>
      </c>
      <c r="L230" s="5">
        <v>1</v>
      </c>
      <c r="M230" s="5">
        <v>2.9</v>
      </c>
      <c r="N230" s="5">
        <v>35.700000000000003</v>
      </c>
      <c r="O230" s="5">
        <v>0</v>
      </c>
      <c r="P230" s="5">
        <v>0.1</v>
      </c>
      <c r="Q230" s="5">
        <v>33.299999999999997</v>
      </c>
      <c r="R230" s="5">
        <v>0</v>
      </c>
      <c r="S230" s="5">
        <v>0</v>
      </c>
      <c r="T230" s="5">
        <v>0</v>
      </c>
      <c r="U230" s="5">
        <v>0</v>
      </c>
      <c r="V230" s="5">
        <v>0.1</v>
      </c>
      <c r="W230" s="5">
        <v>25</v>
      </c>
      <c r="X230" s="5">
        <v>0</v>
      </c>
      <c r="Y230" s="5">
        <v>0</v>
      </c>
      <c r="Z230" s="5">
        <v>0</v>
      </c>
    </row>
    <row r="231" spans="1:26" ht="30.75" thickBot="1">
      <c r="A231" s="3" t="s">
        <v>2507</v>
      </c>
      <c r="B231" s="4" t="s">
        <v>625</v>
      </c>
      <c r="C231" s="5">
        <v>26</v>
      </c>
      <c r="D231" s="5">
        <v>74</v>
      </c>
      <c r="E231" s="5">
        <v>36.5</v>
      </c>
      <c r="F231" s="5">
        <v>3.1</v>
      </c>
      <c r="G231" s="5">
        <v>5.5</v>
      </c>
      <c r="H231" s="5">
        <v>56.4</v>
      </c>
      <c r="I231" s="5">
        <v>0.8</v>
      </c>
      <c r="J231" s="5">
        <v>1.9</v>
      </c>
      <c r="K231" s="5">
        <v>40.299999999999997</v>
      </c>
      <c r="L231" s="5">
        <v>1.2</v>
      </c>
      <c r="M231" s="5">
        <v>3.5</v>
      </c>
      <c r="N231" s="5">
        <v>35.9</v>
      </c>
      <c r="O231" s="5">
        <v>0</v>
      </c>
      <c r="P231" s="5">
        <v>0</v>
      </c>
      <c r="Q231" s="5">
        <v>0</v>
      </c>
      <c r="R231" s="5">
        <v>0</v>
      </c>
      <c r="S231" s="5">
        <v>0</v>
      </c>
      <c r="T231" s="5">
        <v>0</v>
      </c>
      <c r="U231" s="5">
        <v>0</v>
      </c>
      <c r="V231" s="5">
        <v>0</v>
      </c>
      <c r="W231" s="5">
        <v>0</v>
      </c>
      <c r="X231" s="5">
        <v>0</v>
      </c>
      <c r="Y231" s="5">
        <v>0.1</v>
      </c>
      <c r="Z231" s="5">
        <v>25</v>
      </c>
    </row>
    <row r="232" spans="1:26" ht="30.75" thickBot="1">
      <c r="A232" s="3" t="s">
        <v>1258</v>
      </c>
      <c r="B232" s="4" t="s">
        <v>2345</v>
      </c>
      <c r="C232" s="5">
        <v>26</v>
      </c>
      <c r="D232" s="5">
        <v>65</v>
      </c>
      <c r="E232" s="5">
        <v>34.700000000000003</v>
      </c>
      <c r="F232" s="5">
        <v>3.9</v>
      </c>
      <c r="G232" s="5">
        <v>5.8</v>
      </c>
      <c r="H232" s="5">
        <v>66.2</v>
      </c>
      <c r="I232" s="5">
        <v>1.2</v>
      </c>
      <c r="J232" s="5">
        <v>3.2</v>
      </c>
      <c r="K232" s="5">
        <v>37.799999999999997</v>
      </c>
      <c r="L232" s="5">
        <v>1.6</v>
      </c>
      <c r="M232" s="5">
        <v>4.4000000000000004</v>
      </c>
      <c r="N232" s="5">
        <v>35.5</v>
      </c>
      <c r="O232" s="5">
        <v>0</v>
      </c>
      <c r="P232" s="5">
        <v>0</v>
      </c>
      <c r="Q232" s="5">
        <v>100</v>
      </c>
      <c r="R232" s="5">
        <v>0</v>
      </c>
      <c r="S232" s="5">
        <v>0.1</v>
      </c>
      <c r="T232" s="5">
        <v>66.7</v>
      </c>
      <c r="U232" s="5">
        <v>0</v>
      </c>
      <c r="V232" s="5">
        <v>0.1</v>
      </c>
      <c r="W232" s="5">
        <v>75</v>
      </c>
      <c r="X232" s="5">
        <v>0.1</v>
      </c>
      <c r="Y232" s="5">
        <v>0.3</v>
      </c>
      <c r="Z232" s="5">
        <v>20</v>
      </c>
    </row>
    <row r="233" spans="1:26" ht="30.75" thickBot="1">
      <c r="A233" s="3" t="s">
        <v>2927</v>
      </c>
      <c r="B233" s="4" t="s">
        <v>649</v>
      </c>
      <c r="C233" s="5">
        <v>29</v>
      </c>
      <c r="D233" s="5">
        <v>2</v>
      </c>
      <c r="E233" s="5">
        <v>14</v>
      </c>
      <c r="F233" s="5">
        <v>0.5</v>
      </c>
      <c r="G233" s="5">
        <v>1</v>
      </c>
      <c r="H233" s="5">
        <v>50</v>
      </c>
      <c r="I233" s="5">
        <v>0.5</v>
      </c>
      <c r="J233" s="5">
        <v>0.5</v>
      </c>
      <c r="K233" s="5">
        <v>100</v>
      </c>
      <c r="L233" s="5">
        <v>0</v>
      </c>
      <c r="M233" s="5">
        <v>1.5</v>
      </c>
      <c r="N233" s="5">
        <v>0</v>
      </c>
      <c r="O233" s="5">
        <v>0</v>
      </c>
      <c r="P233" s="5">
        <v>0</v>
      </c>
      <c r="Q233" s="5">
        <v>0</v>
      </c>
      <c r="R233" s="5" t="s">
        <v>654</v>
      </c>
      <c r="S233" s="5" t="s">
        <v>654</v>
      </c>
      <c r="T233" s="5" t="s">
        <v>654</v>
      </c>
      <c r="U233" s="5">
        <v>0</v>
      </c>
      <c r="V233" s="5">
        <v>0</v>
      </c>
      <c r="W233" s="5">
        <v>0</v>
      </c>
      <c r="X233" s="5">
        <v>0</v>
      </c>
      <c r="Y233" s="5">
        <v>0</v>
      </c>
      <c r="Z233" s="5">
        <v>0</v>
      </c>
    </row>
    <row r="234" spans="1:26" ht="30.75" thickBot="1">
      <c r="A234" s="3" t="s">
        <v>2854</v>
      </c>
      <c r="B234" s="4" t="s">
        <v>2345</v>
      </c>
      <c r="C234" s="5">
        <v>30</v>
      </c>
      <c r="D234" s="5">
        <v>82</v>
      </c>
      <c r="E234" s="5">
        <v>34.700000000000003</v>
      </c>
      <c r="F234" s="5">
        <v>2.2000000000000002</v>
      </c>
      <c r="G234" s="5">
        <v>3.3</v>
      </c>
      <c r="H234" s="5">
        <v>65</v>
      </c>
      <c r="I234" s="5">
        <v>0.3</v>
      </c>
      <c r="J234" s="5">
        <v>0.8</v>
      </c>
      <c r="K234" s="5">
        <v>34.9</v>
      </c>
      <c r="L234" s="5">
        <v>1.7</v>
      </c>
      <c r="M234" s="5">
        <v>4.2</v>
      </c>
      <c r="N234" s="5">
        <v>39.6</v>
      </c>
      <c r="O234" s="5">
        <v>0.1</v>
      </c>
      <c r="P234" s="5">
        <v>0.2</v>
      </c>
      <c r="Q234" s="5">
        <v>40</v>
      </c>
      <c r="R234" s="5">
        <v>0.1</v>
      </c>
      <c r="S234" s="5">
        <v>0.3</v>
      </c>
      <c r="T234" s="5">
        <v>27.8</v>
      </c>
      <c r="U234" s="5">
        <v>0.1</v>
      </c>
      <c r="V234" s="5">
        <v>0.4</v>
      </c>
      <c r="W234" s="5">
        <v>33.299999999999997</v>
      </c>
      <c r="X234" s="5">
        <v>1</v>
      </c>
      <c r="Y234" s="5">
        <v>2.9</v>
      </c>
      <c r="Z234" s="5">
        <v>35.700000000000003</v>
      </c>
    </row>
    <row r="235" spans="1:26" ht="30.75" thickBot="1">
      <c r="A235" s="3" t="s">
        <v>1182</v>
      </c>
      <c r="B235" s="4" t="s">
        <v>641</v>
      </c>
      <c r="C235" s="5">
        <v>28</v>
      </c>
      <c r="D235" s="5">
        <v>82</v>
      </c>
      <c r="E235" s="5">
        <v>39.5</v>
      </c>
      <c r="F235" s="5">
        <v>3.1</v>
      </c>
      <c r="G235" s="5">
        <v>4.7</v>
      </c>
      <c r="H235" s="5">
        <v>66.8</v>
      </c>
      <c r="I235" s="5">
        <v>1.7</v>
      </c>
      <c r="J235" s="5">
        <v>3.5</v>
      </c>
      <c r="K235" s="5">
        <v>48.4</v>
      </c>
      <c r="L235" s="5">
        <v>4.8</v>
      </c>
      <c r="M235" s="5">
        <v>10.9</v>
      </c>
      <c r="N235" s="5">
        <v>44.3</v>
      </c>
      <c r="O235" s="5">
        <v>0</v>
      </c>
      <c r="P235" s="5">
        <v>0</v>
      </c>
      <c r="Q235" s="5">
        <v>0</v>
      </c>
      <c r="R235" s="5">
        <v>0</v>
      </c>
      <c r="S235" s="5">
        <v>0</v>
      </c>
      <c r="T235" s="5">
        <v>0</v>
      </c>
      <c r="U235" s="5">
        <v>0</v>
      </c>
      <c r="V235" s="5">
        <v>0</v>
      </c>
      <c r="W235" s="5">
        <v>0</v>
      </c>
      <c r="X235" s="5">
        <v>0.1</v>
      </c>
      <c r="Y235" s="5">
        <v>0.5</v>
      </c>
      <c r="Z235" s="5">
        <v>26.2</v>
      </c>
    </row>
    <row r="236" spans="1:26" ht="30.75" thickBot="1">
      <c r="A236" s="3" t="s">
        <v>2508</v>
      </c>
      <c r="B236" s="4" t="s">
        <v>651</v>
      </c>
      <c r="C236" s="5">
        <v>31</v>
      </c>
      <c r="D236" s="5">
        <v>82</v>
      </c>
      <c r="E236" s="5">
        <v>17</v>
      </c>
      <c r="F236" s="5">
        <v>0.4</v>
      </c>
      <c r="G236" s="5">
        <v>1</v>
      </c>
      <c r="H236" s="5">
        <v>45</v>
      </c>
      <c r="I236" s="5">
        <v>0.1</v>
      </c>
      <c r="J236" s="5">
        <v>0.5</v>
      </c>
      <c r="K236" s="5">
        <v>25.6</v>
      </c>
      <c r="L236" s="5">
        <v>0.5</v>
      </c>
      <c r="M236" s="5">
        <v>1.5</v>
      </c>
      <c r="N236" s="5">
        <v>35.200000000000003</v>
      </c>
      <c r="O236" s="5">
        <v>0</v>
      </c>
      <c r="P236" s="5">
        <v>0</v>
      </c>
      <c r="Q236" s="5">
        <v>0</v>
      </c>
      <c r="R236" s="5">
        <v>0</v>
      </c>
      <c r="S236" s="5">
        <v>0</v>
      </c>
      <c r="T236" s="5">
        <v>0</v>
      </c>
      <c r="U236" s="5">
        <v>0</v>
      </c>
      <c r="V236" s="5">
        <v>0</v>
      </c>
      <c r="W236" s="5">
        <v>0</v>
      </c>
      <c r="X236" s="5">
        <v>0.1</v>
      </c>
      <c r="Y236" s="5">
        <v>0.1</v>
      </c>
      <c r="Z236" s="5">
        <v>44.4</v>
      </c>
    </row>
    <row r="237" spans="1:26" ht="30.75" thickBot="1">
      <c r="A237" s="3" t="s">
        <v>2708</v>
      </c>
      <c r="B237" s="4" t="s">
        <v>653</v>
      </c>
      <c r="C237" s="5">
        <v>41</v>
      </c>
      <c r="D237" s="5">
        <v>48</v>
      </c>
      <c r="E237" s="5">
        <v>7.7</v>
      </c>
      <c r="F237" s="5">
        <v>0.8</v>
      </c>
      <c r="G237" s="5">
        <v>1.1000000000000001</v>
      </c>
      <c r="H237" s="5">
        <v>71.7</v>
      </c>
      <c r="I237" s="5">
        <v>0.2</v>
      </c>
      <c r="J237" s="5">
        <v>0.5</v>
      </c>
      <c r="K237" s="5">
        <v>35</v>
      </c>
      <c r="L237" s="5">
        <v>0.5</v>
      </c>
      <c r="M237" s="5">
        <v>1.6</v>
      </c>
      <c r="N237" s="5">
        <v>32.9</v>
      </c>
      <c r="O237" s="5">
        <v>0</v>
      </c>
      <c r="P237" s="5">
        <v>0</v>
      </c>
      <c r="Q237" s="5">
        <v>0</v>
      </c>
      <c r="R237" s="5">
        <v>0</v>
      </c>
      <c r="S237" s="5">
        <v>0</v>
      </c>
      <c r="T237" s="5">
        <v>0</v>
      </c>
      <c r="U237" s="5">
        <v>0</v>
      </c>
      <c r="V237" s="5">
        <v>0</v>
      </c>
      <c r="W237" s="5">
        <v>0</v>
      </c>
      <c r="X237" s="5">
        <v>0</v>
      </c>
      <c r="Y237" s="5">
        <v>0</v>
      </c>
      <c r="Z237" s="5">
        <v>0</v>
      </c>
    </row>
    <row r="238" spans="1:26" ht="30.75" thickBot="1">
      <c r="A238" s="3" t="s">
        <v>1403</v>
      </c>
      <c r="B238" s="4" t="s">
        <v>636</v>
      </c>
      <c r="C238" s="5">
        <v>24</v>
      </c>
      <c r="D238" s="5">
        <v>58</v>
      </c>
      <c r="E238" s="5">
        <v>19.5</v>
      </c>
      <c r="F238" s="5">
        <v>0.8</v>
      </c>
      <c r="G238" s="5">
        <v>1.4</v>
      </c>
      <c r="H238" s="5">
        <v>57.8</v>
      </c>
      <c r="I238" s="5">
        <v>0.4</v>
      </c>
      <c r="J238" s="5">
        <v>0.9</v>
      </c>
      <c r="K238" s="5">
        <v>46</v>
      </c>
      <c r="L238" s="5">
        <v>1</v>
      </c>
      <c r="M238" s="5">
        <v>3</v>
      </c>
      <c r="N238" s="5">
        <v>33.5</v>
      </c>
      <c r="O238" s="5">
        <v>0</v>
      </c>
      <c r="P238" s="5">
        <v>0.1</v>
      </c>
      <c r="Q238" s="5">
        <v>20</v>
      </c>
      <c r="R238" s="5">
        <v>0</v>
      </c>
      <c r="S238" s="5">
        <v>0.1</v>
      </c>
      <c r="T238" s="5">
        <v>0</v>
      </c>
      <c r="U238" s="5">
        <v>0</v>
      </c>
      <c r="V238" s="5">
        <v>0.2</v>
      </c>
      <c r="W238" s="5">
        <v>12.5</v>
      </c>
      <c r="X238" s="5">
        <v>0.1</v>
      </c>
      <c r="Y238" s="5">
        <v>0.6</v>
      </c>
      <c r="Z238" s="5">
        <v>18.899999999999999</v>
      </c>
    </row>
    <row r="239" spans="1:26" ht="30.75" thickBot="1">
      <c r="A239" s="3" t="s">
        <v>1184</v>
      </c>
      <c r="B239" s="4" t="s">
        <v>633</v>
      </c>
      <c r="C239" s="5">
        <v>23</v>
      </c>
      <c r="D239" s="5">
        <v>76</v>
      </c>
      <c r="E239" s="5">
        <v>35.6</v>
      </c>
      <c r="F239" s="5">
        <v>1</v>
      </c>
      <c r="G239" s="5">
        <v>2.2999999999999998</v>
      </c>
      <c r="H239" s="5">
        <v>41.5</v>
      </c>
      <c r="I239" s="5">
        <v>0.5</v>
      </c>
      <c r="J239" s="5">
        <v>1</v>
      </c>
      <c r="K239" s="5">
        <v>46.8</v>
      </c>
      <c r="L239" s="5">
        <v>0.9</v>
      </c>
      <c r="M239" s="5">
        <v>2.7</v>
      </c>
      <c r="N239" s="5">
        <v>32.200000000000003</v>
      </c>
      <c r="O239" s="5">
        <v>0.2</v>
      </c>
      <c r="P239" s="5">
        <v>0.6</v>
      </c>
      <c r="Q239" s="5">
        <v>38.299999999999997</v>
      </c>
      <c r="R239" s="5">
        <v>0.2</v>
      </c>
      <c r="S239" s="5">
        <v>0.3</v>
      </c>
      <c r="T239" s="5">
        <v>50</v>
      </c>
      <c r="U239" s="5">
        <v>0.4</v>
      </c>
      <c r="V239" s="5">
        <v>0.9</v>
      </c>
      <c r="W239" s="5">
        <v>42.3</v>
      </c>
      <c r="X239" s="5">
        <v>1.5</v>
      </c>
      <c r="Y239" s="5">
        <v>3.9</v>
      </c>
      <c r="Z239" s="5">
        <v>38.5</v>
      </c>
    </row>
    <row r="240" spans="1:26" ht="30.75" thickBot="1">
      <c r="A240" s="3" t="s">
        <v>2855</v>
      </c>
      <c r="B240" s="4" t="s">
        <v>645</v>
      </c>
      <c r="C240" s="5">
        <v>23</v>
      </c>
      <c r="D240" s="5">
        <v>2</v>
      </c>
      <c r="E240" s="5">
        <v>8.6</v>
      </c>
      <c r="F240" s="5">
        <v>0</v>
      </c>
      <c r="G240" s="5">
        <v>0</v>
      </c>
      <c r="H240" s="5">
        <v>0</v>
      </c>
      <c r="I240" s="5">
        <v>0</v>
      </c>
      <c r="J240" s="5">
        <v>0</v>
      </c>
      <c r="K240" s="5">
        <v>0</v>
      </c>
      <c r="L240" s="5">
        <v>0</v>
      </c>
      <c r="M240" s="5">
        <v>1.5</v>
      </c>
      <c r="N240" s="5">
        <v>0</v>
      </c>
      <c r="O240" s="5">
        <v>1</v>
      </c>
      <c r="P240" s="5">
        <v>1</v>
      </c>
      <c r="Q240" s="5">
        <v>100</v>
      </c>
      <c r="R240" s="5">
        <v>0</v>
      </c>
      <c r="S240" s="5">
        <v>1</v>
      </c>
      <c r="T240" s="5">
        <v>0</v>
      </c>
      <c r="U240" s="5">
        <v>1</v>
      </c>
      <c r="V240" s="5">
        <v>2</v>
      </c>
      <c r="W240" s="5">
        <v>50</v>
      </c>
      <c r="X240" s="5">
        <v>0</v>
      </c>
      <c r="Y240" s="5">
        <v>0.5</v>
      </c>
      <c r="Z240" s="5">
        <v>0</v>
      </c>
    </row>
    <row r="241" spans="1:26" ht="30.75" thickBot="1">
      <c r="A241" s="3" t="s">
        <v>1185</v>
      </c>
      <c r="B241" s="4" t="s">
        <v>640</v>
      </c>
      <c r="C241" s="5">
        <v>25</v>
      </c>
      <c r="D241" s="5">
        <v>65</v>
      </c>
      <c r="E241" s="5">
        <v>37.700000000000003</v>
      </c>
      <c r="F241" s="5">
        <v>3.6</v>
      </c>
      <c r="G241" s="5">
        <v>6</v>
      </c>
      <c r="H241" s="5">
        <v>59.9</v>
      </c>
      <c r="I241" s="5">
        <v>1</v>
      </c>
      <c r="J241" s="5">
        <v>2.8</v>
      </c>
      <c r="K241" s="5">
        <v>34.5</v>
      </c>
      <c r="L241" s="5">
        <v>2.2999999999999998</v>
      </c>
      <c r="M241" s="5">
        <v>6.1</v>
      </c>
      <c r="N241" s="5">
        <v>38.299999999999997</v>
      </c>
      <c r="O241" s="5">
        <v>0.1</v>
      </c>
      <c r="P241" s="5">
        <v>0.3</v>
      </c>
      <c r="Q241" s="5">
        <v>26.7</v>
      </c>
      <c r="R241" s="5">
        <v>0.1</v>
      </c>
      <c r="S241" s="5">
        <v>0.4</v>
      </c>
      <c r="T241" s="5">
        <v>31.6</v>
      </c>
      <c r="U241" s="5">
        <v>0.2</v>
      </c>
      <c r="V241" s="5">
        <v>0.5</v>
      </c>
      <c r="W241" s="5">
        <v>29.4</v>
      </c>
      <c r="X241" s="5">
        <v>1</v>
      </c>
      <c r="Y241" s="5">
        <v>2.8</v>
      </c>
      <c r="Z241" s="5">
        <v>34.5</v>
      </c>
    </row>
    <row r="242" spans="1:26" ht="30.75" thickBot="1">
      <c r="A242" s="3" t="s">
        <v>1406</v>
      </c>
      <c r="B242" s="4" t="s">
        <v>632</v>
      </c>
      <c r="C242" s="5">
        <v>31</v>
      </c>
      <c r="D242" s="5">
        <v>80</v>
      </c>
      <c r="E242" s="5">
        <v>31.8</v>
      </c>
      <c r="F242" s="5">
        <v>1</v>
      </c>
      <c r="G242" s="5">
        <v>1.8</v>
      </c>
      <c r="H242" s="5">
        <v>54.6</v>
      </c>
      <c r="I242" s="5">
        <v>0.9</v>
      </c>
      <c r="J242" s="5">
        <v>1.8</v>
      </c>
      <c r="K242" s="5">
        <v>47.3</v>
      </c>
      <c r="L242" s="5">
        <v>3.1</v>
      </c>
      <c r="M242" s="5">
        <v>6.7</v>
      </c>
      <c r="N242" s="5">
        <v>45.6</v>
      </c>
      <c r="O242" s="5">
        <v>0</v>
      </c>
      <c r="P242" s="5">
        <v>0</v>
      </c>
      <c r="Q242" s="5">
        <v>0</v>
      </c>
      <c r="R242" s="5">
        <v>0</v>
      </c>
      <c r="S242" s="5">
        <v>0</v>
      </c>
      <c r="T242" s="5">
        <v>0</v>
      </c>
      <c r="U242" s="5">
        <v>0</v>
      </c>
      <c r="V242" s="5">
        <v>0</v>
      </c>
      <c r="W242" s="5">
        <v>0</v>
      </c>
      <c r="X242" s="5">
        <v>0</v>
      </c>
      <c r="Y242" s="5">
        <v>0</v>
      </c>
      <c r="Z242" s="5">
        <v>0</v>
      </c>
    </row>
    <row r="243" spans="1:26" ht="30.75" thickBot="1">
      <c r="A243" s="3" t="s">
        <v>1407</v>
      </c>
      <c r="B243" s="4" t="s">
        <v>642</v>
      </c>
      <c r="C243" s="5">
        <v>22</v>
      </c>
      <c r="D243" s="5">
        <v>74</v>
      </c>
      <c r="E243" s="5">
        <v>30.1</v>
      </c>
      <c r="F243" s="5">
        <v>2.8</v>
      </c>
      <c r="G243" s="5">
        <v>4.5</v>
      </c>
      <c r="H243" s="5">
        <v>62.2</v>
      </c>
      <c r="I243" s="5">
        <v>0.7</v>
      </c>
      <c r="J243" s="5">
        <v>2.2000000000000002</v>
      </c>
      <c r="K243" s="5">
        <v>34</v>
      </c>
      <c r="L243" s="5">
        <v>0.4</v>
      </c>
      <c r="M243" s="5">
        <v>1.3</v>
      </c>
      <c r="N243" s="5">
        <v>27.7</v>
      </c>
      <c r="O243" s="5">
        <v>0</v>
      </c>
      <c r="P243" s="5">
        <v>0</v>
      </c>
      <c r="Q243" s="5">
        <v>0</v>
      </c>
      <c r="R243" s="5">
        <v>0</v>
      </c>
      <c r="S243" s="5">
        <v>0</v>
      </c>
      <c r="T243" s="5">
        <v>0</v>
      </c>
      <c r="U243" s="5">
        <v>0</v>
      </c>
      <c r="V243" s="5">
        <v>0</v>
      </c>
      <c r="W243" s="5">
        <v>0</v>
      </c>
      <c r="X243" s="5">
        <v>0</v>
      </c>
      <c r="Y243" s="5">
        <v>0</v>
      </c>
      <c r="Z243" s="5">
        <v>100</v>
      </c>
    </row>
    <row r="244" spans="1:26" ht="30.75" thickBot="1">
      <c r="A244" s="3" t="s">
        <v>794</v>
      </c>
      <c r="B244" s="4" t="s">
        <v>625</v>
      </c>
      <c r="C244" s="5">
        <v>23</v>
      </c>
      <c r="D244" s="5">
        <v>74</v>
      </c>
      <c r="E244" s="5">
        <v>11.6</v>
      </c>
      <c r="F244" s="5">
        <v>0.1</v>
      </c>
      <c r="G244" s="5">
        <v>0.3</v>
      </c>
      <c r="H244" s="5">
        <v>40</v>
      </c>
      <c r="I244" s="5">
        <v>0</v>
      </c>
      <c r="J244" s="5">
        <v>0.2</v>
      </c>
      <c r="K244" s="5">
        <v>30</v>
      </c>
      <c r="L244" s="5">
        <v>0.3</v>
      </c>
      <c r="M244" s="5">
        <v>1.3</v>
      </c>
      <c r="N244" s="5">
        <v>25.6</v>
      </c>
      <c r="O244" s="5">
        <v>0.3</v>
      </c>
      <c r="P244" s="5">
        <v>0.8</v>
      </c>
      <c r="Q244" s="5">
        <v>44.1</v>
      </c>
      <c r="R244" s="5">
        <v>0.3</v>
      </c>
      <c r="S244" s="5">
        <v>0.8</v>
      </c>
      <c r="T244" s="5">
        <v>36.4</v>
      </c>
      <c r="U244" s="5">
        <v>0.5</v>
      </c>
      <c r="V244" s="5">
        <v>1.3</v>
      </c>
      <c r="W244" s="5">
        <v>39.700000000000003</v>
      </c>
      <c r="X244" s="5">
        <v>0.7</v>
      </c>
      <c r="Y244" s="5">
        <v>1.9</v>
      </c>
      <c r="Z244" s="5">
        <v>39.1</v>
      </c>
    </row>
    <row r="245" spans="1:26" ht="30.75" thickBot="1">
      <c r="A245" s="3" t="s">
        <v>1408</v>
      </c>
      <c r="B245" s="4" t="s">
        <v>645</v>
      </c>
      <c r="C245" s="5">
        <v>24</v>
      </c>
      <c r="D245" s="5">
        <v>80</v>
      </c>
      <c r="E245" s="5">
        <v>37.5</v>
      </c>
      <c r="F245" s="5">
        <v>3.1</v>
      </c>
      <c r="G245" s="5">
        <v>5.9</v>
      </c>
      <c r="H245" s="5">
        <v>53.4</v>
      </c>
      <c r="I245" s="5">
        <v>1.3</v>
      </c>
      <c r="J245" s="5">
        <v>3</v>
      </c>
      <c r="K245" s="5">
        <v>43</v>
      </c>
      <c r="L245" s="5">
        <v>0.9</v>
      </c>
      <c r="M245" s="5">
        <v>2.6</v>
      </c>
      <c r="N245" s="5">
        <v>32.9</v>
      </c>
      <c r="O245" s="5">
        <v>0</v>
      </c>
      <c r="P245" s="5">
        <v>0.1</v>
      </c>
      <c r="Q245" s="5">
        <v>37.5</v>
      </c>
      <c r="R245" s="5">
        <v>0.1</v>
      </c>
      <c r="S245" s="5">
        <v>0.2</v>
      </c>
      <c r="T245" s="5">
        <v>50</v>
      </c>
      <c r="U245" s="5">
        <v>0.1</v>
      </c>
      <c r="V245" s="5">
        <v>0.3</v>
      </c>
      <c r="W245" s="5">
        <v>45.5</v>
      </c>
      <c r="X245" s="5">
        <v>0.6</v>
      </c>
      <c r="Y245" s="5">
        <v>2.2999999999999998</v>
      </c>
      <c r="Z245" s="5">
        <v>28</v>
      </c>
    </row>
    <row r="246" spans="1:26" ht="30.75" thickBot="1">
      <c r="A246" s="3" t="s">
        <v>2772</v>
      </c>
      <c r="B246" s="4" t="s">
        <v>643</v>
      </c>
      <c r="C246" s="5">
        <v>31</v>
      </c>
      <c r="D246" s="5">
        <v>33</v>
      </c>
      <c r="E246" s="5">
        <v>15.8</v>
      </c>
      <c r="F246" s="5">
        <v>0.6</v>
      </c>
      <c r="G246" s="5">
        <v>1.1000000000000001</v>
      </c>
      <c r="H246" s="5">
        <v>54.1</v>
      </c>
      <c r="I246" s="5">
        <v>0.2</v>
      </c>
      <c r="J246" s="5">
        <v>0.4</v>
      </c>
      <c r="K246" s="5">
        <v>41.7</v>
      </c>
      <c r="L246" s="5">
        <v>0.9</v>
      </c>
      <c r="M246" s="5">
        <v>3.2</v>
      </c>
      <c r="N246" s="5">
        <v>28.3</v>
      </c>
      <c r="O246" s="5">
        <v>0.3</v>
      </c>
      <c r="P246" s="5">
        <v>0.6</v>
      </c>
      <c r="Q246" s="5">
        <v>50</v>
      </c>
      <c r="R246" s="5">
        <v>0.2</v>
      </c>
      <c r="S246" s="5">
        <v>0.8</v>
      </c>
      <c r="T246" s="5">
        <v>25</v>
      </c>
      <c r="U246" s="5">
        <v>0.4</v>
      </c>
      <c r="V246" s="5">
        <v>1.1000000000000001</v>
      </c>
      <c r="W246" s="5">
        <v>36.700000000000003</v>
      </c>
      <c r="X246" s="5">
        <v>0.4</v>
      </c>
      <c r="Y246" s="5">
        <v>1.1000000000000001</v>
      </c>
      <c r="Z246" s="5">
        <v>33.299999999999997</v>
      </c>
    </row>
    <row r="247" spans="1:26" ht="30.75" thickBot="1">
      <c r="A247" s="3" t="s">
        <v>2399</v>
      </c>
      <c r="B247" s="4" t="s">
        <v>642</v>
      </c>
      <c r="C247" s="5">
        <v>25</v>
      </c>
      <c r="D247" s="5">
        <v>61</v>
      </c>
      <c r="E247" s="5">
        <v>33.9</v>
      </c>
      <c r="F247" s="5">
        <v>2.4</v>
      </c>
      <c r="G247" s="5">
        <v>4.3</v>
      </c>
      <c r="H247" s="5">
        <v>54.7</v>
      </c>
      <c r="I247" s="5">
        <v>0.7</v>
      </c>
      <c r="J247" s="5">
        <v>2.2000000000000002</v>
      </c>
      <c r="K247" s="5">
        <v>33.799999999999997</v>
      </c>
      <c r="L247" s="5">
        <v>2.2000000000000002</v>
      </c>
      <c r="M247" s="5">
        <v>6.2</v>
      </c>
      <c r="N247" s="5">
        <v>34.700000000000003</v>
      </c>
      <c r="O247" s="5">
        <v>0.2</v>
      </c>
      <c r="P247" s="5">
        <v>0.4</v>
      </c>
      <c r="Q247" s="5">
        <v>50</v>
      </c>
      <c r="R247" s="5">
        <v>0</v>
      </c>
      <c r="S247" s="5">
        <v>0.3</v>
      </c>
      <c r="T247" s="5">
        <v>14.3</v>
      </c>
      <c r="U247" s="5">
        <v>0.2</v>
      </c>
      <c r="V247" s="5">
        <v>0.6</v>
      </c>
      <c r="W247" s="5">
        <v>36.799999999999997</v>
      </c>
      <c r="X247" s="5">
        <v>1.1000000000000001</v>
      </c>
      <c r="Y247" s="5">
        <v>3.2</v>
      </c>
      <c r="Z247" s="5">
        <v>33.700000000000003</v>
      </c>
    </row>
    <row r="248" spans="1:26" ht="30.75" thickBot="1">
      <c r="A248" s="3" t="s">
        <v>2856</v>
      </c>
      <c r="B248" s="4" t="s">
        <v>641</v>
      </c>
      <c r="C248" s="5">
        <v>33</v>
      </c>
      <c r="D248" s="5">
        <v>82</v>
      </c>
      <c r="E248" s="5">
        <v>37.799999999999997</v>
      </c>
      <c r="F248" s="5">
        <v>1.3</v>
      </c>
      <c r="G248" s="5">
        <v>2.5</v>
      </c>
      <c r="H248" s="5">
        <v>53.7</v>
      </c>
      <c r="I248" s="5">
        <v>0.8</v>
      </c>
      <c r="J248" s="5">
        <v>2</v>
      </c>
      <c r="K248" s="5">
        <v>39.1</v>
      </c>
      <c r="L248" s="5">
        <v>3</v>
      </c>
      <c r="M248" s="5">
        <v>7.4</v>
      </c>
      <c r="N248" s="5">
        <v>41.2</v>
      </c>
      <c r="O248" s="5">
        <v>0.3</v>
      </c>
      <c r="P248" s="5">
        <v>1</v>
      </c>
      <c r="Q248" s="5">
        <v>33.799999999999997</v>
      </c>
      <c r="R248" s="5">
        <v>0.2</v>
      </c>
      <c r="S248" s="5">
        <v>0.6</v>
      </c>
      <c r="T248" s="5">
        <v>39</v>
      </c>
      <c r="U248" s="5">
        <v>0.5</v>
      </c>
      <c r="V248" s="5">
        <v>1.4</v>
      </c>
      <c r="W248" s="5">
        <v>35.700000000000003</v>
      </c>
      <c r="X248" s="5">
        <v>0.7</v>
      </c>
      <c r="Y248" s="5">
        <v>2.2000000000000002</v>
      </c>
      <c r="Z248" s="5">
        <v>31.1</v>
      </c>
    </row>
    <row r="249" spans="1:26" ht="30.75" thickBot="1">
      <c r="A249" s="3" t="s">
        <v>396</v>
      </c>
      <c r="B249" s="4" t="s">
        <v>651</v>
      </c>
      <c r="C249" s="5">
        <v>19</v>
      </c>
      <c r="D249" s="5">
        <v>79</v>
      </c>
      <c r="E249" s="5">
        <v>39.6</v>
      </c>
      <c r="F249" s="5">
        <v>3.7</v>
      </c>
      <c r="G249" s="5">
        <v>6.5</v>
      </c>
      <c r="H249" s="5">
        <v>57.5</v>
      </c>
      <c r="I249" s="5">
        <v>1</v>
      </c>
      <c r="J249" s="5">
        <v>2.6</v>
      </c>
      <c r="K249" s="5">
        <v>38.299999999999997</v>
      </c>
      <c r="L249" s="5">
        <v>2.2999999999999998</v>
      </c>
      <c r="M249" s="5">
        <v>7</v>
      </c>
      <c r="N249" s="5">
        <v>33.200000000000003</v>
      </c>
      <c r="O249" s="5">
        <v>0.1</v>
      </c>
      <c r="P249" s="5">
        <v>0.4</v>
      </c>
      <c r="Q249" s="5">
        <v>32.299999999999997</v>
      </c>
      <c r="R249" s="5">
        <v>0.1</v>
      </c>
      <c r="S249" s="5">
        <v>0.4</v>
      </c>
      <c r="T249" s="5">
        <v>30.3</v>
      </c>
      <c r="U249" s="5">
        <v>0.3</v>
      </c>
      <c r="V249" s="5">
        <v>0.8</v>
      </c>
      <c r="W249" s="5">
        <v>31.3</v>
      </c>
      <c r="X249" s="5">
        <v>0.5</v>
      </c>
      <c r="Y249" s="5">
        <v>1.9</v>
      </c>
      <c r="Z249" s="5">
        <v>28.7</v>
      </c>
    </row>
    <row r="250" spans="1:26" ht="30.75" thickBot="1">
      <c r="A250" s="3" t="s">
        <v>1100</v>
      </c>
      <c r="B250" s="4" t="s">
        <v>626</v>
      </c>
      <c r="C250" s="5">
        <v>21</v>
      </c>
      <c r="D250" s="5">
        <v>70</v>
      </c>
      <c r="E250" s="5">
        <v>21.4</v>
      </c>
      <c r="F250" s="5">
        <v>1.6</v>
      </c>
      <c r="G250" s="5">
        <v>2.6</v>
      </c>
      <c r="H250" s="5">
        <v>61.5</v>
      </c>
      <c r="I250" s="5">
        <v>0.1</v>
      </c>
      <c r="J250" s="5">
        <v>0.4</v>
      </c>
      <c r="K250" s="5">
        <v>19.2</v>
      </c>
      <c r="L250" s="5">
        <v>0.1</v>
      </c>
      <c r="M250" s="5">
        <v>0.7</v>
      </c>
      <c r="N250" s="5">
        <v>19.2</v>
      </c>
      <c r="O250" s="5">
        <v>0.2</v>
      </c>
      <c r="P250" s="5">
        <v>0.5</v>
      </c>
      <c r="Q250" s="5">
        <v>37</v>
      </c>
      <c r="R250" s="5">
        <v>0.2</v>
      </c>
      <c r="S250" s="5">
        <v>0.5</v>
      </c>
      <c r="T250" s="5">
        <v>39.299999999999997</v>
      </c>
      <c r="U250" s="5">
        <v>0.3</v>
      </c>
      <c r="V250" s="5">
        <v>0.8</v>
      </c>
      <c r="W250" s="5">
        <v>38.200000000000003</v>
      </c>
      <c r="X250" s="5">
        <v>0.9</v>
      </c>
      <c r="Y250" s="5">
        <v>2.2999999999999998</v>
      </c>
      <c r="Z250" s="5">
        <v>40</v>
      </c>
    </row>
    <row r="251" spans="1:26" ht="30.75" thickBot="1">
      <c r="A251" s="3" t="s">
        <v>2774</v>
      </c>
      <c r="B251" s="4" t="s">
        <v>651</v>
      </c>
      <c r="C251" s="5">
        <v>29</v>
      </c>
      <c r="D251" s="5">
        <v>57</v>
      </c>
      <c r="E251" s="5">
        <v>13.7</v>
      </c>
      <c r="F251" s="5">
        <v>0.9</v>
      </c>
      <c r="G251" s="5">
        <v>1.6</v>
      </c>
      <c r="H251" s="5">
        <v>58.9</v>
      </c>
      <c r="I251" s="5">
        <v>0.6</v>
      </c>
      <c r="J251" s="5">
        <v>1.5</v>
      </c>
      <c r="K251" s="5">
        <v>41.3</v>
      </c>
      <c r="L251" s="5">
        <v>1.1000000000000001</v>
      </c>
      <c r="M251" s="5">
        <v>2.7</v>
      </c>
      <c r="N251" s="5">
        <v>39.6</v>
      </c>
      <c r="O251" s="5">
        <v>0</v>
      </c>
      <c r="P251" s="5">
        <v>0</v>
      </c>
      <c r="Q251" s="5">
        <v>0</v>
      </c>
      <c r="R251" s="5">
        <v>0</v>
      </c>
      <c r="S251" s="5">
        <v>0</v>
      </c>
      <c r="T251" s="5">
        <v>0</v>
      </c>
      <c r="U251" s="5">
        <v>0</v>
      </c>
      <c r="V251" s="5">
        <v>0</v>
      </c>
      <c r="W251" s="5">
        <v>0</v>
      </c>
      <c r="X251" s="5">
        <v>0</v>
      </c>
      <c r="Y251" s="5">
        <v>0</v>
      </c>
      <c r="Z251" s="5">
        <v>0</v>
      </c>
    </row>
    <row r="252" spans="1:26" ht="30.75" thickBot="1">
      <c r="A252" s="3" t="s">
        <v>2928</v>
      </c>
      <c r="B252" s="4" t="s">
        <v>2605</v>
      </c>
      <c r="C252" s="5">
        <v>23</v>
      </c>
      <c r="D252" s="5">
        <v>1</v>
      </c>
      <c r="E252" s="5">
        <v>3.6</v>
      </c>
      <c r="F252" s="5">
        <v>1</v>
      </c>
      <c r="G252" s="5">
        <v>1</v>
      </c>
      <c r="H252" s="5">
        <v>100</v>
      </c>
      <c r="I252" s="5">
        <v>0</v>
      </c>
      <c r="J252" s="5">
        <v>1</v>
      </c>
      <c r="K252" s="5">
        <v>0</v>
      </c>
      <c r="L252" s="5">
        <v>0</v>
      </c>
      <c r="M252" s="5">
        <v>0</v>
      </c>
      <c r="N252" s="5">
        <v>0</v>
      </c>
      <c r="O252" s="5">
        <v>0</v>
      </c>
      <c r="P252" s="5">
        <v>0</v>
      </c>
      <c r="Q252" s="5">
        <v>0</v>
      </c>
      <c r="R252" s="5" t="s">
        <v>654</v>
      </c>
      <c r="S252" s="5" t="s">
        <v>654</v>
      </c>
      <c r="T252" s="5" t="s">
        <v>654</v>
      </c>
      <c r="U252" s="5">
        <v>0</v>
      </c>
      <c r="V252" s="5">
        <v>0</v>
      </c>
      <c r="W252" s="5">
        <v>0</v>
      </c>
      <c r="X252" s="5" t="s">
        <v>654</v>
      </c>
      <c r="Y252" s="5" t="s">
        <v>654</v>
      </c>
      <c r="Z252" s="5" t="s">
        <v>654</v>
      </c>
    </row>
    <row r="253" spans="1:26" ht="30.75" thickBot="1">
      <c r="A253" s="3" t="s">
        <v>2509</v>
      </c>
      <c r="B253" s="4" t="s">
        <v>652</v>
      </c>
      <c r="C253" s="5">
        <v>33</v>
      </c>
      <c r="D253" s="5">
        <v>33</v>
      </c>
      <c r="E253" s="5">
        <v>19.8</v>
      </c>
      <c r="F253" s="5">
        <v>0.4</v>
      </c>
      <c r="G253" s="5">
        <v>0.9</v>
      </c>
      <c r="H253" s="5">
        <v>45.2</v>
      </c>
      <c r="I253" s="5">
        <v>0.1</v>
      </c>
      <c r="J253" s="5">
        <v>0.2</v>
      </c>
      <c r="K253" s="5">
        <v>37.5</v>
      </c>
      <c r="L253" s="5">
        <v>0.6</v>
      </c>
      <c r="M253" s="5">
        <v>1.7</v>
      </c>
      <c r="N253" s="5">
        <v>33.299999999999997</v>
      </c>
      <c r="O253" s="5">
        <v>0.2</v>
      </c>
      <c r="P253" s="5">
        <v>0.7</v>
      </c>
      <c r="Q253" s="5">
        <v>33.299999999999997</v>
      </c>
      <c r="R253" s="5">
        <v>0.2</v>
      </c>
      <c r="S253" s="5">
        <v>0.4</v>
      </c>
      <c r="T253" s="5">
        <v>44.4</v>
      </c>
      <c r="U253" s="5">
        <v>0.3</v>
      </c>
      <c r="V253" s="5">
        <v>0.9</v>
      </c>
      <c r="W253" s="5">
        <v>37</v>
      </c>
      <c r="X253" s="5">
        <v>0.1</v>
      </c>
      <c r="Y253" s="5">
        <v>0.7</v>
      </c>
      <c r="Z253" s="5">
        <v>17.399999999999999</v>
      </c>
    </row>
    <row r="254" spans="1:26" ht="30.75" thickBot="1">
      <c r="A254" s="3" t="s">
        <v>2575</v>
      </c>
      <c r="B254" s="4" t="s">
        <v>633</v>
      </c>
      <c r="C254" s="5">
        <v>24</v>
      </c>
      <c r="D254" s="5">
        <v>41</v>
      </c>
      <c r="E254" s="5">
        <v>17.899999999999999</v>
      </c>
      <c r="F254" s="5">
        <v>1</v>
      </c>
      <c r="G254" s="5">
        <v>1.6</v>
      </c>
      <c r="H254" s="5">
        <v>59.1</v>
      </c>
      <c r="I254" s="5">
        <v>0.1</v>
      </c>
      <c r="J254" s="5">
        <v>0.4</v>
      </c>
      <c r="K254" s="5">
        <v>12.5</v>
      </c>
      <c r="L254" s="5">
        <v>0.6</v>
      </c>
      <c r="M254" s="5">
        <v>2.2000000000000002</v>
      </c>
      <c r="N254" s="5">
        <v>27.3</v>
      </c>
      <c r="O254" s="5">
        <v>0</v>
      </c>
      <c r="P254" s="5">
        <v>0.2</v>
      </c>
      <c r="Q254" s="5">
        <v>20</v>
      </c>
      <c r="R254" s="5">
        <v>0.1</v>
      </c>
      <c r="S254" s="5">
        <v>0.3</v>
      </c>
      <c r="T254" s="5">
        <v>25</v>
      </c>
      <c r="U254" s="5">
        <v>0.1</v>
      </c>
      <c r="V254" s="5">
        <v>0.4</v>
      </c>
      <c r="W254" s="5">
        <v>23.1</v>
      </c>
      <c r="X254" s="5">
        <v>0.1</v>
      </c>
      <c r="Y254" s="5">
        <v>0.5</v>
      </c>
      <c r="Z254" s="5">
        <v>21.1</v>
      </c>
    </row>
    <row r="255" spans="1:26" ht="30.75" thickBot="1">
      <c r="A255" s="3" t="s">
        <v>2775</v>
      </c>
      <c r="B255" s="4" t="s">
        <v>642</v>
      </c>
      <c r="C255" s="5">
        <v>25</v>
      </c>
      <c r="D255" s="5">
        <v>62</v>
      </c>
      <c r="E255" s="5">
        <v>12.3</v>
      </c>
      <c r="F255" s="5">
        <v>1.2</v>
      </c>
      <c r="G255" s="5">
        <v>2</v>
      </c>
      <c r="H255" s="5">
        <v>57.9</v>
      </c>
      <c r="I255" s="5">
        <v>0.3</v>
      </c>
      <c r="J255" s="5">
        <v>0.7</v>
      </c>
      <c r="K255" s="5">
        <v>38.9</v>
      </c>
      <c r="L255" s="5">
        <v>0.2</v>
      </c>
      <c r="M255" s="5">
        <v>0.7</v>
      </c>
      <c r="N255" s="5">
        <v>34.1</v>
      </c>
      <c r="O255" s="5">
        <v>0</v>
      </c>
      <c r="P255" s="5">
        <v>0</v>
      </c>
      <c r="Q255" s="5">
        <v>0</v>
      </c>
      <c r="R255" s="5">
        <v>0</v>
      </c>
      <c r="S255" s="5">
        <v>0</v>
      </c>
      <c r="T255" s="5">
        <v>100</v>
      </c>
      <c r="U255" s="5">
        <v>0</v>
      </c>
      <c r="V255" s="5">
        <v>0</v>
      </c>
      <c r="W255" s="5">
        <v>50</v>
      </c>
      <c r="X255" s="5">
        <v>0</v>
      </c>
      <c r="Y255" s="5">
        <v>0</v>
      </c>
      <c r="Z255" s="5">
        <v>0</v>
      </c>
    </row>
    <row r="256" spans="1:26" ht="30.75" thickBot="1">
      <c r="A256" s="3" t="s">
        <v>2647</v>
      </c>
      <c r="B256" s="4" t="s">
        <v>645</v>
      </c>
      <c r="C256" s="5">
        <v>26</v>
      </c>
      <c r="D256" s="5">
        <v>38</v>
      </c>
      <c r="E256" s="5">
        <v>13.2</v>
      </c>
      <c r="F256" s="5">
        <v>1</v>
      </c>
      <c r="G256" s="5">
        <v>1.7</v>
      </c>
      <c r="H256" s="5">
        <v>57.8</v>
      </c>
      <c r="I256" s="5">
        <v>0.1</v>
      </c>
      <c r="J256" s="5">
        <v>0.4</v>
      </c>
      <c r="K256" s="5">
        <v>35.700000000000003</v>
      </c>
      <c r="L256" s="5">
        <v>0.1</v>
      </c>
      <c r="M256" s="5">
        <v>0.5</v>
      </c>
      <c r="N256" s="5">
        <v>11.1</v>
      </c>
      <c r="O256" s="5">
        <v>0</v>
      </c>
      <c r="P256" s="5">
        <v>0</v>
      </c>
      <c r="Q256" s="5">
        <v>0</v>
      </c>
      <c r="R256" s="5">
        <v>0</v>
      </c>
      <c r="S256" s="5">
        <v>0</v>
      </c>
      <c r="T256" s="5">
        <v>0</v>
      </c>
      <c r="U256" s="5">
        <v>0</v>
      </c>
      <c r="V256" s="5">
        <v>0</v>
      </c>
      <c r="W256" s="5">
        <v>0</v>
      </c>
      <c r="X256" s="5">
        <v>0</v>
      </c>
      <c r="Y256" s="5">
        <v>0</v>
      </c>
      <c r="Z256" s="5">
        <v>0</v>
      </c>
    </row>
    <row r="257" spans="1:26" ht="30.75" thickBot="1">
      <c r="A257" s="3" t="s">
        <v>2576</v>
      </c>
      <c r="B257" s="4" t="s">
        <v>650</v>
      </c>
      <c r="C257" s="5">
        <v>28</v>
      </c>
      <c r="D257" s="5">
        <v>65</v>
      </c>
      <c r="E257" s="5">
        <v>25.8</v>
      </c>
      <c r="F257" s="5">
        <v>1.8</v>
      </c>
      <c r="G257" s="5">
        <v>3.2</v>
      </c>
      <c r="H257" s="5">
        <v>56.3</v>
      </c>
      <c r="I257" s="5">
        <v>0.9</v>
      </c>
      <c r="J257" s="5">
        <v>2</v>
      </c>
      <c r="K257" s="5">
        <v>44.6</v>
      </c>
      <c r="L257" s="5">
        <v>1.3</v>
      </c>
      <c r="M257" s="5">
        <v>3.7</v>
      </c>
      <c r="N257" s="5">
        <v>33.700000000000003</v>
      </c>
      <c r="O257" s="5">
        <v>0</v>
      </c>
      <c r="P257" s="5">
        <v>0</v>
      </c>
      <c r="Q257" s="5">
        <v>0</v>
      </c>
      <c r="R257" s="5">
        <v>0</v>
      </c>
      <c r="S257" s="5">
        <v>0</v>
      </c>
      <c r="T257" s="5">
        <v>0</v>
      </c>
      <c r="U257" s="5">
        <v>0</v>
      </c>
      <c r="V257" s="5">
        <v>0</v>
      </c>
      <c r="W257" s="5">
        <v>0</v>
      </c>
      <c r="X257" s="5">
        <v>0</v>
      </c>
      <c r="Y257" s="5">
        <v>0.1</v>
      </c>
      <c r="Z257" s="5">
        <v>0</v>
      </c>
    </row>
    <row r="258" spans="1:26" ht="30.75" thickBot="1">
      <c r="A258" s="3" t="s">
        <v>2859</v>
      </c>
      <c r="B258" s="4" t="s">
        <v>2345</v>
      </c>
      <c r="C258" s="5">
        <v>33</v>
      </c>
      <c r="D258" s="5">
        <v>69</v>
      </c>
      <c r="E258" s="5">
        <v>21.8</v>
      </c>
      <c r="F258" s="5">
        <v>0.6</v>
      </c>
      <c r="G258" s="5">
        <v>0.8</v>
      </c>
      <c r="H258" s="5">
        <v>65.5</v>
      </c>
      <c r="I258" s="5">
        <v>0.2</v>
      </c>
      <c r="J258" s="5">
        <v>0.4</v>
      </c>
      <c r="K258" s="5">
        <v>44.8</v>
      </c>
      <c r="L258" s="5">
        <v>1.4</v>
      </c>
      <c r="M258" s="5">
        <v>4</v>
      </c>
      <c r="N258" s="5">
        <v>35.6</v>
      </c>
      <c r="O258" s="5">
        <v>0.1</v>
      </c>
      <c r="P258" s="5">
        <v>0.2</v>
      </c>
      <c r="Q258" s="5">
        <v>66.7</v>
      </c>
      <c r="R258" s="5">
        <v>0.1</v>
      </c>
      <c r="S258" s="5">
        <v>0.4</v>
      </c>
      <c r="T258" s="5">
        <v>27.8</v>
      </c>
      <c r="U258" s="5">
        <v>0.2</v>
      </c>
      <c r="V258" s="5">
        <v>0.5</v>
      </c>
      <c r="W258" s="5">
        <v>40.700000000000003</v>
      </c>
      <c r="X258" s="5">
        <v>0.4</v>
      </c>
      <c r="Y258" s="5">
        <v>1.1000000000000001</v>
      </c>
      <c r="Z258" s="5">
        <v>36.5</v>
      </c>
    </row>
    <row r="259" spans="1:26" ht="30.75" thickBot="1">
      <c r="A259" s="3" t="s">
        <v>1261</v>
      </c>
      <c r="B259" s="4" t="s">
        <v>2605</v>
      </c>
      <c r="C259" s="5">
        <v>23</v>
      </c>
      <c r="D259" s="5">
        <v>69</v>
      </c>
      <c r="E259" s="5">
        <v>16.100000000000001</v>
      </c>
      <c r="F259" s="5">
        <v>0.7</v>
      </c>
      <c r="G259" s="5">
        <v>1.2</v>
      </c>
      <c r="H259" s="5">
        <v>61.7</v>
      </c>
      <c r="I259" s="5">
        <v>0.1</v>
      </c>
      <c r="J259" s="5">
        <v>0.6</v>
      </c>
      <c r="K259" s="5">
        <v>25.6</v>
      </c>
      <c r="L259" s="5">
        <v>0.8</v>
      </c>
      <c r="M259" s="5">
        <v>2.2000000000000002</v>
      </c>
      <c r="N259" s="5">
        <v>38.700000000000003</v>
      </c>
      <c r="O259" s="5">
        <v>0</v>
      </c>
      <c r="P259" s="5">
        <v>0.1</v>
      </c>
      <c r="Q259" s="5">
        <v>14.3</v>
      </c>
      <c r="R259" s="5">
        <v>0.2</v>
      </c>
      <c r="S259" s="5">
        <v>0.2</v>
      </c>
      <c r="T259" s="5">
        <v>81.8</v>
      </c>
      <c r="U259" s="5">
        <v>0.2</v>
      </c>
      <c r="V259" s="5">
        <v>0.3</v>
      </c>
      <c r="W259" s="5">
        <v>55.6</v>
      </c>
      <c r="X259" s="5">
        <v>0.3</v>
      </c>
      <c r="Y259" s="5">
        <v>0.9</v>
      </c>
      <c r="Z259" s="5">
        <v>27.9</v>
      </c>
    </row>
    <row r="260" spans="1:26" ht="30.75" thickBot="1">
      <c r="A260" s="3" t="s">
        <v>1411</v>
      </c>
      <c r="B260" s="4" t="s">
        <v>640</v>
      </c>
      <c r="C260" s="5">
        <v>24</v>
      </c>
      <c r="D260" s="5">
        <v>72</v>
      </c>
      <c r="E260" s="5">
        <v>10</v>
      </c>
      <c r="F260" s="5">
        <v>0.4</v>
      </c>
      <c r="G260" s="5">
        <v>0.7</v>
      </c>
      <c r="H260" s="5">
        <v>55.8</v>
      </c>
      <c r="I260" s="5">
        <v>0.1</v>
      </c>
      <c r="J260" s="5">
        <v>0.2</v>
      </c>
      <c r="K260" s="5">
        <v>46.7</v>
      </c>
      <c r="L260" s="5">
        <v>0.2</v>
      </c>
      <c r="M260" s="5">
        <v>0.7</v>
      </c>
      <c r="N260" s="5">
        <v>34</v>
      </c>
      <c r="O260" s="5">
        <v>0.1</v>
      </c>
      <c r="P260" s="5">
        <v>0.3</v>
      </c>
      <c r="Q260" s="5">
        <v>40</v>
      </c>
      <c r="R260" s="5">
        <v>0</v>
      </c>
      <c r="S260" s="5">
        <v>0.1</v>
      </c>
      <c r="T260" s="5">
        <v>0</v>
      </c>
      <c r="U260" s="5">
        <v>0.1</v>
      </c>
      <c r="V260" s="5">
        <v>0.3</v>
      </c>
      <c r="W260" s="5">
        <v>33.299999999999997</v>
      </c>
      <c r="X260" s="5">
        <v>0.1</v>
      </c>
      <c r="Y260" s="5">
        <v>0.4</v>
      </c>
      <c r="Z260" s="5">
        <v>34.6</v>
      </c>
    </row>
    <row r="261" spans="1:26" ht="30.75" thickBot="1">
      <c r="A261" s="3" t="s">
        <v>2776</v>
      </c>
      <c r="B261" s="4" t="s">
        <v>626</v>
      </c>
      <c r="C261" s="5">
        <v>19</v>
      </c>
      <c r="D261" s="5">
        <v>21</v>
      </c>
      <c r="E261" s="5">
        <v>10.7</v>
      </c>
      <c r="F261" s="5">
        <v>0.6</v>
      </c>
      <c r="G261" s="5">
        <v>1</v>
      </c>
      <c r="H261" s="5">
        <v>60</v>
      </c>
      <c r="I261" s="5">
        <v>0.3</v>
      </c>
      <c r="J261" s="5">
        <v>0.6</v>
      </c>
      <c r="K261" s="5">
        <v>45.5</v>
      </c>
      <c r="L261" s="5">
        <v>1.2</v>
      </c>
      <c r="M261" s="5">
        <v>2.5</v>
      </c>
      <c r="N261" s="5">
        <v>49.1</v>
      </c>
      <c r="O261" s="5">
        <v>0</v>
      </c>
      <c r="P261" s="5">
        <v>0.2</v>
      </c>
      <c r="Q261" s="5">
        <v>0</v>
      </c>
      <c r="R261" s="5">
        <v>0</v>
      </c>
      <c r="S261" s="5">
        <v>0</v>
      </c>
      <c r="T261" s="5">
        <v>0</v>
      </c>
      <c r="U261" s="5">
        <v>0</v>
      </c>
      <c r="V261" s="5">
        <v>0.1</v>
      </c>
      <c r="W261" s="5">
        <v>0</v>
      </c>
      <c r="X261" s="5">
        <v>0</v>
      </c>
      <c r="Y261" s="5">
        <v>0.1</v>
      </c>
      <c r="Z261" s="5">
        <v>0</v>
      </c>
    </row>
    <row r="262" spans="1:26" ht="30.75" thickBot="1">
      <c r="A262" s="3" t="s">
        <v>2459</v>
      </c>
      <c r="B262" s="4" t="s">
        <v>645</v>
      </c>
      <c r="C262" s="5">
        <v>26</v>
      </c>
      <c r="D262" s="5">
        <v>45</v>
      </c>
      <c r="E262" s="5">
        <v>13.7</v>
      </c>
      <c r="F262" s="5">
        <v>0.3</v>
      </c>
      <c r="G262" s="5">
        <v>0.5</v>
      </c>
      <c r="H262" s="5">
        <v>50</v>
      </c>
      <c r="I262" s="5">
        <v>0.4</v>
      </c>
      <c r="J262" s="5">
        <v>0.8</v>
      </c>
      <c r="K262" s="5">
        <v>45.7</v>
      </c>
      <c r="L262" s="5">
        <v>1.2</v>
      </c>
      <c r="M262" s="5">
        <v>3.1</v>
      </c>
      <c r="N262" s="5">
        <v>39.6</v>
      </c>
      <c r="O262" s="5">
        <v>0</v>
      </c>
      <c r="P262" s="5">
        <v>0</v>
      </c>
      <c r="Q262" s="5">
        <v>0</v>
      </c>
      <c r="R262" s="5">
        <v>0</v>
      </c>
      <c r="S262" s="5">
        <v>0</v>
      </c>
      <c r="T262" s="5">
        <v>0</v>
      </c>
      <c r="U262" s="5">
        <v>0</v>
      </c>
      <c r="V262" s="5">
        <v>0</v>
      </c>
      <c r="W262" s="5">
        <v>0</v>
      </c>
      <c r="X262" s="5">
        <v>0</v>
      </c>
      <c r="Y262" s="5">
        <v>0</v>
      </c>
      <c r="Z262" s="5">
        <v>0</v>
      </c>
    </row>
    <row r="263" spans="1:26" ht="30.75" thickBot="1">
      <c r="A263" s="3" t="s">
        <v>2578</v>
      </c>
      <c r="B263" s="4" t="s">
        <v>653</v>
      </c>
      <c r="C263" s="5">
        <v>29</v>
      </c>
      <c r="D263" s="5">
        <v>67</v>
      </c>
      <c r="E263" s="5">
        <v>18.7</v>
      </c>
      <c r="F263" s="5">
        <v>1.5</v>
      </c>
      <c r="G263" s="5">
        <v>2.7</v>
      </c>
      <c r="H263" s="5">
        <v>54.7</v>
      </c>
      <c r="I263" s="5">
        <v>0.3</v>
      </c>
      <c r="J263" s="5">
        <v>0.9</v>
      </c>
      <c r="K263" s="5">
        <v>35.6</v>
      </c>
      <c r="L263" s="5">
        <v>0.8</v>
      </c>
      <c r="M263" s="5">
        <v>2.4</v>
      </c>
      <c r="N263" s="5">
        <v>33.1</v>
      </c>
      <c r="O263" s="5">
        <v>0</v>
      </c>
      <c r="P263" s="5">
        <v>0</v>
      </c>
      <c r="Q263" s="5">
        <v>0</v>
      </c>
      <c r="R263" s="5">
        <v>0</v>
      </c>
      <c r="S263" s="5">
        <v>0</v>
      </c>
      <c r="T263" s="5">
        <v>0</v>
      </c>
      <c r="U263" s="5">
        <v>0</v>
      </c>
      <c r="V263" s="5">
        <v>0</v>
      </c>
      <c r="W263" s="5">
        <v>0</v>
      </c>
      <c r="X263" s="5">
        <v>0</v>
      </c>
      <c r="Y263" s="5">
        <v>0</v>
      </c>
      <c r="Z263" s="5">
        <v>0</v>
      </c>
    </row>
    <row r="264" spans="1:26" ht="45.75" thickBot="1">
      <c r="A264" s="3" t="s">
        <v>2861</v>
      </c>
      <c r="B264" s="4" t="s">
        <v>648</v>
      </c>
      <c r="C264" s="5">
        <v>29</v>
      </c>
      <c r="D264" s="5">
        <v>28</v>
      </c>
      <c r="E264" s="5">
        <v>13.2</v>
      </c>
      <c r="F264" s="5">
        <v>0.9</v>
      </c>
      <c r="G264" s="5">
        <v>1.6</v>
      </c>
      <c r="H264" s="5">
        <v>54.3</v>
      </c>
      <c r="I264" s="5">
        <v>0</v>
      </c>
      <c r="J264" s="5">
        <v>0.5</v>
      </c>
      <c r="K264" s="5">
        <v>7.1</v>
      </c>
      <c r="L264" s="5">
        <v>0</v>
      </c>
      <c r="M264" s="5">
        <v>0.3</v>
      </c>
      <c r="N264" s="5">
        <v>11.1</v>
      </c>
      <c r="O264" s="5">
        <v>0</v>
      </c>
      <c r="P264" s="5">
        <v>0</v>
      </c>
      <c r="Q264" s="5">
        <v>0</v>
      </c>
      <c r="R264" s="5">
        <v>0</v>
      </c>
      <c r="S264" s="5">
        <v>0</v>
      </c>
      <c r="T264" s="5">
        <v>0</v>
      </c>
      <c r="U264" s="5">
        <v>0</v>
      </c>
      <c r="V264" s="5">
        <v>0</v>
      </c>
      <c r="W264" s="5">
        <v>0</v>
      </c>
      <c r="X264" s="5">
        <v>0</v>
      </c>
      <c r="Y264" s="5">
        <v>0</v>
      </c>
      <c r="Z264" s="5">
        <v>0</v>
      </c>
    </row>
    <row r="265" spans="1:26" ht="30.75" thickBot="1">
      <c r="A265" s="3" t="s">
        <v>1010</v>
      </c>
      <c r="B265" s="4" t="s">
        <v>653</v>
      </c>
      <c r="C265" s="5">
        <v>26</v>
      </c>
      <c r="D265" s="5">
        <v>77</v>
      </c>
      <c r="E265" s="5">
        <v>29.3</v>
      </c>
      <c r="F265" s="5">
        <v>2.1</v>
      </c>
      <c r="G265" s="5">
        <v>3.8</v>
      </c>
      <c r="H265" s="5">
        <v>55.5</v>
      </c>
      <c r="I265" s="5">
        <v>0.4</v>
      </c>
      <c r="J265" s="5">
        <v>1.3</v>
      </c>
      <c r="K265" s="5">
        <v>30.3</v>
      </c>
      <c r="L265" s="5">
        <v>0.7</v>
      </c>
      <c r="M265" s="5">
        <v>2</v>
      </c>
      <c r="N265" s="5">
        <v>32.9</v>
      </c>
      <c r="O265" s="5">
        <v>0.2</v>
      </c>
      <c r="P265" s="5">
        <v>0.6</v>
      </c>
      <c r="Q265" s="5">
        <v>39.1</v>
      </c>
      <c r="R265" s="5">
        <v>0.1</v>
      </c>
      <c r="S265" s="5">
        <v>0.4</v>
      </c>
      <c r="T265" s="5">
        <v>32</v>
      </c>
      <c r="U265" s="5">
        <v>0.3</v>
      </c>
      <c r="V265" s="5">
        <v>0.9</v>
      </c>
      <c r="W265" s="5">
        <v>36.6</v>
      </c>
      <c r="X265" s="5">
        <v>0.8</v>
      </c>
      <c r="Y265" s="5">
        <v>2.2000000000000002</v>
      </c>
      <c r="Z265" s="5">
        <v>36.9</v>
      </c>
    </row>
    <row r="266" spans="1:26" ht="30.75" thickBot="1">
      <c r="A266" s="3" t="s">
        <v>2713</v>
      </c>
      <c r="B266" s="4" t="s">
        <v>625</v>
      </c>
      <c r="C266" s="5">
        <v>29</v>
      </c>
      <c r="D266" s="5">
        <v>22</v>
      </c>
      <c r="E266" s="5">
        <v>27.1</v>
      </c>
      <c r="F266" s="5">
        <v>1.9</v>
      </c>
      <c r="G266" s="5">
        <v>3.8</v>
      </c>
      <c r="H266" s="5">
        <v>50.6</v>
      </c>
      <c r="I266" s="5">
        <v>0.3</v>
      </c>
      <c r="J266" s="5">
        <v>1.1000000000000001</v>
      </c>
      <c r="K266" s="5">
        <v>25</v>
      </c>
      <c r="L266" s="5">
        <v>1.1000000000000001</v>
      </c>
      <c r="M266" s="5">
        <v>3</v>
      </c>
      <c r="N266" s="5">
        <v>36.5</v>
      </c>
      <c r="O266" s="5">
        <v>0</v>
      </c>
      <c r="P266" s="5">
        <v>0</v>
      </c>
      <c r="Q266" s="5">
        <v>0</v>
      </c>
      <c r="R266" s="5">
        <v>0</v>
      </c>
      <c r="S266" s="5">
        <v>0</v>
      </c>
      <c r="T266" s="5">
        <v>0</v>
      </c>
      <c r="U266" s="5">
        <v>0</v>
      </c>
      <c r="V266" s="5">
        <v>0</v>
      </c>
      <c r="W266" s="5">
        <v>0</v>
      </c>
      <c r="X266" s="5">
        <v>0</v>
      </c>
      <c r="Y266" s="5">
        <v>0</v>
      </c>
      <c r="Z266" s="5">
        <v>0</v>
      </c>
    </row>
    <row r="267" spans="1:26" ht="30.75" thickBot="1">
      <c r="A267" s="3" t="s">
        <v>2460</v>
      </c>
      <c r="B267" s="4" t="s">
        <v>627</v>
      </c>
      <c r="C267" s="5">
        <v>22</v>
      </c>
      <c r="D267" s="5">
        <v>81</v>
      </c>
      <c r="E267" s="5">
        <v>17</v>
      </c>
      <c r="F267" s="5">
        <v>1</v>
      </c>
      <c r="G267" s="5">
        <v>2</v>
      </c>
      <c r="H267" s="5">
        <v>49.7</v>
      </c>
      <c r="I267" s="5">
        <v>0.2</v>
      </c>
      <c r="J267" s="5">
        <v>0.7</v>
      </c>
      <c r="K267" s="5">
        <v>35.299999999999997</v>
      </c>
      <c r="L267" s="5">
        <v>0.6</v>
      </c>
      <c r="M267" s="5">
        <v>1.7</v>
      </c>
      <c r="N267" s="5">
        <v>35.700000000000003</v>
      </c>
      <c r="O267" s="5">
        <v>0.1</v>
      </c>
      <c r="P267" s="5">
        <v>0.1</v>
      </c>
      <c r="Q267" s="5">
        <v>66.7</v>
      </c>
      <c r="R267" s="5">
        <v>0</v>
      </c>
      <c r="S267" s="5">
        <v>0.1</v>
      </c>
      <c r="T267" s="5">
        <v>0</v>
      </c>
      <c r="U267" s="5">
        <v>0.1</v>
      </c>
      <c r="V267" s="5">
        <v>0.1</v>
      </c>
      <c r="W267" s="5">
        <v>40</v>
      </c>
      <c r="X267" s="5">
        <v>0.3</v>
      </c>
      <c r="Y267" s="5">
        <v>1</v>
      </c>
      <c r="Z267" s="5">
        <v>30.3</v>
      </c>
    </row>
    <row r="268" spans="1:26" ht="30.75" thickBot="1">
      <c r="A268" s="3" t="s">
        <v>1413</v>
      </c>
      <c r="B268" s="4" t="s">
        <v>624</v>
      </c>
      <c r="C268" s="5">
        <v>30</v>
      </c>
      <c r="D268" s="5">
        <v>72</v>
      </c>
      <c r="E268" s="5">
        <v>30.1</v>
      </c>
      <c r="F268" s="5">
        <v>2.1</v>
      </c>
      <c r="G268" s="5">
        <v>3.6</v>
      </c>
      <c r="H268" s="5">
        <v>59.3</v>
      </c>
      <c r="I268" s="5">
        <v>0.4</v>
      </c>
      <c r="J268" s="5">
        <v>1</v>
      </c>
      <c r="K268" s="5">
        <v>41.9</v>
      </c>
      <c r="L268" s="5">
        <v>1.1000000000000001</v>
      </c>
      <c r="M268" s="5">
        <v>3</v>
      </c>
      <c r="N268" s="5">
        <v>36.299999999999997</v>
      </c>
      <c r="O268" s="5">
        <v>0</v>
      </c>
      <c r="P268" s="5">
        <v>0</v>
      </c>
      <c r="Q268" s="5">
        <v>0</v>
      </c>
      <c r="R268" s="5">
        <v>0</v>
      </c>
      <c r="S268" s="5">
        <v>0</v>
      </c>
      <c r="T268" s="5">
        <v>0</v>
      </c>
      <c r="U268" s="5">
        <v>0</v>
      </c>
      <c r="V268" s="5">
        <v>0</v>
      </c>
      <c r="W268" s="5">
        <v>0</v>
      </c>
      <c r="X268" s="5">
        <v>0</v>
      </c>
      <c r="Y268" s="5">
        <v>0</v>
      </c>
      <c r="Z268" s="5">
        <v>0</v>
      </c>
    </row>
    <row r="269" spans="1:26" ht="30.75" thickBot="1">
      <c r="A269" s="3" t="s">
        <v>2777</v>
      </c>
      <c r="B269" s="4" t="s">
        <v>633</v>
      </c>
      <c r="C269" s="5">
        <v>25</v>
      </c>
      <c r="D269" s="5">
        <v>46</v>
      </c>
      <c r="E269" s="5">
        <v>16.100000000000001</v>
      </c>
      <c r="F269" s="5">
        <v>1.5</v>
      </c>
      <c r="G269" s="5">
        <v>2.9</v>
      </c>
      <c r="H269" s="5">
        <v>51.9</v>
      </c>
      <c r="I269" s="5">
        <v>0.5</v>
      </c>
      <c r="J269" s="5">
        <v>1.3</v>
      </c>
      <c r="K269" s="5">
        <v>38.299999999999997</v>
      </c>
      <c r="L269" s="5">
        <v>0.9</v>
      </c>
      <c r="M269" s="5">
        <v>3</v>
      </c>
      <c r="N269" s="5">
        <v>28.6</v>
      </c>
      <c r="O269" s="5">
        <v>0</v>
      </c>
      <c r="P269" s="5">
        <v>0</v>
      </c>
      <c r="Q269" s="5">
        <v>0</v>
      </c>
      <c r="R269" s="5">
        <v>0</v>
      </c>
      <c r="S269" s="5">
        <v>0</v>
      </c>
      <c r="T269" s="5">
        <v>0</v>
      </c>
      <c r="U269" s="5">
        <v>0</v>
      </c>
      <c r="V269" s="5">
        <v>0.1</v>
      </c>
      <c r="W269" s="5">
        <v>0</v>
      </c>
      <c r="X269" s="5">
        <v>0</v>
      </c>
      <c r="Y269" s="5">
        <v>0.3</v>
      </c>
      <c r="Z269" s="5">
        <v>14.3</v>
      </c>
    </row>
    <row r="270" spans="1:26" ht="30.75" thickBot="1">
      <c r="A270" s="3" t="s">
        <v>2511</v>
      </c>
      <c r="B270" s="4" t="s">
        <v>647</v>
      </c>
      <c r="C270" s="5">
        <v>23</v>
      </c>
      <c r="D270" s="5">
        <v>31</v>
      </c>
      <c r="E270" s="5">
        <v>8.5</v>
      </c>
      <c r="F270" s="5">
        <v>0.8</v>
      </c>
      <c r="G270" s="5">
        <v>1.2</v>
      </c>
      <c r="H270" s="5">
        <v>66.7</v>
      </c>
      <c r="I270" s="5">
        <v>0.1</v>
      </c>
      <c r="J270" s="5">
        <v>0.4</v>
      </c>
      <c r="K270" s="5">
        <v>25</v>
      </c>
      <c r="L270" s="5">
        <v>0.3</v>
      </c>
      <c r="M270" s="5">
        <v>0.8</v>
      </c>
      <c r="N270" s="5">
        <v>33.299999999999997</v>
      </c>
      <c r="O270" s="5">
        <v>0</v>
      </c>
      <c r="P270" s="5">
        <v>0</v>
      </c>
      <c r="Q270" s="5">
        <v>0</v>
      </c>
      <c r="R270" s="5">
        <v>0.1</v>
      </c>
      <c r="S270" s="5">
        <v>0.1</v>
      </c>
      <c r="T270" s="5">
        <v>100</v>
      </c>
      <c r="U270" s="5">
        <v>0</v>
      </c>
      <c r="V270" s="5">
        <v>0</v>
      </c>
      <c r="W270" s="5">
        <v>100</v>
      </c>
      <c r="X270" s="5">
        <v>0</v>
      </c>
      <c r="Y270" s="5">
        <v>0</v>
      </c>
      <c r="Z270" s="5">
        <v>0</v>
      </c>
    </row>
    <row r="271" spans="1:26" ht="30.75" thickBot="1">
      <c r="A271" s="3" t="s">
        <v>2579</v>
      </c>
      <c r="B271" s="4" t="s">
        <v>627</v>
      </c>
      <c r="C271" s="5">
        <v>28</v>
      </c>
      <c r="D271" s="5">
        <v>82</v>
      </c>
      <c r="E271" s="5">
        <v>29.3</v>
      </c>
      <c r="F271" s="5">
        <v>2.6</v>
      </c>
      <c r="G271" s="5">
        <v>4</v>
      </c>
      <c r="H271" s="5">
        <v>64.5</v>
      </c>
      <c r="I271" s="5">
        <v>0.5</v>
      </c>
      <c r="J271" s="5">
        <v>1.2</v>
      </c>
      <c r="K271" s="5">
        <v>46.4</v>
      </c>
      <c r="L271" s="5">
        <v>1</v>
      </c>
      <c r="M271" s="5">
        <v>2.1</v>
      </c>
      <c r="N271" s="5">
        <v>47.4</v>
      </c>
      <c r="O271" s="5">
        <v>0</v>
      </c>
      <c r="P271" s="5">
        <v>0</v>
      </c>
      <c r="Q271" s="5">
        <v>0</v>
      </c>
      <c r="R271" s="5">
        <v>0</v>
      </c>
      <c r="S271" s="5">
        <v>0</v>
      </c>
      <c r="T271" s="5">
        <v>0</v>
      </c>
      <c r="U271" s="5">
        <v>0</v>
      </c>
      <c r="V271" s="5">
        <v>0</v>
      </c>
      <c r="W271" s="5">
        <v>0</v>
      </c>
      <c r="X271" s="5">
        <v>0</v>
      </c>
      <c r="Y271" s="5">
        <v>0</v>
      </c>
      <c r="Z271" s="5">
        <v>0</v>
      </c>
    </row>
    <row r="272" spans="1:26" ht="30.75" thickBot="1">
      <c r="A272" s="3" t="s">
        <v>2929</v>
      </c>
      <c r="B272" s="4" t="s">
        <v>635</v>
      </c>
      <c r="C272" s="5">
        <v>39</v>
      </c>
      <c r="D272" s="5">
        <v>42</v>
      </c>
      <c r="E272" s="5">
        <v>13.8</v>
      </c>
      <c r="F272" s="5">
        <v>0.3</v>
      </c>
      <c r="G272" s="5">
        <v>0.6</v>
      </c>
      <c r="H272" s="5">
        <v>51.9</v>
      </c>
      <c r="I272" s="5">
        <v>0.2</v>
      </c>
      <c r="J272" s="5">
        <v>0.4</v>
      </c>
      <c r="K272" s="5">
        <v>47.1</v>
      </c>
      <c r="L272" s="5">
        <v>0.1</v>
      </c>
      <c r="M272" s="5">
        <v>0.4</v>
      </c>
      <c r="N272" s="5">
        <v>33.299999999999997</v>
      </c>
      <c r="O272" s="5">
        <v>0</v>
      </c>
      <c r="P272" s="5">
        <v>0.1</v>
      </c>
      <c r="Q272" s="5">
        <v>20</v>
      </c>
      <c r="R272" s="5">
        <v>0</v>
      </c>
      <c r="S272" s="5">
        <v>0.1</v>
      </c>
      <c r="T272" s="5">
        <v>0</v>
      </c>
      <c r="U272" s="5">
        <v>0</v>
      </c>
      <c r="V272" s="5">
        <v>0.2</v>
      </c>
      <c r="W272" s="5">
        <v>12.5</v>
      </c>
      <c r="X272" s="5">
        <v>0.1</v>
      </c>
      <c r="Y272" s="5">
        <v>0.8</v>
      </c>
      <c r="Z272" s="5">
        <v>18.2</v>
      </c>
    </row>
    <row r="273" spans="1:26" ht="30.75" thickBot="1">
      <c r="A273" s="3" t="s">
        <v>2580</v>
      </c>
      <c r="B273" s="4" t="s">
        <v>641</v>
      </c>
      <c r="C273" s="5">
        <v>28</v>
      </c>
      <c r="D273" s="5">
        <v>72</v>
      </c>
      <c r="E273" s="5">
        <v>17.3</v>
      </c>
      <c r="F273" s="5">
        <v>1.2</v>
      </c>
      <c r="G273" s="5">
        <v>1.8</v>
      </c>
      <c r="H273" s="5">
        <v>63.9</v>
      </c>
      <c r="I273" s="5">
        <v>0.2</v>
      </c>
      <c r="J273" s="5">
        <v>0.6</v>
      </c>
      <c r="K273" s="5">
        <v>28.3</v>
      </c>
      <c r="L273" s="5">
        <v>0</v>
      </c>
      <c r="M273" s="5">
        <v>0.3</v>
      </c>
      <c r="N273" s="5">
        <v>15.8</v>
      </c>
      <c r="O273" s="5">
        <v>0</v>
      </c>
      <c r="P273" s="5">
        <v>0</v>
      </c>
      <c r="Q273" s="5">
        <v>0</v>
      </c>
      <c r="R273" s="5">
        <v>0</v>
      </c>
      <c r="S273" s="5">
        <v>0</v>
      </c>
      <c r="T273" s="5">
        <v>0</v>
      </c>
      <c r="U273" s="5">
        <v>0</v>
      </c>
      <c r="V273" s="5">
        <v>0</v>
      </c>
      <c r="W273" s="5">
        <v>0</v>
      </c>
      <c r="X273" s="5">
        <v>0</v>
      </c>
      <c r="Y273" s="5">
        <v>0</v>
      </c>
      <c r="Z273" s="5">
        <v>0</v>
      </c>
    </row>
    <row r="274" spans="1:26" ht="30.75" thickBot="1">
      <c r="A274" s="3" t="s">
        <v>2863</v>
      </c>
      <c r="B274" s="4" t="s">
        <v>624</v>
      </c>
      <c r="C274" s="5">
        <v>31</v>
      </c>
      <c r="D274" s="5">
        <v>4</v>
      </c>
      <c r="E274" s="5">
        <v>5</v>
      </c>
      <c r="F274" s="5">
        <v>0.3</v>
      </c>
      <c r="G274" s="5">
        <v>0.3</v>
      </c>
      <c r="H274" s="5">
        <v>100</v>
      </c>
      <c r="I274" s="5">
        <v>0</v>
      </c>
      <c r="J274" s="5">
        <v>0.3</v>
      </c>
      <c r="K274" s="5">
        <v>0</v>
      </c>
      <c r="L274" s="5">
        <v>0</v>
      </c>
      <c r="M274" s="5">
        <v>0</v>
      </c>
      <c r="N274" s="5">
        <v>0</v>
      </c>
      <c r="O274" s="5" t="s">
        <v>654</v>
      </c>
      <c r="P274" s="5" t="s">
        <v>654</v>
      </c>
      <c r="Q274" s="5" t="s">
        <v>654</v>
      </c>
      <c r="R274" s="5">
        <v>0</v>
      </c>
      <c r="S274" s="5">
        <v>0</v>
      </c>
      <c r="T274" s="5">
        <v>0</v>
      </c>
      <c r="U274" s="5">
        <v>0</v>
      </c>
      <c r="V274" s="5">
        <v>0</v>
      </c>
      <c r="W274" s="5">
        <v>0</v>
      </c>
      <c r="X274" s="5">
        <v>0</v>
      </c>
      <c r="Y274" s="5">
        <v>0</v>
      </c>
      <c r="Z274" s="5">
        <v>0</v>
      </c>
    </row>
    <row r="275" spans="1:26" ht="30.75" thickBot="1">
      <c r="A275" s="3" t="s">
        <v>2581</v>
      </c>
      <c r="B275" s="4" t="s">
        <v>636</v>
      </c>
      <c r="C275" s="5">
        <v>25</v>
      </c>
      <c r="D275" s="5">
        <v>58</v>
      </c>
      <c r="E275" s="5">
        <v>30.3</v>
      </c>
      <c r="F275" s="5">
        <v>1.2</v>
      </c>
      <c r="G275" s="5">
        <v>2.5</v>
      </c>
      <c r="H275" s="5">
        <v>47.9</v>
      </c>
      <c r="I275" s="5">
        <v>0.2</v>
      </c>
      <c r="J275" s="5">
        <v>0.5</v>
      </c>
      <c r="K275" s="5">
        <v>45.2</v>
      </c>
      <c r="L275" s="5">
        <v>0.9</v>
      </c>
      <c r="M275" s="5">
        <v>2.6</v>
      </c>
      <c r="N275" s="5">
        <v>33.299999999999997</v>
      </c>
      <c r="O275" s="5">
        <v>0</v>
      </c>
      <c r="P275" s="5">
        <v>0.2</v>
      </c>
      <c r="Q275" s="5">
        <v>20</v>
      </c>
      <c r="R275" s="5">
        <v>0</v>
      </c>
      <c r="S275" s="5">
        <v>0.1</v>
      </c>
      <c r="T275" s="5">
        <v>66.7</v>
      </c>
      <c r="U275" s="5">
        <v>0.1</v>
      </c>
      <c r="V275" s="5">
        <v>0.2</v>
      </c>
      <c r="W275" s="5">
        <v>30.8</v>
      </c>
      <c r="X275" s="5">
        <v>0.8</v>
      </c>
      <c r="Y275" s="5">
        <v>2.2999999999999998</v>
      </c>
      <c r="Z275" s="5">
        <v>35.1</v>
      </c>
    </row>
    <row r="276" spans="1:26" ht="30.75" thickBot="1">
      <c r="A276" s="3" t="s">
        <v>1414</v>
      </c>
      <c r="B276" s="4" t="s">
        <v>646</v>
      </c>
      <c r="C276" s="5">
        <v>23</v>
      </c>
      <c r="D276" s="5">
        <v>56</v>
      </c>
      <c r="E276" s="5">
        <v>18.5</v>
      </c>
      <c r="F276" s="5">
        <v>2.1</v>
      </c>
      <c r="G276" s="5">
        <v>3.3</v>
      </c>
      <c r="H276" s="5">
        <v>62.9</v>
      </c>
      <c r="I276" s="5">
        <v>0.8</v>
      </c>
      <c r="J276" s="5">
        <v>1.9</v>
      </c>
      <c r="K276" s="5">
        <v>41</v>
      </c>
      <c r="L276" s="5">
        <v>0.6</v>
      </c>
      <c r="M276" s="5">
        <v>1.7</v>
      </c>
      <c r="N276" s="5">
        <v>38.200000000000003</v>
      </c>
      <c r="O276" s="5">
        <v>0</v>
      </c>
      <c r="P276" s="5">
        <v>0.1</v>
      </c>
      <c r="Q276" s="5">
        <v>25</v>
      </c>
      <c r="R276" s="5">
        <v>0</v>
      </c>
      <c r="S276" s="5">
        <v>0.2</v>
      </c>
      <c r="T276" s="5">
        <v>20</v>
      </c>
      <c r="U276" s="5">
        <v>0</v>
      </c>
      <c r="V276" s="5">
        <v>0.2</v>
      </c>
      <c r="W276" s="5">
        <v>22.2</v>
      </c>
      <c r="X276" s="5">
        <v>0.2</v>
      </c>
      <c r="Y276" s="5">
        <v>0.5</v>
      </c>
      <c r="Z276" s="5">
        <v>34.6</v>
      </c>
    </row>
    <row r="277" spans="1:26" ht="30.75" thickBot="1">
      <c r="A277" s="3" t="s">
        <v>2780</v>
      </c>
      <c r="B277" s="4" t="s">
        <v>651</v>
      </c>
      <c r="C277" s="5">
        <v>26</v>
      </c>
      <c r="D277" s="5">
        <v>4</v>
      </c>
      <c r="E277" s="5">
        <v>22.8</v>
      </c>
      <c r="F277" s="5">
        <v>0.5</v>
      </c>
      <c r="G277" s="5">
        <v>1.3</v>
      </c>
      <c r="H277" s="5">
        <v>40</v>
      </c>
      <c r="I277" s="5">
        <v>0.3</v>
      </c>
      <c r="J277" s="5">
        <v>0.8</v>
      </c>
      <c r="K277" s="5">
        <v>33.299999999999997</v>
      </c>
      <c r="L277" s="5">
        <v>1</v>
      </c>
      <c r="M277" s="5">
        <v>3.5</v>
      </c>
      <c r="N277" s="5">
        <v>28.6</v>
      </c>
      <c r="O277" s="5">
        <v>0</v>
      </c>
      <c r="P277" s="5">
        <v>0</v>
      </c>
      <c r="Q277" s="5">
        <v>0</v>
      </c>
      <c r="R277" s="5">
        <v>0</v>
      </c>
      <c r="S277" s="5">
        <v>0</v>
      </c>
      <c r="T277" s="5">
        <v>0</v>
      </c>
      <c r="U277" s="5">
        <v>0</v>
      </c>
      <c r="V277" s="5">
        <v>0</v>
      </c>
      <c r="W277" s="5">
        <v>0</v>
      </c>
      <c r="X277" s="5">
        <v>0</v>
      </c>
      <c r="Y277" s="5">
        <v>0</v>
      </c>
      <c r="Z277" s="5">
        <v>0</v>
      </c>
    </row>
    <row r="278" spans="1:26" ht="30.75" thickBot="1">
      <c r="A278" s="3" t="s">
        <v>1105</v>
      </c>
      <c r="B278" s="4" t="s">
        <v>636</v>
      </c>
      <c r="C278" s="5">
        <v>24</v>
      </c>
      <c r="D278" s="5">
        <v>38</v>
      </c>
      <c r="E278" s="5">
        <v>19</v>
      </c>
      <c r="F278" s="5">
        <v>1</v>
      </c>
      <c r="G278" s="5">
        <v>2</v>
      </c>
      <c r="H278" s="5">
        <v>51.3</v>
      </c>
      <c r="I278" s="5">
        <v>0.4</v>
      </c>
      <c r="J278" s="5">
        <v>0.8</v>
      </c>
      <c r="K278" s="5">
        <v>43.3</v>
      </c>
      <c r="L278" s="5">
        <v>0.2</v>
      </c>
      <c r="M278" s="5">
        <v>0.5</v>
      </c>
      <c r="N278" s="5">
        <v>47.4</v>
      </c>
      <c r="O278" s="5">
        <v>0</v>
      </c>
      <c r="P278" s="5">
        <v>0.2</v>
      </c>
      <c r="Q278" s="5">
        <v>25</v>
      </c>
      <c r="R278" s="5">
        <v>0</v>
      </c>
      <c r="S278" s="5">
        <v>0.2</v>
      </c>
      <c r="T278" s="5">
        <v>25</v>
      </c>
      <c r="U278" s="5">
        <v>0.1</v>
      </c>
      <c r="V278" s="5">
        <v>0.3</v>
      </c>
      <c r="W278" s="5">
        <v>25</v>
      </c>
      <c r="X278" s="5">
        <v>0</v>
      </c>
      <c r="Y278" s="5">
        <v>0.1</v>
      </c>
      <c r="Z278" s="5">
        <v>0</v>
      </c>
    </row>
    <row r="279" spans="1:26" ht="30.75" thickBot="1">
      <c r="A279" s="3" t="s">
        <v>1415</v>
      </c>
      <c r="B279" s="4" t="s">
        <v>653</v>
      </c>
      <c r="C279" s="5">
        <v>23</v>
      </c>
      <c r="D279" s="5">
        <v>16</v>
      </c>
      <c r="E279" s="5">
        <v>4.0999999999999996</v>
      </c>
      <c r="F279" s="5">
        <v>0.1</v>
      </c>
      <c r="G279" s="5">
        <v>0.2</v>
      </c>
      <c r="H279" s="5">
        <v>66.7</v>
      </c>
      <c r="I279" s="5">
        <v>0.1</v>
      </c>
      <c r="J279" s="5">
        <v>0.3</v>
      </c>
      <c r="K279" s="5">
        <v>33.299999999999997</v>
      </c>
      <c r="L279" s="5">
        <v>0.2</v>
      </c>
      <c r="M279" s="5">
        <v>0.5</v>
      </c>
      <c r="N279" s="5">
        <v>42.9</v>
      </c>
      <c r="O279" s="5">
        <v>0.2</v>
      </c>
      <c r="P279" s="5">
        <v>0.6</v>
      </c>
      <c r="Q279" s="5">
        <v>33.299999999999997</v>
      </c>
      <c r="R279" s="5">
        <v>0</v>
      </c>
      <c r="S279" s="5">
        <v>0</v>
      </c>
      <c r="T279" s="5">
        <v>0</v>
      </c>
      <c r="U279" s="5">
        <v>0.2</v>
      </c>
      <c r="V279" s="5">
        <v>0.6</v>
      </c>
      <c r="W279" s="5">
        <v>33.299999999999997</v>
      </c>
      <c r="X279" s="5">
        <v>0</v>
      </c>
      <c r="Y279" s="5">
        <v>0</v>
      </c>
      <c r="Z279" s="5">
        <v>0</v>
      </c>
    </row>
    <row r="280" spans="1:26" ht="30.75" thickBot="1">
      <c r="A280" s="3" t="s">
        <v>2582</v>
      </c>
      <c r="B280" s="4" t="s">
        <v>649</v>
      </c>
      <c r="C280" s="5">
        <v>28</v>
      </c>
      <c r="D280" s="5">
        <v>31</v>
      </c>
      <c r="E280" s="5">
        <v>36.5</v>
      </c>
      <c r="F280" s="5">
        <v>3.4</v>
      </c>
      <c r="G280" s="5">
        <v>5.6</v>
      </c>
      <c r="H280" s="5">
        <v>60.9</v>
      </c>
      <c r="I280" s="5">
        <v>0.9</v>
      </c>
      <c r="J280" s="5">
        <v>1.6</v>
      </c>
      <c r="K280" s="5">
        <v>54.9</v>
      </c>
      <c r="L280" s="5">
        <v>1.6</v>
      </c>
      <c r="M280" s="5">
        <v>4.9000000000000004</v>
      </c>
      <c r="N280" s="5">
        <v>33.6</v>
      </c>
      <c r="O280" s="5">
        <v>0</v>
      </c>
      <c r="P280" s="5">
        <v>0.2</v>
      </c>
      <c r="Q280" s="5">
        <v>0</v>
      </c>
      <c r="R280" s="5">
        <v>0</v>
      </c>
      <c r="S280" s="5">
        <v>0</v>
      </c>
      <c r="T280" s="5">
        <v>100</v>
      </c>
      <c r="U280" s="5">
        <v>0</v>
      </c>
      <c r="V280" s="5">
        <v>0.2</v>
      </c>
      <c r="W280" s="5">
        <v>16.7</v>
      </c>
      <c r="X280" s="5">
        <v>0.2</v>
      </c>
      <c r="Y280" s="5">
        <v>0.9</v>
      </c>
      <c r="Z280" s="5">
        <v>25.9</v>
      </c>
    </row>
    <row r="281" spans="1:26" ht="30.75" thickBot="1">
      <c r="A281" s="3" t="s">
        <v>2930</v>
      </c>
      <c r="B281" s="4" t="s">
        <v>1364</v>
      </c>
      <c r="C281" s="5">
        <v>27</v>
      </c>
      <c r="D281" s="5">
        <v>10</v>
      </c>
      <c r="E281" s="5">
        <v>10.9</v>
      </c>
      <c r="F281" s="5">
        <v>0.3</v>
      </c>
      <c r="G281" s="5">
        <v>0.6</v>
      </c>
      <c r="H281" s="5">
        <v>50</v>
      </c>
      <c r="I281" s="5">
        <v>0</v>
      </c>
      <c r="J281" s="5">
        <v>0.1</v>
      </c>
      <c r="K281" s="5">
        <v>0</v>
      </c>
      <c r="L281" s="5">
        <v>0.4</v>
      </c>
      <c r="M281" s="5">
        <v>1.7</v>
      </c>
      <c r="N281" s="5">
        <v>23.5</v>
      </c>
      <c r="O281" s="5">
        <v>0.2</v>
      </c>
      <c r="P281" s="5">
        <v>0.3</v>
      </c>
      <c r="Q281" s="5">
        <v>50</v>
      </c>
      <c r="R281" s="5">
        <v>0</v>
      </c>
      <c r="S281" s="5">
        <v>0.3</v>
      </c>
      <c r="T281" s="5">
        <v>0</v>
      </c>
      <c r="U281" s="5">
        <v>0.1</v>
      </c>
      <c r="V281" s="5">
        <v>0.4</v>
      </c>
      <c r="W281" s="5">
        <v>25</v>
      </c>
      <c r="X281" s="5">
        <v>0.3</v>
      </c>
      <c r="Y281" s="5">
        <v>0.8</v>
      </c>
      <c r="Z281" s="5">
        <v>42.9</v>
      </c>
    </row>
    <row r="282" spans="1:26" ht="30.75" thickBot="1">
      <c r="A282" s="3" t="s">
        <v>2715</v>
      </c>
      <c r="B282" s="4" t="s">
        <v>635</v>
      </c>
      <c r="C282" s="5">
        <v>27</v>
      </c>
      <c r="D282" s="5">
        <v>75</v>
      </c>
      <c r="E282" s="5">
        <v>27.7</v>
      </c>
      <c r="F282" s="5">
        <v>1.8</v>
      </c>
      <c r="G282" s="5">
        <v>3.1</v>
      </c>
      <c r="H282" s="5">
        <v>57.7</v>
      </c>
      <c r="I282" s="5">
        <v>0.9</v>
      </c>
      <c r="J282" s="5">
        <v>1.9</v>
      </c>
      <c r="K282" s="5">
        <v>45.4</v>
      </c>
      <c r="L282" s="5">
        <v>2.2000000000000002</v>
      </c>
      <c r="M282" s="5">
        <v>5.2</v>
      </c>
      <c r="N282" s="5">
        <v>43.3</v>
      </c>
      <c r="O282" s="5">
        <v>0</v>
      </c>
      <c r="P282" s="5">
        <v>0</v>
      </c>
      <c r="Q282" s="5">
        <v>0</v>
      </c>
      <c r="R282" s="5">
        <v>0</v>
      </c>
      <c r="S282" s="5">
        <v>0</v>
      </c>
      <c r="T282" s="5">
        <v>0</v>
      </c>
      <c r="U282" s="5">
        <v>0</v>
      </c>
      <c r="V282" s="5">
        <v>0</v>
      </c>
      <c r="W282" s="5">
        <v>0</v>
      </c>
      <c r="X282" s="5">
        <v>0</v>
      </c>
      <c r="Y282" s="5">
        <v>0</v>
      </c>
      <c r="Z282" s="5">
        <v>0</v>
      </c>
    </row>
    <row r="283" spans="1:26" ht="30.75" thickBot="1">
      <c r="A283" s="3" t="s">
        <v>2403</v>
      </c>
      <c r="B283" s="4" t="s">
        <v>652</v>
      </c>
      <c r="C283" s="5">
        <v>25</v>
      </c>
      <c r="D283" s="5">
        <v>71</v>
      </c>
      <c r="E283" s="5">
        <v>22.4</v>
      </c>
      <c r="F283" s="5">
        <v>1.5</v>
      </c>
      <c r="G283" s="5">
        <v>2.8</v>
      </c>
      <c r="H283" s="5">
        <v>53.5</v>
      </c>
      <c r="I283" s="5">
        <v>0.6</v>
      </c>
      <c r="J283" s="5">
        <v>1.2</v>
      </c>
      <c r="K283" s="5">
        <v>46.5</v>
      </c>
      <c r="L283" s="5">
        <v>1.2</v>
      </c>
      <c r="M283" s="5">
        <v>3</v>
      </c>
      <c r="N283" s="5">
        <v>41.4</v>
      </c>
      <c r="O283" s="5">
        <v>0</v>
      </c>
      <c r="P283" s="5">
        <v>0.1</v>
      </c>
      <c r="Q283" s="5">
        <v>20</v>
      </c>
      <c r="R283" s="5">
        <v>0</v>
      </c>
      <c r="S283" s="5">
        <v>0.1</v>
      </c>
      <c r="T283" s="5">
        <v>33.299999999999997</v>
      </c>
      <c r="U283" s="5">
        <v>0</v>
      </c>
      <c r="V283" s="5">
        <v>0.1</v>
      </c>
      <c r="W283" s="5">
        <v>25</v>
      </c>
      <c r="X283" s="5">
        <v>0.2</v>
      </c>
      <c r="Y283" s="5">
        <v>0.6</v>
      </c>
      <c r="Z283" s="5">
        <v>41</v>
      </c>
    </row>
    <row r="284" spans="1:26" ht="30.75" thickBot="1">
      <c r="A284" s="3" t="s">
        <v>1339</v>
      </c>
      <c r="B284" s="4" t="s">
        <v>636</v>
      </c>
      <c r="C284" s="5">
        <v>26</v>
      </c>
      <c r="D284" s="5">
        <v>42</v>
      </c>
      <c r="E284" s="5">
        <v>12.1</v>
      </c>
      <c r="F284" s="5">
        <v>0.7</v>
      </c>
      <c r="G284" s="5">
        <v>1.3</v>
      </c>
      <c r="H284" s="5">
        <v>55.6</v>
      </c>
      <c r="I284" s="5">
        <v>0.7</v>
      </c>
      <c r="J284" s="5">
        <v>1.7</v>
      </c>
      <c r="K284" s="5">
        <v>41.2</v>
      </c>
      <c r="L284" s="5">
        <v>0.2</v>
      </c>
      <c r="M284" s="5">
        <v>0.7</v>
      </c>
      <c r="N284" s="5">
        <v>26.7</v>
      </c>
      <c r="O284" s="5">
        <v>0</v>
      </c>
      <c r="P284" s="5">
        <v>0</v>
      </c>
      <c r="Q284" s="5">
        <v>0</v>
      </c>
      <c r="R284" s="5">
        <v>0</v>
      </c>
      <c r="S284" s="5">
        <v>0</v>
      </c>
      <c r="T284" s="5">
        <v>0</v>
      </c>
      <c r="U284" s="5">
        <v>0</v>
      </c>
      <c r="V284" s="5">
        <v>0</v>
      </c>
      <c r="W284" s="5">
        <v>0</v>
      </c>
      <c r="X284" s="5">
        <v>0</v>
      </c>
      <c r="Y284" s="5">
        <v>0</v>
      </c>
      <c r="Z284" s="5">
        <v>0</v>
      </c>
    </row>
    <row r="285" spans="1:26" ht="30.75" thickBot="1">
      <c r="A285" s="3" t="s">
        <v>2931</v>
      </c>
      <c r="B285" s="4" t="s">
        <v>643</v>
      </c>
      <c r="C285" s="5">
        <v>28</v>
      </c>
      <c r="D285" s="5">
        <v>7</v>
      </c>
      <c r="E285" s="5">
        <v>5.6</v>
      </c>
      <c r="F285" s="5">
        <v>0.1</v>
      </c>
      <c r="G285" s="5">
        <v>0.3</v>
      </c>
      <c r="H285" s="5">
        <v>50</v>
      </c>
      <c r="I285" s="5">
        <v>0.2</v>
      </c>
      <c r="J285" s="5">
        <v>0.4</v>
      </c>
      <c r="K285" s="5">
        <v>50</v>
      </c>
      <c r="L285" s="5">
        <v>0.3</v>
      </c>
      <c r="M285" s="5">
        <v>0.4</v>
      </c>
      <c r="N285" s="5">
        <v>66.7</v>
      </c>
      <c r="O285" s="5">
        <v>0</v>
      </c>
      <c r="P285" s="5">
        <v>0</v>
      </c>
      <c r="Q285" s="5">
        <v>0</v>
      </c>
      <c r="R285" s="5">
        <v>0</v>
      </c>
      <c r="S285" s="5">
        <v>0</v>
      </c>
      <c r="T285" s="5">
        <v>0</v>
      </c>
      <c r="U285" s="5">
        <v>0</v>
      </c>
      <c r="V285" s="5">
        <v>0</v>
      </c>
      <c r="W285" s="5">
        <v>0</v>
      </c>
      <c r="X285" s="5">
        <v>0</v>
      </c>
      <c r="Y285" s="5">
        <v>0</v>
      </c>
      <c r="Z285" s="5">
        <v>0</v>
      </c>
    </row>
    <row r="286" spans="1:26" ht="45.75" thickBot="1">
      <c r="A286" s="3" t="s">
        <v>1107</v>
      </c>
      <c r="B286" s="4" t="s">
        <v>631</v>
      </c>
      <c r="C286" s="5">
        <v>24</v>
      </c>
      <c r="D286" s="5">
        <v>73</v>
      </c>
      <c r="E286" s="5">
        <v>37.200000000000003</v>
      </c>
      <c r="F286" s="5">
        <v>3.1</v>
      </c>
      <c r="G286" s="5">
        <v>5.7</v>
      </c>
      <c r="H286" s="5">
        <v>55.3</v>
      </c>
      <c r="I286" s="5">
        <v>0.7</v>
      </c>
      <c r="J286" s="5">
        <v>1.8</v>
      </c>
      <c r="K286" s="5">
        <v>36.799999999999997</v>
      </c>
      <c r="L286" s="5">
        <v>1.6</v>
      </c>
      <c r="M286" s="5">
        <v>4.4000000000000004</v>
      </c>
      <c r="N286" s="5">
        <v>35.6</v>
      </c>
      <c r="O286" s="5">
        <v>0.1</v>
      </c>
      <c r="P286" s="5">
        <v>0.4</v>
      </c>
      <c r="Q286" s="5">
        <v>31</v>
      </c>
      <c r="R286" s="5">
        <v>0.3</v>
      </c>
      <c r="S286" s="5">
        <v>0.7</v>
      </c>
      <c r="T286" s="5">
        <v>34</v>
      </c>
      <c r="U286" s="5">
        <v>0.3</v>
      </c>
      <c r="V286" s="5">
        <v>1</v>
      </c>
      <c r="W286" s="5">
        <v>32.9</v>
      </c>
      <c r="X286" s="5">
        <v>0.7</v>
      </c>
      <c r="Y286" s="5">
        <v>2.2999999999999998</v>
      </c>
      <c r="Z286" s="5">
        <v>30.1</v>
      </c>
    </row>
    <row r="287" spans="1:26" ht="30.75" thickBot="1">
      <c r="A287" s="3" t="s">
        <v>2783</v>
      </c>
      <c r="B287" s="4" t="s">
        <v>648</v>
      </c>
      <c r="C287" s="5">
        <v>25</v>
      </c>
      <c r="D287" s="5">
        <v>16</v>
      </c>
      <c r="E287" s="5">
        <v>6.1</v>
      </c>
      <c r="F287" s="5">
        <v>0.4</v>
      </c>
      <c r="G287" s="5">
        <v>0.6</v>
      </c>
      <c r="H287" s="5">
        <v>77.8</v>
      </c>
      <c r="I287" s="5">
        <v>0</v>
      </c>
      <c r="J287" s="5">
        <v>0</v>
      </c>
      <c r="K287" s="5">
        <v>0</v>
      </c>
      <c r="L287" s="5">
        <v>0</v>
      </c>
      <c r="M287" s="5">
        <v>0.4</v>
      </c>
      <c r="N287" s="5">
        <v>0</v>
      </c>
      <c r="O287" s="5">
        <v>0</v>
      </c>
      <c r="P287" s="5">
        <v>0</v>
      </c>
      <c r="Q287" s="5">
        <v>0</v>
      </c>
      <c r="R287" s="5">
        <v>0</v>
      </c>
      <c r="S287" s="5">
        <v>0</v>
      </c>
      <c r="T287" s="5">
        <v>0</v>
      </c>
      <c r="U287" s="5">
        <v>0</v>
      </c>
      <c r="V287" s="5">
        <v>0</v>
      </c>
      <c r="W287" s="5">
        <v>0</v>
      </c>
      <c r="X287" s="5">
        <v>0</v>
      </c>
      <c r="Y287" s="5">
        <v>0</v>
      </c>
      <c r="Z287" s="5">
        <v>0</v>
      </c>
    </row>
    <row r="288" spans="1:26" ht="30.75" thickBot="1">
      <c r="A288" s="3" t="s">
        <v>2865</v>
      </c>
      <c r="B288" s="4" t="s">
        <v>643</v>
      </c>
      <c r="C288" s="5">
        <v>35</v>
      </c>
      <c r="D288" s="5">
        <v>70</v>
      </c>
      <c r="E288" s="5">
        <v>17.5</v>
      </c>
      <c r="F288" s="5">
        <v>0.4</v>
      </c>
      <c r="G288" s="5">
        <v>0.6</v>
      </c>
      <c r="H288" s="5">
        <v>58.1</v>
      </c>
      <c r="I288" s="5">
        <v>0.1</v>
      </c>
      <c r="J288" s="5">
        <v>0.2</v>
      </c>
      <c r="K288" s="5">
        <v>46.2</v>
      </c>
      <c r="L288" s="5">
        <v>0.6</v>
      </c>
      <c r="M288" s="5">
        <v>1.8</v>
      </c>
      <c r="N288" s="5">
        <v>33.6</v>
      </c>
      <c r="O288" s="5">
        <v>0</v>
      </c>
      <c r="P288" s="5">
        <v>0</v>
      </c>
      <c r="Q288" s="5">
        <v>0</v>
      </c>
      <c r="R288" s="5">
        <v>0.1</v>
      </c>
      <c r="S288" s="5">
        <v>0.2</v>
      </c>
      <c r="T288" s="5">
        <v>37.5</v>
      </c>
      <c r="U288" s="5">
        <v>0.1</v>
      </c>
      <c r="V288" s="5">
        <v>0.2</v>
      </c>
      <c r="W288" s="5">
        <v>30</v>
      </c>
      <c r="X288" s="5">
        <v>0</v>
      </c>
      <c r="Y288" s="5">
        <v>0.1</v>
      </c>
      <c r="Z288" s="5">
        <v>0</v>
      </c>
    </row>
    <row r="289" spans="1:26" ht="30.75" thickBot="1">
      <c r="A289" s="3" t="s">
        <v>2650</v>
      </c>
      <c r="B289" s="4" t="s">
        <v>624</v>
      </c>
      <c r="C289" s="5">
        <v>27</v>
      </c>
      <c r="D289" s="5">
        <v>72</v>
      </c>
      <c r="E289" s="5">
        <v>14.2</v>
      </c>
      <c r="F289" s="5">
        <v>0.4</v>
      </c>
      <c r="G289" s="5">
        <v>0.9</v>
      </c>
      <c r="H289" s="5">
        <v>47.1</v>
      </c>
      <c r="I289" s="5">
        <v>0.3</v>
      </c>
      <c r="J289" s="5">
        <v>0.6</v>
      </c>
      <c r="K289" s="5">
        <v>48.7</v>
      </c>
      <c r="L289" s="5">
        <v>1.2</v>
      </c>
      <c r="M289" s="5">
        <v>3</v>
      </c>
      <c r="N289" s="5">
        <v>41.4</v>
      </c>
      <c r="O289" s="5">
        <v>0</v>
      </c>
      <c r="P289" s="5">
        <v>0</v>
      </c>
      <c r="Q289" s="5">
        <v>0</v>
      </c>
      <c r="R289" s="5">
        <v>0</v>
      </c>
      <c r="S289" s="5">
        <v>0</v>
      </c>
      <c r="T289" s="5">
        <v>0</v>
      </c>
      <c r="U289" s="5">
        <v>0</v>
      </c>
      <c r="V289" s="5">
        <v>0</v>
      </c>
      <c r="W289" s="5">
        <v>0</v>
      </c>
      <c r="X289" s="5">
        <v>0</v>
      </c>
      <c r="Y289" s="5">
        <v>0</v>
      </c>
      <c r="Z289" s="5">
        <v>0</v>
      </c>
    </row>
    <row r="290" spans="1:26" ht="30.75" thickBot="1">
      <c r="A290" s="3" t="s">
        <v>2515</v>
      </c>
      <c r="B290" s="4" t="s">
        <v>646</v>
      </c>
      <c r="C290" s="5">
        <v>31</v>
      </c>
      <c r="D290" s="5">
        <v>72</v>
      </c>
      <c r="E290" s="5">
        <v>38.6</v>
      </c>
      <c r="F290" s="5">
        <v>1.2</v>
      </c>
      <c r="G290" s="5">
        <v>1.8</v>
      </c>
      <c r="H290" s="5">
        <v>65.2</v>
      </c>
      <c r="I290" s="5">
        <v>0.8</v>
      </c>
      <c r="J290" s="5">
        <v>1.9</v>
      </c>
      <c r="K290" s="5">
        <v>43.7</v>
      </c>
      <c r="L290" s="5">
        <v>3</v>
      </c>
      <c r="M290" s="5">
        <v>7.3</v>
      </c>
      <c r="N290" s="5">
        <v>42</v>
      </c>
      <c r="O290" s="5">
        <v>0.3</v>
      </c>
      <c r="P290" s="5">
        <v>0.9</v>
      </c>
      <c r="Q290" s="5">
        <v>39.700000000000003</v>
      </c>
      <c r="R290" s="5">
        <v>0.3</v>
      </c>
      <c r="S290" s="5">
        <v>0.6</v>
      </c>
      <c r="T290" s="5">
        <v>48.8</v>
      </c>
      <c r="U290" s="5">
        <v>0.6</v>
      </c>
      <c r="V290" s="5">
        <v>1.4</v>
      </c>
      <c r="W290" s="5">
        <v>43.4</v>
      </c>
      <c r="X290" s="5">
        <v>1.5</v>
      </c>
      <c r="Y290" s="5">
        <v>3.7</v>
      </c>
      <c r="Z290" s="5">
        <v>39.9</v>
      </c>
    </row>
    <row r="291" spans="1:26" ht="45.75" thickBot="1">
      <c r="A291" s="3" t="s">
        <v>2716</v>
      </c>
      <c r="B291" s="4" t="s">
        <v>641</v>
      </c>
      <c r="C291" s="5">
        <v>29</v>
      </c>
      <c r="D291" s="5">
        <v>43</v>
      </c>
      <c r="E291" s="5">
        <v>21.5</v>
      </c>
      <c r="F291" s="5">
        <v>0.6</v>
      </c>
      <c r="G291" s="5">
        <v>1.2</v>
      </c>
      <c r="H291" s="5">
        <v>52</v>
      </c>
      <c r="I291" s="5">
        <v>1.2</v>
      </c>
      <c r="J291" s="5">
        <v>2.9</v>
      </c>
      <c r="K291" s="5">
        <v>42.3</v>
      </c>
      <c r="L291" s="5">
        <v>1</v>
      </c>
      <c r="M291" s="5">
        <v>2.6</v>
      </c>
      <c r="N291" s="5">
        <v>38.4</v>
      </c>
      <c r="O291" s="5">
        <v>0</v>
      </c>
      <c r="P291" s="5">
        <v>0</v>
      </c>
      <c r="Q291" s="5">
        <v>0</v>
      </c>
      <c r="R291" s="5">
        <v>0</v>
      </c>
      <c r="S291" s="5">
        <v>0</v>
      </c>
      <c r="T291" s="5">
        <v>0</v>
      </c>
      <c r="U291" s="5">
        <v>0</v>
      </c>
      <c r="V291" s="5">
        <v>0</v>
      </c>
      <c r="W291" s="5">
        <v>0</v>
      </c>
      <c r="X291" s="5">
        <v>0</v>
      </c>
      <c r="Y291" s="5">
        <v>0</v>
      </c>
      <c r="Z291" s="5">
        <v>0</v>
      </c>
    </row>
    <row r="292" spans="1:26" ht="30.75" thickBot="1">
      <c r="A292" s="3" t="s">
        <v>2404</v>
      </c>
      <c r="B292" s="4" t="s">
        <v>647</v>
      </c>
      <c r="C292" s="5">
        <v>24</v>
      </c>
      <c r="D292" s="5">
        <v>82</v>
      </c>
      <c r="E292" s="5">
        <v>36.799999999999997</v>
      </c>
      <c r="F292" s="5">
        <v>2.7</v>
      </c>
      <c r="G292" s="5">
        <v>4.5</v>
      </c>
      <c r="H292" s="5">
        <v>59.1</v>
      </c>
      <c r="I292" s="5">
        <v>1</v>
      </c>
      <c r="J292" s="5">
        <v>2.2999999999999998</v>
      </c>
      <c r="K292" s="5">
        <v>44.1</v>
      </c>
      <c r="L292" s="5">
        <v>2.5</v>
      </c>
      <c r="M292" s="5">
        <v>6.3</v>
      </c>
      <c r="N292" s="5">
        <v>39.4</v>
      </c>
      <c r="O292" s="5">
        <v>0.2</v>
      </c>
      <c r="P292" s="5">
        <v>0.6</v>
      </c>
      <c r="Q292" s="5">
        <v>36.200000000000003</v>
      </c>
      <c r="R292" s="5">
        <v>0.3</v>
      </c>
      <c r="S292" s="5">
        <v>0.8</v>
      </c>
      <c r="T292" s="5">
        <v>36.4</v>
      </c>
      <c r="U292" s="5">
        <v>0.5</v>
      </c>
      <c r="V292" s="5">
        <v>1.4</v>
      </c>
      <c r="W292" s="5">
        <v>36.299999999999997</v>
      </c>
      <c r="X292" s="5">
        <v>1</v>
      </c>
      <c r="Y292" s="5">
        <v>3</v>
      </c>
      <c r="Z292" s="5">
        <v>34.700000000000003</v>
      </c>
    </row>
    <row r="293" spans="1:26" ht="30.75" thickBot="1">
      <c r="A293" s="3" t="s">
        <v>2583</v>
      </c>
      <c r="B293" s="4" t="s">
        <v>649</v>
      </c>
      <c r="C293" s="5">
        <v>27</v>
      </c>
      <c r="D293" s="5">
        <v>41</v>
      </c>
      <c r="E293" s="5">
        <v>17.8</v>
      </c>
      <c r="F293" s="5">
        <v>0.8</v>
      </c>
      <c r="G293" s="5">
        <v>1.8</v>
      </c>
      <c r="H293" s="5">
        <v>43.2</v>
      </c>
      <c r="I293" s="5">
        <v>0.1</v>
      </c>
      <c r="J293" s="5">
        <v>0.6</v>
      </c>
      <c r="K293" s="5">
        <v>16</v>
      </c>
      <c r="L293" s="5">
        <v>0</v>
      </c>
      <c r="M293" s="5">
        <v>0.4</v>
      </c>
      <c r="N293" s="5">
        <v>11.1</v>
      </c>
      <c r="O293" s="5">
        <v>0</v>
      </c>
      <c r="P293" s="5">
        <v>0</v>
      </c>
      <c r="Q293" s="5">
        <v>0</v>
      </c>
      <c r="R293" s="5">
        <v>0</v>
      </c>
      <c r="S293" s="5">
        <v>0</v>
      </c>
      <c r="T293" s="5">
        <v>0</v>
      </c>
      <c r="U293" s="5">
        <v>0</v>
      </c>
      <c r="V293" s="5">
        <v>0</v>
      </c>
      <c r="W293" s="5">
        <v>0</v>
      </c>
      <c r="X293" s="5">
        <v>0</v>
      </c>
      <c r="Y293" s="5">
        <v>0</v>
      </c>
      <c r="Z293" s="5">
        <v>0</v>
      </c>
    </row>
    <row r="294" spans="1:26" ht="30.75" thickBot="1">
      <c r="A294" s="3" t="s">
        <v>2866</v>
      </c>
      <c r="B294" s="4" t="s">
        <v>627</v>
      </c>
      <c r="C294" s="5">
        <v>29</v>
      </c>
      <c r="D294" s="5">
        <v>25</v>
      </c>
      <c r="E294" s="5">
        <v>5.9</v>
      </c>
      <c r="F294" s="5">
        <v>0.1</v>
      </c>
      <c r="G294" s="5">
        <v>0.3</v>
      </c>
      <c r="H294" s="5">
        <v>37.5</v>
      </c>
      <c r="I294" s="5">
        <v>0</v>
      </c>
      <c r="J294" s="5">
        <v>0.1</v>
      </c>
      <c r="K294" s="5">
        <v>0</v>
      </c>
      <c r="L294" s="5">
        <v>0.1</v>
      </c>
      <c r="M294" s="5">
        <v>0.1</v>
      </c>
      <c r="N294" s="5">
        <v>66.7</v>
      </c>
      <c r="O294" s="5">
        <v>0</v>
      </c>
      <c r="P294" s="5">
        <v>0</v>
      </c>
      <c r="Q294" s="5">
        <v>0</v>
      </c>
      <c r="R294" s="5">
        <v>0</v>
      </c>
      <c r="S294" s="5">
        <v>0</v>
      </c>
      <c r="T294" s="5">
        <v>0</v>
      </c>
      <c r="U294" s="5">
        <v>0</v>
      </c>
      <c r="V294" s="5">
        <v>0</v>
      </c>
      <c r="W294" s="5">
        <v>0</v>
      </c>
      <c r="X294" s="5">
        <v>0</v>
      </c>
      <c r="Y294" s="5">
        <v>0</v>
      </c>
      <c r="Z294" s="5">
        <v>0</v>
      </c>
    </row>
    <row r="295" spans="1:26" ht="45.75" thickBot="1">
      <c r="A295" s="3" t="s">
        <v>2717</v>
      </c>
      <c r="B295" s="4" t="s">
        <v>632</v>
      </c>
      <c r="C295" s="5">
        <v>21</v>
      </c>
      <c r="D295" s="5">
        <v>42</v>
      </c>
      <c r="E295" s="5">
        <v>11.8</v>
      </c>
      <c r="F295" s="5">
        <v>1.2</v>
      </c>
      <c r="G295" s="5">
        <v>1.8</v>
      </c>
      <c r="H295" s="5">
        <v>64.900000000000006</v>
      </c>
      <c r="I295" s="5">
        <v>0.3</v>
      </c>
      <c r="J295" s="5">
        <v>0.8</v>
      </c>
      <c r="K295" s="5">
        <v>32.299999999999997</v>
      </c>
      <c r="L295" s="5">
        <v>0.2</v>
      </c>
      <c r="M295" s="5">
        <v>0.8</v>
      </c>
      <c r="N295" s="5">
        <v>29</v>
      </c>
      <c r="O295" s="5">
        <v>0</v>
      </c>
      <c r="P295" s="5">
        <v>0</v>
      </c>
      <c r="Q295" s="5">
        <v>0</v>
      </c>
      <c r="R295" s="5">
        <v>0</v>
      </c>
      <c r="S295" s="5">
        <v>0</v>
      </c>
      <c r="T295" s="5">
        <v>0</v>
      </c>
      <c r="U295" s="5">
        <v>0</v>
      </c>
      <c r="V295" s="5">
        <v>0</v>
      </c>
      <c r="W295" s="5">
        <v>0</v>
      </c>
      <c r="X295" s="5">
        <v>0</v>
      </c>
      <c r="Y295" s="5">
        <v>0</v>
      </c>
      <c r="Z295" s="5">
        <v>0</v>
      </c>
    </row>
    <row r="296" spans="1:26" ht="30.75" thickBot="1">
      <c r="A296" s="3" t="s">
        <v>1417</v>
      </c>
      <c r="B296" s="4" t="s">
        <v>638</v>
      </c>
      <c r="C296" s="5">
        <v>22</v>
      </c>
      <c r="D296" s="5">
        <v>53</v>
      </c>
      <c r="E296" s="5">
        <v>14.2</v>
      </c>
      <c r="F296" s="5">
        <v>0.9</v>
      </c>
      <c r="G296" s="5">
        <v>1.5</v>
      </c>
      <c r="H296" s="5">
        <v>59.3</v>
      </c>
      <c r="I296" s="5">
        <v>0.1</v>
      </c>
      <c r="J296" s="5">
        <v>0.3</v>
      </c>
      <c r="K296" s="5">
        <v>40</v>
      </c>
      <c r="L296" s="5">
        <v>0.1</v>
      </c>
      <c r="M296" s="5">
        <v>0.6</v>
      </c>
      <c r="N296" s="5">
        <v>23.3</v>
      </c>
      <c r="O296" s="5">
        <v>0.2</v>
      </c>
      <c r="P296" s="5">
        <v>0.7</v>
      </c>
      <c r="Q296" s="5">
        <v>27.3</v>
      </c>
      <c r="R296" s="5">
        <v>0.4</v>
      </c>
      <c r="S296" s="5">
        <v>1</v>
      </c>
      <c r="T296" s="5">
        <v>45.7</v>
      </c>
      <c r="U296" s="5">
        <v>0.5</v>
      </c>
      <c r="V296" s="5">
        <v>1.4</v>
      </c>
      <c r="W296" s="5">
        <v>38.6</v>
      </c>
      <c r="X296" s="5">
        <v>0.3</v>
      </c>
      <c r="Y296" s="5">
        <v>1</v>
      </c>
      <c r="Z296" s="5">
        <v>27.7</v>
      </c>
    </row>
    <row r="297" spans="1:26" ht="30.75" thickBot="1">
      <c r="A297" s="3" t="s">
        <v>2406</v>
      </c>
      <c r="B297" s="4" t="s">
        <v>629</v>
      </c>
      <c r="C297" s="5">
        <v>26</v>
      </c>
      <c r="D297" s="5">
        <v>82</v>
      </c>
      <c r="E297" s="5">
        <v>36.4</v>
      </c>
      <c r="F297" s="5">
        <v>2</v>
      </c>
      <c r="G297" s="5">
        <v>3.5</v>
      </c>
      <c r="H297" s="5">
        <v>57</v>
      </c>
      <c r="I297" s="5">
        <v>0.4</v>
      </c>
      <c r="J297" s="5">
        <v>0.9</v>
      </c>
      <c r="K297" s="5">
        <v>39</v>
      </c>
      <c r="L297" s="5">
        <v>2.2999999999999998</v>
      </c>
      <c r="M297" s="5">
        <v>5.3</v>
      </c>
      <c r="N297" s="5">
        <v>43.3</v>
      </c>
      <c r="O297" s="5">
        <v>0.4</v>
      </c>
      <c r="P297" s="5">
        <v>1</v>
      </c>
      <c r="Q297" s="5">
        <v>38.799999999999997</v>
      </c>
      <c r="R297" s="5">
        <v>0.2</v>
      </c>
      <c r="S297" s="5">
        <v>0.5</v>
      </c>
      <c r="T297" s="5">
        <v>42.5</v>
      </c>
      <c r="U297" s="5">
        <v>0.6</v>
      </c>
      <c r="V297" s="5">
        <v>1.5</v>
      </c>
      <c r="W297" s="5">
        <v>40</v>
      </c>
      <c r="X297" s="5">
        <v>1.2</v>
      </c>
      <c r="Y297" s="5">
        <v>3.1</v>
      </c>
      <c r="Z297" s="5">
        <v>38.9</v>
      </c>
    </row>
    <row r="298" spans="1:26" ht="45.75" thickBot="1">
      <c r="A298" s="3" t="s">
        <v>1109</v>
      </c>
      <c r="B298" s="4" t="s">
        <v>638</v>
      </c>
      <c r="C298" s="5">
        <v>23</v>
      </c>
      <c r="D298" s="5">
        <v>75</v>
      </c>
      <c r="E298" s="5">
        <v>31.2</v>
      </c>
      <c r="F298" s="5">
        <v>1.6</v>
      </c>
      <c r="G298" s="5">
        <v>2.4</v>
      </c>
      <c r="H298" s="5">
        <v>66.099999999999994</v>
      </c>
      <c r="I298" s="5">
        <v>0.3</v>
      </c>
      <c r="J298" s="5">
        <v>1</v>
      </c>
      <c r="K298" s="5">
        <v>28.9</v>
      </c>
      <c r="L298" s="5">
        <v>1.2</v>
      </c>
      <c r="M298" s="5">
        <v>2.9</v>
      </c>
      <c r="N298" s="5">
        <v>42.5</v>
      </c>
      <c r="O298" s="5">
        <v>0.2</v>
      </c>
      <c r="P298" s="5">
        <v>0.5</v>
      </c>
      <c r="Q298" s="5">
        <v>50</v>
      </c>
      <c r="R298" s="5">
        <v>0.2</v>
      </c>
      <c r="S298" s="5">
        <v>0.7</v>
      </c>
      <c r="T298" s="5">
        <v>35.700000000000003</v>
      </c>
      <c r="U298" s="5">
        <v>0.4</v>
      </c>
      <c r="V298" s="5">
        <v>1</v>
      </c>
      <c r="W298" s="5">
        <v>41.7</v>
      </c>
      <c r="X298" s="5">
        <v>0.8</v>
      </c>
      <c r="Y298" s="5">
        <v>2.4</v>
      </c>
      <c r="Z298" s="5">
        <v>34.799999999999997</v>
      </c>
    </row>
    <row r="299" spans="1:26" ht="30.75" thickBot="1">
      <c r="A299" s="3" t="s">
        <v>721</v>
      </c>
      <c r="B299" s="4" t="s">
        <v>652</v>
      </c>
      <c r="C299" s="5">
        <v>29</v>
      </c>
      <c r="D299" s="5">
        <v>81</v>
      </c>
      <c r="E299" s="5">
        <v>27.1</v>
      </c>
      <c r="F299" s="5">
        <v>0.9</v>
      </c>
      <c r="G299" s="5">
        <v>1.7</v>
      </c>
      <c r="H299" s="5">
        <v>52.5</v>
      </c>
      <c r="I299" s="5">
        <v>0.3</v>
      </c>
      <c r="J299" s="5">
        <v>0.8</v>
      </c>
      <c r="K299" s="5">
        <v>38.1</v>
      </c>
      <c r="L299" s="5">
        <v>0.8</v>
      </c>
      <c r="M299" s="5">
        <v>2.1</v>
      </c>
      <c r="N299" s="5">
        <v>39.5</v>
      </c>
      <c r="O299" s="5">
        <v>0.2</v>
      </c>
      <c r="P299" s="5">
        <v>0.5</v>
      </c>
      <c r="Q299" s="5">
        <v>42.1</v>
      </c>
      <c r="R299" s="5">
        <v>0.2</v>
      </c>
      <c r="S299" s="5">
        <v>0.5</v>
      </c>
      <c r="T299" s="5">
        <v>41.2</v>
      </c>
      <c r="U299" s="5">
        <v>0.4</v>
      </c>
      <c r="V299" s="5">
        <v>0.9</v>
      </c>
      <c r="W299" s="5">
        <v>41.7</v>
      </c>
      <c r="X299" s="5">
        <v>0.9</v>
      </c>
      <c r="Y299" s="5">
        <v>2.6</v>
      </c>
      <c r="Z299" s="5">
        <v>36.4</v>
      </c>
    </row>
    <row r="300" spans="1:26" ht="30.75" thickBot="1">
      <c r="A300" s="3" t="s">
        <v>1110</v>
      </c>
      <c r="B300" s="4" t="s">
        <v>650</v>
      </c>
      <c r="C300" s="5">
        <v>24</v>
      </c>
      <c r="D300" s="5">
        <v>65</v>
      </c>
      <c r="E300" s="5">
        <v>27.1</v>
      </c>
      <c r="F300" s="5">
        <v>1.6</v>
      </c>
      <c r="G300" s="5">
        <v>2.7</v>
      </c>
      <c r="H300" s="5">
        <v>59.3</v>
      </c>
      <c r="I300" s="5">
        <v>0.2</v>
      </c>
      <c r="J300" s="5">
        <v>0.7</v>
      </c>
      <c r="K300" s="5">
        <v>30.4</v>
      </c>
      <c r="L300" s="5">
        <v>1.1000000000000001</v>
      </c>
      <c r="M300" s="5">
        <v>2.7</v>
      </c>
      <c r="N300" s="5">
        <v>39.9</v>
      </c>
      <c r="O300" s="5">
        <v>0</v>
      </c>
      <c r="P300" s="5">
        <v>0.2</v>
      </c>
      <c r="Q300" s="5">
        <v>22.2</v>
      </c>
      <c r="R300" s="5">
        <v>0</v>
      </c>
      <c r="S300" s="5">
        <v>0.4</v>
      </c>
      <c r="T300" s="5">
        <v>11.8</v>
      </c>
      <c r="U300" s="5">
        <v>0.1</v>
      </c>
      <c r="V300" s="5">
        <v>0.4</v>
      </c>
      <c r="W300" s="5">
        <v>15.4</v>
      </c>
      <c r="X300" s="5">
        <v>1.2</v>
      </c>
      <c r="Y300" s="5">
        <v>2.9</v>
      </c>
      <c r="Z300" s="5">
        <v>40.200000000000003</v>
      </c>
    </row>
    <row r="301" spans="1:26" ht="30.75" thickBot="1">
      <c r="A301" s="3" t="s">
        <v>2516</v>
      </c>
      <c r="B301" s="4" t="s">
        <v>635</v>
      </c>
      <c r="C301" s="5">
        <v>25</v>
      </c>
      <c r="D301" s="5">
        <v>26</v>
      </c>
      <c r="E301" s="5">
        <v>5.4</v>
      </c>
      <c r="F301" s="5">
        <v>0.2</v>
      </c>
      <c r="G301" s="5">
        <v>0.5</v>
      </c>
      <c r="H301" s="5">
        <v>50</v>
      </c>
      <c r="I301" s="5">
        <v>0.1</v>
      </c>
      <c r="J301" s="5">
        <v>0.2</v>
      </c>
      <c r="K301" s="5">
        <v>50</v>
      </c>
      <c r="L301" s="5">
        <v>0.1</v>
      </c>
      <c r="M301" s="5">
        <v>0.5</v>
      </c>
      <c r="N301" s="5">
        <v>30</v>
      </c>
      <c r="O301" s="5">
        <v>0.1</v>
      </c>
      <c r="P301" s="5">
        <v>0.1</v>
      </c>
      <c r="Q301" s="5">
        <v>100</v>
      </c>
      <c r="R301" s="5">
        <v>0</v>
      </c>
      <c r="S301" s="5">
        <v>0.2</v>
      </c>
      <c r="T301" s="5">
        <v>0</v>
      </c>
      <c r="U301" s="5">
        <v>0.1</v>
      </c>
      <c r="V301" s="5">
        <v>0.2</v>
      </c>
      <c r="W301" s="5">
        <v>50</v>
      </c>
      <c r="X301" s="5">
        <v>0.2</v>
      </c>
      <c r="Y301" s="5">
        <v>0.4</v>
      </c>
      <c r="Z301" s="5">
        <v>62.5</v>
      </c>
    </row>
    <row r="302" spans="1:26" ht="30.75" thickBot="1">
      <c r="A302" s="3" t="s">
        <v>2407</v>
      </c>
      <c r="B302" s="4" t="s">
        <v>649</v>
      </c>
      <c r="C302" s="5">
        <v>28</v>
      </c>
      <c r="D302" s="5">
        <v>32</v>
      </c>
      <c r="E302" s="5">
        <v>12.3</v>
      </c>
      <c r="F302" s="5">
        <v>0.9</v>
      </c>
      <c r="G302" s="5">
        <v>1.3</v>
      </c>
      <c r="H302" s="5">
        <v>69.8</v>
      </c>
      <c r="I302" s="5">
        <v>0.3</v>
      </c>
      <c r="J302" s="5">
        <v>0.8</v>
      </c>
      <c r="K302" s="5">
        <v>42.9</v>
      </c>
      <c r="L302" s="5">
        <v>0.3</v>
      </c>
      <c r="M302" s="5">
        <v>1.1000000000000001</v>
      </c>
      <c r="N302" s="5">
        <v>31.4</v>
      </c>
      <c r="O302" s="5">
        <v>0</v>
      </c>
      <c r="P302" s="5">
        <v>0</v>
      </c>
      <c r="Q302" s="5">
        <v>0</v>
      </c>
      <c r="R302" s="5">
        <v>0</v>
      </c>
      <c r="S302" s="5">
        <v>0</v>
      </c>
      <c r="T302" s="5">
        <v>0</v>
      </c>
      <c r="U302" s="5">
        <v>0</v>
      </c>
      <c r="V302" s="5">
        <v>0</v>
      </c>
      <c r="W302" s="5">
        <v>0</v>
      </c>
      <c r="X302" s="5">
        <v>0</v>
      </c>
      <c r="Y302" s="5">
        <v>0</v>
      </c>
      <c r="Z302" s="5">
        <v>0</v>
      </c>
    </row>
    <row r="303" spans="1:26" ht="30.75" thickBot="1">
      <c r="A303" s="3" t="s">
        <v>2784</v>
      </c>
      <c r="B303" s="4" t="s">
        <v>643</v>
      </c>
      <c r="C303" s="5">
        <v>26</v>
      </c>
      <c r="D303" s="5">
        <v>59</v>
      </c>
      <c r="E303" s="5">
        <v>20.5</v>
      </c>
      <c r="F303" s="5">
        <v>1</v>
      </c>
      <c r="G303" s="5">
        <v>2.2000000000000002</v>
      </c>
      <c r="H303" s="5">
        <v>45.5</v>
      </c>
      <c r="I303" s="5">
        <v>0.1</v>
      </c>
      <c r="J303" s="5">
        <v>0.4</v>
      </c>
      <c r="K303" s="5">
        <v>24</v>
      </c>
      <c r="L303" s="5">
        <v>0.6</v>
      </c>
      <c r="M303" s="5">
        <v>1.9</v>
      </c>
      <c r="N303" s="5">
        <v>29.6</v>
      </c>
      <c r="O303" s="5">
        <v>0</v>
      </c>
      <c r="P303" s="5">
        <v>0.2</v>
      </c>
      <c r="Q303" s="5">
        <v>18.2</v>
      </c>
      <c r="R303" s="5">
        <v>0</v>
      </c>
      <c r="S303" s="5">
        <v>0</v>
      </c>
      <c r="T303" s="5">
        <v>100</v>
      </c>
      <c r="U303" s="5">
        <v>0.1</v>
      </c>
      <c r="V303" s="5">
        <v>0.2</v>
      </c>
      <c r="W303" s="5">
        <v>25</v>
      </c>
      <c r="X303" s="5">
        <v>0</v>
      </c>
      <c r="Y303" s="5">
        <v>0.2</v>
      </c>
      <c r="Z303" s="5">
        <v>7.7</v>
      </c>
    </row>
    <row r="304" spans="1:26" ht="30.75" thickBot="1">
      <c r="A304" s="3" t="s">
        <v>2932</v>
      </c>
      <c r="B304" s="4" t="s">
        <v>642</v>
      </c>
      <c r="C304" s="5">
        <v>33</v>
      </c>
      <c r="D304" s="5">
        <v>41</v>
      </c>
      <c r="E304" s="5">
        <v>13.5</v>
      </c>
      <c r="F304" s="5">
        <v>0.7</v>
      </c>
      <c r="G304" s="5">
        <v>1.1000000000000001</v>
      </c>
      <c r="H304" s="5">
        <v>62.2</v>
      </c>
      <c r="I304" s="5">
        <v>0</v>
      </c>
      <c r="J304" s="5">
        <v>0.3</v>
      </c>
      <c r="K304" s="5">
        <v>9.1</v>
      </c>
      <c r="L304" s="5">
        <v>0.3</v>
      </c>
      <c r="M304" s="5">
        <v>0.9</v>
      </c>
      <c r="N304" s="5">
        <v>36.799999999999997</v>
      </c>
      <c r="O304" s="5">
        <v>0</v>
      </c>
      <c r="P304" s="5">
        <v>0.1</v>
      </c>
      <c r="Q304" s="5">
        <v>0</v>
      </c>
      <c r="R304" s="5">
        <v>0.1</v>
      </c>
      <c r="S304" s="5">
        <v>0.3</v>
      </c>
      <c r="T304" s="5">
        <v>33.299999999999997</v>
      </c>
      <c r="U304" s="5">
        <v>0.1</v>
      </c>
      <c r="V304" s="5">
        <v>0.3</v>
      </c>
      <c r="W304" s="5">
        <v>22.2</v>
      </c>
      <c r="X304" s="5">
        <v>0.2</v>
      </c>
      <c r="Y304" s="5">
        <v>0.5</v>
      </c>
      <c r="Z304" s="5">
        <v>42.9</v>
      </c>
    </row>
    <row r="305" spans="1:26" ht="30.75" thickBot="1">
      <c r="A305" s="3" t="s">
        <v>1190</v>
      </c>
      <c r="B305" s="4" t="s">
        <v>649</v>
      </c>
      <c r="C305" s="5">
        <v>21</v>
      </c>
      <c r="D305" s="5">
        <v>57</v>
      </c>
      <c r="E305" s="5">
        <v>13.6</v>
      </c>
      <c r="F305" s="5">
        <v>0.6</v>
      </c>
      <c r="G305" s="5">
        <v>1.4</v>
      </c>
      <c r="H305" s="5">
        <v>44.3</v>
      </c>
      <c r="I305" s="5">
        <v>0.2</v>
      </c>
      <c r="J305" s="5">
        <v>0.5</v>
      </c>
      <c r="K305" s="5">
        <v>47.8</v>
      </c>
      <c r="L305" s="5">
        <v>1.1000000000000001</v>
      </c>
      <c r="M305" s="5">
        <v>2.9</v>
      </c>
      <c r="N305" s="5">
        <v>36.4</v>
      </c>
      <c r="O305" s="5">
        <v>0.1</v>
      </c>
      <c r="P305" s="5">
        <v>0.2</v>
      </c>
      <c r="Q305" s="5">
        <v>40</v>
      </c>
      <c r="R305" s="5">
        <v>0</v>
      </c>
      <c r="S305" s="5">
        <v>0.2</v>
      </c>
      <c r="T305" s="5">
        <v>0</v>
      </c>
      <c r="U305" s="5">
        <v>0.1</v>
      </c>
      <c r="V305" s="5">
        <v>0.3</v>
      </c>
      <c r="W305" s="5">
        <v>20</v>
      </c>
      <c r="X305" s="5">
        <v>0.2</v>
      </c>
      <c r="Y305" s="5">
        <v>0.5</v>
      </c>
      <c r="Z305" s="5">
        <v>29.6</v>
      </c>
    </row>
    <row r="306" spans="1:26" ht="30.75" thickBot="1">
      <c r="A306" s="3" t="s">
        <v>2785</v>
      </c>
      <c r="B306" s="4" t="s">
        <v>632</v>
      </c>
      <c r="C306" s="5">
        <v>30</v>
      </c>
      <c r="D306" s="5">
        <v>66</v>
      </c>
      <c r="E306" s="5">
        <v>12.8</v>
      </c>
      <c r="F306" s="5">
        <v>0.4</v>
      </c>
      <c r="G306" s="5">
        <v>0.8</v>
      </c>
      <c r="H306" s="5">
        <v>47.2</v>
      </c>
      <c r="I306" s="5">
        <v>0.1</v>
      </c>
      <c r="J306" s="5">
        <v>0.4</v>
      </c>
      <c r="K306" s="5">
        <v>25.9</v>
      </c>
      <c r="L306" s="5">
        <v>0.4</v>
      </c>
      <c r="M306" s="5">
        <v>1.2</v>
      </c>
      <c r="N306" s="5">
        <v>35.4</v>
      </c>
      <c r="O306" s="5">
        <v>0.2</v>
      </c>
      <c r="P306" s="5">
        <v>0.3</v>
      </c>
      <c r="Q306" s="5">
        <v>66.7</v>
      </c>
      <c r="R306" s="5">
        <v>0.1</v>
      </c>
      <c r="S306" s="5">
        <v>0.2</v>
      </c>
      <c r="T306" s="5">
        <v>50</v>
      </c>
      <c r="U306" s="5">
        <v>0.2</v>
      </c>
      <c r="V306" s="5">
        <v>0.3</v>
      </c>
      <c r="W306" s="5">
        <v>60</v>
      </c>
      <c r="X306" s="5">
        <v>0.2</v>
      </c>
      <c r="Y306" s="5">
        <v>0.7</v>
      </c>
      <c r="Z306" s="5">
        <v>27.5</v>
      </c>
    </row>
    <row r="307" spans="1:26" ht="30.75" thickBot="1">
      <c r="A307" s="3" t="s">
        <v>2464</v>
      </c>
      <c r="B307" s="4" t="s">
        <v>643</v>
      </c>
      <c r="C307" s="5">
        <v>26</v>
      </c>
      <c r="D307" s="5">
        <v>82</v>
      </c>
      <c r="E307" s="5">
        <v>26.1</v>
      </c>
      <c r="F307" s="5">
        <v>0.7</v>
      </c>
      <c r="G307" s="5">
        <v>1.3</v>
      </c>
      <c r="H307" s="5">
        <v>56.2</v>
      </c>
      <c r="I307" s="5">
        <v>0.1</v>
      </c>
      <c r="J307" s="5">
        <v>0.4</v>
      </c>
      <c r="K307" s="5">
        <v>26.7</v>
      </c>
      <c r="L307" s="5">
        <v>0.5</v>
      </c>
      <c r="M307" s="5">
        <v>1.4</v>
      </c>
      <c r="N307" s="5">
        <v>40.200000000000003</v>
      </c>
      <c r="O307" s="5">
        <v>0.7</v>
      </c>
      <c r="P307" s="5">
        <v>1.5</v>
      </c>
      <c r="Q307" s="5">
        <v>42.6</v>
      </c>
      <c r="R307" s="5">
        <v>0.4</v>
      </c>
      <c r="S307" s="5">
        <v>1.2</v>
      </c>
      <c r="T307" s="5">
        <v>38.6</v>
      </c>
      <c r="U307" s="5">
        <v>1</v>
      </c>
      <c r="V307" s="5">
        <v>2.5</v>
      </c>
      <c r="W307" s="5">
        <v>40.9</v>
      </c>
      <c r="X307" s="5">
        <v>0.5</v>
      </c>
      <c r="Y307" s="5">
        <v>1.7</v>
      </c>
      <c r="Z307" s="5">
        <v>31.6</v>
      </c>
    </row>
    <row r="308" spans="1:26" ht="45.75" thickBot="1">
      <c r="A308" s="3" t="s">
        <v>1192</v>
      </c>
      <c r="B308" s="4" t="s">
        <v>632</v>
      </c>
      <c r="C308" s="5">
        <v>26</v>
      </c>
      <c r="D308" s="5">
        <v>80</v>
      </c>
      <c r="E308" s="5">
        <v>20.100000000000001</v>
      </c>
      <c r="F308" s="5">
        <v>1.8</v>
      </c>
      <c r="G308" s="5">
        <v>2.8</v>
      </c>
      <c r="H308" s="5">
        <v>63.1</v>
      </c>
      <c r="I308" s="5">
        <v>0.8</v>
      </c>
      <c r="J308" s="5">
        <v>1.8</v>
      </c>
      <c r="K308" s="5">
        <v>45.8</v>
      </c>
      <c r="L308" s="5">
        <v>0.5</v>
      </c>
      <c r="M308" s="5">
        <v>1.4</v>
      </c>
      <c r="N308" s="5">
        <v>38</v>
      </c>
      <c r="O308" s="5">
        <v>0</v>
      </c>
      <c r="P308" s="5">
        <v>0</v>
      </c>
      <c r="Q308" s="5">
        <v>0</v>
      </c>
      <c r="R308" s="5">
        <v>0</v>
      </c>
      <c r="S308" s="5">
        <v>0</v>
      </c>
      <c r="T308" s="5">
        <v>0</v>
      </c>
      <c r="U308" s="5">
        <v>0</v>
      </c>
      <c r="V308" s="5">
        <v>0</v>
      </c>
      <c r="W308" s="5">
        <v>0</v>
      </c>
      <c r="X308" s="5">
        <v>0</v>
      </c>
      <c r="Y308" s="5">
        <v>0</v>
      </c>
      <c r="Z308" s="5">
        <v>0</v>
      </c>
    </row>
    <row r="309" spans="1:26" ht="30.75" thickBot="1">
      <c r="A309" s="3" t="s">
        <v>2867</v>
      </c>
      <c r="B309" s="4" t="s">
        <v>641</v>
      </c>
      <c r="C309" s="5">
        <v>20</v>
      </c>
      <c r="D309" s="5">
        <v>17</v>
      </c>
      <c r="E309" s="5">
        <v>1.9</v>
      </c>
      <c r="F309" s="5">
        <v>0.2</v>
      </c>
      <c r="G309" s="5">
        <v>0.4</v>
      </c>
      <c r="H309" s="5">
        <v>57.1</v>
      </c>
      <c r="I309" s="5">
        <v>0</v>
      </c>
      <c r="J309" s="5">
        <v>0</v>
      </c>
      <c r="K309" s="5">
        <v>0</v>
      </c>
      <c r="L309" s="5">
        <v>0.1</v>
      </c>
      <c r="M309" s="5">
        <v>0.5</v>
      </c>
      <c r="N309" s="5">
        <v>28.6</v>
      </c>
      <c r="O309" s="5">
        <v>0</v>
      </c>
      <c r="P309" s="5">
        <v>0</v>
      </c>
      <c r="Q309" s="5">
        <v>0</v>
      </c>
      <c r="R309" s="5">
        <v>0</v>
      </c>
      <c r="S309" s="5">
        <v>0</v>
      </c>
      <c r="T309" s="5">
        <v>0</v>
      </c>
      <c r="U309" s="5">
        <v>0</v>
      </c>
      <c r="V309" s="5">
        <v>0</v>
      </c>
      <c r="W309" s="5">
        <v>0</v>
      </c>
      <c r="X309" s="5">
        <v>0</v>
      </c>
      <c r="Y309" s="5">
        <v>0</v>
      </c>
      <c r="Z309" s="5">
        <v>0</v>
      </c>
    </row>
    <row r="310" spans="1:26" ht="15.75" thickBot="1">
      <c r="A310" s="3" t="s">
        <v>900</v>
      </c>
      <c r="B310" s="4" t="s">
        <v>624</v>
      </c>
      <c r="C310" s="5">
        <v>21</v>
      </c>
      <c r="D310" s="5">
        <v>77</v>
      </c>
      <c r="E310" s="5">
        <v>32.6</v>
      </c>
      <c r="F310" s="5">
        <v>3.4</v>
      </c>
      <c r="G310" s="5">
        <v>5.0999999999999996</v>
      </c>
      <c r="H310" s="5">
        <v>67.400000000000006</v>
      </c>
      <c r="I310" s="5">
        <v>0.4</v>
      </c>
      <c r="J310" s="5">
        <v>1.3</v>
      </c>
      <c r="K310" s="5">
        <v>31.3</v>
      </c>
      <c r="L310" s="5">
        <v>0.5</v>
      </c>
      <c r="M310" s="5">
        <v>1.8</v>
      </c>
      <c r="N310" s="5">
        <v>29.3</v>
      </c>
      <c r="O310" s="5">
        <v>0</v>
      </c>
      <c r="P310" s="5">
        <v>0</v>
      </c>
      <c r="Q310" s="5">
        <v>0</v>
      </c>
      <c r="R310" s="5">
        <v>0</v>
      </c>
      <c r="S310" s="5">
        <v>0</v>
      </c>
      <c r="T310" s="5">
        <v>0</v>
      </c>
      <c r="U310" s="5">
        <v>0</v>
      </c>
      <c r="V310" s="5">
        <v>0</v>
      </c>
      <c r="W310" s="5">
        <v>0</v>
      </c>
      <c r="X310" s="5">
        <v>0</v>
      </c>
      <c r="Y310" s="5">
        <v>0</v>
      </c>
      <c r="Z310" s="5">
        <v>0</v>
      </c>
    </row>
    <row r="311" spans="1:26" ht="30.75" thickBot="1">
      <c r="A311" s="3" t="s">
        <v>2786</v>
      </c>
      <c r="B311" s="4" t="s">
        <v>638</v>
      </c>
      <c r="C311" s="5">
        <v>32</v>
      </c>
      <c r="D311" s="5">
        <v>39</v>
      </c>
      <c r="E311" s="5">
        <v>32.200000000000003</v>
      </c>
      <c r="F311" s="5">
        <v>0.9</v>
      </c>
      <c r="G311" s="5">
        <v>1.6</v>
      </c>
      <c r="H311" s="5">
        <v>59</v>
      </c>
      <c r="I311" s="5">
        <v>1.4</v>
      </c>
      <c r="J311" s="5">
        <v>3.4</v>
      </c>
      <c r="K311" s="5">
        <v>41.2</v>
      </c>
      <c r="L311" s="5">
        <v>1.3</v>
      </c>
      <c r="M311" s="5">
        <v>3.5</v>
      </c>
      <c r="N311" s="5">
        <v>37.200000000000003</v>
      </c>
      <c r="O311" s="5">
        <v>0.1</v>
      </c>
      <c r="P311" s="5">
        <v>0.3</v>
      </c>
      <c r="Q311" s="5">
        <v>44.4</v>
      </c>
      <c r="R311" s="5">
        <v>0.1</v>
      </c>
      <c r="S311" s="5">
        <v>0.5</v>
      </c>
      <c r="T311" s="5">
        <v>18.8</v>
      </c>
      <c r="U311" s="5">
        <v>0.2</v>
      </c>
      <c r="V311" s="5">
        <v>0.7</v>
      </c>
      <c r="W311" s="5">
        <v>28</v>
      </c>
      <c r="X311" s="5">
        <v>1</v>
      </c>
      <c r="Y311" s="5">
        <v>3.2</v>
      </c>
      <c r="Z311" s="5">
        <v>31.5</v>
      </c>
    </row>
    <row r="312" spans="1:26" ht="45.75" thickBot="1">
      <c r="A312" s="3" t="s">
        <v>2787</v>
      </c>
      <c r="B312" s="4" t="s">
        <v>624</v>
      </c>
      <c r="C312" s="5">
        <v>21</v>
      </c>
      <c r="D312" s="5">
        <v>39</v>
      </c>
      <c r="E312" s="5">
        <v>7.8</v>
      </c>
      <c r="F312" s="5">
        <v>0.3</v>
      </c>
      <c r="G312" s="5">
        <v>0.6</v>
      </c>
      <c r="H312" s="5">
        <v>50</v>
      </c>
      <c r="I312" s="5">
        <v>0.1</v>
      </c>
      <c r="J312" s="5">
        <v>0.4</v>
      </c>
      <c r="K312" s="5">
        <v>35.700000000000003</v>
      </c>
      <c r="L312" s="5">
        <v>0.5</v>
      </c>
      <c r="M312" s="5">
        <v>1.9</v>
      </c>
      <c r="N312" s="5">
        <v>28.4</v>
      </c>
      <c r="O312" s="5">
        <v>0</v>
      </c>
      <c r="P312" s="5">
        <v>0</v>
      </c>
      <c r="Q312" s="5">
        <v>0</v>
      </c>
      <c r="R312" s="5">
        <v>0</v>
      </c>
      <c r="S312" s="5">
        <v>0.2</v>
      </c>
      <c r="T312" s="5">
        <v>0</v>
      </c>
      <c r="U312" s="5">
        <v>0</v>
      </c>
      <c r="V312" s="5">
        <v>0.1</v>
      </c>
      <c r="W312" s="5">
        <v>0</v>
      </c>
      <c r="X312" s="5">
        <v>0.1</v>
      </c>
      <c r="Y312" s="5">
        <v>0.3</v>
      </c>
      <c r="Z312" s="5">
        <v>30</v>
      </c>
    </row>
    <row r="313" spans="1:26" ht="30.75" thickBot="1">
      <c r="A313" s="3" t="s">
        <v>2933</v>
      </c>
      <c r="B313" s="4" t="s">
        <v>636</v>
      </c>
      <c r="C313" s="5">
        <v>39</v>
      </c>
      <c r="D313" s="5">
        <v>2</v>
      </c>
      <c r="E313" s="5">
        <v>5.5</v>
      </c>
      <c r="F313" s="5">
        <v>0</v>
      </c>
      <c r="G313" s="5">
        <v>0</v>
      </c>
      <c r="H313" s="5">
        <v>0</v>
      </c>
      <c r="I313" s="5">
        <v>0</v>
      </c>
      <c r="J313" s="5">
        <v>0</v>
      </c>
      <c r="K313" s="5">
        <v>0</v>
      </c>
      <c r="L313" s="5">
        <v>0</v>
      </c>
      <c r="M313" s="5">
        <v>0</v>
      </c>
      <c r="N313" s="5">
        <v>0</v>
      </c>
      <c r="O313" s="5" t="s">
        <v>654</v>
      </c>
      <c r="P313" s="5" t="s">
        <v>654</v>
      </c>
      <c r="Q313" s="5" t="s">
        <v>654</v>
      </c>
      <c r="R313" s="5" t="s">
        <v>654</v>
      </c>
      <c r="S313" s="5" t="s">
        <v>654</v>
      </c>
      <c r="T313" s="5" t="s">
        <v>654</v>
      </c>
      <c r="U313" s="5" t="s">
        <v>654</v>
      </c>
      <c r="V313" s="5" t="s">
        <v>654</v>
      </c>
      <c r="W313" s="5" t="s">
        <v>654</v>
      </c>
      <c r="X313" s="5">
        <v>0</v>
      </c>
      <c r="Y313" s="5">
        <v>0</v>
      </c>
      <c r="Z313" s="5">
        <v>0</v>
      </c>
    </row>
    <row r="314" spans="1:26" ht="30.75" thickBot="1">
      <c r="A314" s="3" t="s">
        <v>2934</v>
      </c>
      <c r="B314" s="4" t="s">
        <v>641</v>
      </c>
      <c r="C314" s="5">
        <v>34</v>
      </c>
      <c r="D314" s="5">
        <v>48</v>
      </c>
      <c r="E314" s="5">
        <v>10.5</v>
      </c>
      <c r="F314" s="5">
        <v>1</v>
      </c>
      <c r="G314" s="5">
        <v>1.6</v>
      </c>
      <c r="H314" s="5">
        <v>59.5</v>
      </c>
      <c r="I314" s="5">
        <v>0.1</v>
      </c>
      <c r="J314" s="5">
        <v>0.2</v>
      </c>
      <c r="K314" s="5">
        <v>50</v>
      </c>
      <c r="L314" s="5">
        <v>0</v>
      </c>
      <c r="M314" s="5">
        <v>0.3</v>
      </c>
      <c r="N314" s="5">
        <v>16.7</v>
      </c>
      <c r="O314" s="5">
        <v>0</v>
      </c>
      <c r="P314" s="5">
        <v>0</v>
      </c>
      <c r="Q314" s="5">
        <v>0</v>
      </c>
      <c r="R314" s="5">
        <v>0</v>
      </c>
      <c r="S314" s="5">
        <v>0</v>
      </c>
      <c r="T314" s="5">
        <v>0</v>
      </c>
      <c r="U314" s="5">
        <v>0</v>
      </c>
      <c r="V314" s="5">
        <v>0</v>
      </c>
      <c r="W314" s="5">
        <v>0</v>
      </c>
      <c r="X314" s="5">
        <v>0</v>
      </c>
      <c r="Y314" s="5">
        <v>0</v>
      </c>
      <c r="Z314" s="5">
        <v>0</v>
      </c>
    </row>
    <row r="315" spans="1:26" ht="30.75" thickBot="1">
      <c r="A315" s="3" t="s">
        <v>2869</v>
      </c>
      <c r="B315" s="4" t="s">
        <v>639</v>
      </c>
      <c r="C315" s="5">
        <v>22</v>
      </c>
      <c r="D315" s="5">
        <v>17</v>
      </c>
      <c r="E315" s="5">
        <v>8.1</v>
      </c>
      <c r="F315" s="5">
        <v>0.1</v>
      </c>
      <c r="G315" s="5">
        <v>0.3</v>
      </c>
      <c r="H315" s="5">
        <v>20</v>
      </c>
      <c r="I315" s="5">
        <v>0</v>
      </c>
      <c r="J315" s="5">
        <v>0.1</v>
      </c>
      <c r="K315" s="5">
        <v>0</v>
      </c>
      <c r="L315" s="5">
        <v>0.4</v>
      </c>
      <c r="M315" s="5">
        <v>1.2</v>
      </c>
      <c r="N315" s="5">
        <v>30</v>
      </c>
      <c r="O315" s="5">
        <v>0</v>
      </c>
      <c r="P315" s="5">
        <v>0</v>
      </c>
      <c r="Q315" s="5">
        <v>0</v>
      </c>
      <c r="R315" s="5">
        <v>0</v>
      </c>
      <c r="S315" s="5">
        <v>0</v>
      </c>
      <c r="T315" s="5">
        <v>0</v>
      </c>
      <c r="U315" s="5">
        <v>0</v>
      </c>
      <c r="V315" s="5">
        <v>0</v>
      </c>
      <c r="W315" s="5">
        <v>0</v>
      </c>
      <c r="X315" s="5">
        <v>0</v>
      </c>
      <c r="Y315" s="5">
        <v>0.1</v>
      </c>
      <c r="Z315" s="5">
        <v>0</v>
      </c>
    </row>
    <row r="316" spans="1:26" ht="45.75" thickBot="1">
      <c r="A316" s="3" t="s">
        <v>2652</v>
      </c>
      <c r="B316" s="4" t="s">
        <v>632</v>
      </c>
      <c r="C316" s="5">
        <v>30</v>
      </c>
      <c r="D316" s="5">
        <v>56</v>
      </c>
      <c r="E316" s="5">
        <v>15.6</v>
      </c>
      <c r="F316" s="5">
        <v>1</v>
      </c>
      <c r="G316" s="5">
        <v>1.3</v>
      </c>
      <c r="H316" s="5">
        <v>73</v>
      </c>
      <c r="I316" s="5">
        <v>0.3</v>
      </c>
      <c r="J316" s="5">
        <v>0.9</v>
      </c>
      <c r="K316" s="5">
        <v>37.299999999999997</v>
      </c>
      <c r="L316" s="5">
        <v>0.5</v>
      </c>
      <c r="M316" s="5">
        <v>1.4</v>
      </c>
      <c r="N316" s="5">
        <v>35.1</v>
      </c>
      <c r="O316" s="5">
        <v>0</v>
      </c>
      <c r="P316" s="5">
        <v>0</v>
      </c>
      <c r="Q316" s="5">
        <v>0</v>
      </c>
      <c r="R316" s="5">
        <v>0</v>
      </c>
      <c r="S316" s="5">
        <v>0</v>
      </c>
      <c r="T316" s="5">
        <v>0</v>
      </c>
      <c r="U316" s="5">
        <v>0</v>
      </c>
      <c r="V316" s="5">
        <v>0</v>
      </c>
      <c r="W316" s="5">
        <v>0</v>
      </c>
      <c r="X316" s="5">
        <v>0</v>
      </c>
      <c r="Y316" s="5">
        <v>0</v>
      </c>
      <c r="Z316" s="5">
        <v>0</v>
      </c>
    </row>
    <row r="317" spans="1:26" ht="30.75" thickBot="1">
      <c r="A317" s="3" t="s">
        <v>2653</v>
      </c>
      <c r="B317" s="4" t="s">
        <v>1364</v>
      </c>
      <c r="C317" s="5">
        <v>34</v>
      </c>
      <c r="D317" s="5">
        <v>80</v>
      </c>
      <c r="E317" s="5">
        <v>34.5</v>
      </c>
      <c r="F317" s="5">
        <v>1.7</v>
      </c>
      <c r="G317" s="5">
        <v>3</v>
      </c>
      <c r="H317" s="5">
        <v>56.5</v>
      </c>
      <c r="I317" s="5">
        <v>0.4</v>
      </c>
      <c r="J317" s="5">
        <v>1.2</v>
      </c>
      <c r="K317" s="5">
        <v>35.1</v>
      </c>
      <c r="L317" s="5">
        <v>2.1</v>
      </c>
      <c r="M317" s="5">
        <v>4.7</v>
      </c>
      <c r="N317" s="5">
        <v>45.3</v>
      </c>
      <c r="O317" s="5">
        <v>0</v>
      </c>
      <c r="P317" s="5">
        <v>0</v>
      </c>
      <c r="Q317" s="5">
        <v>0</v>
      </c>
      <c r="R317" s="5">
        <v>0</v>
      </c>
      <c r="S317" s="5">
        <v>0</v>
      </c>
      <c r="T317" s="5">
        <v>0</v>
      </c>
      <c r="U317" s="5">
        <v>0</v>
      </c>
      <c r="V317" s="5">
        <v>0</v>
      </c>
      <c r="W317" s="5">
        <v>0</v>
      </c>
      <c r="X317" s="5">
        <v>0</v>
      </c>
      <c r="Y317" s="5">
        <v>0</v>
      </c>
      <c r="Z317" s="5">
        <v>0</v>
      </c>
    </row>
    <row r="318" spans="1:26" ht="30.75" thickBot="1">
      <c r="A318" s="3" t="s">
        <v>2654</v>
      </c>
      <c r="B318" s="4" t="s">
        <v>630</v>
      </c>
      <c r="C318" s="5">
        <v>27</v>
      </c>
      <c r="D318" s="5">
        <v>2</v>
      </c>
      <c r="E318" s="5">
        <v>10.6</v>
      </c>
      <c r="F318" s="5">
        <v>0</v>
      </c>
      <c r="G318" s="5">
        <v>0</v>
      </c>
      <c r="H318" s="5">
        <v>0</v>
      </c>
      <c r="I318" s="5">
        <v>0</v>
      </c>
      <c r="J318" s="5">
        <v>0</v>
      </c>
      <c r="K318" s="5">
        <v>0</v>
      </c>
      <c r="L318" s="5">
        <v>0.5</v>
      </c>
      <c r="M318" s="5">
        <v>1.5</v>
      </c>
      <c r="N318" s="5">
        <v>33.299999999999997</v>
      </c>
      <c r="O318" s="5">
        <v>0</v>
      </c>
      <c r="P318" s="5">
        <v>0</v>
      </c>
      <c r="Q318" s="5">
        <v>0</v>
      </c>
      <c r="R318" s="5">
        <v>0</v>
      </c>
      <c r="S318" s="5">
        <v>0</v>
      </c>
      <c r="T318" s="5">
        <v>0</v>
      </c>
      <c r="U318" s="5">
        <v>0</v>
      </c>
      <c r="V318" s="5">
        <v>0</v>
      </c>
      <c r="W318" s="5">
        <v>0</v>
      </c>
      <c r="X318" s="5">
        <v>0</v>
      </c>
      <c r="Y318" s="5">
        <v>0</v>
      </c>
      <c r="Z318" s="5">
        <v>0</v>
      </c>
    </row>
    <row r="319" spans="1:26" ht="30.75" thickBot="1">
      <c r="A319" s="3" t="s">
        <v>905</v>
      </c>
      <c r="B319" s="4" t="s">
        <v>650</v>
      </c>
      <c r="C319" s="5">
        <v>23</v>
      </c>
      <c r="D319" s="5">
        <v>78</v>
      </c>
      <c r="E319" s="5">
        <v>31.4</v>
      </c>
      <c r="F319" s="5">
        <v>3.4</v>
      </c>
      <c r="G319" s="5">
        <v>5.5</v>
      </c>
      <c r="H319" s="5">
        <v>61.1</v>
      </c>
      <c r="I319" s="5">
        <v>1.9</v>
      </c>
      <c r="J319" s="5">
        <v>4.5999999999999996</v>
      </c>
      <c r="K319" s="5">
        <v>41.6</v>
      </c>
      <c r="L319" s="5">
        <v>1.1000000000000001</v>
      </c>
      <c r="M319" s="5">
        <v>3.1</v>
      </c>
      <c r="N319" s="5">
        <v>36.5</v>
      </c>
      <c r="O319" s="5">
        <v>0</v>
      </c>
      <c r="P319" s="5">
        <v>0.1</v>
      </c>
      <c r="Q319" s="5">
        <v>40</v>
      </c>
      <c r="R319" s="5">
        <v>0</v>
      </c>
      <c r="S319" s="5">
        <v>0</v>
      </c>
      <c r="T319" s="5">
        <v>0</v>
      </c>
      <c r="U319" s="5">
        <v>0</v>
      </c>
      <c r="V319" s="5">
        <v>0.1</v>
      </c>
      <c r="W319" s="5">
        <v>40</v>
      </c>
      <c r="X319" s="5">
        <v>0</v>
      </c>
      <c r="Y319" s="5">
        <v>0.1</v>
      </c>
      <c r="Z319" s="5">
        <v>20</v>
      </c>
    </row>
    <row r="320" spans="1:26" ht="30.75" thickBot="1">
      <c r="A320" s="3" t="s">
        <v>2935</v>
      </c>
      <c r="B320" s="4" t="s">
        <v>649</v>
      </c>
      <c r="C320" s="5">
        <v>30</v>
      </c>
      <c r="D320" s="5">
        <v>10</v>
      </c>
      <c r="E320" s="5">
        <v>9.6</v>
      </c>
      <c r="F320" s="5">
        <v>0.4</v>
      </c>
      <c r="G320" s="5">
        <v>0.8</v>
      </c>
      <c r="H320" s="5">
        <v>50</v>
      </c>
      <c r="I320" s="5">
        <v>0.3</v>
      </c>
      <c r="J320" s="5">
        <v>0.7</v>
      </c>
      <c r="K320" s="5">
        <v>50</v>
      </c>
      <c r="L320" s="5">
        <v>0.4</v>
      </c>
      <c r="M320" s="5">
        <v>0.9</v>
      </c>
      <c r="N320" s="5">
        <v>44.4</v>
      </c>
      <c r="O320" s="5">
        <v>0</v>
      </c>
      <c r="P320" s="5">
        <v>0</v>
      </c>
      <c r="Q320" s="5">
        <v>0</v>
      </c>
      <c r="R320" s="5">
        <v>0</v>
      </c>
      <c r="S320" s="5">
        <v>0</v>
      </c>
      <c r="T320" s="5">
        <v>0</v>
      </c>
      <c r="U320" s="5">
        <v>0</v>
      </c>
      <c r="V320" s="5">
        <v>0</v>
      </c>
      <c r="W320" s="5">
        <v>0</v>
      </c>
      <c r="X320" s="5">
        <v>0</v>
      </c>
      <c r="Y320" s="5">
        <v>0</v>
      </c>
      <c r="Z320" s="5">
        <v>0</v>
      </c>
    </row>
    <row r="321" spans="1:26" ht="30.75" thickBot="1">
      <c r="A321" s="3" t="s">
        <v>1116</v>
      </c>
      <c r="B321" s="4" t="s">
        <v>627</v>
      </c>
      <c r="C321" s="5">
        <v>26</v>
      </c>
      <c r="D321" s="5">
        <v>80</v>
      </c>
      <c r="E321" s="5">
        <v>38.700000000000003</v>
      </c>
      <c r="F321" s="5">
        <v>2.2999999999999998</v>
      </c>
      <c r="G321" s="5">
        <v>4.4000000000000004</v>
      </c>
      <c r="H321" s="5">
        <v>53.4</v>
      </c>
      <c r="I321" s="5">
        <v>0.6</v>
      </c>
      <c r="J321" s="5">
        <v>1.7</v>
      </c>
      <c r="K321" s="5">
        <v>34.5</v>
      </c>
      <c r="L321" s="5">
        <v>3.2</v>
      </c>
      <c r="M321" s="5">
        <v>7.8</v>
      </c>
      <c r="N321" s="5">
        <v>40.4</v>
      </c>
      <c r="O321" s="5">
        <v>0.1</v>
      </c>
      <c r="P321" s="5">
        <v>0.2</v>
      </c>
      <c r="Q321" s="5">
        <v>23.5</v>
      </c>
      <c r="R321" s="5">
        <v>0</v>
      </c>
      <c r="S321" s="5">
        <v>0.3</v>
      </c>
      <c r="T321" s="5">
        <v>15</v>
      </c>
      <c r="U321" s="5">
        <v>0.1</v>
      </c>
      <c r="V321" s="5">
        <v>0.5</v>
      </c>
      <c r="W321" s="5">
        <v>18.899999999999999</v>
      </c>
      <c r="X321" s="5">
        <v>1.4</v>
      </c>
      <c r="Y321" s="5">
        <v>4.3</v>
      </c>
      <c r="Z321" s="5">
        <v>31.5</v>
      </c>
    </row>
    <row r="322" spans="1:26" ht="30.75" thickBot="1">
      <c r="A322" s="3" t="s">
        <v>2870</v>
      </c>
      <c r="B322" s="4" t="s">
        <v>633</v>
      </c>
      <c r="C322" s="5">
        <v>26</v>
      </c>
      <c r="D322" s="5">
        <v>7</v>
      </c>
      <c r="E322" s="5">
        <v>12</v>
      </c>
      <c r="F322" s="5">
        <v>0.9</v>
      </c>
      <c r="G322" s="5">
        <v>1.1000000000000001</v>
      </c>
      <c r="H322" s="5">
        <v>75</v>
      </c>
      <c r="I322" s="5">
        <v>0.2</v>
      </c>
      <c r="J322" s="5">
        <v>0.5</v>
      </c>
      <c r="K322" s="5">
        <v>33.299999999999997</v>
      </c>
      <c r="L322" s="5">
        <v>0.5</v>
      </c>
      <c r="M322" s="5">
        <v>1.8</v>
      </c>
      <c r="N322" s="5">
        <v>27.3</v>
      </c>
      <c r="O322" s="5">
        <v>0</v>
      </c>
      <c r="P322" s="5">
        <v>0</v>
      </c>
      <c r="Q322" s="5">
        <v>0</v>
      </c>
      <c r="R322" s="5">
        <v>0</v>
      </c>
      <c r="S322" s="5">
        <v>0.3</v>
      </c>
      <c r="T322" s="5">
        <v>0</v>
      </c>
      <c r="U322" s="5">
        <v>0</v>
      </c>
      <c r="V322" s="5">
        <v>0.2</v>
      </c>
      <c r="W322" s="5">
        <v>0</v>
      </c>
      <c r="X322" s="5">
        <v>0</v>
      </c>
      <c r="Y322" s="5">
        <v>0</v>
      </c>
      <c r="Z322" s="5">
        <v>0</v>
      </c>
    </row>
    <row r="323" spans="1:26" ht="45.75" thickBot="1">
      <c r="A323" s="3" t="s">
        <v>2469</v>
      </c>
      <c r="B323" s="4" t="s">
        <v>629</v>
      </c>
      <c r="C323" s="5">
        <v>27</v>
      </c>
      <c r="D323" s="5">
        <v>81</v>
      </c>
      <c r="E323" s="5">
        <v>40.4</v>
      </c>
      <c r="F323" s="5">
        <v>2.6</v>
      </c>
      <c r="G323" s="5">
        <v>3.9</v>
      </c>
      <c r="H323" s="5">
        <v>66.8</v>
      </c>
      <c r="I323" s="5">
        <v>0.5</v>
      </c>
      <c r="J323" s="5">
        <v>1.4</v>
      </c>
      <c r="K323" s="5">
        <v>39.1</v>
      </c>
      <c r="L323" s="5">
        <v>2.1</v>
      </c>
      <c r="M323" s="5">
        <v>5</v>
      </c>
      <c r="N323" s="5">
        <v>42.1</v>
      </c>
      <c r="O323" s="5">
        <v>0.5</v>
      </c>
      <c r="P323" s="5">
        <v>1.2</v>
      </c>
      <c r="Q323" s="5">
        <v>42.4</v>
      </c>
      <c r="R323" s="5">
        <v>0.4</v>
      </c>
      <c r="S323" s="5">
        <v>1.1000000000000001</v>
      </c>
      <c r="T323" s="5">
        <v>38.1</v>
      </c>
      <c r="U323" s="5">
        <v>0.9</v>
      </c>
      <c r="V323" s="5">
        <v>2.2000000000000002</v>
      </c>
      <c r="W323" s="5">
        <v>40.299999999999997</v>
      </c>
      <c r="X323" s="5">
        <v>2.1</v>
      </c>
      <c r="Y323" s="5">
        <v>4.7</v>
      </c>
      <c r="Z323" s="5">
        <v>44.8</v>
      </c>
    </row>
    <row r="324" spans="1:26" ht="30.75" thickBot="1">
      <c r="A324" s="3" t="s">
        <v>2936</v>
      </c>
      <c r="B324" s="4" t="s">
        <v>638</v>
      </c>
      <c r="C324" s="5">
        <v>34</v>
      </c>
      <c r="D324" s="5">
        <v>5</v>
      </c>
      <c r="E324" s="5">
        <v>2</v>
      </c>
      <c r="F324" s="5">
        <v>0</v>
      </c>
      <c r="G324" s="5">
        <v>0.2</v>
      </c>
      <c r="H324" s="5">
        <v>0</v>
      </c>
      <c r="I324" s="5">
        <v>0</v>
      </c>
      <c r="J324" s="5">
        <v>0</v>
      </c>
      <c r="K324" s="5">
        <v>0</v>
      </c>
      <c r="L324" s="5">
        <v>0</v>
      </c>
      <c r="M324" s="5">
        <v>0.3</v>
      </c>
      <c r="N324" s="5">
        <v>0</v>
      </c>
      <c r="O324" s="5" t="s">
        <v>654</v>
      </c>
      <c r="P324" s="5" t="s">
        <v>654</v>
      </c>
      <c r="Q324" s="5" t="s">
        <v>654</v>
      </c>
      <c r="R324" s="5">
        <v>0</v>
      </c>
      <c r="S324" s="5">
        <v>0</v>
      </c>
      <c r="T324" s="5">
        <v>0</v>
      </c>
      <c r="U324" s="5">
        <v>0</v>
      </c>
      <c r="V324" s="5">
        <v>0</v>
      </c>
      <c r="W324" s="5">
        <v>0</v>
      </c>
      <c r="X324" s="5">
        <v>0</v>
      </c>
      <c r="Y324" s="5">
        <v>0</v>
      </c>
      <c r="Z324" s="5">
        <v>0</v>
      </c>
    </row>
    <row r="325" spans="1:26" ht="30.75" thickBot="1">
      <c r="A325" s="3" t="s">
        <v>2872</v>
      </c>
      <c r="B325" s="4" t="s">
        <v>636</v>
      </c>
      <c r="C325" s="5">
        <v>28</v>
      </c>
      <c r="D325" s="5">
        <v>61</v>
      </c>
      <c r="E325" s="5">
        <v>15.6</v>
      </c>
      <c r="F325" s="5">
        <v>0.7</v>
      </c>
      <c r="G325" s="5">
        <v>1.3</v>
      </c>
      <c r="H325" s="5">
        <v>51.9</v>
      </c>
      <c r="I325" s="5">
        <v>0.6</v>
      </c>
      <c r="J325" s="5">
        <v>1.4</v>
      </c>
      <c r="K325" s="5">
        <v>41.5</v>
      </c>
      <c r="L325" s="5">
        <v>1.1000000000000001</v>
      </c>
      <c r="M325" s="5">
        <v>3</v>
      </c>
      <c r="N325" s="5">
        <v>34.6</v>
      </c>
      <c r="O325" s="5">
        <v>0</v>
      </c>
      <c r="P325" s="5">
        <v>0</v>
      </c>
      <c r="Q325" s="5">
        <v>0</v>
      </c>
      <c r="R325" s="5">
        <v>0</v>
      </c>
      <c r="S325" s="5">
        <v>0.1</v>
      </c>
      <c r="T325" s="5">
        <v>0</v>
      </c>
      <c r="U325" s="5">
        <v>0</v>
      </c>
      <c r="V325" s="5">
        <v>0.1</v>
      </c>
      <c r="W325" s="5">
        <v>0</v>
      </c>
      <c r="X325" s="5">
        <v>0.2</v>
      </c>
      <c r="Y325" s="5">
        <v>0.6</v>
      </c>
      <c r="Z325" s="5">
        <v>33.299999999999997</v>
      </c>
    </row>
    <row r="326" spans="1:26" ht="30.75" thickBot="1">
      <c r="A326" s="3" t="s">
        <v>2523</v>
      </c>
      <c r="B326" s="4" t="s">
        <v>631</v>
      </c>
      <c r="C326" s="5">
        <v>24</v>
      </c>
      <c r="D326" s="5">
        <v>18</v>
      </c>
      <c r="E326" s="5">
        <v>3.9</v>
      </c>
      <c r="F326" s="5">
        <v>0.5</v>
      </c>
      <c r="G326" s="5">
        <v>1</v>
      </c>
      <c r="H326" s="5">
        <v>50</v>
      </c>
      <c r="I326" s="5">
        <v>0.2</v>
      </c>
      <c r="J326" s="5">
        <v>0.3</v>
      </c>
      <c r="K326" s="5">
        <v>66.7</v>
      </c>
      <c r="L326" s="5">
        <v>0.1</v>
      </c>
      <c r="M326" s="5">
        <v>0.3</v>
      </c>
      <c r="N326" s="5">
        <v>20</v>
      </c>
      <c r="O326" s="5">
        <v>0</v>
      </c>
      <c r="P326" s="5">
        <v>0</v>
      </c>
      <c r="Q326" s="5">
        <v>0</v>
      </c>
      <c r="R326" s="5">
        <v>0</v>
      </c>
      <c r="S326" s="5">
        <v>0</v>
      </c>
      <c r="T326" s="5">
        <v>0</v>
      </c>
      <c r="U326" s="5">
        <v>0</v>
      </c>
      <c r="V326" s="5">
        <v>0</v>
      </c>
      <c r="W326" s="5">
        <v>0</v>
      </c>
      <c r="X326" s="5">
        <v>0</v>
      </c>
      <c r="Y326" s="5">
        <v>0</v>
      </c>
      <c r="Z326" s="5">
        <v>0</v>
      </c>
    </row>
    <row r="327" spans="1:26" ht="45.75" thickBot="1">
      <c r="A327" s="3" t="s">
        <v>1419</v>
      </c>
      <c r="B327" s="4" t="s">
        <v>636</v>
      </c>
      <c r="C327" s="5">
        <v>24</v>
      </c>
      <c r="D327" s="5">
        <v>65</v>
      </c>
      <c r="E327" s="5">
        <v>36</v>
      </c>
      <c r="F327" s="5">
        <v>3.1</v>
      </c>
      <c r="G327" s="5">
        <v>5.9</v>
      </c>
      <c r="H327" s="5">
        <v>52.1</v>
      </c>
      <c r="I327" s="5">
        <v>0.6</v>
      </c>
      <c r="J327" s="5">
        <v>1.7</v>
      </c>
      <c r="K327" s="5">
        <v>36.4</v>
      </c>
      <c r="L327" s="5">
        <v>1</v>
      </c>
      <c r="M327" s="5">
        <v>3.6</v>
      </c>
      <c r="N327" s="5">
        <v>28.1</v>
      </c>
      <c r="O327" s="5">
        <v>0.1</v>
      </c>
      <c r="P327" s="5">
        <v>0.3</v>
      </c>
      <c r="Q327" s="5">
        <v>41.2</v>
      </c>
      <c r="R327" s="5">
        <v>0.2</v>
      </c>
      <c r="S327" s="5">
        <v>0.7</v>
      </c>
      <c r="T327" s="5">
        <v>28.6</v>
      </c>
      <c r="U327" s="5">
        <v>0.3</v>
      </c>
      <c r="V327" s="5">
        <v>0.9</v>
      </c>
      <c r="W327" s="5">
        <v>32.700000000000003</v>
      </c>
      <c r="X327" s="5">
        <v>1.6</v>
      </c>
      <c r="Y327" s="5">
        <v>4.4000000000000004</v>
      </c>
      <c r="Z327" s="5">
        <v>35.799999999999997</v>
      </c>
    </row>
    <row r="328" spans="1:26" ht="30.75" thickBot="1">
      <c r="A328" s="3" t="s">
        <v>2937</v>
      </c>
      <c r="B328" s="4" t="s">
        <v>641</v>
      </c>
      <c r="C328" s="5">
        <v>27</v>
      </c>
      <c r="D328" s="5">
        <v>14</v>
      </c>
      <c r="E328" s="5">
        <v>4.5</v>
      </c>
      <c r="F328" s="5">
        <v>0.1</v>
      </c>
      <c r="G328" s="5">
        <v>0.3</v>
      </c>
      <c r="H328" s="5">
        <v>50</v>
      </c>
      <c r="I328" s="5">
        <v>0</v>
      </c>
      <c r="J328" s="5">
        <v>0.2</v>
      </c>
      <c r="K328" s="5">
        <v>0</v>
      </c>
      <c r="L328" s="5">
        <v>0.2</v>
      </c>
      <c r="M328" s="5">
        <v>0.7</v>
      </c>
      <c r="N328" s="5">
        <v>33.299999999999997</v>
      </c>
      <c r="O328" s="5">
        <v>0.3</v>
      </c>
      <c r="P328" s="5">
        <v>0.3</v>
      </c>
      <c r="Q328" s="5">
        <v>100</v>
      </c>
      <c r="R328" s="5">
        <v>0.3</v>
      </c>
      <c r="S328" s="5">
        <v>0.3</v>
      </c>
      <c r="T328" s="5">
        <v>100</v>
      </c>
      <c r="U328" s="5">
        <v>0.4</v>
      </c>
      <c r="V328" s="5">
        <v>0.4</v>
      </c>
      <c r="W328" s="5">
        <v>100</v>
      </c>
      <c r="X328" s="5">
        <v>0</v>
      </c>
      <c r="Y328" s="5">
        <v>0.2</v>
      </c>
      <c r="Z328" s="5">
        <v>0</v>
      </c>
    </row>
    <row r="329" spans="1:26" ht="30.75" thickBot="1">
      <c r="A329" s="3" t="s">
        <v>2790</v>
      </c>
      <c r="B329" s="4" t="s">
        <v>639</v>
      </c>
      <c r="C329" s="5">
        <v>23</v>
      </c>
      <c r="D329" s="5">
        <v>62</v>
      </c>
      <c r="E329" s="5">
        <v>10.7</v>
      </c>
      <c r="F329" s="5">
        <v>0.6</v>
      </c>
      <c r="G329" s="5">
        <v>1.3</v>
      </c>
      <c r="H329" s="5">
        <v>45.8</v>
      </c>
      <c r="I329" s="5">
        <v>0.1</v>
      </c>
      <c r="J329" s="5">
        <v>0.5</v>
      </c>
      <c r="K329" s="5">
        <v>28</v>
      </c>
      <c r="L329" s="5">
        <v>0.6</v>
      </c>
      <c r="M329" s="5">
        <v>1.7</v>
      </c>
      <c r="N329" s="5">
        <v>33</v>
      </c>
      <c r="O329" s="5">
        <v>0.2</v>
      </c>
      <c r="P329" s="5">
        <v>0.3</v>
      </c>
      <c r="Q329" s="5">
        <v>55.6</v>
      </c>
      <c r="R329" s="5">
        <v>0</v>
      </c>
      <c r="S329" s="5">
        <v>0.1</v>
      </c>
      <c r="T329" s="5">
        <v>0</v>
      </c>
      <c r="U329" s="5">
        <v>0.1</v>
      </c>
      <c r="V329" s="5">
        <v>0.3</v>
      </c>
      <c r="W329" s="5">
        <v>41.7</v>
      </c>
      <c r="X329" s="5">
        <v>0.1</v>
      </c>
      <c r="Y329" s="5">
        <v>0.3</v>
      </c>
      <c r="Z329" s="5">
        <v>31.3</v>
      </c>
    </row>
    <row r="330" spans="1:26" ht="30.75" thickBot="1">
      <c r="A330" s="3" t="s">
        <v>2655</v>
      </c>
      <c r="B330" s="4" t="s">
        <v>627</v>
      </c>
      <c r="C330" s="5">
        <v>28</v>
      </c>
      <c r="D330" s="5">
        <v>17</v>
      </c>
      <c r="E330" s="5">
        <v>19.399999999999999</v>
      </c>
      <c r="F330" s="5">
        <v>1.4</v>
      </c>
      <c r="G330" s="5">
        <v>2.2999999999999998</v>
      </c>
      <c r="H330" s="5">
        <v>61.5</v>
      </c>
      <c r="I330" s="5">
        <v>0.2</v>
      </c>
      <c r="J330" s="5">
        <v>0.4</v>
      </c>
      <c r="K330" s="5">
        <v>50</v>
      </c>
      <c r="L330" s="5">
        <v>1.3</v>
      </c>
      <c r="M330" s="5">
        <v>2.2999999999999998</v>
      </c>
      <c r="N330" s="5">
        <v>56.4</v>
      </c>
      <c r="O330" s="5">
        <v>0.1</v>
      </c>
      <c r="P330" s="5">
        <v>0.2</v>
      </c>
      <c r="Q330" s="5">
        <v>33.299999999999997</v>
      </c>
      <c r="R330" s="5">
        <v>0.2</v>
      </c>
      <c r="S330" s="5">
        <v>0.8</v>
      </c>
      <c r="T330" s="5">
        <v>18.2</v>
      </c>
      <c r="U330" s="5">
        <v>0.2</v>
      </c>
      <c r="V330" s="5">
        <v>0.9</v>
      </c>
      <c r="W330" s="5">
        <v>21.4</v>
      </c>
      <c r="X330" s="5">
        <v>0.3</v>
      </c>
      <c r="Y330" s="5">
        <v>1.5</v>
      </c>
      <c r="Z330" s="5">
        <v>19.2</v>
      </c>
    </row>
    <row r="331" spans="1:26" ht="30.75" thickBot="1">
      <c r="A331" s="3" t="s">
        <v>2524</v>
      </c>
      <c r="B331" s="4" t="s">
        <v>645</v>
      </c>
      <c r="C331" s="5">
        <v>27</v>
      </c>
      <c r="D331" s="5">
        <v>82</v>
      </c>
      <c r="E331" s="5">
        <v>31.5</v>
      </c>
      <c r="F331" s="5">
        <v>0.8</v>
      </c>
      <c r="G331" s="5">
        <v>1.7</v>
      </c>
      <c r="H331" s="5">
        <v>49.3</v>
      </c>
      <c r="I331" s="5">
        <v>0.2</v>
      </c>
      <c r="J331" s="5">
        <v>0.7</v>
      </c>
      <c r="K331" s="5">
        <v>33.299999999999997</v>
      </c>
      <c r="L331" s="5">
        <v>0.5</v>
      </c>
      <c r="M331" s="5">
        <v>1.6</v>
      </c>
      <c r="N331" s="5">
        <v>28.6</v>
      </c>
      <c r="O331" s="5">
        <v>0.2</v>
      </c>
      <c r="P331" s="5">
        <v>0.6</v>
      </c>
      <c r="Q331" s="5">
        <v>36.6</v>
      </c>
      <c r="R331" s="5">
        <v>0.1</v>
      </c>
      <c r="S331" s="5">
        <v>0.3</v>
      </c>
      <c r="T331" s="5">
        <v>30</v>
      </c>
      <c r="U331" s="5">
        <v>0.3</v>
      </c>
      <c r="V331" s="5">
        <v>0.8</v>
      </c>
      <c r="W331" s="5">
        <v>34.4</v>
      </c>
      <c r="X331" s="5">
        <v>1.7</v>
      </c>
      <c r="Y331" s="5">
        <v>4.5</v>
      </c>
      <c r="Z331" s="5">
        <v>37.9</v>
      </c>
    </row>
    <row r="332" spans="1:26" ht="15.75" thickBot="1">
      <c r="A332" s="3" t="s">
        <v>2410</v>
      </c>
      <c r="B332" s="4" t="s">
        <v>649</v>
      </c>
      <c r="C332" s="5">
        <v>27</v>
      </c>
      <c r="D332" s="5">
        <v>82</v>
      </c>
      <c r="E332" s="5">
        <v>24.6</v>
      </c>
      <c r="F332" s="5">
        <v>0.9</v>
      </c>
      <c r="G332" s="5">
        <v>1.8</v>
      </c>
      <c r="H332" s="5">
        <v>51.4</v>
      </c>
      <c r="I332" s="5">
        <v>0.3</v>
      </c>
      <c r="J332" s="5">
        <v>0.7</v>
      </c>
      <c r="K332" s="5">
        <v>36.200000000000003</v>
      </c>
      <c r="L332" s="5">
        <v>2.1</v>
      </c>
      <c r="M332" s="5">
        <v>5.3</v>
      </c>
      <c r="N332" s="5">
        <v>39</v>
      </c>
      <c r="O332" s="5">
        <v>0.2</v>
      </c>
      <c r="P332" s="5">
        <v>0.5</v>
      </c>
      <c r="Q332" s="5">
        <v>37.799999999999997</v>
      </c>
      <c r="R332" s="5">
        <v>0.2</v>
      </c>
      <c r="S332" s="5">
        <v>0.6</v>
      </c>
      <c r="T332" s="5">
        <v>38.9</v>
      </c>
      <c r="U332" s="5">
        <v>0.4</v>
      </c>
      <c r="V332" s="5">
        <v>0.9</v>
      </c>
      <c r="W332" s="5">
        <v>38.4</v>
      </c>
      <c r="X332" s="5">
        <v>0.4</v>
      </c>
      <c r="Y332" s="5">
        <v>1.1000000000000001</v>
      </c>
      <c r="Z332" s="5">
        <v>37.799999999999997</v>
      </c>
    </row>
    <row r="333" spans="1:26" ht="45.75" thickBot="1">
      <c r="A333" s="3" t="s">
        <v>2723</v>
      </c>
      <c r="B333" s="4" t="s">
        <v>636</v>
      </c>
      <c r="C333" s="5">
        <v>29</v>
      </c>
      <c r="D333" s="5">
        <v>4</v>
      </c>
      <c r="E333" s="5">
        <v>12.1</v>
      </c>
      <c r="F333" s="5">
        <v>0</v>
      </c>
      <c r="G333" s="5">
        <v>0.5</v>
      </c>
      <c r="H333" s="5">
        <v>0</v>
      </c>
      <c r="I333" s="5">
        <v>0.3</v>
      </c>
      <c r="J333" s="5">
        <v>0.3</v>
      </c>
      <c r="K333" s="5">
        <v>100</v>
      </c>
      <c r="L333" s="5">
        <v>0.3</v>
      </c>
      <c r="M333" s="5">
        <v>1</v>
      </c>
      <c r="N333" s="5">
        <v>25</v>
      </c>
      <c r="O333" s="5">
        <v>0</v>
      </c>
      <c r="P333" s="5">
        <v>0</v>
      </c>
      <c r="Q333" s="5">
        <v>0</v>
      </c>
      <c r="R333" s="5">
        <v>0</v>
      </c>
      <c r="S333" s="5">
        <v>0</v>
      </c>
      <c r="T333" s="5">
        <v>0</v>
      </c>
      <c r="U333" s="5">
        <v>0</v>
      </c>
      <c r="V333" s="5">
        <v>0</v>
      </c>
      <c r="W333" s="5">
        <v>0</v>
      </c>
      <c r="X333" s="5">
        <v>0</v>
      </c>
      <c r="Y333" s="5">
        <v>0.8</v>
      </c>
      <c r="Z333" s="5">
        <v>0</v>
      </c>
    </row>
    <row r="334" spans="1:26" ht="30.75" thickBot="1">
      <c r="A334" s="3" t="s">
        <v>1346</v>
      </c>
      <c r="B334" s="4" t="s">
        <v>2605</v>
      </c>
      <c r="C334" s="5">
        <v>24</v>
      </c>
      <c r="D334" s="5">
        <v>80</v>
      </c>
      <c r="E334" s="5">
        <v>36.700000000000003</v>
      </c>
      <c r="F334" s="5">
        <v>2</v>
      </c>
      <c r="G334" s="5">
        <v>3.1</v>
      </c>
      <c r="H334" s="5">
        <v>66.099999999999994</v>
      </c>
      <c r="I334" s="5">
        <v>1.2</v>
      </c>
      <c r="J334" s="5">
        <v>2.6</v>
      </c>
      <c r="K334" s="5">
        <v>45.6</v>
      </c>
      <c r="L334" s="5">
        <v>1.7</v>
      </c>
      <c r="M334" s="5">
        <v>4.9000000000000004</v>
      </c>
      <c r="N334" s="5">
        <v>34.200000000000003</v>
      </c>
      <c r="O334" s="5">
        <v>0.4</v>
      </c>
      <c r="P334" s="5">
        <v>1</v>
      </c>
      <c r="Q334" s="5">
        <v>42.9</v>
      </c>
      <c r="R334" s="5">
        <v>0.4</v>
      </c>
      <c r="S334" s="5">
        <v>0.8</v>
      </c>
      <c r="T334" s="5">
        <v>44.3</v>
      </c>
      <c r="U334" s="5">
        <v>0.8</v>
      </c>
      <c r="V334" s="5">
        <v>1.7</v>
      </c>
      <c r="W334" s="5">
        <v>43.5</v>
      </c>
      <c r="X334" s="5">
        <v>1.1000000000000001</v>
      </c>
      <c r="Y334" s="5">
        <v>3.1</v>
      </c>
      <c r="Z334" s="5">
        <v>34.700000000000003</v>
      </c>
    </row>
    <row r="335" spans="1:26" ht="30.75" thickBot="1">
      <c r="A335" s="3" t="s">
        <v>1420</v>
      </c>
      <c r="B335" s="4" t="s">
        <v>652</v>
      </c>
      <c r="C335" s="5">
        <v>29</v>
      </c>
      <c r="D335" s="5">
        <v>68</v>
      </c>
      <c r="E335" s="5">
        <v>35.200000000000003</v>
      </c>
      <c r="F335" s="5">
        <v>1.7</v>
      </c>
      <c r="G335" s="5">
        <v>2.8</v>
      </c>
      <c r="H335" s="5">
        <v>60.6</v>
      </c>
      <c r="I335" s="5">
        <v>1.3</v>
      </c>
      <c r="J335" s="5">
        <v>2.6</v>
      </c>
      <c r="K335" s="5">
        <v>47.8</v>
      </c>
      <c r="L335" s="5">
        <v>2.1</v>
      </c>
      <c r="M335" s="5">
        <v>5.3</v>
      </c>
      <c r="N335" s="5">
        <v>40</v>
      </c>
      <c r="O335" s="5">
        <v>0.1</v>
      </c>
      <c r="P335" s="5">
        <v>0.3</v>
      </c>
      <c r="Q335" s="5">
        <v>23.5</v>
      </c>
      <c r="R335" s="5">
        <v>0.1</v>
      </c>
      <c r="S335" s="5">
        <v>0.3</v>
      </c>
      <c r="T335" s="5">
        <v>28.6</v>
      </c>
      <c r="U335" s="5">
        <v>0.1</v>
      </c>
      <c r="V335" s="5">
        <v>0.6</v>
      </c>
      <c r="W335" s="5">
        <v>26.3</v>
      </c>
      <c r="X335" s="5">
        <v>1.1000000000000001</v>
      </c>
      <c r="Y335" s="5">
        <v>3.1</v>
      </c>
      <c r="Z335" s="5">
        <v>34.6</v>
      </c>
    </row>
    <row r="336" spans="1:26" ht="45.75" thickBot="1">
      <c r="A336" s="3" t="s">
        <v>2526</v>
      </c>
      <c r="B336" s="4" t="s">
        <v>653</v>
      </c>
      <c r="C336" s="5">
        <v>28</v>
      </c>
      <c r="D336" s="5">
        <v>82</v>
      </c>
      <c r="E336" s="5">
        <v>28.8</v>
      </c>
      <c r="F336" s="5">
        <v>1.9</v>
      </c>
      <c r="G336" s="5">
        <v>3.2</v>
      </c>
      <c r="H336" s="5">
        <v>59.9</v>
      </c>
      <c r="I336" s="5">
        <v>0.8</v>
      </c>
      <c r="J336" s="5">
        <v>2.1</v>
      </c>
      <c r="K336" s="5">
        <v>39.299999999999997</v>
      </c>
      <c r="L336" s="5">
        <v>1.3</v>
      </c>
      <c r="M336" s="5">
        <v>3.2</v>
      </c>
      <c r="N336" s="5">
        <v>38.9</v>
      </c>
      <c r="O336" s="5">
        <v>0</v>
      </c>
      <c r="P336" s="5">
        <v>0</v>
      </c>
      <c r="Q336" s="5">
        <v>0</v>
      </c>
      <c r="R336" s="5">
        <v>0</v>
      </c>
      <c r="S336" s="5">
        <v>0</v>
      </c>
      <c r="T336" s="5">
        <v>0</v>
      </c>
      <c r="U336" s="5">
        <v>0</v>
      </c>
      <c r="V336" s="5">
        <v>0</v>
      </c>
      <c r="W336" s="5">
        <v>0</v>
      </c>
      <c r="X336" s="5">
        <v>0</v>
      </c>
      <c r="Y336" s="5">
        <v>0</v>
      </c>
      <c r="Z336" s="5">
        <v>0</v>
      </c>
    </row>
    <row r="337" spans="1:26" ht="30.75" thickBot="1">
      <c r="A337" s="3" t="s">
        <v>1199</v>
      </c>
      <c r="B337" s="4" t="s">
        <v>645</v>
      </c>
      <c r="C337" s="5">
        <v>25</v>
      </c>
      <c r="D337" s="5">
        <v>45</v>
      </c>
      <c r="E337" s="5">
        <v>15</v>
      </c>
      <c r="F337" s="5">
        <v>0.4</v>
      </c>
      <c r="G337" s="5">
        <v>0.6</v>
      </c>
      <c r="H337" s="5">
        <v>74.099999999999994</v>
      </c>
      <c r="I337" s="5">
        <v>0.1</v>
      </c>
      <c r="J337" s="5">
        <v>0.3</v>
      </c>
      <c r="K337" s="5">
        <v>27.3</v>
      </c>
      <c r="L337" s="5">
        <v>1</v>
      </c>
      <c r="M337" s="5">
        <v>2.2999999999999998</v>
      </c>
      <c r="N337" s="5">
        <v>43.8</v>
      </c>
      <c r="O337" s="5">
        <v>0.3</v>
      </c>
      <c r="P337" s="5">
        <v>0.5</v>
      </c>
      <c r="Q337" s="5">
        <v>62.5</v>
      </c>
      <c r="R337" s="5">
        <v>0.4</v>
      </c>
      <c r="S337" s="5">
        <v>0.6</v>
      </c>
      <c r="T337" s="5">
        <v>63.2</v>
      </c>
      <c r="U337" s="5">
        <v>0.6</v>
      </c>
      <c r="V337" s="5">
        <v>1</v>
      </c>
      <c r="W337" s="5">
        <v>62.9</v>
      </c>
      <c r="X337" s="5">
        <v>0.6</v>
      </c>
      <c r="Y337" s="5">
        <v>1.6</v>
      </c>
      <c r="Z337" s="5">
        <v>38.9</v>
      </c>
    </row>
    <row r="338" spans="1:26" ht="30.75" thickBot="1">
      <c r="A338" s="3" t="s">
        <v>2873</v>
      </c>
      <c r="B338" s="4" t="s">
        <v>649</v>
      </c>
      <c r="C338" s="5">
        <v>24</v>
      </c>
      <c r="D338" s="5">
        <v>82</v>
      </c>
      <c r="E338" s="5">
        <v>19.8</v>
      </c>
      <c r="F338" s="5">
        <v>0.8</v>
      </c>
      <c r="G338" s="5">
        <v>1.7</v>
      </c>
      <c r="H338" s="5">
        <v>48.6</v>
      </c>
      <c r="I338" s="5">
        <v>0.2</v>
      </c>
      <c r="J338" s="5">
        <v>0.7</v>
      </c>
      <c r="K338" s="5">
        <v>33.9</v>
      </c>
      <c r="L338" s="5">
        <v>1.4</v>
      </c>
      <c r="M338" s="5">
        <v>2.9</v>
      </c>
      <c r="N338" s="5">
        <v>46.8</v>
      </c>
      <c r="O338" s="5">
        <v>0</v>
      </c>
      <c r="P338" s="5">
        <v>0.1</v>
      </c>
      <c r="Q338" s="5">
        <v>33.299999999999997</v>
      </c>
      <c r="R338" s="5">
        <v>0</v>
      </c>
      <c r="S338" s="5">
        <v>0</v>
      </c>
      <c r="T338" s="5">
        <v>0</v>
      </c>
      <c r="U338" s="5">
        <v>0</v>
      </c>
      <c r="V338" s="5">
        <v>0.1</v>
      </c>
      <c r="W338" s="5">
        <v>25</v>
      </c>
      <c r="X338" s="5">
        <v>0.3</v>
      </c>
      <c r="Y338" s="5">
        <v>1</v>
      </c>
      <c r="Z338" s="5">
        <v>30.8</v>
      </c>
    </row>
    <row r="339" spans="1:26" ht="30.75" thickBot="1">
      <c r="A339" s="3" t="s">
        <v>1347</v>
      </c>
      <c r="B339" s="4" t="s">
        <v>2605</v>
      </c>
      <c r="C339" s="5">
        <v>28</v>
      </c>
      <c r="D339" s="5">
        <v>56</v>
      </c>
      <c r="E339" s="5">
        <v>38.5</v>
      </c>
      <c r="F339" s="5">
        <v>2.4</v>
      </c>
      <c r="G339" s="5">
        <v>3.8</v>
      </c>
      <c r="H339" s="5">
        <v>64.3</v>
      </c>
      <c r="I339" s="5">
        <v>0.8</v>
      </c>
      <c r="J339" s="5">
        <v>2.1</v>
      </c>
      <c r="K339" s="5">
        <v>39.5</v>
      </c>
      <c r="L339" s="5">
        <v>2.1</v>
      </c>
      <c r="M339" s="5">
        <v>5.5</v>
      </c>
      <c r="N339" s="5">
        <v>37.5</v>
      </c>
      <c r="O339" s="5">
        <v>0.4</v>
      </c>
      <c r="P339" s="5">
        <v>0.9</v>
      </c>
      <c r="Q339" s="5">
        <v>42.6</v>
      </c>
      <c r="R339" s="5">
        <v>0.3</v>
      </c>
      <c r="S339" s="5">
        <v>0.7</v>
      </c>
      <c r="T339" s="5">
        <v>46.2</v>
      </c>
      <c r="U339" s="5">
        <v>0.7</v>
      </c>
      <c r="V339" s="5">
        <v>1.6</v>
      </c>
      <c r="W339" s="5">
        <v>44.2</v>
      </c>
      <c r="X339" s="5">
        <v>2</v>
      </c>
      <c r="Y339" s="5">
        <v>5.2</v>
      </c>
      <c r="Z339" s="5">
        <v>38.1</v>
      </c>
    </row>
    <row r="340" spans="1:26" ht="30.75" thickBot="1">
      <c r="A340" s="3" t="s">
        <v>2792</v>
      </c>
      <c r="B340" s="4" t="s">
        <v>630</v>
      </c>
      <c r="C340" s="5">
        <v>23</v>
      </c>
      <c r="D340" s="5">
        <v>38</v>
      </c>
      <c r="E340" s="5">
        <v>9.3000000000000007</v>
      </c>
      <c r="F340" s="5">
        <v>0.1</v>
      </c>
      <c r="G340" s="5">
        <v>0.4</v>
      </c>
      <c r="H340" s="5">
        <v>29.4</v>
      </c>
      <c r="I340" s="5">
        <v>0</v>
      </c>
      <c r="J340" s="5">
        <v>0.2</v>
      </c>
      <c r="K340" s="5">
        <v>20</v>
      </c>
      <c r="L340" s="5">
        <v>0.4</v>
      </c>
      <c r="M340" s="5">
        <v>1.5</v>
      </c>
      <c r="N340" s="5">
        <v>29.6</v>
      </c>
      <c r="O340" s="5">
        <v>0.1</v>
      </c>
      <c r="P340" s="5">
        <v>0.1</v>
      </c>
      <c r="Q340" s="5">
        <v>50</v>
      </c>
      <c r="R340" s="5">
        <v>0</v>
      </c>
      <c r="S340" s="5">
        <v>0.1</v>
      </c>
      <c r="T340" s="5">
        <v>0</v>
      </c>
      <c r="U340" s="5">
        <v>0</v>
      </c>
      <c r="V340" s="5">
        <v>0.1</v>
      </c>
      <c r="W340" s="5">
        <v>33.299999999999997</v>
      </c>
      <c r="X340" s="5">
        <v>0.1</v>
      </c>
      <c r="Y340" s="5">
        <v>0.2</v>
      </c>
      <c r="Z340" s="5">
        <v>28.6</v>
      </c>
    </row>
    <row r="341" spans="1:26" ht="30.75" thickBot="1">
      <c r="A341" s="3" t="s">
        <v>1273</v>
      </c>
      <c r="B341" s="4" t="s">
        <v>2605</v>
      </c>
      <c r="C341" s="5">
        <v>24</v>
      </c>
      <c r="D341" s="5">
        <v>75</v>
      </c>
      <c r="E341" s="5">
        <v>17.100000000000001</v>
      </c>
      <c r="F341" s="5">
        <v>0.8</v>
      </c>
      <c r="G341" s="5">
        <v>1.6</v>
      </c>
      <c r="H341" s="5">
        <v>50.8</v>
      </c>
      <c r="I341" s="5">
        <v>0</v>
      </c>
      <c r="J341" s="5">
        <v>0.3</v>
      </c>
      <c r="K341" s="5">
        <v>5.3</v>
      </c>
      <c r="L341" s="5">
        <v>0.1</v>
      </c>
      <c r="M341" s="5">
        <v>0.3</v>
      </c>
      <c r="N341" s="5">
        <v>19</v>
      </c>
      <c r="O341" s="5">
        <v>0</v>
      </c>
      <c r="P341" s="5">
        <v>0</v>
      </c>
      <c r="Q341" s="5">
        <v>0</v>
      </c>
      <c r="R341" s="5">
        <v>0</v>
      </c>
      <c r="S341" s="5">
        <v>0</v>
      </c>
      <c r="T341" s="5">
        <v>0</v>
      </c>
      <c r="U341" s="5">
        <v>0</v>
      </c>
      <c r="V341" s="5">
        <v>0</v>
      </c>
      <c r="W341" s="5">
        <v>0</v>
      </c>
      <c r="X341" s="5">
        <v>0</v>
      </c>
      <c r="Y341" s="5">
        <v>0</v>
      </c>
      <c r="Z341" s="5">
        <v>0</v>
      </c>
    </row>
    <row r="342" spans="1:26" ht="30.75" thickBot="1">
      <c r="A342" s="3" t="s">
        <v>2874</v>
      </c>
      <c r="B342" s="4" t="s">
        <v>631</v>
      </c>
      <c r="C342" s="5">
        <v>38</v>
      </c>
      <c r="D342" s="5">
        <v>80</v>
      </c>
      <c r="E342" s="5">
        <v>28.3</v>
      </c>
      <c r="F342" s="5">
        <v>0.5</v>
      </c>
      <c r="G342" s="5">
        <v>0.7</v>
      </c>
      <c r="H342" s="5">
        <v>72.400000000000006</v>
      </c>
      <c r="I342" s="5">
        <v>0.1</v>
      </c>
      <c r="J342" s="5">
        <v>0.3</v>
      </c>
      <c r="K342" s="5">
        <v>50</v>
      </c>
      <c r="L342" s="5">
        <v>0.9</v>
      </c>
      <c r="M342" s="5">
        <v>2.2999999999999998</v>
      </c>
      <c r="N342" s="5">
        <v>40.700000000000003</v>
      </c>
      <c r="O342" s="5">
        <v>0.4</v>
      </c>
      <c r="P342" s="5">
        <v>0.9</v>
      </c>
      <c r="Q342" s="5">
        <v>45.7</v>
      </c>
      <c r="R342" s="5">
        <v>0.2</v>
      </c>
      <c r="S342" s="5">
        <v>0.4</v>
      </c>
      <c r="T342" s="5">
        <v>46.4</v>
      </c>
      <c r="U342" s="5">
        <v>0.6</v>
      </c>
      <c r="V342" s="5">
        <v>1.2</v>
      </c>
      <c r="W342" s="5">
        <v>45.9</v>
      </c>
      <c r="X342" s="5">
        <v>1.1000000000000001</v>
      </c>
      <c r="Y342" s="5">
        <v>2.9</v>
      </c>
      <c r="Z342" s="5">
        <v>37.9</v>
      </c>
    </row>
    <row r="343" spans="1:26" ht="30.75" thickBot="1">
      <c r="A343" s="3" t="s">
        <v>1421</v>
      </c>
      <c r="B343" s="4" t="s">
        <v>652</v>
      </c>
      <c r="C343" s="5">
        <v>26</v>
      </c>
      <c r="D343" s="5">
        <v>78</v>
      </c>
      <c r="E343" s="5">
        <v>35.700000000000003</v>
      </c>
      <c r="F343" s="5">
        <v>2.5</v>
      </c>
      <c r="G343" s="5">
        <v>4.2</v>
      </c>
      <c r="H343" s="5">
        <v>60.2</v>
      </c>
      <c r="I343" s="5">
        <v>1.2</v>
      </c>
      <c r="J343" s="5">
        <v>2.8</v>
      </c>
      <c r="K343" s="5">
        <v>43.7</v>
      </c>
      <c r="L343" s="5">
        <v>2.8</v>
      </c>
      <c r="M343" s="5">
        <v>7.1</v>
      </c>
      <c r="N343" s="5">
        <v>39.700000000000003</v>
      </c>
      <c r="O343" s="5">
        <v>0.1</v>
      </c>
      <c r="P343" s="5">
        <v>0.3</v>
      </c>
      <c r="Q343" s="5">
        <v>44.4</v>
      </c>
      <c r="R343" s="5">
        <v>0</v>
      </c>
      <c r="S343" s="5">
        <v>0.2</v>
      </c>
      <c r="T343" s="5">
        <v>23.1</v>
      </c>
      <c r="U343" s="5">
        <v>0.1</v>
      </c>
      <c r="V343" s="5">
        <v>0.4</v>
      </c>
      <c r="W343" s="5">
        <v>35.5</v>
      </c>
      <c r="X343" s="5">
        <v>0.1</v>
      </c>
      <c r="Y343" s="5">
        <v>0.5</v>
      </c>
      <c r="Z343" s="5">
        <v>18.899999999999999</v>
      </c>
    </row>
    <row r="344" spans="1:26" ht="45.75" thickBot="1">
      <c r="A344" s="3" t="s">
        <v>1034</v>
      </c>
      <c r="B344" s="4" t="s">
        <v>2345</v>
      </c>
      <c r="C344" s="5">
        <v>24</v>
      </c>
      <c r="D344" s="5">
        <v>82</v>
      </c>
      <c r="E344" s="5">
        <v>38.200000000000003</v>
      </c>
      <c r="F344" s="5">
        <v>3.7</v>
      </c>
      <c r="G344" s="5">
        <v>5.8</v>
      </c>
      <c r="H344" s="5">
        <v>64.5</v>
      </c>
      <c r="I344" s="5">
        <v>0.6</v>
      </c>
      <c r="J344" s="5">
        <v>1.7</v>
      </c>
      <c r="K344" s="5">
        <v>37.9</v>
      </c>
      <c r="L344" s="5">
        <v>1.8</v>
      </c>
      <c r="M344" s="5">
        <v>4.5</v>
      </c>
      <c r="N344" s="5">
        <v>40</v>
      </c>
      <c r="O344" s="5">
        <v>0.1</v>
      </c>
      <c r="P344" s="5">
        <v>0.2</v>
      </c>
      <c r="Q344" s="5">
        <v>47.1</v>
      </c>
      <c r="R344" s="5">
        <v>0.2</v>
      </c>
      <c r="S344" s="5">
        <v>0.5</v>
      </c>
      <c r="T344" s="5">
        <v>42.9</v>
      </c>
      <c r="U344" s="5">
        <v>0.3</v>
      </c>
      <c r="V344" s="5">
        <v>0.6</v>
      </c>
      <c r="W344" s="5">
        <v>44.2</v>
      </c>
      <c r="X344" s="5">
        <v>0.3</v>
      </c>
      <c r="Y344" s="5">
        <v>1</v>
      </c>
      <c r="Z344" s="5">
        <v>31.7</v>
      </c>
    </row>
    <row r="345" spans="1:26" ht="30.75" thickBot="1">
      <c r="A345" s="3" t="s">
        <v>2656</v>
      </c>
      <c r="B345" s="4" t="s">
        <v>2605</v>
      </c>
      <c r="C345" s="5">
        <v>26</v>
      </c>
      <c r="D345" s="5">
        <v>54</v>
      </c>
      <c r="E345" s="5">
        <v>8.5</v>
      </c>
      <c r="F345" s="5">
        <v>0.3</v>
      </c>
      <c r="G345" s="5">
        <v>0.4</v>
      </c>
      <c r="H345" s="5">
        <v>73.900000000000006</v>
      </c>
      <c r="I345" s="5">
        <v>0</v>
      </c>
      <c r="J345" s="5">
        <v>0.1</v>
      </c>
      <c r="K345" s="5">
        <v>25</v>
      </c>
      <c r="L345" s="5">
        <v>0.2</v>
      </c>
      <c r="M345" s="5">
        <v>0.4</v>
      </c>
      <c r="N345" s="5">
        <v>55</v>
      </c>
      <c r="O345" s="5">
        <v>0.4</v>
      </c>
      <c r="P345" s="5">
        <v>0.7</v>
      </c>
      <c r="Q345" s="5">
        <v>54.5</v>
      </c>
      <c r="R345" s="5">
        <v>0.2</v>
      </c>
      <c r="S345" s="5">
        <v>0.6</v>
      </c>
      <c r="T345" s="5">
        <v>35.700000000000003</v>
      </c>
      <c r="U345" s="5">
        <v>0.5</v>
      </c>
      <c r="V345" s="5">
        <v>1</v>
      </c>
      <c r="W345" s="5">
        <v>47.2</v>
      </c>
      <c r="X345" s="5">
        <v>0.4</v>
      </c>
      <c r="Y345" s="5">
        <v>1.2</v>
      </c>
      <c r="Z345" s="5">
        <v>30.4</v>
      </c>
    </row>
    <row r="346" spans="1:26" ht="30.75" thickBot="1">
      <c r="A346" s="3" t="s">
        <v>2793</v>
      </c>
      <c r="B346" s="4" t="s">
        <v>633</v>
      </c>
      <c r="C346" s="5">
        <v>32</v>
      </c>
      <c r="D346" s="5">
        <v>40</v>
      </c>
      <c r="E346" s="5">
        <v>10.199999999999999</v>
      </c>
      <c r="F346" s="5">
        <v>0.2</v>
      </c>
      <c r="G346" s="5">
        <v>0.5</v>
      </c>
      <c r="H346" s="5">
        <v>33.299999999999997</v>
      </c>
      <c r="I346" s="5">
        <v>0.1</v>
      </c>
      <c r="J346" s="5">
        <v>0.1</v>
      </c>
      <c r="K346" s="5">
        <v>100</v>
      </c>
      <c r="L346" s="5">
        <v>0.5</v>
      </c>
      <c r="M346" s="5">
        <v>1.5</v>
      </c>
      <c r="N346" s="5">
        <v>31.6</v>
      </c>
      <c r="O346" s="5">
        <v>0.1</v>
      </c>
      <c r="P346" s="5">
        <v>0.2</v>
      </c>
      <c r="Q346" s="5">
        <v>33.299999999999997</v>
      </c>
      <c r="R346" s="5">
        <v>0.3</v>
      </c>
      <c r="S346" s="5">
        <v>0.6</v>
      </c>
      <c r="T346" s="5">
        <v>50</v>
      </c>
      <c r="U346" s="5">
        <v>0.2</v>
      </c>
      <c r="V346" s="5">
        <v>0.5</v>
      </c>
      <c r="W346" s="5">
        <v>46.2</v>
      </c>
      <c r="X346" s="5">
        <v>0.1</v>
      </c>
      <c r="Y346" s="5">
        <v>0.3</v>
      </c>
      <c r="Z346" s="5">
        <v>50</v>
      </c>
    </row>
    <row r="347" spans="1:26" ht="15.75" thickBot="1">
      <c r="A347" s="3" t="s">
        <v>2938</v>
      </c>
      <c r="B347" s="4" t="s">
        <v>640</v>
      </c>
      <c r="C347" s="5">
        <v>34</v>
      </c>
      <c r="D347" s="5">
        <v>38</v>
      </c>
      <c r="E347" s="5">
        <v>22.3</v>
      </c>
      <c r="F347" s="5">
        <v>0.9</v>
      </c>
      <c r="G347" s="5">
        <v>1.7</v>
      </c>
      <c r="H347" s="5">
        <v>54</v>
      </c>
      <c r="I347" s="5">
        <v>0.3</v>
      </c>
      <c r="J347" s="5">
        <v>0.6</v>
      </c>
      <c r="K347" s="5">
        <v>54.5</v>
      </c>
      <c r="L347" s="5">
        <v>0.3</v>
      </c>
      <c r="M347" s="5">
        <v>1.1000000000000001</v>
      </c>
      <c r="N347" s="5">
        <v>30</v>
      </c>
      <c r="O347" s="5">
        <v>0</v>
      </c>
      <c r="P347" s="5">
        <v>0.2</v>
      </c>
      <c r="Q347" s="5">
        <v>0</v>
      </c>
      <c r="R347" s="5">
        <v>0</v>
      </c>
      <c r="S347" s="5">
        <v>0.3</v>
      </c>
      <c r="T347" s="5">
        <v>11.1</v>
      </c>
      <c r="U347" s="5">
        <v>0</v>
      </c>
      <c r="V347" s="5">
        <v>0.4</v>
      </c>
      <c r="W347" s="5">
        <v>6.7</v>
      </c>
      <c r="X347" s="5">
        <v>0.4</v>
      </c>
      <c r="Y347" s="5">
        <v>1.2</v>
      </c>
      <c r="Z347" s="5">
        <v>30.4</v>
      </c>
    </row>
    <row r="348" spans="1:26" ht="30.75" thickBot="1">
      <c r="A348" s="3" t="s">
        <v>2527</v>
      </c>
      <c r="B348" s="4" t="s">
        <v>627</v>
      </c>
      <c r="C348" s="5">
        <v>24</v>
      </c>
      <c r="D348" s="5">
        <v>79</v>
      </c>
      <c r="E348" s="5">
        <v>31.3</v>
      </c>
      <c r="F348" s="5">
        <v>2.2000000000000002</v>
      </c>
      <c r="G348" s="5">
        <v>3.2</v>
      </c>
      <c r="H348" s="5">
        <v>68.5</v>
      </c>
      <c r="I348" s="5">
        <v>0.5</v>
      </c>
      <c r="J348" s="5">
        <v>1.4</v>
      </c>
      <c r="K348" s="5">
        <v>38.9</v>
      </c>
      <c r="L348" s="5">
        <v>2.2999999999999998</v>
      </c>
      <c r="M348" s="5">
        <v>5.7</v>
      </c>
      <c r="N348" s="5">
        <v>39.9</v>
      </c>
      <c r="O348" s="5">
        <v>0.2</v>
      </c>
      <c r="P348" s="5">
        <v>0.3</v>
      </c>
      <c r="Q348" s="5">
        <v>52.2</v>
      </c>
      <c r="R348" s="5">
        <v>0.2</v>
      </c>
      <c r="S348" s="5">
        <v>0.6</v>
      </c>
      <c r="T348" s="5">
        <v>42.1</v>
      </c>
      <c r="U348" s="5">
        <v>0.4</v>
      </c>
      <c r="V348" s="5">
        <v>0.8</v>
      </c>
      <c r="W348" s="5">
        <v>45.9</v>
      </c>
      <c r="X348" s="5">
        <v>0.3</v>
      </c>
      <c r="Y348" s="5">
        <v>0.9</v>
      </c>
      <c r="Z348" s="5">
        <v>32</v>
      </c>
    </row>
    <row r="349" spans="1:26" ht="45.75" thickBot="1">
      <c r="A349" s="3" t="s">
        <v>2939</v>
      </c>
      <c r="B349" s="4" t="s">
        <v>643</v>
      </c>
      <c r="C349" s="5">
        <v>24</v>
      </c>
      <c r="D349" s="5">
        <v>32</v>
      </c>
      <c r="E349" s="5">
        <v>7.9</v>
      </c>
      <c r="F349" s="5">
        <v>0.2</v>
      </c>
      <c r="G349" s="5">
        <v>0.7</v>
      </c>
      <c r="H349" s="5">
        <v>27.3</v>
      </c>
      <c r="I349" s="5">
        <v>0.1</v>
      </c>
      <c r="J349" s="5">
        <v>0.2</v>
      </c>
      <c r="K349" s="5">
        <v>40</v>
      </c>
      <c r="L349" s="5">
        <v>0</v>
      </c>
      <c r="M349" s="5">
        <v>0.2</v>
      </c>
      <c r="N349" s="5">
        <v>16.7</v>
      </c>
      <c r="O349" s="5">
        <v>0</v>
      </c>
      <c r="P349" s="5">
        <v>0</v>
      </c>
      <c r="Q349" s="5">
        <v>0</v>
      </c>
      <c r="R349" s="5">
        <v>0</v>
      </c>
      <c r="S349" s="5">
        <v>0</v>
      </c>
      <c r="T349" s="5">
        <v>0</v>
      </c>
      <c r="U349" s="5">
        <v>0</v>
      </c>
      <c r="V349" s="5">
        <v>0</v>
      </c>
      <c r="W349" s="5">
        <v>0</v>
      </c>
      <c r="X349" s="5">
        <v>0</v>
      </c>
      <c r="Y349" s="5">
        <v>0</v>
      </c>
      <c r="Z349" s="5">
        <v>0</v>
      </c>
    </row>
    <row r="350" spans="1:26" ht="30.75" thickBot="1">
      <c r="A350" s="3" t="s">
        <v>2657</v>
      </c>
      <c r="B350" s="4" t="s">
        <v>653</v>
      </c>
      <c r="C350" s="5">
        <v>33</v>
      </c>
      <c r="D350" s="5">
        <v>81</v>
      </c>
      <c r="E350" s="5">
        <v>15.9</v>
      </c>
      <c r="F350" s="5">
        <v>0.8</v>
      </c>
      <c r="G350" s="5">
        <v>1.4</v>
      </c>
      <c r="H350" s="5">
        <v>56.8</v>
      </c>
      <c r="I350" s="5">
        <v>0.1</v>
      </c>
      <c r="J350" s="5">
        <v>0.5</v>
      </c>
      <c r="K350" s="5">
        <v>27.8</v>
      </c>
      <c r="L350" s="5">
        <v>0.3</v>
      </c>
      <c r="M350" s="5">
        <v>1.1000000000000001</v>
      </c>
      <c r="N350" s="5">
        <v>29</v>
      </c>
      <c r="O350" s="5">
        <v>0.2</v>
      </c>
      <c r="P350" s="5">
        <v>0.3</v>
      </c>
      <c r="Q350" s="5">
        <v>60</v>
      </c>
      <c r="R350" s="5">
        <v>0</v>
      </c>
      <c r="S350" s="5">
        <v>0</v>
      </c>
      <c r="T350" s="5">
        <v>100</v>
      </c>
      <c r="U350" s="5">
        <v>0.1</v>
      </c>
      <c r="V350" s="5">
        <v>0.2</v>
      </c>
      <c r="W350" s="5">
        <v>62.5</v>
      </c>
      <c r="X350" s="5">
        <v>0.4</v>
      </c>
      <c r="Y350" s="5">
        <v>1.1000000000000001</v>
      </c>
      <c r="Z350" s="5">
        <v>33.700000000000003</v>
      </c>
    </row>
    <row r="351" spans="1:26" ht="30.75" thickBot="1">
      <c r="A351" s="3" t="s">
        <v>2940</v>
      </c>
      <c r="B351" s="4" t="s">
        <v>2345</v>
      </c>
      <c r="C351" s="5">
        <v>35</v>
      </c>
      <c r="D351" s="5">
        <v>26</v>
      </c>
      <c r="E351" s="5">
        <v>8.3000000000000007</v>
      </c>
      <c r="F351" s="5">
        <v>0.5</v>
      </c>
      <c r="G351" s="5">
        <v>0.7</v>
      </c>
      <c r="H351" s="5">
        <v>66.7</v>
      </c>
      <c r="I351" s="5">
        <v>0.2</v>
      </c>
      <c r="J351" s="5">
        <v>0.2</v>
      </c>
      <c r="K351" s="5">
        <v>100</v>
      </c>
      <c r="L351" s="5">
        <v>0.2</v>
      </c>
      <c r="M351" s="5">
        <v>1.2</v>
      </c>
      <c r="N351" s="5">
        <v>20</v>
      </c>
      <c r="O351" s="5">
        <v>0</v>
      </c>
      <c r="P351" s="5">
        <v>0</v>
      </c>
      <c r="Q351" s="5">
        <v>0</v>
      </c>
      <c r="R351" s="5">
        <v>0</v>
      </c>
      <c r="S351" s="5">
        <v>0</v>
      </c>
      <c r="T351" s="5">
        <v>0</v>
      </c>
      <c r="U351" s="5">
        <v>0</v>
      </c>
      <c r="V351" s="5">
        <v>0</v>
      </c>
      <c r="W351" s="5">
        <v>0</v>
      </c>
      <c r="X351" s="5">
        <v>0</v>
      </c>
      <c r="Y351" s="5">
        <v>0</v>
      </c>
      <c r="Z351" s="5">
        <v>0</v>
      </c>
    </row>
    <row r="352" spans="1:26" ht="30.75" thickBot="1">
      <c r="A352" s="3" t="s">
        <v>2875</v>
      </c>
      <c r="B352" s="4" t="s">
        <v>1364</v>
      </c>
      <c r="C352" s="5">
        <v>27</v>
      </c>
      <c r="D352" s="5">
        <v>71</v>
      </c>
      <c r="E352" s="5">
        <v>13.2</v>
      </c>
      <c r="F352" s="5">
        <v>1.2</v>
      </c>
      <c r="G352" s="5">
        <v>1.9</v>
      </c>
      <c r="H352" s="5">
        <v>64.400000000000006</v>
      </c>
      <c r="I352" s="5">
        <v>0.5</v>
      </c>
      <c r="J352" s="5">
        <v>1</v>
      </c>
      <c r="K352" s="5">
        <v>51.5</v>
      </c>
      <c r="L352" s="5">
        <v>0.3</v>
      </c>
      <c r="M352" s="5">
        <v>1.2</v>
      </c>
      <c r="N352" s="5">
        <v>28</v>
      </c>
      <c r="O352" s="5">
        <v>0</v>
      </c>
      <c r="P352" s="5">
        <v>0</v>
      </c>
      <c r="Q352" s="5">
        <v>0</v>
      </c>
      <c r="R352" s="5">
        <v>0</v>
      </c>
      <c r="S352" s="5">
        <v>0</v>
      </c>
      <c r="T352" s="5">
        <v>0</v>
      </c>
      <c r="U352" s="5">
        <v>0</v>
      </c>
      <c r="V352" s="5">
        <v>0</v>
      </c>
      <c r="W352" s="5">
        <v>0</v>
      </c>
      <c r="X352" s="5">
        <v>0</v>
      </c>
      <c r="Y352" s="5">
        <v>0.1</v>
      </c>
      <c r="Z352" s="5">
        <v>50</v>
      </c>
    </row>
    <row r="353" spans="1:26" ht="45.75" thickBot="1">
      <c r="A353" s="3" t="s">
        <v>2876</v>
      </c>
      <c r="B353" s="4" t="s">
        <v>643</v>
      </c>
      <c r="C353" s="5">
        <v>37</v>
      </c>
      <c r="D353" s="5">
        <v>61</v>
      </c>
      <c r="E353" s="5">
        <v>19.7</v>
      </c>
      <c r="F353" s="5">
        <v>0.8</v>
      </c>
      <c r="G353" s="5">
        <v>1.4</v>
      </c>
      <c r="H353" s="5">
        <v>59.3</v>
      </c>
      <c r="I353" s="5">
        <v>0.3</v>
      </c>
      <c r="J353" s="5">
        <v>0.7</v>
      </c>
      <c r="K353" s="5">
        <v>38.5</v>
      </c>
      <c r="L353" s="5">
        <v>1.2</v>
      </c>
      <c r="M353" s="5">
        <v>3.1</v>
      </c>
      <c r="N353" s="5">
        <v>38.5</v>
      </c>
      <c r="O353" s="5">
        <v>0.1</v>
      </c>
      <c r="P353" s="5">
        <v>0.2</v>
      </c>
      <c r="Q353" s="5">
        <v>42.9</v>
      </c>
      <c r="R353" s="5">
        <v>0</v>
      </c>
      <c r="S353" s="5">
        <v>0</v>
      </c>
      <c r="T353" s="5">
        <v>0</v>
      </c>
      <c r="U353" s="5">
        <v>0.1</v>
      </c>
      <c r="V353" s="5">
        <v>0.1</v>
      </c>
      <c r="W353" s="5">
        <v>37.5</v>
      </c>
      <c r="X353" s="5">
        <v>0.1</v>
      </c>
      <c r="Y353" s="5">
        <v>0.5</v>
      </c>
      <c r="Z353" s="5">
        <v>25</v>
      </c>
    </row>
    <row r="354" spans="1:26" ht="30.75" thickBot="1">
      <c r="A354" s="3" t="s">
        <v>2877</v>
      </c>
      <c r="B354" s="4" t="s">
        <v>629</v>
      </c>
      <c r="C354" s="5">
        <v>26</v>
      </c>
      <c r="D354" s="5">
        <v>22</v>
      </c>
      <c r="E354" s="5">
        <v>6.3</v>
      </c>
      <c r="F354" s="5">
        <v>0.2</v>
      </c>
      <c r="G354" s="5">
        <v>0.6</v>
      </c>
      <c r="H354" s="5">
        <v>35.700000000000003</v>
      </c>
      <c r="I354" s="5">
        <v>0.1</v>
      </c>
      <c r="J354" s="5">
        <v>0.4</v>
      </c>
      <c r="K354" s="5">
        <v>14.3</v>
      </c>
      <c r="L354" s="5">
        <v>0.6</v>
      </c>
      <c r="M354" s="5">
        <v>1.5</v>
      </c>
      <c r="N354" s="5">
        <v>39.4</v>
      </c>
      <c r="O354" s="5">
        <v>0</v>
      </c>
      <c r="P354" s="5">
        <v>0</v>
      </c>
      <c r="Q354" s="5">
        <v>0</v>
      </c>
      <c r="R354" s="5">
        <v>0</v>
      </c>
      <c r="S354" s="5">
        <v>0</v>
      </c>
      <c r="T354" s="5">
        <v>0</v>
      </c>
      <c r="U354" s="5">
        <v>0</v>
      </c>
      <c r="V354" s="5">
        <v>0</v>
      </c>
      <c r="W354" s="5">
        <v>0</v>
      </c>
      <c r="X354" s="5">
        <v>0</v>
      </c>
      <c r="Y354" s="5">
        <v>0.1</v>
      </c>
      <c r="Z354" s="5">
        <v>0</v>
      </c>
    </row>
    <row r="355" spans="1:26" ht="30.75" thickBot="1">
      <c r="A355" s="3" t="s">
        <v>2878</v>
      </c>
      <c r="B355" s="4" t="s">
        <v>2345</v>
      </c>
      <c r="C355" s="5">
        <v>33</v>
      </c>
      <c r="D355" s="5">
        <v>69</v>
      </c>
      <c r="E355" s="5">
        <v>20.5</v>
      </c>
      <c r="F355" s="5">
        <v>1.7</v>
      </c>
      <c r="G355" s="5">
        <v>3.2</v>
      </c>
      <c r="H355" s="5">
        <v>51.6</v>
      </c>
      <c r="I355" s="5">
        <v>0.2</v>
      </c>
      <c r="J355" s="5">
        <v>0.5</v>
      </c>
      <c r="K355" s="5">
        <v>35.5</v>
      </c>
      <c r="L355" s="5">
        <v>0.4</v>
      </c>
      <c r="M355" s="5">
        <v>1.4</v>
      </c>
      <c r="N355" s="5">
        <v>31.3</v>
      </c>
      <c r="O355" s="5">
        <v>0.1</v>
      </c>
      <c r="P355" s="5">
        <v>0.2</v>
      </c>
      <c r="Q355" s="5">
        <v>55.6</v>
      </c>
      <c r="R355" s="5">
        <v>0.2</v>
      </c>
      <c r="S355" s="5">
        <v>0.3</v>
      </c>
      <c r="T355" s="5">
        <v>50</v>
      </c>
      <c r="U355" s="5">
        <v>0.2</v>
      </c>
      <c r="V355" s="5">
        <v>0.4</v>
      </c>
      <c r="W355" s="5">
        <v>52.2</v>
      </c>
      <c r="X355" s="5">
        <v>0.6</v>
      </c>
      <c r="Y355" s="5">
        <v>1.9</v>
      </c>
      <c r="Z355" s="5">
        <v>29.5</v>
      </c>
    </row>
    <row r="356" spans="1:26" ht="30.75" thickBot="1">
      <c r="A356" s="3" t="s">
        <v>2879</v>
      </c>
      <c r="B356" s="4" t="s">
        <v>624</v>
      </c>
      <c r="C356" s="5">
        <v>24</v>
      </c>
      <c r="D356" s="5">
        <v>72</v>
      </c>
      <c r="E356" s="5">
        <v>13.7</v>
      </c>
      <c r="F356" s="5">
        <v>1</v>
      </c>
      <c r="G356" s="5">
        <v>1.6</v>
      </c>
      <c r="H356" s="5">
        <v>63.4</v>
      </c>
      <c r="I356" s="5">
        <v>0.3</v>
      </c>
      <c r="J356" s="5">
        <v>0.7</v>
      </c>
      <c r="K356" s="5">
        <v>42.6</v>
      </c>
      <c r="L356" s="5">
        <v>1.3</v>
      </c>
      <c r="M356" s="5">
        <v>3.1</v>
      </c>
      <c r="N356" s="5">
        <v>41</v>
      </c>
      <c r="O356" s="5">
        <v>0</v>
      </c>
      <c r="P356" s="5">
        <v>0.1</v>
      </c>
      <c r="Q356" s="5">
        <v>50</v>
      </c>
      <c r="R356" s="5">
        <v>0</v>
      </c>
      <c r="S356" s="5">
        <v>0.2</v>
      </c>
      <c r="T356" s="5">
        <v>16.7</v>
      </c>
      <c r="U356" s="5">
        <v>0.1</v>
      </c>
      <c r="V356" s="5">
        <v>0.2</v>
      </c>
      <c r="W356" s="5">
        <v>30</v>
      </c>
      <c r="X356" s="5">
        <v>0.4</v>
      </c>
      <c r="Y356" s="5">
        <v>1.1000000000000001</v>
      </c>
      <c r="Z356" s="5">
        <v>39.5</v>
      </c>
    </row>
    <row r="357" spans="1:26" ht="45.75" thickBot="1">
      <c r="A357" s="3" t="s">
        <v>1348</v>
      </c>
      <c r="B357" s="4" t="s">
        <v>643</v>
      </c>
      <c r="C357" s="5">
        <v>23</v>
      </c>
      <c r="D357" s="5">
        <v>26</v>
      </c>
      <c r="E357" s="5">
        <v>12.5</v>
      </c>
      <c r="F357" s="5">
        <v>0.5</v>
      </c>
      <c r="G357" s="5">
        <v>1</v>
      </c>
      <c r="H357" s="5">
        <v>44.4</v>
      </c>
      <c r="I357" s="5">
        <v>0.1</v>
      </c>
      <c r="J357" s="5">
        <v>0.2</v>
      </c>
      <c r="K357" s="5">
        <v>40</v>
      </c>
      <c r="L357" s="5">
        <v>0.2</v>
      </c>
      <c r="M357" s="5">
        <v>1.2</v>
      </c>
      <c r="N357" s="5">
        <v>18.5</v>
      </c>
      <c r="O357" s="5">
        <v>0.4</v>
      </c>
      <c r="P357" s="5">
        <v>0.5</v>
      </c>
      <c r="Q357" s="5">
        <v>71.400000000000006</v>
      </c>
      <c r="R357" s="5">
        <v>0.2</v>
      </c>
      <c r="S357" s="5">
        <v>0.6</v>
      </c>
      <c r="T357" s="5">
        <v>37.5</v>
      </c>
      <c r="U357" s="5">
        <v>0.4</v>
      </c>
      <c r="V357" s="5">
        <v>0.8</v>
      </c>
      <c r="W357" s="5">
        <v>53.3</v>
      </c>
      <c r="X357" s="5">
        <v>0.2</v>
      </c>
      <c r="Y357" s="5">
        <v>1</v>
      </c>
      <c r="Z357" s="5">
        <v>20.8</v>
      </c>
    </row>
    <row r="358" spans="1:26" ht="30.75" thickBot="1">
      <c r="A358" s="3" t="s">
        <v>2880</v>
      </c>
      <c r="B358" s="4" t="s">
        <v>653</v>
      </c>
      <c r="C358" s="5">
        <v>28</v>
      </c>
      <c r="D358" s="5">
        <v>39</v>
      </c>
      <c r="E358" s="5">
        <v>13.3</v>
      </c>
      <c r="F358" s="5">
        <v>0.5</v>
      </c>
      <c r="G358" s="5">
        <v>0.9</v>
      </c>
      <c r="H358" s="5">
        <v>57.1</v>
      </c>
      <c r="I358" s="5">
        <v>0.2</v>
      </c>
      <c r="J358" s="5">
        <v>0.5</v>
      </c>
      <c r="K358" s="5">
        <v>31.6</v>
      </c>
      <c r="L358" s="5">
        <v>1.6</v>
      </c>
      <c r="M358" s="5">
        <v>3.8</v>
      </c>
      <c r="N358" s="5">
        <v>41.3</v>
      </c>
      <c r="O358" s="5">
        <v>0</v>
      </c>
      <c r="P358" s="5">
        <v>0</v>
      </c>
      <c r="Q358" s="5">
        <v>0</v>
      </c>
      <c r="R358" s="5">
        <v>0</v>
      </c>
      <c r="S358" s="5">
        <v>0.1</v>
      </c>
      <c r="T358" s="5">
        <v>0</v>
      </c>
      <c r="U358" s="5">
        <v>0</v>
      </c>
      <c r="V358" s="5">
        <v>0.1</v>
      </c>
      <c r="W358" s="5">
        <v>0</v>
      </c>
      <c r="X358" s="5">
        <v>0.1</v>
      </c>
      <c r="Y358" s="5">
        <v>0.1</v>
      </c>
      <c r="Z358" s="5">
        <v>40</v>
      </c>
    </row>
    <row r="359" spans="1:26" ht="30.75" thickBot="1">
      <c r="A359" s="3" t="s">
        <v>2474</v>
      </c>
      <c r="B359" s="4" t="s">
        <v>633</v>
      </c>
      <c r="C359" s="5">
        <v>23</v>
      </c>
      <c r="D359" s="5">
        <v>47</v>
      </c>
      <c r="E359" s="5">
        <v>19.2</v>
      </c>
      <c r="F359" s="5">
        <v>1.2</v>
      </c>
      <c r="G359" s="5">
        <v>2.2999999999999998</v>
      </c>
      <c r="H359" s="5">
        <v>51.4</v>
      </c>
      <c r="I359" s="5">
        <v>0.4</v>
      </c>
      <c r="J359" s="5">
        <v>0.8</v>
      </c>
      <c r="K359" s="5">
        <v>48.5</v>
      </c>
      <c r="L359" s="5">
        <v>0.8</v>
      </c>
      <c r="M359" s="5">
        <v>2.8</v>
      </c>
      <c r="N359" s="5">
        <v>27.1</v>
      </c>
      <c r="O359" s="5">
        <v>0.1</v>
      </c>
      <c r="P359" s="5">
        <v>0.1</v>
      </c>
      <c r="Q359" s="5">
        <v>50</v>
      </c>
      <c r="R359" s="5">
        <v>0.1</v>
      </c>
      <c r="S359" s="5">
        <v>0.1</v>
      </c>
      <c r="T359" s="5">
        <v>50</v>
      </c>
      <c r="U359" s="5">
        <v>0.1</v>
      </c>
      <c r="V359" s="5">
        <v>0.2</v>
      </c>
      <c r="W359" s="5">
        <v>50</v>
      </c>
      <c r="X359" s="5">
        <v>0</v>
      </c>
      <c r="Y359" s="5">
        <v>0</v>
      </c>
      <c r="Z359" s="5">
        <v>0</v>
      </c>
    </row>
    <row r="360" spans="1:26" ht="45.75" thickBot="1">
      <c r="A360" s="3" t="s">
        <v>2941</v>
      </c>
      <c r="B360" s="4" t="s">
        <v>639</v>
      </c>
      <c r="C360" s="5">
        <v>26</v>
      </c>
      <c r="D360" s="5">
        <v>9</v>
      </c>
      <c r="E360" s="5">
        <v>2.8</v>
      </c>
      <c r="F360" s="5">
        <v>0</v>
      </c>
      <c r="G360" s="5">
        <v>0.2</v>
      </c>
      <c r="H360" s="5">
        <v>0</v>
      </c>
      <c r="I360" s="5">
        <v>0.2</v>
      </c>
      <c r="J360" s="5">
        <v>0.6</v>
      </c>
      <c r="K360" s="5">
        <v>33.299999999999997</v>
      </c>
      <c r="L360" s="5">
        <v>0</v>
      </c>
      <c r="M360" s="5">
        <v>0</v>
      </c>
      <c r="N360" s="5">
        <v>0</v>
      </c>
      <c r="O360" s="5">
        <v>0</v>
      </c>
      <c r="P360" s="5">
        <v>0</v>
      </c>
      <c r="Q360" s="5">
        <v>0</v>
      </c>
      <c r="R360" s="5" t="s">
        <v>654</v>
      </c>
      <c r="S360" s="5" t="s">
        <v>654</v>
      </c>
      <c r="T360" s="5" t="s">
        <v>654</v>
      </c>
      <c r="U360" s="5">
        <v>0</v>
      </c>
      <c r="V360" s="5">
        <v>0</v>
      </c>
      <c r="W360" s="5">
        <v>0</v>
      </c>
      <c r="X360" s="5">
        <v>0</v>
      </c>
      <c r="Y360" s="5">
        <v>0</v>
      </c>
      <c r="Z360" s="5">
        <v>0</v>
      </c>
    </row>
    <row r="361" spans="1:26" ht="45.75" thickBot="1">
      <c r="A361" s="3" t="s">
        <v>2658</v>
      </c>
      <c r="B361" s="4" t="s">
        <v>639</v>
      </c>
      <c r="C361" s="5">
        <v>28</v>
      </c>
      <c r="D361" s="5">
        <v>73</v>
      </c>
      <c r="E361" s="5">
        <v>22.6</v>
      </c>
      <c r="F361" s="5">
        <v>2.4</v>
      </c>
      <c r="G361" s="5">
        <v>3.8</v>
      </c>
      <c r="H361" s="5">
        <v>62.3</v>
      </c>
      <c r="I361" s="5">
        <v>0.1</v>
      </c>
      <c r="J361" s="5">
        <v>0.6</v>
      </c>
      <c r="K361" s="5">
        <v>22</v>
      </c>
      <c r="L361" s="5">
        <v>0.2</v>
      </c>
      <c r="M361" s="5">
        <v>0.9</v>
      </c>
      <c r="N361" s="5">
        <v>25.8</v>
      </c>
      <c r="O361" s="5">
        <v>0</v>
      </c>
      <c r="P361" s="5">
        <v>0</v>
      </c>
      <c r="Q361" s="5">
        <v>0</v>
      </c>
      <c r="R361" s="5">
        <v>0</v>
      </c>
      <c r="S361" s="5">
        <v>0</v>
      </c>
      <c r="T361" s="5">
        <v>0</v>
      </c>
      <c r="U361" s="5">
        <v>0</v>
      </c>
      <c r="V361" s="5">
        <v>0</v>
      </c>
      <c r="W361" s="5">
        <v>0</v>
      </c>
      <c r="X361" s="5">
        <v>0</v>
      </c>
      <c r="Y361" s="5">
        <v>0.1</v>
      </c>
      <c r="Z361" s="5">
        <v>20</v>
      </c>
    </row>
    <row r="362" spans="1:26" ht="30.75" thickBot="1">
      <c r="A362" s="3" t="s">
        <v>2942</v>
      </c>
      <c r="B362" s="4" t="s">
        <v>638</v>
      </c>
      <c r="C362" s="5">
        <v>30</v>
      </c>
      <c r="D362" s="5">
        <v>4</v>
      </c>
      <c r="E362" s="5">
        <v>4.8</v>
      </c>
      <c r="F362" s="5">
        <v>0</v>
      </c>
      <c r="G362" s="5">
        <v>0</v>
      </c>
      <c r="H362" s="5">
        <v>0</v>
      </c>
      <c r="I362" s="5">
        <v>0</v>
      </c>
      <c r="J362" s="5">
        <v>0</v>
      </c>
      <c r="K362" s="5">
        <v>0</v>
      </c>
      <c r="L362" s="5">
        <v>0</v>
      </c>
      <c r="M362" s="5">
        <v>0.5</v>
      </c>
      <c r="N362" s="5">
        <v>0</v>
      </c>
      <c r="O362" s="5">
        <v>0.5</v>
      </c>
      <c r="P362" s="5">
        <v>0.5</v>
      </c>
      <c r="Q362" s="5">
        <v>100</v>
      </c>
      <c r="R362" s="5" t="s">
        <v>654</v>
      </c>
      <c r="S362" s="5" t="s">
        <v>654</v>
      </c>
      <c r="T362" s="5" t="s">
        <v>654</v>
      </c>
      <c r="U362" s="5">
        <v>0.5</v>
      </c>
      <c r="V362" s="5">
        <v>0.5</v>
      </c>
      <c r="W362" s="5">
        <v>100</v>
      </c>
      <c r="X362" s="5">
        <v>0</v>
      </c>
      <c r="Y362" s="5">
        <v>0</v>
      </c>
      <c r="Z362" s="5">
        <v>0</v>
      </c>
    </row>
    <row r="363" spans="1:26" ht="30.75" thickBot="1">
      <c r="A363" s="3" t="s">
        <v>2529</v>
      </c>
      <c r="B363" s="4" t="s">
        <v>624</v>
      </c>
      <c r="C363" s="5">
        <v>28</v>
      </c>
      <c r="D363" s="5">
        <v>52</v>
      </c>
      <c r="E363" s="5">
        <v>7.5</v>
      </c>
      <c r="F363" s="5">
        <v>0.3</v>
      </c>
      <c r="G363" s="5">
        <v>0.6</v>
      </c>
      <c r="H363" s="5">
        <v>51.6</v>
      </c>
      <c r="I363" s="5">
        <v>0</v>
      </c>
      <c r="J363" s="5">
        <v>0</v>
      </c>
      <c r="K363" s="5">
        <v>0</v>
      </c>
      <c r="L363" s="5">
        <v>0</v>
      </c>
      <c r="M363" s="5">
        <v>0.4</v>
      </c>
      <c r="N363" s="5">
        <v>10</v>
      </c>
      <c r="O363" s="5">
        <v>0</v>
      </c>
      <c r="P363" s="5">
        <v>0</v>
      </c>
      <c r="Q363" s="5">
        <v>0</v>
      </c>
      <c r="R363" s="5">
        <v>0</v>
      </c>
      <c r="S363" s="5">
        <v>0</v>
      </c>
      <c r="T363" s="5">
        <v>0</v>
      </c>
      <c r="U363" s="5">
        <v>0</v>
      </c>
      <c r="V363" s="5">
        <v>0</v>
      </c>
      <c r="W363" s="5">
        <v>0</v>
      </c>
      <c r="X363" s="5">
        <v>0</v>
      </c>
      <c r="Y363" s="5">
        <v>0</v>
      </c>
      <c r="Z363" s="5">
        <v>0</v>
      </c>
    </row>
    <row r="364" spans="1:26" ht="45.75" thickBot="1">
      <c r="A364" s="3" t="s">
        <v>2881</v>
      </c>
      <c r="B364" s="4" t="s">
        <v>650</v>
      </c>
      <c r="C364" s="5">
        <v>24</v>
      </c>
      <c r="D364" s="5">
        <v>2</v>
      </c>
      <c r="E364" s="5">
        <v>5.8</v>
      </c>
      <c r="F364" s="5">
        <v>0</v>
      </c>
      <c r="G364" s="5">
        <v>0.5</v>
      </c>
      <c r="H364" s="5">
        <v>0</v>
      </c>
      <c r="I364" s="5">
        <v>0</v>
      </c>
      <c r="J364" s="5">
        <v>0</v>
      </c>
      <c r="K364" s="5">
        <v>0</v>
      </c>
      <c r="L364" s="5">
        <v>0.5</v>
      </c>
      <c r="M364" s="5">
        <v>1</v>
      </c>
      <c r="N364" s="5">
        <v>50</v>
      </c>
      <c r="O364" s="5" t="s">
        <v>654</v>
      </c>
      <c r="P364" s="5" t="s">
        <v>654</v>
      </c>
      <c r="Q364" s="5" t="s">
        <v>654</v>
      </c>
      <c r="R364" s="5">
        <v>0</v>
      </c>
      <c r="S364" s="5">
        <v>0</v>
      </c>
      <c r="T364" s="5">
        <v>0</v>
      </c>
      <c r="U364" s="5">
        <v>0</v>
      </c>
      <c r="V364" s="5">
        <v>0</v>
      </c>
      <c r="W364" s="5">
        <v>0</v>
      </c>
      <c r="X364" s="5">
        <v>0</v>
      </c>
      <c r="Y364" s="5">
        <v>0.5</v>
      </c>
      <c r="Z364" s="5">
        <v>0</v>
      </c>
    </row>
    <row r="365" spans="1:26" ht="30.75" thickBot="1">
      <c r="A365" s="3" t="s">
        <v>2660</v>
      </c>
      <c r="B365" s="4" t="s">
        <v>641</v>
      </c>
      <c r="C365" s="5">
        <v>34</v>
      </c>
      <c r="D365" s="5">
        <v>81</v>
      </c>
      <c r="E365" s="5">
        <v>35.200000000000003</v>
      </c>
      <c r="F365" s="5">
        <v>1</v>
      </c>
      <c r="G365" s="5">
        <v>1.7</v>
      </c>
      <c r="H365" s="5">
        <v>61.2</v>
      </c>
      <c r="I365" s="5">
        <v>1.2</v>
      </c>
      <c r="J365" s="5">
        <v>2.2000000000000002</v>
      </c>
      <c r="K365" s="5">
        <v>55.2</v>
      </c>
      <c r="L365" s="5">
        <v>4.5</v>
      </c>
      <c r="M365" s="5">
        <v>9.4</v>
      </c>
      <c r="N365" s="5">
        <v>47.3</v>
      </c>
      <c r="O365" s="5">
        <v>0.2</v>
      </c>
      <c r="P365" s="5">
        <v>0.4</v>
      </c>
      <c r="Q365" s="5">
        <v>40</v>
      </c>
      <c r="R365" s="5">
        <v>0</v>
      </c>
      <c r="S365" s="5">
        <v>0.1</v>
      </c>
      <c r="T365" s="5">
        <v>40</v>
      </c>
      <c r="U365" s="5">
        <v>0.2</v>
      </c>
      <c r="V365" s="5">
        <v>0.4</v>
      </c>
      <c r="W365" s="5">
        <v>40</v>
      </c>
      <c r="X365" s="5">
        <v>0.7</v>
      </c>
      <c r="Y365" s="5">
        <v>1.8</v>
      </c>
      <c r="Z365" s="5">
        <v>40.299999999999997</v>
      </c>
    </row>
    <row r="366" spans="1:26" ht="30.75" thickBot="1">
      <c r="A366" s="3" t="s">
        <v>2795</v>
      </c>
      <c r="B366" s="4" t="s">
        <v>645</v>
      </c>
      <c r="C366" s="5">
        <v>28</v>
      </c>
      <c r="D366" s="5">
        <v>33</v>
      </c>
      <c r="E366" s="5">
        <v>12.6</v>
      </c>
      <c r="F366" s="5">
        <v>0.6</v>
      </c>
      <c r="G366" s="5">
        <v>1.3</v>
      </c>
      <c r="H366" s="5">
        <v>48.8</v>
      </c>
      <c r="I366" s="5">
        <v>0.3</v>
      </c>
      <c r="J366" s="5">
        <v>0.9</v>
      </c>
      <c r="K366" s="5">
        <v>35.700000000000003</v>
      </c>
      <c r="L366" s="5">
        <v>0.2</v>
      </c>
      <c r="M366" s="5">
        <v>0.9</v>
      </c>
      <c r="N366" s="5">
        <v>26.9</v>
      </c>
      <c r="O366" s="5">
        <v>0</v>
      </c>
      <c r="P366" s="5">
        <v>0</v>
      </c>
      <c r="Q366" s="5">
        <v>0</v>
      </c>
      <c r="R366" s="5">
        <v>0</v>
      </c>
      <c r="S366" s="5">
        <v>0</v>
      </c>
      <c r="T366" s="5">
        <v>0</v>
      </c>
      <c r="U366" s="5">
        <v>0</v>
      </c>
      <c r="V366" s="5">
        <v>0</v>
      </c>
      <c r="W366" s="5">
        <v>0</v>
      </c>
      <c r="X366" s="5">
        <v>0</v>
      </c>
      <c r="Y366" s="5">
        <v>0</v>
      </c>
      <c r="Z366" s="5">
        <v>0</v>
      </c>
    </row>
    <row r="367" spans="1:26" ht="45.75" thickBot="1">
      <c r="A367" s="3" t="s">
        <v>1277</v>
      </c>
      <c r="B367" s="4" t="s">
        <v>625</v>
      </c>
      <c r="C367" s="5">
        <v>24</v>
      </c>
      <c r="D367" s="5">
        <v>82</v>
      </c>
      <c r="E367" s="5">
        <v>26.9</v>
      </c>
      <c r="F367" s="5">
        <v>2.2999999999999998</v>
      </c>
      <c r="G367" s="5">
        <v>3.7</v>
      </c>
      <c r="H367" s="5">
        <v>62.7</v>
      </c>
      <c r="I367" s="5">
        <v>0.4</v>
      </c>
      <c r="J367" s="5">
        <v>1.1000000000000001</v>
      </c>
      <c r="K367" s="5">
        <v>39.1</v>
      </c>
      <c r="L367" s="5">
        <v>0.5</v>
      </c>
      <c r="M367" s="5">
        <v>1.3</v>
      </c>
      <c r="N367" s="5">
        <v>42.7</v>
      </c>
      <c r="O367" s="5">
        <v>0</v>
      </c>
      <c r="P367" s="5">
        <v>0</v>
      </c>
      <c r="Q367" s="5">
        <v>0</v>
      </c>
      <c r="R367" s="5">
        <v>0</v>
      </c>
      <c r="S367" s="5">
        <v>0</v>
      </c>
      <c r="T367" s="5">
        <v>0</v>
      </c>
      <c r="U367" s="5">
        <v>0</v>
      </c>
      <c r="V367" s="5">
        <v>0</v>
      </c>
      <c r="W367" s="5">
        <v>0</v>
      </c>
      <c r="X367" s="5">
        <v>0</v>
      </c>
      <c r="Y367" s="5">
        <v>0</v>
      </c>
      <c r="Z367" s="5">
        <v>0</v>
      </c>
    </row>
    <row r="368" spans="1:26" ht="30.75" thickBot="1">
      <c r="A368" s="3" t="s">
        <v>1425</v>
      </c>
      <c r="B368" s="4" t="s">
        <v>649</v>
      </c>
      <c r="C368" s="5">
        <v>20</v>
      </c>
      <c r="D368" s="5">
        <v>79</v>
      </c>
      <c r="E368" s="5">
        <v>14.4</v>
      </c>
      <c r="F368" s="5">
        <v>0.9</v>
      </c>
      <c r="G368" s="5">
        <v>1.6</v>
      </c>
      <c r="H368" s="5">
        <v>57.7</v>
      </c>
      <c r="I368" s="5">
        <v>0.2</v>
      </c>
      <c r="J368" s="5">
        <v>0.5</v>
      </c>
      <c r="K368" s="5">
        <v>30.6</v>
      </c>
      <c r="L368" s="5">
        <v>0.6</v>
      </c>
      <c r="M368" s="5">
        <v>1.8</v>
      </c>
      <c r="N368" s="5">
        <v>31.4</v>
      </c>
      <c r="O368" s="5">
        <v>0.1</v>
      </c>
      <c r="P368" s="5">
        <v>0.4</v>
      </c>
      <c r="Q368" s="5">
        <v>29.4</v>
      </c>
      <c r="R368" s="5">
        <v>0.1</v>
      </c>
      <c r="S368" s="5">
        <v>0.2</v>
      </c>
      <c r="T368" s="5">
        <v>42.9</v>
      </c>
      <c r="U368" s="5">
        <v>0.1</v>
      </c>
      <c r="V368" s="5">
        <v>0.4</v>
      </c>
      <c r="W368" s="5">
        <v>33.299999999999997</v>
      </c>
      <c r="X368" s="5">
        <v>0.1</v>
      </c>
      <c r="Y368" s="5">
        <v>0.6</v>
      </c>
      <c r="Z368" s="5">
        <v>23.9</v>
      </c>
    </row>
    <row r="369" spans="1:26" ht="30.75" thickBot="1">
      <c r="A369" s="3" t="s">
        <v>2661</v>
      </c>
      <c r="B369" s="4" t="s">
        <v>631</v>
      </c>
      <c r="C369" s="5">
        <v>29</v>
      </c>
      <c r="D369" s="5">
        <v>61</v>
      </c>
      <c r="E369" s="5">
        <v>11.1</v>
      </c>
      <c r="F369" s="5">
        <v>0.6</v>
      </c>
      <c r="G369" s="5">
        <v>1.3</v>
      </c>
      <c r="H369" s="5">
        <v>48.7</v>
      </c>
      <c r="I369" s="5">
        <v>0</v>
      </c>
      <c r="J369" s="5">
        <v>0.2</v>
      </c>
      <c r="K369" s="5">
        <v>7.1</v>
      </c>
      <c r="L369" s="5">
        <v>0.1</v>
      </c>
      <c r="M369" s="5">
        <v>0.4</v>
      </c>
      <c r="N369" s="5">
        <v>36.4</v>
      </c>
      <c r="O369" s="5">
        <v>0</v>
      </c>
      <c r="P369" s="5">
        <v>0</v>
      </c>
      <c r="Q369" s="5">
        <v>0</v>
      </c>
      <c r="R369" s="5">
        <v>0</v>
      </c>
      <c r="S369" s="5">
        <v>0</v>
      </c>
      <c r="T369" s="5">
        <v>0</v>
      </c>
      <c r="U369" s="5">
        <v>0</v>
      </c>
      <c r="V369" s="5">
        <v>0</v>
      </c>
      <c r="W369" s="5">
        <v>0</v>
      </c>
      <c r="X369" s="5">
        <v>0</v>
      </c>
      <c r="Y369" s="5">
        <v>0</v>
      </c>
      <c r="Z369" s="5">
        <v>0</v>
      </c>
    </row>
    <row r="370" spans="1:26" ht="30.75" thickBot="1">
      <c r="A370" s="3" t="s">
        <v>2729</v>
      </c>
      <c r="B370" s="4" t="s">
        <v>635</v>
      </c>
      <c r="C370" s="5">
        <v>28</v>
      </c>
      <c r="D370" s="5">
        <v>58</v>
      </c>
      <c r="E370" s="5">
        <v>9.5</v>
      </c>
      <c r="F370" s="5">
        <v>0.5</v>
      </c>
      <c r="G370" s="5">
        <v>0.9</v>
      </c>
      <c r="H370" s="5">
        <v>51.9</v>
      </c>
      <c r="I370" s="5">
        <v>0</v>
      </c>
      <c r="J370" s="5">
        <v>0.2</v>
      </c>
      <c r="K370" s="5">
        <v>12.5</v>
      </c>
      <c r="L370" s="5">
        <v>0.3</v>
      </c>
      <c r="M370" s="5">
        <v>0.8</v>
      </c>
      <c r="N370" s="5">
        <v>42.9</v>
      </c>
      <c r="O370" s="5">
        <v>0.1</v>
      </c>
      <c r="P370" s="5">
        <v>0.3</v>
      </c>
      <c r="Q370" s="5">
        <v>55.6</v>
      </c>
      <c r="R370" s="5">
        <v>0.1</v>
      </c>
      <c r="S370" s="5">
        <v>0.2</v>
      </c>
      <c r="T370" s="5">
        <v>57.1</v>
      </c>
      <c r="U370" s="5">
        <v>0.2</v>
      </c>
      <c r="V370" s="5">
        <v>0.4</v>
      </c>
      <c r="W370" s="5">
        <v>56.3</v>
      </c>
      <c r="X370" s="5">
        <v>0.4</v>
      </c>
      <c r="Y370" s="5">
        <v>0.9</v>
      </c>
      <c r="Z370" s="5">
        <v>38.799999999999997</v>
      </c>
    </row>
    <row r="371" spans="1:26" ht="30.75" thickBot="1">
      <c r="A371" s="3" t="s">
        <v>2882</v>
      </c>
      <c r="B371" s="4" t="s">
        <v>646</v>
      </c>
      <c r="C371" s="5">
        <v>36</v>
      </c>
      <c r="D371" s="5">
        <v>43</v>
      </c>
      <c r="E371" s="5">
        <v>12.4</v>
      </c>
      <c r="F371" s="5">
        <v>0.5</v>
      </c>
      <c r="G371" s="5">
        <v>1</v>
      </c>
      <c r="H371" s="5">
        <v>47.6</v>
      </c>
      <c r="I371" s="5">
        <v>0.2</v>
      </c>
      <c r="J371" s="5">
        <v>0.5</v>
      </c>
      <c r="K371" s="5">
        <v>31.8</v>
      </c>
      <c r="L371" s="5">
        <v>1.4</v>
      </c>
      <c r="M371" s="5">
        <v>2.8</v>
      </c>
      <c r="N371" s="5">
        <v>51.3</v>
      </c>
      <c r="O371" s="5">
        <v>0</v>
      </c>
      <c r="P371" s="5">
        <v>0</v>
      </c>
      <c r="Q371" s="5">
        <v>0</v>
      </c>
      <c r="R371" s="5">
        <v>0</v>
      </c>
      <c r="S371" s="5">
        <v>0</v>
      </c>
      <c r="T371" s="5">
        <v>100</v>
      </c>
      <c r="U371" s="5">
        <v>0</v>
      </c>
      <c r="V371" s="5">
        <v>0.1</v>
      </c>
      <c r="W371" s="5">
        <v>50</v>
      </c>
      <c r="X371" s="5">
        <v>0</v>
      </c>
      <c r="Y371" s="5">
        <v>0</v>
      </c>
      <c r="Z371" s="5">
        <v>100</v>
      </c>
    </row>
    <row r="372" spans="1:26" ht="30.75" thickBot="1">
      <c r="A372" s="3" t="s">
        <v>2943</v>
      </c>
      <c r="B372" s="4" t="s">
        <v>633</v>
      </c>
      <c r="C372" s="5">
        <v>38</v>
      </c>
      <c r="D372" s="5">
        <v>23</v>
      </c>
      <c r="E372" s="5">
        <v>17.899999999999999</v>
      </c>
      <c r="F372" s="5">
        <v>0.8</v>
      </c>
      <c r="G372" s="5">
        <v>1.3</v>
      </c>
      <c r="H372" s="5">
        <v>58.1</v>
      </c>
      <c r="I372" s="5">
        <v>0.1</v>
      </c>
      <c r="J372" s="5">
        <v>0.5</v>
      </c>
      <c r="K372" s="5">
        <v>30</v>
      </c>
      <c r="L372" s="5">
        <v>0.8</v>
      </c>
      <c r="M372" s="5">
        <v>2.2000000000000002</v>
      </c>
      <c r="N372" s="5">
        <v>37.299999999999997</v>
      </c>
      <c r="O372" s="5">
        <v>0.1</v>
      </c>
      <c r="P372" s="5">
        <v>0.3</v>
      </c>
      <c r="Q372" s="5">
        <v>16.7</v>
      </c>
      <c r="R372" s="5">
        <v>0.1</v>
      </c>
      <c r="S372" s="5">
        <v>0.1</v>
      </c>
      <c r="T372" s="5">
        <v>50</v>
      </c>
      <c r="U372" s="5">
        <v>0.1</v>
      </c>
      <c r="V372" s="5">
        <v>0.4</v>
      </c>
      <c r="W372" s="5">
        <v>25</v>
      </c>
      <c r="X372" s="5">
        <v>0.5</v>
      </c>
      <c r="Y372" s="5">
        <v>1.8</v>
      </c>
      <c r="Z372" s="5">
        <v>27.5</v>
      </c>
    </row>
    <row r="373" spans="1:26" ht="30.75" thickBot="1">
      <c r="A373" s="3" t="s">
        <v>2944</v>
      </c>
      <c r="B373" s="4" t="s">
        <v>638</v>
      </c>
      <c r="C373" s="5">
        <v>24</v>
      </c>
      <c r="D373" s="5">
        <v>10</v>
      </c>
      <c r="E373" s="5">
        <v>6.1</v>
      </c>
      <c r="F373" s="5">
        <v>0.7</v>
      </c>
      <c r="G373" s="5">
        <v>1</v>
      </c>
      <c r="H373" s="5">
        <v>70</v>
      </c>
      <c r="I373" s="5">
        <v>0.4</v>
      </c>
      <c r="J373" s="5">
        <v>0.7</v>
      </c>
      <c r="K373" s="5">
        <v>60</v>
      </c>
      <c r="L373" s="5">
        <v>0.4</v>
      </c>
      <c r="M373" s="5">
        <v>0.6</v>
      </c>
      <c r="N373" s="5">
        <v>60</v>
      </c>
      <c r="O373" s="5">
        <v>0</v>
      </c>
      <c r="P373" s="5">
        <v>0</v>
      </c>
      <c r="Q373" s="5">
        <v>0</v>
      </c>
      <c r="R373" s="5">
        <v>0</v>
      </c>
      <c r="S373" s="5">
        <v>0</v>
      </c>
      <c r="T373" s="5">
        <v>0</v>
      </c>
      <c r="U373" s="5">
        <v>0</v>
      </c>
      <c r="V373" s="5">
        <v>0</v>
      </c>
      <c r="W373" s="5">
        <v>0</v>
      </c>
      <c r="X373" s="5">
        <v>0</v>
      </c>
      <c r="Y373" s="5">
        <v>0</v>
      </c>
      <c r="Z373" s="5">
        <v>0</v>
      </c>
    </row>
    <row r="374" spans="1:26" ht="30.75" thickBot="1">
      <c r="A374" s="3" t="s">
        <v>2945</v>
      </c>
      <c r="B374" s="4" t="s">
        <v>630</v>
      </c>
      <c r="C374" s="5">
        <v>34</v>
      </c>
      <c r="D374" s="5">
        <v>55</v>
      </c>
      <c r="E374" s="5">
        <v>10.7</v>
      </c>
      <c r="F374" s="5">
        <v>0.1</v>
      </c>
      <c r="G374" s="5">
        <v>0.3</v>
      </c>
      <c r="H374" s="5">
        <v>31.6</v>
      </c>
      <c r="I374" s="5">
        <v>0.1</v>
      </c>
      <c r="J374" s="5">
        <v>0.3</v>
      </c>
      <c r="K374" s="5">
        <v>25</v>
      </c>
      <c r="L374" s="5">
        <v>0.8</v>
      </c>
      <c r="M374" s="5">
        <v>2.1</v>
      </c>
      <c r="N374" s="5">
        <v>38.299999999999997</v>
      </c>
      <c r="O374" s="5">
        <v>0</v>
      </c>
      <c r="P374" s="5">
        <v>0</v>
      </c>
      <c r="Q374" s="5">
        <v>0</v>
      </c>
      <c r="R374" s="5">
        <v>0</v>
      </c>
      <c r="S374" s="5">
        <v>0</v>
      </c>
      <c r="T374" s="5">
        <v>0</v>
      </c>
      <c r="U374" s="5">
        <v>0</v>
      </c>
      <c r="V374" s="5">
        <v>0</v>
      </c>
      <c r="W374" s="5">
        <v>0</v>
      </c>
      <c r="X374" s="5">
        <v>0</v>
      </c>
      <c r="Y374" s="5">
        <v>0</v>
      </c>
      <c r="Z374" s="5">
        <v>0</v>
      </c>
    </row>
    <row r="375" spans="1:26" ht="45.75" thickBot="1">
      <c r="A375" s="3" t="s">
        <v>2730</v>
      </c>
      <c r="B375" s="4" t="s">
        <v>1364</v>
      </c>
      <c r="C375" s="5">
        <v>29</v>
      </c>
      <c r="D375" s="5">
        <v>53</v>
      </c>
      <c r="E375" s="5">
        <v>14.4</v>
      </c>
      <c r="F375" s="5">
        <v>0.5</v>
      </c>
      <c r="G375" s="5">
        <v>0.9</v>
      </c>
      <c r="H375" s="5">
        <v>59.2</v>
      </c>
      <c r="I375" s="5">
        <v>0.1</v>
      </c>
      <c r="J375" s="5">
        <v>0.4</v>
      </c>
      <c r="K375" s="5">
        <v>31.6</v>
      </c>
      <c r="L375" s="5">
        <v>0.4</v>
      </c>
      <c r="M375" s="5">
        <v>1.2</v>
      </c>
      <c r="N375" s="5">
        <v>34.4</v>
      </c>
      <c r="O375" s="5">
        <v>0.1</v>
      </c>
      <c r="P375" s="5">
        <v>0.3</v>
      </c>
      <c r="Q375" s="5">
        <v>20</v>
      </c>
      <c r="R375" s="5">
        <v>0</v>
      </c>
      <c r="S375" s="5">
        <v>0.1</v>
      </c>
      <c r="T375" s="5">
        <v>25</v>
      </c>
      <c r="U375" s="5">
        <v>0.1</v>
      </c>
      <c r="V375" s="5">
        <v>0.4</v>
      </c>
      <c r="W375" s="5">
        <v>21.4</v>
      </c>
      <c r="X375" s="5">
        <v>0.5</v>
      </c>
      <c r="Y375" s="5">
        <v>1.7</v>
      </c>
      <c r="Z375" s="5">
        <v>31.4</v>
      </c>
    </row>
    <row r="376" spans="1:26" ht="45.75" thickBot="1">
      <c r="A376" s="3" t="s">
        <v>2797</v>
      </c>
      <c r="B376" s="4" t="s">
        <v>632</v>
      </c>
      <c r="C376" s="5">
        <v>30</v>
      </c>
      <c r="D376" s="5">
        <v>80</v>
      </c>
      <c r="E376" s="5">
        <v>24.6</v>
      </c>
      <c r="F376" s="5">
        <v>1.5</v>
      </c>
      <c r="G376" s="5">
        <v>2.5</v>
      </c>
      <c r="H376" s="5">
        <v>59</v>
      </c>
      <c r="I376" s="5">
        <v>0.4</v>
      </c>
      <c r="J376" s="5">
        <v>1</v>
      </c>
      <c r="K376" s="5">
        <v>37.200000000000003</v>
      </c>
      <c r="L376" s="5">
        <v>0.7</v>
      </c>
      <c r="M376" s="5">
        <v>2</v>
      </c>
      <c r="N376" s="5">
        <v>34.799999999999997</v>
      </c>
      <c r="O376" s="5">
        <v>0.1</v>
      </c>
      <c r="P376" s="5">
        <v>0.5</v>
      </c>
      <c r="Q376" s="5">
        <v>14.8</v>
      </c>
      <c r="R376" s="5">
        <v>0.2</v>
      </c>
      <c r="S376" s="5">
        <v>0.7</v>
      </c>
      <c r="T376" s="5">
        <v>34</v>
      </c>
      <c r="U376" s="5">
        <v>0.3</v>
      </c>
      <c r="V376" s="5">
        <v>1</v>
      </c>
      <c r="W376" s="5">
        <v>27.3</v>
      </c>
      <c r="X376" s="5">
        <v>0.2</v>
      </c>
      <c r="Y376" s="5">
        <v>0.6</v>
      </c>
      <c r="Z376" s="5">
        <v>29.4</v>
      </c>
    </row>
    <row r="377" spans="1:26" ht="30.75" thickBot="1">
      <c r="A377" s="3" t="s">
        <v>1353</v>
      </c>
      <c r="B377" s="4" t="s">
        <v>650</v>
      </c>
      <c r="C377" s="5">
        <v>25</v>
      </c>
      <c r="D377" s="5">
        <v>79</v>
      </c>
      <c r="E377" s="5">
        <v>24.7</v>
      </c>
      <c r="F377" s="5">
        <v>1</v>
      </c>
      <c r="G377" s="5">
        <v>1.6</v>
      </c>
      <c r="H377" s="5">
        <v>62.7</v>
      </c>
      <c r="I377" s="5">
        <v>0.2</v>
      </c>
      <c r="J377" s="5">
        <v>0.8</v>
      </c>
      <c r="K377" s="5">
        <v>26.2</v>
      </c>
      <c r="L377" s="5">
        <v>1</v>
      </c>
      <c r="M377" s="5">
        <v>2.2000000000000002</v>
      </c>
      <c r="N377" s="5">
        <v>48</v>
      </c>
      <c r="O377" s="5">
        <v>0.3</v>
      </c>
      <c r="P377" s="5">
        <v>1.2</v>
      </c>
      <c r="Q377" s="5">
        <v>28</v>
      </c>
      <c r="R377" s="5">
        <v>0.3</v>
      </c>
      <c r="S377" s="5">
        <v>0.6</v>
      </c>
      <c r="T377" s="5">
        <v>53.7</v>
      </c>
      <c r="U377" s="5">
        <v>0.6</v>
      </c>
      <c r="V377" s="5">
        <v>1.6</v>
      </c>
      <c r="W377" s="5">
        <v>36.6</v>
      </c>
      <c r="X377" s="5">
        <v>0.3</v>
      </c>
      <c r="Y377" s="5">
        <v>0.8</v>
      </c>
      <c r="Z377" s="5">
        <v>33.299999999999997</v>
      </c>
    </row>
    <row r="378" spans="1:26" ht="30.75" thickBot="1">
      <c r="A378" s="3" t="s">
        <v>2946</v>
      </c>
      <c r="B378" s="4" t="s">
        <v>653</v>
      </c>
      <c r="C378" s="5">
        <v>33</v>
      </c>
      <c r="D378" s="5">
        <v>6</v>
      </c>
      <c r="E378" s="5">
        <v>11.5</v>
      </c>
      <c r="F378" s="5">
        <v>0</v>
      </c>
      <c r="G378" s="5">
        <v>0</v>
      </c>
      <c r="H378" s="5">
        <v>0</v>
      </c>
      <c r="I378" s="5">
        <v>0</v>
      </c>
      <c r="J378" s="5">
        <v>0</v>
      </c>
      <c r="K378" s="5">
        <v>0</v>
      </c>
      <c r="L378" s="5">
        <v>0.5</v>
      </c>
      <c r="M378" s="5">
        <v>1</v>
      </c>
      <c r="N378" s="5">
        <v>50</v>
      </c>
      <c r="O378" s="5">
        <v>0</v>
      </c>
      <c r="P378" s="5">
        <v>0.3</v>
      </c>
      <c r="Q378" s="5">
        <v>0</v>
      </c>
      <c r="R378" s="5">
        <v>0</v>
      </c>
      <c r="S378" s="5">
        <v>0.5</v>
      </c>
      <c r="T378" s="5">
        <v>0</v>
      </c>
      <c r="U378" s="5">
        <v>0</v>
      </c>
      <c r="V378" s="5">
        <v>0.5</v>
      </c>
      <c r="W378" s="5">
        <v>0</v>
      </c>
      <c r="X378" s="5">
        <v>0.7</v>
      </c>
      <c r="Y378" s="5">
        <v>2.7</v>
      </c>
      <c r="Z378" s="5">
        <v>25</v>
      </c>
    </row>
    <row r="379" spans="1:26" ht="30.75" thickBot="1">
      <c r="A379" s="3" t="s">
        <v>2476</v>
      </c>
      <c r="B379" s="4" t="s">
        <v>640</v>
      </c>
      <c r="C379" s="5">
        <v>32</v>
      </c>
      <c r="D379" s="5">
        <v>67</v>
      </c>
      <c r="E379" s="5">
        <v>36.799999999999997</v>
      </c>
      <c r="F379" s="5">
        <v>6.2</v>
      </c>
      <c r="G379" s="5">
        <v>8.5</v>
      </c>
      <c r="H379" s="5">
        <v>72.3</v>
      </c>
      <c r="I379" s="5">
        <v>1.8</v>
      </c>
      <c r="J379" s="5">
        <v>4.5</v>
      </c>
      <c r="K379" s="5">
        <v>40.4</v>
      </c>
      <c r="L379" s="5">
        <v>0.3</v>
      </c>
      <c r="M379" s="5">
        <v>1.1000000000000001</v>
      </c>
      <c r="N379" s="5">
        <v>25.3</v>
      </c>
      <c r="O379" s="5">
        <v>0</v>
      </c>
      <c r="P379" s="5">
        <v>0</v>
      </c>
      <c r="Q379" s="5">
        <v>0</v>
      </c>
      <c r="R379" s="5">
        <v>0</v>
      </c>
      <c r="S379" s="5">
        <v>0</v>
      </c>
      <c r="T379" s="5">
        <v>0</v>
      </c>
      <c r="U379" s="5">
        <v>0</v>
      </c>
      <c r="V379" s="5">
        <v>0</v>
      </c>
      <c r="W379" s="5">
        <v>0</v>
      </c>
      <c r="X379" s="5">
        <v>0</v>
      </c>
      <c r="Y379" s="5">
        <v>0</v>
      </c>
      <c r="Z379" s="5">
        <v>0</v>
      </c>
    </row>
    <row r="380" spans="1:26" ht="45.75" thickBot="1">
      <c r="A380" s="3" t="s">
        <v>2662</v>
      </c>
      <c r="B380" s="4" t="s">
        <v>639</v>
      </c>
      <c r="C380" s="5">
        <v>27</v>
      </c>
      <c r="D380" s="5">
        <v>85</v>
      </c>
      <c r="E380" s="5">
        <v>31.7</v>
      </c>
      <c r="F380" s="5">
        <v>2.8</v>
      </c>
      <c r="G380" s="5">
        <v>4.7</v>
      </c>
      <c r="H380" s="5">
        <v>58.4</v>
      </c>
      <c r="I380" s="5">
        <v>1.4</v>
      </c>
      <c r="J380" s="5">
        <v>3.4</v>
      </c>
      <c r="K380" s="5">
        <v>41.2</v>
      </c>
      <c r="L380" s="5">
        <v>1.6</v>
      </c>
      <c r="M380" s="5">
        <v>3.9</v>
      </c>
      <c r="N380" s="5">
        <v>42.1</v>
      </c>
      <c r="O380" s="5">
        <v>0</v>
      </c>
      <c r="P380" s="5">
        <v>0</v>
      </c>
      <c r="Q380" s="5">
        <v>33.299999999999997</v>
      </c>
      <c r="R380" s="5">
        <v>0</v>
      </c>
      <c r="S380" s="5">
        <v>0.1</v>
      </c>
      <c r="T380" s="5">
        <v>50</v>
      </c>
      <c r="U380" s="5">
        <v>0</v>
      </c>
      <c r="V380" s="5">
        <v>0.1</v>
      </c>
      <c r="W380" s="5">
        <v>42.9</v>
      </c>
      <c r="X380" s="5">
        <v>0.1</v>
      </c>
      <c r="Y380" s="5">
        <v>0.3</v>
      </c>
      <c r="Z380" s="5">
        <v>22.2</v>
      </c>
    </row>
    <row r="381" spans="1:26" ht="30.75" thickBot="1">
      <c r="A381" s="3" t="s">
        <v>2883</v>
      </c>
      <c r="B381" s="4" t="s">
        <v>646</v>
      </c>
      <c r="C381" s="5">
        <v>32</v>
      </c>
      <c r="D381" s="5">
        <v>66</v>
      </c>
      <c r="E381" s="5">
        <v>11.6</v>
      </c>
      <c r="F381" s="5">
        <v>0.7</v>
      </c>
      <c r="G381" s="5">
        <v>1.1000000000000001</v>
      </c>
      <c r="H381" s="5">
        <v>63</v>
      </c>
      <c r="I381" s="5">
        <v>0.1</v>
      </c>
      <c r="J381" s="5">
        <v>0.4</v>
      </c>
      <c r="K381" s="5">
        <v>34.6</v>
      </c>
      <c r="L381" s="5">
        <v>0.5</v>
      </c>
      <c r="M381" s="5">
        <v>1.4</v>
      </c>
      <c r="N381" s="5">
        <v>38.6</v>
      </c>
      <c r="O381" s="5">
        <v>0</v>
      </c>
      <c r="P381" s="5">
        <v>0</v>
      </c>
      <c r="Q381" s="5">
        <v>0</v>
      </c>
      <c r="R381" s="5">
        <v>0</v>
      </c>
      <c r="S381" s="5">
        <v>0</v>
      </c>
      <c r="T381" s="5">
        <v>0</v>
      </c>
      <c r="U381" s="5">
        <v>0</v>
      </c>
      <c r="V381" s="5">
        <v>0</v>
      </c>
      <c r="W381" s="5">
        <v>0</v>
      </c>
      <c r="X381" s="5">
        <v>0</v>
      </c>
      <c r="Y381" s="5">
        <v>0</v>
      </c>
      <c r="Z381" s="5">
        <v>0</v>
      </c>
    </row>
    <row r="382" spans="1:26" ht="30.75" thickBot="1">
      <c r="A382" s="3" t="s">
        <v>1281</v>
      </c>
      <c r="B382" s="4" t="s">
        <v>626</v>
      </c>
      <c r="C382" s="5">
        <v>26</v>
      </c>
      <c r="D382" s="5">
        <v>79</v>
      </c>
      <c r="E382" s="5">
        <v>40.6</v>
      </c>
      <c r="F382" s="5">
        <v>3.1</v>
      </c>
      <c r="G382" s="5">
        <v>5</v>
      </c>
      <c r="H382" s="5">
        <v>62.2</v>
      </c>
      <c r="I382" s="5">
        <v>1.5</v>
      </c>
      <c r="J382" s="5">
        <v>3.2</v>
      </c>
      <c r="K382" s="5">
        <v>45.5</v>
      </c>
      <c r="L382" s="5">
        <v>1.8</v>
      </c>
      <c r="M382" s="5">
        <v>5.4</v>
      </c>
      <c r="N382" s="5">
        <v>32.6</v>
      </c>
      <c r="O382" s="5">
        <v>0.3</v>
      </c>
      <c r="P382" s="5">
        <v>0.7</v>
      </c>
      <c r="Q382" s="5">
        <v>45.3</v>
      </c>
      <c r="R382" s="5">
        <v>0.4</v>
      </c>
      <c r="S382" s="5">
        <v>0.8</v>
      </c>
      <c r="T382" s="5">
        <v>43.5</v>
      </c>
      <c r="U382" s="5">
        <v>0.7</v>
      </c>
      <c r="V382" s="5">
        <v>1.5</v>
      </c>
      <c r="W382" s="5">
        <v>44.3</v>
      </c>
      <c r="X382" s="5">
        <v>0.5</v>
      </c>
      <c r="Y382" s="5">
        <v>1.9</v>
      </c>
      <c r="Z382" s="5">
        <v>26.2</v>
      </c>
    </row>
    <row r="383" spans="1:26" ht="45.75" thickBot="1">
      <c r="A383" s="3" t="s">
        <v>2731</v>
      </c>
      <c r="B383" s="4" t="s">
        <v>640</v>
      </c>
      <c r="C383" s="5">
        <v>25</v>
      </c>
      <c r="D383" s="5">
        <v>68</v>
      </c>
      <c r="E383" s="5">
        <v>21.3</v>
      </c>
      <c r="F383" s="5">
        <v>1.4</v>
      </c>
      <c r="G383" s="5">
        <v>2.5</v>
      </c>
      <c r="H383" s="5">
        <v>55.4</v>
      </c>
      <c r="I383" s="5">
        <v>0.5</v>
      </c>
      <c r="J383" s="5">
        <v>1.4</v>
      </c>
      <c r="K383" s="5">
        <v>38.1</v>
      </c>
      <c r="L383" s="5">
        <v>1.6</v>
      </c>
      <c r="M383" s="5">
        <v>4</v>
      </c>
      <c r="N383" s="5">
        <v>39.799999999999997</v>
      </c>
      <c r="O383" s="5">
        <v>0</v>
      </c>
      <c r="P383" s="5">
        <v>0</v>
      </c>
      <c r="Q383" s="5">
        <v>0</v>
      </c>
      <c r="R383" s="5">
        <v>0</v>
      </c>
      <c r="S383" s="5">
        <v>0</v>
      </c>
      <c r="T383" s="5">
        <v>0</v>
      </c>
      <c r="U383" s="5">
        <v>0</v>
      </c>
      <c r="V383" s="5">
        <v>0</v>
      </c>
      <c r="W383" s="5">
        <v>0</v>
      </c>
      <c r="X383" s="5">
        <v>0</v>
      </c>
      <c r="Y383" s="5">
        <v>0</v>
      </c>
      <c r="Z383" s="5">
        <v>0</v>
      </c>
    </row>
    <row r="384" spans="1:26" ht="30.75" thickBot="1">
      <c r="A384" s="3" t="s">
        <v>2947</v>
      </c>
      <c r="B384" s="4" t="s">
        <v>639</v>
      </c>
      <c r="C384" s="5">
        <v>21</v>
      </c>
      <c r="D384" s="5">
        <v>1</v>
      </c>
      <c r="E384" s="5">
        <v>2.8</v>
      </c>
      <c r="F384" s="5">
        <v>0</v>
      </c>
      <c r="G384" s="5">
        <v>0</v>
      </c>
      <c r="H384" s="5">
        <v>0</v>
      </c>
      <c r="I384" s="5">
        <v>0</v>
      </c>
      <c r="J384" s="5">
        <v>0</v>
      </c>
      <c r="K384" s="5">
        <v>0</v>
      </c>
      <c r="L384" s="5">
        <v>0</v>
      </c>
      <c r="M384" s="5">
        <v>1</v>
      </c>
      <c r="N384" s="5">
        <v>0</v>
      </c>
      <c r="O384" s="5" t="s">
        <v>654</v>
      </c>
      <c r="P384" s="5" t="s">
        <v>654</v>
      </c>
      <c r="Q384" s="5" t="s">
        <v>654</v>
      </c>
      <c r="R384" s="5" t="s">
        <v>654</v>
      </c>
      <c r="S384" s="5" t="s">
        <v>654</v>
      </c>
      <c r="T384" s="5" t="s">
        <v>654</v>
      </c>
      <c r="U384" s="5" t="s">
        <v>654</v>
      </c>
      <c r="V384" s="5" t="s">
        <v>654</v>
      </c>
      <c r="W384" s="5" t="s">
        <v>654</v>
      </c>
      <c r="X384" s="5">
        <v>0</v>
      </c>
      <c r="Y384" s="5">
        <v>0</v>
      </c>
      <c r="Z384" s="5">
        <v>0</v>
      </c>
    </row>
    <row r="385" spans="1:26" ht="30.75" thickBot="1">
      <c r="A385" s="3" t="s">
        <v>2591</v>
      </c>
      <c r="B385" s="4" t="s">
        <v>638</v>
      </c>
      <c r="C385" s="5">
        <v>26</v>
      </c>
      <c r="D385" s="5">
        <v>60</v>
      </c>
      <c r="E385" s="5">
        <v>26.6</v>
      </c>
      <c r="F385" s="5">
        <v>1.7</v>
      </c>
      <c r="G385" s="5">
        <v>3.1</v>
      </c>
      <c r="H385" s="5">
        <v>55.4</v>
      </c>
      <c r="I385" s="5">
        <v>0.6</v>
      </c>
      <c r="J385" s="5">
        <v>1.7</v>
      </c>
      <c r="K385" s="5">
        <v>33.700000000000003</v>
      </c>
      <c r="L385" s="5">
        <v>1.4</v>
      </c>
      <c r="M385" s="5">
        <v>3.6</v>
      </c>
      <c r="N385" s="5">
        <v>38.700000000000003</v>
      </c>
      <c r="O385" s="5">
        <v>0</v>
      </c>
      <c r="P385" s="5">
        <v>0</v>
      </c>
      <c r="Q385" s="5">
        <v>0</v>
      </c>
      <c r="R385" s="5">
        <v>0</v>
      </c>
      <c r="S385" s="5">
        <v>0</v>
      </c>
      <c r="T385" s="5">
        <v>0</v>
      </c>
      <c r="U385" s="5">
        <v>0</v>
      </c>
      <c r="V385" s="5">
        <v>0</v>
      </c>
      <c r="W385" s="5">
        <v>0</v>
      </c>
      <c r="X385" s="5">
        <v>0.1</v>
      </c>
      <c r="Y385" s="5">
        <v>0.3</v>
      </c>
      <c r="Z385" s="5">
        <v>20</v>
      </c>
    </row>
    <row r="386" spans="1:26" ht="30.75" thickBot="1">
      <c r="A386" s="3" t="s">
        <v>2799</v>
      </c>
      <c r="B386" s="4" t="s">
        <v>1364</v>
      </c>
      <c r="C386" s="5">
        <v>35</v>
      </c>
      <c r="D386" s="5">
        <v>69</v>
      </c>
      <c r="E386" s="5">
        <v>20.6</v>
      </c>
      <c r="F386" s="5">
        <v>1.1000000000000001</v>
      </c>
      <c r="G386" s="5">
        <v>1.9</v>
      </c>
      <c r="H386" s="5">
        <v>56.1</v>
      </c>
      <c r="I386" s="5">
        <v>0.3</v>
      </c>
      <c r="J386" s="5">
        <v>0.8</v>
      </c>
      <c r="K386" s="5">
        <v>34.5</v>
      </c>
      <c r="L386" s="5">
        <v>0.7</v>
      </c>
      <c r="M386" s="5">
        <v>2.2000000000000002</v>
      </c>
      <c r="N386" s="5">
        <v>32</v>
      </c>
      <c r="O386" s="5">
        <v>0</v>
      </c>
      <c r="P386" s="5">
        <v>0</v>
      </c>
      <c r="Q386" s="5">
        <v>0</v>
      </c>
      <c r="R386" s="5">
        <v>0</v>
      </c>
      <c r="S386" s="5">
        <v>0</v>
      </c>
      <c r="T386" s="5">
        <v>0</v>
      </c>
      <c r="U386" s="5">
        <v>0</v>
      </c>
      <c r="V386" s="5">
        <v>0</v>
      </c>
      <c r="W386" s="5">
        <v>0</v>
      </c>
      <c r="X386" s="5">
        <v>0</v>
      </c>
      <c r="Y386" s="5">
        <v>0.1</v>
      </c>
      <c r="Z386" s="5">
        <v>25</v>
      </c>
    </row>
    <row r="387" spans="1:26" ht="30.75" thickBot="1">
      <c r="A387" s="3" t="s">
        <v>1356</v>
      </c>
      <c r="B387" s="4" t="s">
        <v>648</v>
      </c>
      <c r="C387" s="5">
        <v>26</v>
      </c>
      <c r="D387" s="5">
        <v>80</v>
      </c>
      <c r="E387" s="5">
        <v>36.799999999999997</v>
      </c>
      <c r="F387" s="5">
        <v>2.9</v>
      </c>
      <c r="G387" s="5">
        <v>4.8</v>
      </c>
      <c r="H387" s="5">
        <v>60.8</v>
      </c>
      <c r="I387" s="5">
        <v>0.4</v>
      </c>
      <c r="J387" s="5">
        <v>1.2</v>
      </c>
      <c r="K387" s="5">
        <v>36.200000000000003</v>
      </c>
      <c r="L387" s="5">
        <v>1.6</v>
      </c>
      <c r="M387" s="5">
        <v>4.5</v>
      </c>
      <c r="N387" s="5">
        <v>34.700000000000003</v>
      </c>
      <c r="O387" s="5">
        <v>0.4</v>
      </c>
      <c r="P387" s="5">
        <v>1</v>
      </c>
      <c r="Q387" s="5">
        <v>41.3</v>
      </c>
      <c r="R387" s="5">
        <v>0.2</v>
      </c>
      <c r="S387" s="5">
        <v>0.8</v>
      </c>
      <c r="T387" s="5">
        <v>25</v>
      </c>
      <c r="U387" s="5">
        <v>0.6</v>
      </c>
      <c r="V387" s="5">
        <v>1.7</v>
      </c>
      <c r="W387" s="5">
        <v>34.6</v>
      </c>
      <c r="X387" s="5">
        <v>1.2</v>
      </c>
      <c r="Y387" s="5">
        <v>3.6</v>
      </c>
      <c r="Z387" s="5">
        <v>33.700000000000003</v>
      </c>
    </row>
    <row r="388" spans="1:26" ht="30.75" thickBot="1">
      <c r="A388" s="3" t="s">
        <v>2592</v>
      </c>
      <c r="B388" s="4" t="s">
        <v>632</v>
      </c>
      <c r="C388" s="5">
        <v>27</v>
      </c>
      <c r="D388" s="5">
        <v>81</v>
      </c>
      <c r="E388" s="5">
        <v>40.200000000000003</v>
      </c>
      <c r="F388" s="5">
        <v>3</v>
      </c>
      <c r="G388" s="5">
        <v>5.3</v>
      </c>
      <c r="H388" s="5">
        <v>56.4</v>
      </c>
      <c r="I388" s="5">
        <v>0.6</v>
      </c>
      <c r="J388" s="5">
        <v>1.5</v>
      </c>
      <c r="K388" s="5">
        <v>43.7</v>
      </c>
      <c r="L388" s="5">
        <v>2.7</v>
      </c>
      <c r="M388" s="5">
        <v>6.9</v>
      </c>
      <c r="N388" s="5">
        <v>38.4</v>
      </c>
      <c r="O388" s="5">
        <v>0</v>
      </c>
      <c r="P388" s="5">
        <v>0.1</v>
      </c>
      <c r="Q388" s="5">
        <v>33.299999999999997</v>
      </c>
      <c r="R388" s="5">
        <v>0</v>
      </c>
      <c r="S388" s="5">
        <v>0</v>
      </c>
      <c r="T388" s="5">
        <v>0</v>
      </c>
      <c r="U388" s="5">
        <v>0</v>
      </c>
      <c r="V388" s="5">
        <v>0.1</v>
      </c>
      <c r="W388" s="5">
        <v>27.3</v>
      </c>
      <c r="X388" s="5">
        <v>1</v>
      </c>
      <c r="Y388" s="5">
        <v>3.2</v>
      </c>
      <c r="Z388" s="5">
        <v>32.6</v>
      </c>
    </row>
    <row r="389" spans="1:26" ht="30.75" thickBot="1">
      <c r="A389" s="3" t="s">
        <v>1208</v>
      </c>
      <c r="B389" s="4" t="s">
        <v>642</v>
      </c>
      <c r="C389" s="5">
        <v>24</v>
      </c>
      <c r="D389" s="5">
        <v>75</v>
      </c>
      <c r="E389" s="5">
        <v>18.5</v>
      </c>
      <c r="F389" s="5">
        <v>0.3</v>
      </c>
      <c r="G389" s="5">
        <v>0.6</v>
      </c>
      <c r="H389" s="5">
        <v>54.8</v>
      </c>
      <c r="I389" s="5">
        <v>0.1</v>
      </c>
      <c r="J389" s="5">
        <v>0.4</v>
      </c>
      <c r="K389" s="5">
        <v>35.5</v>
      </c>
      <c r="L389" s="5">
        <v>0.6</v>
      </c>
      <c r="M389" s="5">
        <v>1.8</v>
      </c>
      <c r="N389" s="5">
        <v>36.4</v>
      </c>
      <c r="O389" s="5">
        <v>0.2</v>
      </c>
      <c r="P389" s="5">
        <v>0.3</v>
      </c>
      <c r="Q389" s="5">
        <v>50</v>
      </c>
      <c r="R389" s="5">
        <v>0.2</v>
      </c>
      <c r="S389" s="5">
        <v>0.3</v>
      </c>
      <c r="T389" s="5">
        <v>44.4</v>
      </c>
      <c r="U389" s="5">
        <v>0.3</v>
      </c>
      <c r="V389" s="5">
        <v>0.6</v>
      </c>
      <c r="W389" s="5">
        <v>47.5</v>
      </c>
      <c r="X389" s="5">
        <v>0.8</v>
      </c>
      <c r="Y389" s="5">
        <v>2.2000000000000002</v>
      </c>
      <c r="Z389" s="5">
        <v>34.799999999999997</v>
      </c>
    </row>
    <row r="390" spans="1:26" ht="30.75" thickBot="1">
      <c r="A390" s="3" t="s">
        <v>2665</v>
      </c>
      <c r="B390" s="4" t="s">
        <v>635</v>
      </c>
      <c r="C390" s="5">
        <v>27</v>
      </c>
      <c r="D390" s="5">
        <v>79</v>
      </c>
      <c r="E390" s="5">
        <v>40.5</v>
      </c>
      <c r="F390" s="5">
        <v>2.2999999999999998</v>
      </c>
      <c r="G390" s="5">
        <v>4.0999999999999996</v>
      </c>
      <c r="H390" s="5">
        <v>56</v>
      </c>
      <c r="I390" s="5">
        <v>0.3</v>
      </c>
      <c r="J390" s="5">
        <v>1.2</v>
      </c>
      <c r="K390" s="5">
        <v>24</v>
      </c>
      <c r="L390" s="5">
        <v>2.2000000000000002</v>
      </c>
      <c r="M390" s="5">
        <v>5.7</v>
      </c>
      <c r="N390" s="5">
        <v>38.700000000000003</v>
      </c>
      <c r="O390" s="5">
        <v>0.1</v>
      </c>
      <c r="P390" s="5">
        <v>0.3</v>
      </c>
      <c r="Q390" s="5">
        <v>18.2</v>
      </c>
      <c r="R390" s="5">
        <v>0.1</v>
      </c>
      <c r="S390" s="5">
        <v>0.2</v>
      </c>
      <c r="T390" s="5">
        <v>50</v>
      </c>
      <c r="U390" s="5">
        <v>0.2</v>
      </c>
      <c r="V390" s="5">
        <v>0.5</v>
      </c>
      <c r="W390" s="5">
        <v>31.6</v>
      </c>
      <c r="X390" s="5">
        <v>0.8</v>
      </c>
      <c r="Y390" s="5">
        <v>2.6</v>
      </c>
      <c r="Z390" s="5">
        <v>29.7</v>
      </c>
    </row>
    <row r="391" spans="1:26" ht="30.75" thickBot="1">
      <c r="A391" s="3" t="s">
        <v>1357</v>
      </c>
      <c r="B391" s="4" t="s">
        <v>646</v>
      </c>
      <c r="C391" s="5">
        <v>30</v>
      </c>
      <c r="D391" s="5">
        <v>78</v>
      </c>
      <c r="E391" s="5">
        <v>33.5</v>
      </c>
      <c r="F391" s="5">
        <v>1.4</v>
      </c>
      <c r="G391" s="5">
        <v>2.5</v>
      </c>
      <c r="H391" s="5">
        <v>53.8</v>
      </c>
      <c r="I391" s="5">
        <v>0.9</v>
      </c>
      <c r="J391" s="5">
        <v>1.8</v>
      </c>
      <c r="K391" s="5">
        <v>48.2</v>
      </c>
      <c r="L391" s="5">
        <v>1.5</v>
      </c>
      <c r="M391" s="5">
        <v>3.2</v>
      </c>
      <c r="N391" s="5">
        <v>47.6</v>
      </c>
      <c r="O391" s="5">
        <v>0</v>
      </c>
      <c r="P391" s="5">
        <v>0</v>
      </c>
      <c r="Q391" s="5">
        <v>33.299999999999997</v>
      </c>
      <c r="R391" s="5">
        <v>0.1</v>
      </c>
      <c r="S391" s="5">
        <v>0.2</v>
      </c>
      <c r="T391" s="5">
        <v>58.3</v>
      </c>
      <c r="U391" s="5">
        <v>0.1</v>
      </c>
      <c r="V391" s="5">
        <v>0.2</v>
      </c>
      <c r="W391" s="5">
        <v>53.3</v>
      </c>
      <c r="X391" s="5">
        <v>1.2</v>
      </c>
      <c r="Y391" s="5">
        <v>3.1</v>
      </c>
      <c r="Z391" s="5">
        <v>40</v>
      </c>
    </row>
    <row r="392" spans="1:26" ht="30.75" thickBot="1">
      <c r="A392" s="3" t="s">
        <v>2531</v>
      </c>
      <c r="B392" s="4" t="s">
        <v>630</v>
      </c>
      <c r="C392" s="5">
        <v>22</v>
      </c>
      <c r="D392" s="5">
        <v>59</v>
      </c>
      <c r="E392" s="5">
        <v>13.4</v>
      </c>
      <c r="F392" s="5">
        <v>1.3</v>
      </c>
      <c r="G392" s="5">
        <v>2</v>
      </c>
      <c r="H392" s="5">
        <v>62.2</v>
      </c>
      <c r="I392" s="5">
        <v>0.1</v>
      </c>
      <c r="J392" s="5">
        <v>0.4</v>
      </c>
      <c r="K392" s="5">
        <v>33.299999999999997</v>
      </c>
      <c r="L392" s="5">
        <v>0</v>
      </c>
      <c r="M392" s="5">
        <v>0.2</v>
      </c>
      <c r="N392" s="5">
        <v>0</v>
      </c>
      <c r="O392" s="5">
        <v>0</v>
      </c>
      <c r="P392" s="5">
        <v>0</v>
      </c>
      <c r="Q392" s="5">
        <v>0</v>
      </c>
      <c r="R392" s="5">
        <v>0</v>
      </c>
      <c r="S392" s="5">
        <v>0</v>
      </c>
      <c r="T392" s="5">
        <v>0</v>
      </c>
      <c r="U392" s="5">
        <v>0</v>
      </c>
      <c r="V392" s="5">
        <v>0</v>
      </c>
      <c r="W392" s="5">
        <v>0</v>
      </c>
      <c r="X392" s="5">
        <v>0</v>
      </c>
      <c r="Y392" s="5">
        <v>0</v>
      </c>
      <c r="Z392" s="5">
        <v>0</v>
      </c>
    </row>
    <row r="393" spans="1:26" ht="30.75" thickBot="1">
      <c r="A393" s="3" t="s">
        <v>2732</v>
      </c>
      <c r="B393" s="4" t="s">
        <v>1364</v>
      </c>
      <c r="C393" s="5">
        <v>35</v>
      </c>
      <c r="D393" s="5">
        <v>71</v>
      </c>
      <c r="E393" s="5">
        <v>13</v>
      </c>
      <c r="F393" s="5">
        <v>0.4</v>
      </c>
      <c r="G393" s="5">
        <v>0.8</v>
      </c>
      <c r="H393" s="5">
        <v>51.7</v>
      </c>
      <c r="I393" s="5">
        <v>0.3</v>
      </c>
      <c r="J393" s="5">
        <v>0.7</v>
      </c>
      <c r="K393" s="5">
        <v>42.6</v>
      </c>
      <c r="L393" s="5">
        <v>0.4</v>
      </c>
      <c r="M393" s="5">
        <v>1.2</v>
      </c>
      <c r="N393" s="5">
        <v>32.1</v>
      </c>
      <c r="O393" s="5">
        <v>0.2</v>
      </c>
      <c r="P393" s="5">
        <v>0.5</v>
      </c>
      <c r="Q393" s="5">
        <v>39.1</v>
      </c>
      <c r="R393" s="5">
        <v>0.2</v>
      </c>
      <c r="S393" s="5">
        <v>0.4</v>
      </c>
      <c r="T393" s="5">
        <v>54.5</v>
      </c>
      <c r="U393" s="5">
        <v>0.4</v>
      </c>
      <c r="V393" s="5">
        <v>0.8</v>
      </c>
      <c r="W393" s="5">
        <v>46.7</v>
      </c>
      <c r="X393" s="5">
        <v>0.3</v>
      </c>
      <c r="Y393" s="5">
        <v>0.9</v>
      </c>
      <c r="Z393" s="5">
        <v>35.5</v>
      </c>
    </row>
    <row r="394" spans="1:26" ht="30.75" thickBot="1">
      <c r="A394" s="3" t="s">
        <v>2594</v>
      </c>
      <c r="B394" s="4" t="s">
        <v>650</v>
      </c>
      <c r="C394" s="5">
        <v>24</v>
      </c>
      <c r="D394" s="5">
        <v>77</v>
      </c>
      <c r="E394" s="5">
        <v>19.899999999999999</v>
      </c>
      <c r="F394" s="5">
        <v>1.8</v>
      </c>
      <c r="G394" s="5">
        <v>3.4</v>
      </c>
      <c r="H394" s="5">
        <v>54.3</v>
      </c>
      <c r="I394" s="5">
        <v>0.6</v>
      </c>
      <c r="J394" s="5">
        <v>1.6</v>
      </c>
      <c r="K394" s="5">
        <v>40.200000000000003</v>
      </c>
      <c r="L394" s="5">
        <v>1</v>
      </c>
      <c r="M394" s="5">
        <v>2.4</v>
      </c>
      <c r="N394" s="5">
        <v>41.7</v>
      </c>
      <c r="O394" s="5">
        <v>0</v>
      </c>
      <c r="P394" s="5">
        <v>0</v>
      </c>
      <c r="Q394" s="5">
        <v>100</v>
      </c>
      <c r="R394" s="5">
        <v>0</v>
      </c>
      <c r="S394" s="5">
        <v>0</v>
      </c>
      <c r="T394" s="5">
        <v>0</v>
      </c>
      <c r="U394" s="5">
        <v>0</v>
      </c>
      <c r="V394" s="5">
        <v>0</v>
      </c>
      <c r="W394" s="5">
        <v>100</v>
      </c>
      <c r="X394" s="5">
        <v>0</v>
      </c>
      <c r="Y394" s="5">
        <v>0</v>
      </c>
      <c r="Z394" s="5">
        <v>0</v>
      </c>
    </row>
    <row r="395" spans="1:26" ht="15.75" thickBot="1">
      <c r="A395" s="3" t="s">
        <v>2419</v>
      </c>
      <c r="B395" s="4" t="s">
        <v>647</v>
      </c>
      <c r="C395" s="5">
        <v>21</v>
      </c>
      <c r="D395" s="5">
        <v>55</v>
      </c>
      <c r="E395" s="5">
        <v>27</v>
      </c>
      <c r="F395" s="5">
        <v>1.4</v>
      </c>
      <c r="G395" s="5">
        <v>3</v>
      </c>
      <c r="H395" s="5">
        <v>47.2</v>
      </c>
      <c r="I395" s="5">
        <v>0.3</v>
      </c>
      <c r="J395" s="5">
        <v>1.1000000000000001</v>
      </c>
      <c r="K395" s="5">
        <v>28.3</v>
      </c>
      <c r="L395" s="5">
        <v>1</v>
      </c>
      <c r="M395" s="5">
        <v>2.8</v>
      </c>
      <c r="N395" s="5">
        <v>35.1</v>
      </c>
      <c r="O395" s="5">
        <v>0</v>
      </c>
      <c r="P395" s="5">
        <v>0.1</v>
      </c>
      <c r="Q395" s="5">
        <v>66.7</v>
      </c>
      <c r="R395" s="5">
        <v>0</v>
      </c>
      <c r="S395" s="5">
        <v>0</v>
      </c>
      <c r="T395" s="5">
        <v>0</v>
      </c>
      <c r="U395" s="5">
        <v>0</v>
      </c>
      <c r="V395" s="5">
        <v>0.1</v>
      </c>
      <c r="W395" s="5">
        <v>50</v>
      </c>
      <c r="X395" s="5">
        <v>0.1</v>
      </c>
      <c r="Y395" s="5">
        <v>0.3</v>
      </c>
      <c r="Z395" s="5">
        <v>18.8</v>
      </c>
    </row>
    <row r="396" spans="1:26" ht="30.75" thickBot="1">
      <c r="A396" s="3" t="s">
        <v>2884</v>
      </c>
      <c r="B396" s="4" t="s">
        <v>2345</v>
      </c>
      <c r="C396" s="5">
        <v>24</v>
      </c>
      <c r="D396" s="5">
        <v>22</v>
      </c>
      <c r="E396" s="5">
        <v>7.2</v>
      </c>
      <c r="F396" s="5">
        <v>0.4</v>
      </c>
      <c r="G396" s="5">
        <v>0.7</v>
      </c>
      <c r="H396" s="5">
        <v>56.3</v>
      </c>
      <c r="I396" s="5">
        <v>0.1</v>
      </c>
      <c r="J396" s="5">
        <v>0.4</v>
      </c>
      <c r="K396" s="5">
        <v>12.5</v>
      </c>
      <c r="L396" s="5">
        <v>0.3</v>
      </c>
      <c r="M396" s="5">
        <v>1.1000000000000001</v>
      </c>
      <c r="N396" s="5">
        <v>29.2</v>
      </c>
      <c r="O396" s="5">
        <v>0.1</v>
      </c>
      <c r="P396" s="5">
        <v>0.2</v>
      </c>
      <c r="Q396" s="5">
        <v>50</v>
      </c>
      <c r="R396" s="5">
        <v>0.3</v>
      </c>
      <c r="S396" s="5">
        <v>0.5</v>
      </c>
      <c r="T396" s="5">
        <v>60</v>
      </c>
      <c r="U396" s="5">
        <v>0.3</v>
      </c>
      <c r="V396" s="5">
        <v>0.5</v>
      </c>
      <c r="W396" s="5">
        <v>57.1</v>
      </c>
      <c r="X396" s="5">
        <v>0</v>
      </c>
      <c r="Y396" s="5">
        <v>0.2</v>
      </c>
      <c r="Z396" s="5">
        <v>0</v>
      </c>
    </row>
    <row r="397" spans="1:26" ht="30.75" thickBot="1">
      <c r="A397" s="3" t="s">
        <v>1209</v>
      </c>
      <c r="B397" s="4" t="s">
        <v>652</v>
      </c>
      <c r="C397" s="5">
        <v>24</v>
      </c>
      <c r="D397" s="5">
        <v>82</v>
      </c>
      <c r="E397" s="5">
        <v>32.9</v>
      </c>
      <c r="F397" s="5">
        <v>1.8</v>
      </c>
      <c r="G397" s="5">
        <v>2.9</v>
      </c>
      <c r="H397" s="5">
        <v>63.3</v>
      </c>
      <c r="I397" s="5">
        <v>0.4</v>
      </c>
      <c r="J397" s="5">
        <v>1.2</v>
      </c>
      <c r="K397" s="5">
        <v>35.1</v>
      </c>
      <c r="L397" s="5">
        <v>1.2</v>
      </c>
      <c r="M397" s="5">
        <v>2.8</v>
      </c>
      <c r="N397" s="5">
        <v>41.8</v>
      </c>
      <c r="O397" s="5">
        <v>0.2</v>
      </c>
      <c r="P397" s="5">
        <v>0.4</v>
      </c>
      <c r="Q397" s="5">
        <v>58.6</v>
      </c>
      <c r="R397" s="5">
        <v>0.2</v>
      </c>
      <c r="S397" s="5">
        <v>0.5</v>
      </c>
      <c r="T397" s="5">
        <v>44.4</v>
      </c>
      <c r="U397" s="5">
        <v>0.4</v>
      </c>
      <c r="V397" s="5">
        <v>0.8</v>
      </c>
      <c r="W397" s="5">
        <v>50.8</v>
      </c>
      <c r="X397" s="5">
        <v>0.3</v>
      </c>
      <c r="Y397" s="5">
        <v>1.1000000000000001</v>
      </c>
      <c r="Z397" s="5">
        <v>26.1</v>
      </c>
    </row>
    <row r="398" spans="1:26" ht="30.75" thickBot="1">
      <c r="A398" s="3" t="s">
        <v>2479</v>
      </c>
      <c r="B398" s="4" t="s">
        <v>639</v>
      </c>
      <c r="C398" s="5">
        <v>31</v>
      </c>
      <c r="D398" s="5">
        <v>85</v>
      </c>
      <c r="E398" s="5">
        <v>31.3</v>
      </c>
      <c r="F398" s="5">
        <v>1.8</v>
      </c>
      <c r="G398" s="5">
        <v>2.7</v>
      </c>
      <c r="H398" s="5">
        <v>68.3</v>
      </c>
      <c r="I398" s="5">
        <v>0.6</v>
      </c>
      <c r="J398" s="5">
        <v>1.6</v>
      </c>
      <c r="K398" s="5">
        <v>37.6</v>
      </c>
      <c r="L398" s="5">
        <v>0.7</v>
      </c>
      <c r="M398" s="5">
        <v>2.2000000000000002</v>
      </c>
      <c r="N398" s="5">
        <v>31.7</v>
      </c>
      <c r="O398" s="5">
        <v>0</v>
      </c>
      <c r="P398" s="5">
        <v>0</v>
      </c>
      <c r="Q398" s="5">
        <v>0</v>
      </c>
      <c r="R398" s="5">
        <v>0</v>
      </c>
      <c r="S398" s="5">
        <v>0</v>
      </c>
      <c r="T398" s="5">
        <v>0</v>
      </c>
      <c r="U398" s="5">
        <v>0</v>
      </c>
      <c r="V398" s="5">
        <v>0</v>
      </c>
      <c r="W398" s="5">
        <v>0</v>
      </c>
      <c r="X398" s="5">
        <v>0</v>
      </c>
      <c r="Y398" s="5">
        <v>0</v>
      </c>
      <c r="Z398" s="5">
        <v>0</v>
      </c>
    </row>
    <row r="399" spans="1:26" ht="30.75" thickBot="1">
      <c r="A399" s="3" t="s">
        <v>2885</v>
      </c>
      <c r="B399" s="4" t="s">
        <v>650</v>
      </c>
      <c r="C399" s="5">
        <v>23</v>
      </c>
      <c r="D399" s="5">
        <v>20</v>
      </c>
      <c r="E399" s="5">
        <v>8.9</v>
      </c>
      <c r="F399" s="5">
        <v>0.4</v>
      </c>
      <c r="G399" s="5">
        <v>0.9</v>
      </c>
      <c r="H399" s="5">
        <v>47.1</v>
      </c>
      <c r="I399" s="5">
        <v>0.1</v>
      </c>
      <c r="J399" s="5">
        <v>0.2</v>
      </c>
      <c r="K399" s="5">
        <v>33.299999999999997</v>
      </c>
      <c r="L399" s="5">
        <v>0.1</v>
      </c>
      <c r="M399" s="5">
        <v>0.6</v>
      </c>
      <c r="N399" s="5">
        <v>9.1</v>
      </c>
      <c r="O399" s="5">
        <v>0.2</v>
      </c>
      <c r="P399" s="5">
        <v>0.4</v>
      </c>
      <c r="Q399" s="5">
        <v>60</v>
      </c>
      <c r="R399" s="5">
        <v>0</v>
      </c>
      <c r="S399" s="5">
        <v>0.2</v>
      </c>
      <c r="T399" s="5">
        <v>0</v>
      </c>
      <c r="U399" s="5">
        <v>0.2</v>
      </c>
      <c r="V399" s="5">
        <v>0.4</v>
      </c>
      <c r="W399" s="5">
        <v>42.9</v>
      </c>
      <c r="X399" s="5">
        <v>0.2</v>
      </c>
      <c r="Y399" s="5">
        <v>0.3</v>
      </c>
      <c r="Z399" s="5">
        <v>60</v>
      </c>
    </row>
    <row r="400" spans="1:26" ht="30.75" thickBot="1">
      <c r="A400" s="3" t="s">
        <v>2886</v>
      </c>
      <c r="B400" s="4" t="s">
        <v>1364</v>
      </c>
      <c r="C400" s="5">
        <v>25</v>
      </c>
      <c r="D400" s="5">
        <v>3</v>
      </c>
      <c r="E400" s="5">
        <v>6.1</v>
      </c>
      <c r="F400" s="5">
        <v>0.7</v>
      </c>
      <c r="G400" s="5">
        <v>0.7</v>
      </c>
      <c r="H400" s="5">
        <v>100</v>
      </c>
      <c r="I400" s="5">
        <v>0</v>
      </c>
      <c r="J400" s="5">
        <v>0</v>
      </c>
      <c r="K400" s="5">
        <v>0</v>
      </c>
      <c r="L400" s="5">
        <v>0</v>
      </c>
      <c r="M400" s="5">
        <v>0.7</v>
      </c>
      <c r="N400" s="5">
        <v>0</v>
      </c>
      <c r="O400" s="5" t="s">
        <v>654</v>
      </c>
      <c r="P400" s="5" t="s">
        <v>654</v>
      </c>
      <c r="Q400" s="5" t="s">
        <v>654</v>
      </c>
      <c r="R400" s="5">
        <v>0</v>
      </c>
      <c r="S400" s="5">
        <v>0</v>
      </c>
      <c r="T400" s="5">
        <v>0</v>
      </c>
      <c r="U400" s="5">
        <v>0</v>
      </c>
      <c r="V400" s="5">
        <v>0</v>
      </c>
      <c r="W400" s="5">
        <v>0</v>
      </c>
      <c r="X400" s="5">
        <v>0</v>
      </c>
      <c r="Y400" s="5">
        <v>0</v>
      </c>
      <c r="Z400" s="5">
        <v>0</v>
      </c>
    </row>
    <row r="401" spans="1:26" ht="30.75" thickBot="1">
      <c r="A401" s="3" t="s">
        <v>1211</v>
      </c>
      <c r="B401" s="4" t="s">
        <v>653</v>
      </c>
      <c r="C401" s="5">
        <v>28</v>
      </c>
      <c r="D401" s="5">
        <v>69</v>
      </c>
      <c r="E401" s="5">
        <v>36.6</v>
      </c>
      <c r="F401" s="5">
        <v>4.4000000000000004</v>
      </c>
      <c r="G401" s="5">
        <v>6.3</v>
      </c>
      <c r="H401" s="5">
        <v>70.3</v>
      </c>
      <c r="I401" s="5">
        <v>1.8</v>
      </c>
      <c r="J401" s="5">
        <v>4.7</v>
      </c>
      <c r="K401" s="5">
        <v>37.700000000000003</v>
      </c>
      <c r="L401" s="5">
        <v>2.4</v>
      </c>
      <c r="M401" s="5">
        <v>6</v>
      </c>
      <c r="N401" s="5">
        <v>39.5</v>
      </c>
      <c r="O401" s="5">
        <v>0</v>
      </c>
      <c r="P401" s="5">
        <v>0</v>
      </c>
      <c r="Q401" s="5">
        <v>0</v>
      </c>
      <c r="R401" s="5">
        <v>0</v>
      </c>
      <c r="S401" s="5">
        <v>0</v>
      </c>
      <c r="T401" s="5">
        <v>0</v>
      </c>
      <c r="U401" s="5">
        <v>0</v>
      </c>
      <c r="V401" s="5">
        <v>0</v>
      </c>
      <c r="W401" s="5">
        <v>0</v>
      </c>
      <c r="X401" s="5">
        <v>0</v>
      </c>
      <c r="Y401" s="5">
        <v>0.2</v>
      </c>
      <c r="Z401" s="5">
        <v>16.7</v>
      </c>
    </row>
    <row r="402" spans="1:26" ht="30.75" thickBot="1">
      <c r="A402" s="3" t="s">
        <v>2533</v>
      </c>
      <c r="B402" s="4" t="s">
        <v>632</v>
      </c>
      <c r="C402" s="5">
        <v>27</v>
      </c>
      <c r="D402" s="5">
        <v>66</v>
      </c>
      <c r="E402" s="5">
        <v>31.7</v>
      </c>
      <c r="F402" s="5">
        <v>1.8</v>
      </c>
      <c r="G402" s="5">
        <v>3.3</v>
      </c>
      <c r="H402" s="5">
        <v>55.3</v>
      </c>
      <c r="I402" s="5">
        <v>1</v>
      </c>
      <c r="J402" s="5">
        <v>2.1</v>
      </c>
      <c r="K402" s="5">
        <v>46.4</v>
      </c>
      <c r="L402" s="5">
        <v>1.6</v>
      </c>
      <c r="M402" s="5">
        <v>4</v>
      </c>
      <c r="N402" s="5">
        <v>40</v>
      </c>
      <c r="O402" s="5">
        <v>0.2</v>
      </c>
      <c r="P402" s="5">
        <v>0.5</v>
      </c>
      <c r="Q402" s="5">
        <v>33.299999999999997</v>
      </c>
      <c r="R402" s="5">
        <v>0.1</v>
      </c>
      <c r="S402" s="5">
        <v>0.4</v>
      </c>
      <c r="T402" s="5">
        <v>34.799999999999997</v>
      </c>
      <c r="U402" s="5">
        <v>0.3</v>
      </c>
      <c r="V402" s="5">
        <v>0.8</v>
      </c>
      <c r="W402" s="5">
        <v>34</v>
      </c>
      <c r="X402" s="5">
        <v>0.8</v>
      </c>
      <c r="Y402" s="5">
        <v>2.1</v>
      </c>
      <c r="Z402" s="5">
        <v>40.1</v>
      </c>
    </row>
    <row r="403" spans="1:26" ht="30.75" thickBot="1">
      <c r="A403" s="3" t="s">
        <v>2887</v>
      </c>
      <c r="B403" s="4" t="s">
        <v>649</v>
      </c>
      <c r="C403" s="5">
        <v>34</v>
      </c>
      <c r="D403" s="5">
        <v>55</v>
      </c>
      <c r="E403" s="5">
        <v>14.9</v>
      </c>
      <c r="F403" s="5">
        <v>0.5</v>
      </c>
      <c r="G403" s="5">
        <v>1.1000000000000001</v>
      </c>
      <c r="H403" s="5">
        <v>46.7</v>
      </c>
      <c r="I403" s="5">
        <v>0.1</v>
      </c>
      <c r="J403" s="5">
        <v>0.4</v>
      </c>
      <c r="K403" s="5">
        <v>26.3</v>
      </c>
      <c r="L403" s="5">
        <v>0.7</v>
      </c>
      <c r="M403" s="5">
        <v>2.2000000000000002</v>
      </c>
      <c r="N403" s="5">
        <v>30</v>
      </c>
      <c r="O403" s="5">
        <v>0</v>
      </c>
      <c r="P403" s="5">
        <v>0</v>
      </c>
      <c r="Q403" s="5">
        <v>0</v>
      </c>
      <c r="R403" s="5">
        <v>0</v>
      </c>
      <c r="S403" s="5">
        <v>0</v>
      </c>
      <c r="T403" s="5">
        <v>0</v>
      </c>
      <c r="U403" s="5">
        <v>0</v>
      </c>
      <c r="V403" s="5">
        <v>0</v>
      </c>
      <c r="W403" s="5">
        <v>0</v>
      </c>
      <c r="X403" s="5">
        <v>0</v>
      </c>
      <c r="Y403" s="5">
        <v>0</v>
      </c>
      <c r="Z403" s="5">
        <v>50</v>
      </c>
    </row>
    <row r="404" spans="1:26" ht="30.75" thickBot="1">
      <c r="A404" s="3" t="s">
        <v>2801</v>
      </c>
      <c r="B404" s="4" t="s">
        <v>647</v>
      </c>
      <c r="C404" s="5">
        <v>35</v>
      </c>
      <c r="D404" s="5">
        <v>73</v>
      </c>
      <c r="E404" s="5">
        <v>20.7</v>
      </c>
      <c r="F404" s="5">
        <v>1.5</v>
      </c>
      <c r="G404" s="5">
        <v>2.5</v>
      </c>
      <c r="H404" s="5">
        <v>62.1</v>
      </c>
      <c r="I404" s="5">
        <v>0.2</v>
      </c>
      <c r="J404" s="5">
        <v>0.6</v>
      </c>
      <c r="K404" s="5">
        <v>32.6</v>
      </c>
      <c r="L404" s="5">
        <v>0.5</v>
      </c>
      <c r="M404" s="5">
        <v>1.5</v>
      </c>
      <c r="N404" s="5">
        <v>31</v>
      </c>
      <c r="O404" s="5">
        <v>0</v>
      </c>
      <c r="P404" s="5">
        <v>0.2</v>
      </c>
      <c r="Q404" s="5">
        <v>21.4</v>
      </c>
      <c r="R404" s="5">
        <v>0</v>
      </c>
      <c r="S404" s="5">
        <v>0.1</v>
      </c>
      <c r="T404" s="5">
        <v>12.5</v>
      </c>
      <c r="U404" s="5">
        <v>0.1</v>
      </c>
      <c r="V404" s="5">
        <v>0.3</v>
      </c>
      <c r="W404" s="5">
        <v>18.2</v>
      </c>
      <c r="X404" s="5">
        <v>0.6</v>
      </c>
      <c r="Y404" s="5">
        <v>2</v>
      </c>
      <c r="Z404" s="5">
        <v>31.3</v>
      </c>
    </row>
    <row r="405" spans="1:26" ht="30.75" thickBot="1">
      <c r="A405" s="3" t="s">
        <v>2420</v>
      </c>
      <c r="B405" s="4" t="s">
        <v>651</v>
      </c>
      <c r="C405" s="5">
        <v>28</v>
      </c>
      <c r="D405" s="5">
        <v>73</v>
      </c>
      <c r="E405" s="5">
        <v>20.2</v>
      </c>
      <c r="F405" s="5">
        <v>0.9</v>
      </c>
      <c r="G405" s="5">
        <v>1.5</v>
      </c>
      <c r="H405" s="5">
        <v>60.7</v>
      </c>
      <c r="I405" s="5">
        <v>0.4</v>
      </c>
      <c r="J405" s="5">
        <v>1</v>
      </c>
      <c r="K405" s="5">
        <v>41.4</v>
      </c>
      <c r="L405" s="5">
        <v>1</v>
      </c>
      <c r="M405" s="5">
        <v>2.7</v>
      </c>
      <c r="N405" s="5">
        <v>37.4</v>
      </c>
      <c r="O405" s="5">
        <v>0</v>
      </c>
      <c r="P405" s="5">
        <v>0</v>
      </c>
      <c r="Q405" s="5">
        <v>0</v>
      </c>
      <c r="R405" s="5">
        <v>0</v>
      </c>
      <c r="S405" s="5">
        <v>0</v>
      </c>
      <c r="T405" s="5">
        <v>100</v>
      </c>
      <c r="U405" s="5">
        <v>0</v>
      </c>
      <c r="V405" s="5">
        <v>0</v>
      </c>
      <c r="W405" s="5">
        <v>100</v>
      </c>
      <c r="X405" s="5">
        <v>0</v>
      </c>
      <c r="Y405" s="5">
        <v>0.1</v>
      </c>
      <c r="Z405" s="5">
        <v>14.3</v>
      </c>
    </row>
    <row r="406" spans="1:26" ht="30.75" thickBot="1">
      <c r="A406" s="3" t="s">
        <v>2802</v>
      </c>
      <c r="B406" s="4" t="s">
        <v>646</v>
      </c>
      <c r="C406" s="5">
        <v>30</v>
      </c>
      <c r="D406" s="5">
        <v>33</v>
      </c>
      <c r="E406" s="5">
        <v>15.6</v>
      </c>
      <c r="F406" s="5">
        <v>0.8</v>
      </c>
      <c r="G406" s="5">
        <v>1.5</v>
      </c>
      <c r="H406" s="5">
        <v>54.2</v>
      </c>
      <c r="I406" s="5">
        <v>0.3</v>
      </c>
      <c r="J406" s="5">
        <v>0.5</v>
      </c>
      <c r="K406" s="5">
        <v>47.1</v>
      </c>
      <c r="L406" s="5">
        <v>0.5</v>
      </c>
      <c r="M406" s="5">
        <v>1.6</v>
      </c>
      <c r="N406" s="5">
        <v>30.2</v>
      </c>
      <c r="O406" s="5">
        <v>0.1</v>
      </c>
      <c r="P406" s="5">
        <v>0.4</v>
      </c>
      <c r="Q406" s="5">
        <v>33.299999999999997</v>
      </c>
      <c r="R406" s="5">
        <v>0.1</v>
      </c>
      <c r="S406" s="5">
        <v>0.5</v>
      </c>
      <c r="T406" s="5">
        <v>27.3</v>
      </c>
      <c r="U406" s="5">
        <v>0.2</v>
      </c>
      <c r="V406" s="5">
        <v>0.7</v>
      </c>
      <c r="W406" s="5">
        <v>30</v>
      </c>
      <c r="X406" s="5">
        <v>0.4</v>
      </c>
      <c r="Y406" s="5">
        <v>1.4</v>
      </c>
      <c r="Z406" s="5">
        <v>31.1</v>
      </c>
    </row>
    <row r="407" spans="1:26" ht="45.75" thickBot="1">
      <c r="A407" s="3" t="s">
        <v>2889</v>
      </c>
      <c r="B407" s="4" t="s">
        <v>629</v>
      </c>
      <c r="C407" s="5">
        <v>36</v>
      </c>
      <c r="D407" s="5">
        <v>59</v>
      </c>
      <c r="E407" s="5">
        <v>13.3</v>
      </c>
      <c r="F407" s="5">
        <v>0.7</v>
      </c>
      <c r="G407" s="5">
        <v>1.1000000000000001</v>
      </c>
      <c r="H407" s="5">
        <v>60.6</v>
      </c>
      <c r="I407" s="5">
        <v>0.7</v>
      </c>
      <c r="J407" s="5">
        <v>1.4</v>
      </c>
      <c r="K407" s="5">
        <v>48.1</v>
      </c>
      <c r="L407" s="5">
        <v>0.4</v>
      </c>
      <c r="M407" s="5">
        <v>1.2</v>
      </c>
      <c r="N407" s="5">
        <v>35.6</v>
      </c>
      <c r="O407" s="5">
        <v>0</v>
      </c>
      <c r="P407" s="5">
        <v>0</v>
      </c>
      <c r="Q407" s="5">
        <v>0</v>
      </c>
      <c r="R407" s="5">
        <v>0</v>
      </c>
      <c r="S407" s="5">
        <v>0</v>
      </c>
      <c r="T407" s="5">
        <v>0</v>
      </c>
      <c r="U407" s="5">
        <v>0</v>
      </c>
      <c r="V407" s="5">
        <v>0</v>
      </c>
      <c r="W407" s="5">
        <v>0</v>
      </c>
      <c r="X407" s="5">
        <v>0</v>
      </c>
      <c r="Y407" s="5">
        <v>0</v>
      </c>
      <c r="Z407" s="5">
        <v>0</v>
      </c>
    </row>
    <row r="408" spans="1:26" ht="30.75" thickBot="1">
      <c r="A408" s="3" t="s">
        <v>919</v>
      </c>
      <c r="B408" s="4" t="s">
        <v>653</v>
      </c>
      <c r="C408" s="5">
        <v>22</v>
      </c>
      <c r="D408" s="5">
        <v>75</v>
      </c>
      <c r="E408" s="5">
        <v>34.4</v>
      </c>
      <c r="F408" s="5">
        <v>2.6</v>
      </c>
      <c r="G408" s="5">
        <v>4.0999999999999996</v>
      </c>
      <c r="H408" s="5">
        <v>63.5</v>
      </c>
      <c r="I408" s="5">
        <v>0.7</v>
      </c>
      <c r="J408" s="5">
        <v>1.9</v>
      </c>
      <c r="K408" s="5">
        <v>38.4</v>
      </c>
      <c r="L408" s="5">
        <v>1.5</v>
      </c>
      <c r="M408" s="5">
        <v>3.9</v>
      </c>
      <c r="N408" s="5">
        <v>37.4</v>
      </c>
      <c r="O408" s="5">
        <v>0.1</v>
      </c>
      <c r="P408" s="5">
        <v>0.3</v>
      </c>
      <c r="Q408" s="5">
        <v>27.3</v>
      </c>
      <c r="R408" s="5">
        <v>0.1</v>
      </c>
      <c r="S408" s="5">
        <v>0.3</v>
      </c>
      <c r="T408" s="5">
        <v>38.9</v>
      </c>
      <c r="U408" s="5">
        <v>0.2</v>
      </c>
      <c r="V408" s="5">
        <v>0.5</v>
      </c>
      <c r="W408" s="5">
        <v>32.5</v>
      </c>
      <c r="X408" s="5">
        <v>0.7</v>
      </c>
      <c r="Y408" s="5">
        <v>2.1</v>
      </c>
      <c r="Z408" s="5">
        <v>31</v>
      </c>
    </row>
    <row r="409" spans="1:26" ht="30.75" thickBot="1">
      <c r="A409" s="3" t="s">
        <v>2890</v>
      </c>
      <c r="B409" s="4" t="s">
        <v>642</v>
      </c>
      <c r="C409" s="5">
        <v>28</v>
      </c>
      <c r="D409" s="5">
        <v>15</v>
      </c>
      <c r="E409" s="5">
        <v>10</v>
      </c>
      <c r="F409" s="5">
        <v>0.6</v>
      </c>
      <c r="G409" s="5">
        <v>1.1000000000000001</v>
      </c>
      <c r="H409" s="5">
        <v>52.9</v>
      </c>
      <c r="I409" s="5">
        <v>0.2</v>
      </c>
      <c r="J409" s="5">
        <v>0.5</v>
      </c>
      <c r="K409" s="5">
        <v>33.299999999999997</v>
      </c>
      <c r="L409" s="5">
        <v>0.3</v>
      </c>
      <c r="M409" s="5">
        <v>0.7</v>
      </c>
      <c r="N409" s="5">
        <v>50</v>
      </c>
      <c r="O409" s="5">
        <v>0</v>
      </c>
      <c r="P409" s="5">
        <v>0</v>
      </c>
      <c r="Q409" s="5">
        <v>0</v>
      </c>
      <c r="R409" s="5">
        <v>0</v>
      </c>
      <c r="S409" s="5">
        <v>0</v>
      </c>
      <c r="T409" s="5">
        <v>0</v>
      </c>
      <c r="U409" s="5">
        <v>0</v>
      </c>
      <c r="V409" s="5">
        <v>0</v>
      </c>
      <c r="W409" s="5">
        <v>0</v>
      </c>
      <c r="X409" s="5">
        <v>0</v>
      </c>
      <c r="Y409" s="5">
        <v>0</v>
      </c>
      <c r="Z409" s="5">
        <v>0</v>
      </c>
    </row>
    <row r="410" spans="1:26" ht="30.75" thickBot="1">
      <c r="A410" s="3" t="s">
        <v>2421</v>
      </c>
      <c r="B410" s="4" t="s">
        <v>630</v>
      </c>
      <c r="C410" s="5">
        <v>25</v>
      </c>
      <c r="D410" s="5">
        <v>67</v>
      </c>
      <c r="E410" s="5">
        <v>40.1</v>
      </c>
      <c r="F410" s="5">
        <v>2.6</v>
      </c>
      <c r="G410" s="5">
        <v>4.5999999999999996</v>
      </c>
      <c r="H410" s="5">
        <v>56.8</v>
      </c>
      <c r="I410" s="5">
        <v>0.3</v>
      </c>
      <c r="J410" s="5">
        <v>0.9</v>
      </c>
      <c r="K410" s="5">
        <v>31</v>
      </c>
      <c r="L410" s="5">
        <v>4.3</v>
      </c>
      <c r="M410" s="5">
        <v>10.3</v>
      </c>
      <c r="N410" s="5">
        <v>41.6</v>
      </c>
      <c r="O410" s="5">
        <v>0.1</v>
      </c>
      <c r="P410" s="5">
        <v>0.2</v>
      </c>
      <c r="Q410" s="5">
        <v>35.700000000000003</v>
      </c>
      <c r="R410" s="5">
        <v>0.1</v>
      </c>
      <c r="S410" s="5">
        <v>0.2</v>
      </c>
      <c r="T410" s="5">
        <v>40</v>
      </c>
      <c r="U410" s="5">
        <v>0.1</v>
      </c>
      <c r="V410" s="5">
        <v>0.4</v>
      </c>
      <c r="W410" s="5">
        <v>37.5</v>
      </c>
      <c r="X410" s="5">
        <v>2.4</v>
      </c>
      <c r="Y410" s="5">
        <v>7.3</v>
      </c>
      <c r="Z410" s="5">
        <v>33.700000000000003</v>
      </c>
    </row>
    <row r="411" spans="1:26" ht="30.75" thickBot="1">
      <c r="A411" s="3" t="s">
        <v>2948</v>
      </c>
      <c r="B411" s="4" t="s">
        <v>639</v>
      </c>
      <c r="C411" s="5">
        <v>32</v>
      </c>
      <c r="D411" s="5">
        <v>7</v>
      </c>
      <c r="E411" s="5">
        <v>5</v>
      </c>
      <c r="F411" s="5">
        <v>0.1</v>
      </c>
      <c r="G411" s="5">
        <v>0.3</v>
      </c>
      <c r="H411" s="5">
        <v>50</v>
      </c>
      <c r="I411" s="5">
        <v>0</v>
      </c>
      <c r="J411" s="5">
        <v>0.4</v>
      </c>
      <c r="K411" s="5">
        <v>0</v>
      </c>
      <c r="L411" s="5">
        <v>0</v>
      </c>
      <c r="M411" s="5">
        <v>0.4</v>
      </c>
      <c r="N411" s="5">
        <v>0</v>
      </c>
      <c r="O411" s="5">
        <v>0</v>
      </c>
      <c r="P411" s="5">
        <v>0</v>
      </c>
      <c r="Q411" s="5">
        <v>0</v>
      </c>
      <c r="R411" s="5">
        <v>0</v>
      </c>
      <c r="S411" s="5">
        <v>0.3</v>
      </c>
      <c r="T411" s="5">
        <v>0</v>
      </c>
      <c r="U411" s="5">
        <v>0</v>
      </c>
      <c r="V411" s="5">
        <v>0.2</v>
      </c>
      <c r="W411" s="5">
        <v>0</v>
      </c>
      <c r="X411" s="5">
        <v>0.3</v>
      </c>
      <c r="Y411" s="5">
        <v>0.6</v>
      </c>
      <c r="Z411" s="5">
        <v>50</v>
      </c>
    </row>
    <row r="412" spans="1:26" ht="30.75" thickBot="1">
      <c r="A412" s="3" t="s">
        <v>2891</v>
      </c>
      <c r="B412" s="4" t="s">
        <v>646</v>
      </c>
      <c r="C412" s="5">
        <v>31</v>
      </c>
      <c r="D412" s="5">
        <v>61</v>
      </c>
      <c r="E412" s="5">
        <v>12.5</v>
      </c>
      <c r="F412" s="5">
        <v>0.5</v>
      </c>
      <c r="G412" s="5">
        <v>0.8</v>
      </c>
      <c r="H412" s="5">
        <v>60.8</v>
      </c>
      <c r="I412" s="5">
        <v>0.1</v>
      </c>
      <c r="J412" s="5">
        <v>0.2</v>
      </c>
      <c r="K412" s="5">
        <v>21.4</v>
      </c>
      <c r="L412" s="5">
        <v>0.5</v>
      </c>
      <c r="M412" s="5">
        <v>1.5</v>
      </c>
      <c r="N412" s="5">
        <v>31</v>
      </c>
      <c r="O412" s="5">
        <v>0</v>
      </c>
      <c r="P412" s="5">
        <v>0</v>
      </c>
      <c r="Q412" s="5">
        <v>100</v>
      </c>
      <c r="R412" s="5">
        <v>0</v>
      </c>
      <c r="S412" s="5">
        <v>0</v>
      </c>
      <c r="T412" s="5">
        <v>0</v>
      </c>
      <c r="U412" s="5">
        <v>0</v>
      </c>
      <c r="V412" s="5">
        <v>0</v>
      </c>
      <c r="W412" s="5">
        <v>100</v>
      </c>
      <c r="X412" s="5">
        <v>0</v>
      </c>
      <c r="Y412" s="5">
        <v>0.3</v>
      </c>
      <c r="Z412" s="5">
        <v>13.3</v>
      </c>
    </row>
    <row r="413" spans="1:26" ht="30.75" thickBot="1">
      <c r="A413" s="3" t="s">
        <v>2949</v>
      </c>
      <c r="B413" s="4" t="s">
        <v>648</v>
      </c>
      <c r="C413" s="5">
        <v>26</v>
      </c>
      <c r="D413" s="5">
        <v>41</v>
      </c>
      <c r="E413" s="5">
        <v>12.4</v>
      </c>
      <c r="F413" s="5">
        <v>0.5</v>
      </c>
      <c r="G413" s="5">
        <v>0.9</v>
      </c>
      <c r="H413" s="5">
        <v>54.1</v>
      </c>
      <c r="I413" s="5">
        <v>0.1</v>
      </c>
      <c r="J413" s="5">
        <v>0.3</v>
      </c>
      <c r="K413" s="5">
        <v>30</v>
      </c>
      <c r="L413" s="5">
        <v>0.4</v>
      </c>
      <c r="M413" s="5">
        <v>1.4</v>
      </c>
      <c r="N413" s="5">
        <v>26.4</v>
      </c>
      <c r="O413" s="5">
        <v>0</v>
      </c>
      <c r="P413" s="5">
        <v>0.1</v>
      </c>
      <c r="Q413" s="5">
        <v>33.299999999999997</v>
      </c>
      <c r="R413" s="5">
        <v>0.1</v>
      </c>
      <c r="S413" s="5">
        <v>0.4</v>
      </c>
      <c r="T413" s="5">
        <v>33.299999999999997</v>
      </c>
      <c r="U413" s="5">
        <v>0.1</v>
      </c>
      <c r="V413" s="5">
        <v>0.4</v>
      </c>
      <c r="W413" s="5">
        <v>33.299999999999997</v>
      </c>
      <c r="X413" s="5">
        <v>0.1</v>
      </c>
      <c r="Y413" s="5">
        <v>0.5</v>
      </c>
      <c r="Z413" s="5">
        <v>27.8</v>
      </c>
    </row>
    <row r="414" spans="1:26" ht="30.75" thickBot="1">
      <c r="A414" s="3" t="s">
        <v>1360</v>
      </c>
      <c r="B414" s="4" t="s">
        <v>639</v>
      </c>
      <c r="C414" s="5">
        <v>19</v>
      </c>
      <c r="D414" s="5">
        <v>8</v>
      </c>
      <c r="E414" s="5">
        <v>2.2999999999999998</v>
      </c>
      <c r="F414" s="5">
        <v>0.3</v>
      </c>
      <c r="G414" s="5">
        <v>0.3</v>
      </c>
      <c r="H414" s="5">
        <v>100</v>
      </c>
      <c r="I414" s="5">
        <v>0</v>
      </c>
      <c r="J414" s="5">
        <v>0.3</v>
      </c>
      <c r="K414" s="5">
        <v>0</v>
      </c>
      <c r="L414" s="5">
        <v>0.1</v>
      </c>
      <c r="M414" s="5">
        <v>0.6</v>
      </c>
      <c r="N414" s="5">
        <v>25</v>
      </c>
      <c r="O414" s="5">
        <v>0</v>
      </c>
      <c r="P414" s="5">
        <v>0</v>
      </c>
      <c r="Q414" s="5">
        <v>0</v>
      </c>
      <c r="R414" s="5">
        <v>0</v>
      </c>
      <c r="S414" s="5">
        <v>0</v>
      </c>
      <c r="T414" s="5">
        <v>0</v>
      </c>
      <c r="U414" s="5">
        <v>0</v>
      </c>
      <c r="V414" s="5">
        <v>0</v>
      </c>
      <c r="W414" s="5">
        <v>0</v>
      </c>
      <c r="X414" s="5">
        <v>0</v>
      </c>
      <c r="Y414" s="5">
        <v>0</v>
      </c>
      <c r="Z414" s="5">
        <v>0</v>
      </c>
    </row>
    <row r="415" spans="1:26" ht="45.75" thickBot="1">
      <c r="A415" s="3" t="s">
        <v>2892</v>
      </c>
      <c r="B415" s="4" t="s">
        <v>652</v>
      </c>
      <c r="C415" s="5">
        <v>28</v>
      </c>
      <c r="D415" s="5">
        <v>36</v>
      </c>
      <c r="E415" s="5">
        <v>7</v>
      </c>
      <c r="F415" s="5">
        <v>0.2</v>
      </c>
      <c r="G415" s="5">
        <v>0.5</v>
      </c>
      <c r="H415" s="5">
        <v>44.4</v>
      </c>
      <c r="I415" s="5">
        <v>0</v>
      </c>
      <c r="J415" s="5">
        <v>0.1</v>
      </c>
      <c r="K415" s="5">
        <v>0</v>
      </c>
      <c r="L415" s="5">
        <v>0.2</v>
      </c>
      <c r="M415" s="5">
        <v>0.5</v>
      </c>
      <c r="N415" s="5">
        <v>31.6</v>
      </c>
      <c r="O415" s="5">
        <v>0.1</v>
      </c>
      <c r="P415" s="5">
        <v>0.1</v>
      </c>
      <c r="Q415" s="5">
        <v>100</v>
      </c>
      <c r="R415" s="5">
        <v>0</v>
      </c>
      <c r="S415" s="5">
        <v>0.1</v>
      </c>
      <c r="T415" s="5">
        <v>0</v>
      </c>
      <c r="U415" s="5">
        <v>0</v>
      </c>
      <c r="V415" s="5">
        <v>0.1</v>
      </c>
      <c r="W415" s="5">
        <v>50</v>
      </c>
      <c r="X415" s="5">
        <v>0</v>
      </c>
      <c r="Y415" s="5">
        <v>0.2</v>
      </c>
      <c r="Z415" s="5">
        <v>0</v>
      </c>
    </row>
    <row r="416" spans="1:26" ht="30.75" thickBot="1">
      <c r="A416" s="3" t="s">
        <v>2535</v>
      </c>
      <c r="B416" s="4" t="s">
        <v>641</v>
      </c>
      <c r="C416" s="5">
        <v>25</v>
      </c>
      <c r="D416" s="5">
        <v>81</v>
      </c>
      <c r="E416" s="5">
        <v>27.9</v>
      </c>
      <c r="F416" s="5">
        <v>0.5</v>
      </c>
      <c r="G416" s="5">
        <v>0.9</v>
      </c>
      <c r="H416" s="5">
        <v>57.9</v>
      </c>
      <c r="I416" s="5">
        <v>0.2</v>
      </c>
      <c r="J416" s="5">
        <v>0.4</v>
      </c>
      <c r="K416" s="5">
        <v>41.4</v>
      </c>
      <c r="L416" s="5">
        <v>1.4</v>
      </c>
      <c r="M416" s="5">
        <v>3.2</v>
      </c>
      <c r="N416" s="5">
        <v>44.5</v>
      </c>
      <c r="O416" s="5">
        <v>0</v>
      </c>
      <c r="P416" s="5">
        <v>0</v>
      </c>
      <c r="Q416" s="5">
        <v>100</v>
      </c>
      <c r="R416" s="5">
        <v>0</v>
      </c>
      <c r="S416" s="5">
        <v>0</v>
      </c>
      <c r="T416" s="5">
        <v>100</v>
      </c>
      <c r="U416" s="5">
        <v>0</v>
      </c>
      <c r="V416" s="5">
        <v>0</v>
      </c>
      <c r="W416" s="5">
        <v>100</v>
      </c>
      <c r="X416" s="5">
        <v>0</v>
      </c>
      <c r="Y416" s="5">
        <v>0.1</v>
      </c>
      <c r="Z416" s="5">
        <v>11.1</v>
      </c>
    </row>
    <row r="417" spans="1:26" ht="15.75" thickBot="1">
      <c r="A417" s="3" t="s">
        <v>2950</v>
      </c>
      <c r="B417" s="4" t="s">
        <v>650</v>
      </c>
      <c r="C417" s="5">
        <v>23</v>
      </c>
      <c r="D417" s="5">
        <v>6</v>
      </c>
      <c r="E417" s="5">
        <v>5.8</v>
      </c>
      <c r="F417" s="5">
        <v>0.2</v>
      </c>
      <c r="G417" s="5">
        <v>1</v>
      </c>
      <c r="H417" s="5">
        <v>16.7</v>
      </c>
      <c r="I417" s="5">
        <v>0.2</v>
      </c>
      <c r="J417" s="5">
        <v>0.3</v>
      </c>
      <c r="K417" s="5">
        <v>50</v>
      </c>
      <c r="L417" s="5">
        <v>0.3</v>
      </c>
      <c r="M417" s="5">
        <v>1</v>
      </c>
      <c r="N417" s="5">
        <v>33.299999999999997</v>
      </c>
      <c r="O417" s="5">
        <v>0</v>
      </c>
      <c r="P417" s="5">
        <v>0</v>
      </c>
      <c r="Q417" s="5">
        <v>0</v>
      </c>
      <c r="R417" s="5">
        <v>0</v>
      </c>
      <c r="S417" s="5">
        <v>0</v>
      </c>
      <c r="T417" s="5">
        <v>0</v>
      </c>
      <c r="U417" s="5">
        <v>0</v>
      </c>
      <c r="V417" s="5">
        <v>0</v>
      </c>
      <c r="W417" s="5">
        <v>0</v>
      </c>
      <c r="X417" s="5">
        <v>0</v>
      </c>
      <c r="Y417" s="5">
        <v>1</v>
      </c>
      <c r="Z417" s="5">
        <v>0</v>
      </c>
    </row>
    <row r="418" spans="1:26" ht="30.75" thickBot="1">
      <c r="A418" s="3" t="s">
        <v>2667</v>
      </c>
      <c r="B418" s="4" t="s">
        <v>641</v>
      </c>
      <c r="C418" s="5">
        <v>28</v>
      </c>
      <c r="D418" s="5">
        <v>29</v>
      </c>
      <c r="E418" s="5">
        <v>17.399999999999999</v>
      </c>
      <c r="F418" s="5">
        <v>0.4</v>
      </c>
      <c r="G418" s="5">
        <v>0.9</v>
      </c>
      <c r="H418" s="5">
        <v>44</v>
      </c>
      <c r="I418" s="5">
        <v>0.1</v>
      </c>
      <c r="J418" s="5">
        <v>0.3</v>
      </c>
      <c r="K418" s="5">
        <v>30</v>
      </c>
      <c r="L418" s="5">
        <v>1.2</v>
      </c>
      <c r="M418" s="5">
        <v>3.3</v>
      </c>
      <c r="N418" s="5">
        <v>36.799999999999997</v>
      </c>
      <c r="O418" s="5">
        <v>0.3</v>
      </c>
      <c r="P418" s="5">
        <v>0.4</v>
      </c>
      <c r="Q418" s="5">
        <v>66.7</v>
      </c>
      <c r="R418" s="5">
        <v>0.1</v>
      </c>
      <c r="S418" s="5">
        <v>0.3</v>
      </c>
      <c r="T418" s="5">
        <v>40</v>
      </c>
      <c r="U418" s="5">
        <v>0.3</v>
      </c>
      <c r="V418" s="5">
        <v>0.6</v>
      </c>
      <c r="W418" s="5">
        <v>57.1</v>
      </c>
      <c r="X418" s="5">
        <v>0.8</v>
      </c>
      <c r="Y418" s="5">
        <v>2.2000000000000002</v>
      </c>
      <c r="Z418" s="5">
        <v>36.5</v>
      </c>
    </row>
    <row r="419" spans="1:26" ht="30.75" thickBot="1">
      <c r="A419" s="3" t="s">
        <v>1429</v>
      </c>
      <c r="B419" s="4" t="s">
        <v>638</v>
      </c>
      <c r="C419" s="5">
        <v>24</v>
      </c>
      <c r="D419" s="5">
        <v>28</v>
      </c>
      <c r="E419" s="5">
        <v>21.9</v>
      </c>
      <c r="F419" s="5">
        <v>1.4</v>
      </c>
      <c r="G419" s="5">
        <v>2.7</v>
      </c>
      <c r="H419" s="5">
        <v>52</v>
      </c>
      <c r="I419" s="5">
        <v>0.3</v>
      </c>
      <c r="J419" s="5">
        <v>1</v>
      </c>
      <c r="K419" s="5">
        <v>29.6</v>
      </c>
      <c r="L419" s="5">
        <v>2</v>
      </c>
      <c r="M419" s="5">
        <v>4.4000000000000004</v>
      </c>
      <c r="N419" s="5">
        <v>44.4</v>
      </c>
      <c r="O419" s="5">
        <v>0.1</v>
      </c>
      <c r="P419" s="5">
        <v>0.3</v>
      </c>
      <c r="Q419" s="5">
        <v>42.9</v>
      </c>
      <c r="R419" s="5">
        <v>0</v>
      </c>
      <c r="S419" s="5">
        <v>0</v>
      </c>
      <c r="T419" s="5">
        <v>0</v>
      </c>
      <c r="U419" s="5">
        <v>0.1</v>
      </c>
      <c r="V419" s="5">
        <v>0.3</v>
      </c>
      <c r="W419" s="5">
        <v>37.5</v>
      </c>
      <c r="X419" s="5">
        <v>0.1</v>
      </c>
      <c r="Y419" s="5">
        <v>0.3</v>
      </c>
      <c r="Z419" s="5">
        <v>22.2</v>
      </c>
    </row>
    <row r="420" spans="1:26" ht="30.75" thickBot="1">
      <c r="A420" s="3" t="s">
        <v>2951</v>
      </c>
      <c r="B420" s="4" t="s">
        <v>645</v>
      </c>
      <c r="C420" s="5">
        <v>36</v>
      </c>
      <c r="D420" s="5">
        <v>5</v>
      </c>
      <c r="E420" s="5">
        <v>7.5</v>
      </c>
      <c r="F420" s="5">
        <v>0.4</v>
      </c>
      <c r="G420" s="5">
        <v>0.8</v>
      </c>
      <c r="H420" s="5">
        <v>50</v>
      </c>
      <c r="I420" s="5">
        <v>0</v>
      </c>
      <c r="J420" s="5">
        <v>0</v>
      </c>
      <c r="K420" s="5">
        <v>0</v>
      </c>
      <c r="L420" s="5">
        <v>0.2</v>
      </c>
      <c r="M420" s="5">
        <v>0.2</v>
      </c>
      <c r="N420" s="5">
        <v>100</v>
      </c>
      <c r="O420" s="5" t="s">
        <v>654</v>
      </c>
      <c r="P420" s="5" t="s">
        <v>654</v>
      </c>
      <c r="Q420" s="5" t="s">
        <v>654</v>
      </c>
      <c r="R420" s="5">
        <v>0</v>
      </c>
      <c r="S420" s="5">
        <v>0</v>
      </c>
      <c r="T420" s="5">
        <v>0</v>
      </c>
      <c r="U420" s="5">
        <v>0</v>
      </c>
      <c r="V420" s="5">
        <v>0</v>
      </c>
      <c r="W420" s="5">
        <v>0</v>
      </c>
      <c r="X420" s="5">
        <v>0</v>
      </c>
      <c r="Y420" s="5">
        <v>0</v>
      </c>
      <c r="Z420" s="5">
        <v>0</v>
      </c>
    </row>
    <row r="421" spans="1:26" ht="30.75" thickBot="1">
      <c r="A421" s="3" t="s">
        <v>2598</v>
      </c>
      <c r="B421" s="4" t="s">
        <v>630</v>
      </c>
      <c r="C421" s="5">
        <v>27</v>
      </c>
      <c r="D421" s="5">
        <v>76</v>
      </c>
      <c r="E421" s="5">
        <v>30.7</v>
      </c>
      <c r="F421" s="5">
        <v>0.7</v>
      </c>
      <c r="G421" s="5">
        <v>1.3</v>
      </c>
      <c r="H421" s="5">
        <v>50</v>
      </c>
      <c r="I421" s="5">
        <v>0.5</v>
      </c>
      <c r="J421" s="5">
        <v>1.2</v>
      </c>
      <c r="K421" s="5">
        <v>38.700000000000003</v>
      </c>
      <c r="L421" s="5">
        <v>1.9</v>
      </c>
      <c r="M421" s="5">
        <v>4.0999999999999996</v>
      </c>
      <c r="N421" s="5">
        <v>45.8</v>
      </c>
      <c r="O421" s="5">
        <v>0.1</v>
      </c>
      <c r="P421" s="5">
        <v>0.3</v>
      </c>
      <c r="Q421" s="5">
        <v>42.1</v>
      </c>
      <c r="R421" s="5">
        <v>0.1</v>
      </c>
      <c r="S421" s="5">
        <v>0.2</v>
      </c>
      <c r="T421" s="5">
        <v>36.4</v>
      </c>
      <c r="U421" s="5">
        <v>0.2</v>
      </c>
      <c r="V421" s="5">
        <v>0.4</v>
      </c>
      <c r="W421" s="5">
        <v>40</v>
      </c>
      <c r="X421" s="5">
        <v>0.9</v>
      </c>
      <c r="Y421" s="5">
        <v>2.4</v>
      </c>
      <c r="Z421" s="5">
        <v>38</v>
      </c>
    </row>
    <row r="422" spans="1:26" ht="30.75" thickBot="1">
      <c r="A422" s="3" t="s">
        <v>821</v>
      </c>
      <c r="B422" s="4" t="s">
        <v>633</v>
      </c>
      <c r="C422" s="5">
        <v>21</v>
      </c>
      <c r="D422" s="5">
        <v>35</v>
      </c>
      <c r="E422" s="5">
        <v>22.5</v>
      </c>
      <c r="F422" s="5">
        <v>1.2</v>
      </c>
      <c r="G422" s="5">
        <v>2.4</v>
      </c>
      <c r="H422" s="5">
        <v>50.6</v>
      </c>
      <c r="I422" s="5">
        <v>0.3</v>
      </c>
      <c r="J422" s="5">
        <v>1.1000000000000001</v>
      </c>
      <c r="K422" s="5">
        <v>30</v>
      </c>
      <c r="L422" s="5">
        <v>0.4</v>
      </c>
      <c r="M422" s="5">
        <v>1</v>
      </c>
      <c r="N422" s="5">
        <v>38.200000000000003</v>
      </c>
      <c r="O422" s="5">
        <v>0</v>
      </c>
      <c r="P422" s="5">
        <v>0</v>
      </c>
      <c r="Q422" s="5">
        <v>0</v>
      </c>
      <c r="R422" s="5">
        <v>0</v>
      </c>
      <c r="S422" s="5">
        <v>0</v>
      </c>
      <c r="T422" s="5">
        <v>0</v>
      </c>
      <c r="U422" s="5">
        <v>0</v>
      </c>
      <c r="V422" s="5">
        <v>0</v>
      </c>
      <c r="W422" s="5">
        <v>0</v>
      </c>
      <c r="X422" s="5">
        <v>0</v>
      </c>
      <c r="Y422" s="5">
        <v>0</v>
      </c>
      <c r="Z422" s="5">
        <v>0</v>
      </c>
    </row>
    <row r="423" spans="1:26" ht="30.75" thickBot="1">
      <c r="A423" s="3" t="s">
        <v>599</v>
      </c>
      <c r="B423" s="4" t="s">
        <v>645</v>
      </c>
      <c r="C423" s="5">
        <v>24</v>
      </c>
      <c r="D423" s="5">
        <v>75</v>
      </c>
      <c r="E423" s="5">
        <v>24</v>
      </c>
      <c r="F423" s="5">
        <v>1.6</v>
      </c>
      <c r="G423" s="5">
        <v>2.7</v>
      </c>
      <c r="H423" s="5">
        <v>58.3</v>
      </c>
      <c r="I423" s="5">
        <v>0.3</v>
      </c>
      <c r="J423" s="5">
        <v>0.9</v>
      </c>
      <c r="K423" s="5">
        <v>37.1</v>
      </c>
      <c r="L423" s="5">
        <v>0.8</v>
      </c>
      <c r="M423" s="5">
        <v>2.2999999999999998</v>
      </c>
      <c r="N423" s="5">
        <v>35.299999999999997</v>
      </c>
      <c r="O423" s="5">
        <v>0</v>
      </c>
      <c r="P423" s="5">
        <v>0</v>
      </c>
      <c r="Q423" s="5">
        <v>0</v>
      </c>
      <c r="R423" s="5">
        <v>0</v>
      </c>
      <c r="S423" s="5">
        <v>0</v>
      </c>
      <c r="T423" s="5">
        <v>0</v>
      </c>
      <c r="U423" s="5">
        <v>0</v>
      </c>
      <c r="V423" s="5">
        <v>0</v>
      </c>
      <c r="W423" s="5">
        <v>0</v>
      </c>
      <c r="X423" s="5">
        <v>0</v>
      </c>
      <c r="Y423" s="5">
        <v>0</v>
      </c>
      <c r="Z423" s="5">
        <v>0</v>
      </c>
    </row>
    <row r="424" spans="1:26" ht="30.75" thickBot="1">
      <c r="A424" s="3" t="s">
        <v>2803</v>
      </c>
      <c r="B424" s="4" t="s">
        <v>632</v>
      </c>
      <c r="C424" s="5">
        <v>32</v>
      </c>
      <c r="D424" s="5">
        <v>54</v>
      </c>
      <c r="E424" s="5">
        <v>24.5</v>
      </c>
      <c r="F424" s="5">
        <v>2</v>
      </c>
      <c r="G424" s="5">
        <v>3.6</v>
      </c>
      <c r="H424" s="5">
        <v>54.9</v>
      </c>
      <c r="I424" s="5">
        <v>0.8</v>
      </c>
      <c r="J424" s="5">
        <v>1.9</v>
      </c>
      <c r="K424" s="5">
        <v>39.799999999999997</v>
      </c>
      <c r="L424" s="5">
        <v>1.1000000000000001</v>
      </c>
      <c r="M424" s="5">
        <v>2.5</v>
      </c>
      <c r="N424" s="5">
        <v>45.1</v>
      </c>
      <c r="O424" s="5">
        <v>0</v>
      </c>
      <c r="P424" s="5">
        <v>0</v>
      </c>
      <c r="Q424" s="5">
        <v>0</v>
      </c>
      <c r="R424" s="5">
        <v>0</v>
      </c>
      <c r="S424" s="5">
        <v>0</v>
      </c>
      <c r="T424" s="5">
        <v>0</v>
      </c>
      <c r="U424" s="5">
        <v>0</v>
      </c>
      <c r="V424" s="5">
        <v>0</v>
      </c>
      <c r="W424" s="5">
        <v>0</v>
      </c>
      <c r="X424" s="5">
        <v>0</v>
      </c>
      <c r="Y424" s="5">
        <v>0.1</v>
      </c>
      <c r="Z424" s="5">
        <v>33.299999999999997</v>
      </c>
    </row>
    <row r="425" spans="1:26" ht="30.75" thickBot="1">
      <c r="A425" s="3" t="s">
        <v>823</v>
      </c>
      <c r="B425" s="4" t="s">
        <v>643</v>
      </c>
      <c r="C425" s="5">
        <v>27</v>
      </c>
      <c r="D425" s="5">
        <v>73</v>
      </c>
      <c r="E425" s="5">
        <v>38.200000000000003</v>
      </c>
      <c r="F425" s="5">
        <v>2.4</v>
      </c>
      <c r="G425" s="5">
        <v>4.0999999999999996</v>
      </c>
      <c r="H425" s="5">
        <v>57.7</v>
      </c>
      <c r="I425" s="5">
        <v>1</v>
      </c>
      <c r="J425" s="5">
        <v>2.6</v>
      </c>
      <c r="K425" s="5">
        <v>40.6</v>
      </c>
      <c r="L425" s="5">
        <v>3.6</v>
      </c>
      <c r="M425" s="5">
        <v>10</v>
      </c>
      <c r="N425" s="5">
        <v>36.6</v>
      </c>
      <c r="O425" s="5">
        <v>0.2</v>
      </c>
      <c r="P425" s="5">
        <v>0.4</v>
      </c>
      <c r="Q425" s="5">
        <v>53.3</v>
      </c>
      <c r="R425" s="5">
        <v>0.2</v>
      </c>
      <c r="S425" s="5">
        <v>0.4</v>
      </c>
      <c r="T425" s="5">
        <v>36.700000000000003</v>
      </c>
      <c r="U425" s="5">
        <v>0.4</v>
      </c>
      <c r="V425" s="5">
        <v>0.8</v>
      </c>
      <c r="W425" s="5">
        <v>45</v>
      </c>
      <c r="X425" s="5">
        <v>0.9</v>
      </c>
      <c r="Y425" s="5">
        <v>2.5</v>
      </c>
      <c r="Z425" s="5">
        <v>36.700000000000003</v>
      </c>
    </row>
    <row r="426" spans="1:26" ht="45.75" thickBot="1">
      <c r="A426" s="3" t="s">
        <v>2735</v>
      </c>
      <c r="B426" s="4" t="s">
        <v>2605</v>
      </c>
      <c r="C426" s="5">
        <v>29</v>
      </c>
      <c r="D426" s="5">
        <v>65</v>
      </c>
      <c r="E426" s="5">
        <v>21.9</v>
      </c>
      <c r="F426" s="5">
        <v>1.2</v>
      </c>
      <c r="G426" s="5">
        <v>2.1</v>
      </c>
      <c r="H426" s="5">
        <v>55.9</v>
      </c>
      <c r="I426" s="5">
        <v>0.9</v>
      </c>
      <c r="J426" s="5">
        <v>1.9</v>
      </c>
      <c r="K426" s="5">
        <v>47.9</v>
      </c>
      <c r="L426" s="5">
        <v>1</v>
      </c>
      <c r="M426" s="5">
        <v>2.2999999999999998</v>
      </c>
      <c r="N426" s="5">
        <v>43.4</v>
      </c>
      <c r="O426" s="5">
        <v>0</v>
      </c>
      <c r="P426" s="5">
        <v>0</v>
      </c>
      <c r="Q426" s="5">
        <v>0</v>
      </c>
      <c r="R426" s="5">
        <v>0</v>
      </c>
      <c r="S426" s="5">
        <v>0</v>
      </c>
      <c r="T426" s="5">
        <v>0</v>
      </c>
      <c r="U426" s="5">
        <v>0</v>
      </c>
      <c r="V426" s="5">
        <v>0</v>
      </c>
      <c r="W426" s="5">
        <v>0</v>
      </c>
      <c r="X426" s="5">
        <v>0</v>
      </c>
      <c r="Y426" s="5">
        <v>0</v>
      </c>
      <c r="Z426" s="5">
        <v>0</v>
      </c>
    </row>
    <row r="427" spans="1:26" ht="30.75" thickBot="1">
      <c r="A427" s="3" t="s">
        <v>2893</v>
      </c>
      <c r="B427" s="4" t="s">
        <v>629</v>
      </c>
      <c r="C427" s="5">
        <v>36</v>
      </c>
      <c r="D427" s="5">
        <v>81</v>
      </c>
      <c r="E427" s="5">
        <v>28.6</v>
      </c>
      <c r="F427" s="5">
        <v>2.2000000000000002</v>
      </c>
      <c r="G427" s="5">
        <v>3.5</v>
      </c>
      <c r="H427" s="5">
        <v>61.5</v>
      </c>
      <c r="I427" s="5">
        <v>0.6</v>
      </c>
      <c r="J427" s="5">
        <v>1.9</v>
      </c>
      <c r="K427" s="5">
        <v>32.5</v>
      </c>
      <c r="L427" s="5">
        <v>1.1000000000000001</v>
      </c>
      <c r="M427" s="5">
        <v>2.7</v>
      </c>
      <c r="N427" s="5">
        <v>39.9</v>
      </c>
      <c r="O427" s="5">
        <v>0</v>
      </c>
      <c r="P427" s="5">
        <v>0</v>
      </c>
      <c r="Q427" s="5">
        <v>0</v>
      </c>
      <c r="R427" s="5">
        <v>0</v>
      </c>
      <c r="S427" s="5">
        <v>0</v>
      </c>
      <c r="T427" s="5">
        <v>0</v>
      </c>
      <c r="U427" s="5">
        <v>0</v>
      </c>
      <c r="V427" s="5">
        <v>0</v>
      </c>
      <c r="W427" s="5">
        <v>0</v>
      </c>
      <c r="X427" s="5">
        <v>0</v>
      </c>
      <c r="Y427" s="5">
        <v>0.1</v>
      </c>
      <c r="Z427" s="5">
        <v>16.7</v>
      </c>
    </row>
    <row r="428" spans="1:26" ht="45.75" thickBot="1">
      <c r="A428" s="3" t="s">
        <v>1431</v>
      </c>
      <c r="B428" s="4" t="s">
        <v>2605</v>
      </c>
      <c r="C428" s="5">
        <v>23</v>
      </c>
      <c r="D428" s="5">
        <v>77</v>
      </c>
      <c r="E428" s="5">
        <v>30.2</v>
      </c>
      <c r="F428" s="5">
        <v>1.5</v>
      </c>
      <c r="G428" s="5">
        <v>2.4</v>
      </c>
      <c r="H428" s="5">
        <v>59.9</v>
      </c>
      <c r="I428" s="5">
        <v>0.3</v>
      </c>
      <c r="J428" s="5">
        <v>0.8</v>
      </c>
      <c r="K428" s="5">
        <v>37.299999999999997</v>
      </c>
      <c r="L428" s="5">
        <v>0.9</v>
      </c>
      <c r="M428" s="5">
        <v>2.5</v>
      </c>
      <c r="N428" s="5">
        <v>37.700000000000003</v>
      </c>
      <c r="O428" s="5">
        <v>0.3</v>
      </c>
      <c r="P428" s="5">
        <v>0.7</v>
      </c>
      <c r="Q428" s="5">
        <v>36.5</v>
      </c>
      <c r="R428" s="5">
        <v>0.3</v>
      </c>
      <c r="S428" s="5">
        <v>1</v>
      </c>
      <c r="T428" s="5">
        <v>32.4</v>
      </c>
      <c r="U428" s="5">
        <v>0.5</v>
      </c>
      <c r="V428" s="5">
        <v>1.6</v>
      </c>
      <c r="W428" s="5">
        <v>34.200000000000003</v>
      </c>
      <c r="X428" s="5">
        <v>1.3</v>
      </c>
      <c r="Y428" s="5">
        <v>3.3</v>
      </c>
      <c r="Z428" s="5">
        <v>38.700000000000003</v>
      </c>
    </row>
    <row r="429" spans="1:26" ht="30.75" thickBot="1">
      <c r="A429" s="3" t="s">
        <v>2952</v>
      </c>
      <c r="B429" s="4" t="s">
        <v>639</v>
      </c>
      <c r="C429" s="5">
        <v>28</v>
      </c>
      <c r="D429" s="5">
        <v>42</v>
      </c>
      <c r="E429" s="5">
        <v>10.8</v>
      </c>
      <c r="F429" s="5">
        <v>0.8</v>
      </c>
      <c r="G429" s="5">
        <v>1.4</v>
      </c>
      <c r="H429" s="5">
        <v>56.1</v>
      </c>
      <c r="I429" s="5">
        <v>0.1</v>
      </c>
      <c r="J429" s="5">
        <v>0.3</v>
      </c>
      <c r="K429" s="5">
        <v>21.4</v>
      </c>
      <c r="L429" s="5">
        <v>0.2</v>
      </c>
      <c r="M429" s="5">
        <v>0.8</v>
      </c>
      <c r="N429" s="5">
        <v>25</v>
      </c>
      <c r="O429" s="5">
        <v>0</v>
      </c>
      <c r="P429" s="5">
        <v>0</v>
      </c>
      <c r="Q429" s="5">
        <v>0</v>
      </c>
      <c r="R429" s="5">
        <v>0</v>
      </c>
      <c r="S429" s="5">
        <v>0</v>
      </c>
      <c r="T429" s="5">
        <v>0</v>
      </c>
      <c r="U429" s="5">
        <v>0</v>
      </c>
      <c r="V429" s="5">
        <v>0</v>
      </c>
      <c r="W429" s="5">
        <v>0</v>
      </c>
      <c r="X429" s="5">
        <v>0</v>
      </c>
      <c r="Y429" s="5">
        <v>0</v>
      </c>
      <c r="Z429" s="5">
        <v>0</v>
      </c>
    </row>
    <row r="430" spans="1:26" ht="30.75" thickBot="1">
      <c r="A430" s="3" t="s">
        <v>2804</v>
      </c>
      <c r="B430" s="4" t="s">
        <v>624</v>
      </c>
      <c r="C430" s="5">
        <v>31</v>
      </c>
      <c r="D430" s="5">
        <v>73</v>
      </c>
      <c r="E430" s="5">
        <v>30.7</v>
      </c>
      <c r="F430" s="5">
        <v>1.5</v>
      </c>
      <c r="G430" s="5">
        <v>2.2999999999999998</v>
      </c>
      <c r="H430" s="5">
        <v>63.7</v>
      </c>
      <c r="I430" s="5">
        <v>0.3</v>
      </c>
      <c r="J430" s="5">
        <v>0.9</v>
      </c>
      <c r="K430" s="5">
        <v>34.299999999999997</v>
      </c>
      <c r="L430" s="5">
        <v>2.1</v>
      </c>
      <c r="M430" s="5">
        <v>5.6</v>
      </c>
      <c r="N430" s="5">
        <v>38.4</v>
      </c>
      <c r="O430" s="5">
        <v>0.2</v>
      </c>
      <c r="P430" s="5">
        <v>0.8</v>
      </c>
      <c r="Q430" s="5">
        <v>23.4</v>
      </c>
      <c r="R430" s="5">
        <v>0.6</v>
      </c>
      <c r="S430" s="5">
        <v>1</v>
      </c>
      <c r="T430" s="5">
        <v>55.4</v>
      </c>
      <c r="U430" s="5">
        <v>0.7</v>
      </c>
      <c r="V430" s="5">
        <v>1.6</v>
      </c>
      <c r="W430" s="5">
        <v>42</v>
      </c>
      <c r="X430" s="5">
        <v>0.8</v>
      </c>
      <c r="Y430" s="5">
        <v>2.4</v>
      </c>
      <c r="Z430" s="5">
        <v>33.5</v>
      </c>
    </row>
    <row r="431" spans="1:26" ht="45.75" thickBot="1">
      <c r="A431" s="3" t="s">
        <v>2599</v>
      </c>
      <c r="B431" s="4" t="s">
        <v>641</v>
      </c>
      <c r="C431" s="5">
        <v>27</v>
      </c>
      <c r="D431" s="5">
        <v>28</v>
      </c>
      <c r="E431" s="5">
        <v>22.3</v>
      </c>
      <c r="F431" s="5">
        <v>0.5</v>
      </c>
      <c r="G431" s="5">
        <v>1.1000000000000001</v>
      </c>
      <c r="H431" s="5">
        <v>48.4</v>
      </c>
      <c r="I431" s="5">
        <v>0.6</v>
      </c>
      <c r="J431" s="5">
        <v>1.1000000000000001</v>
      </c>
      <c r="K431" s="5">
        <v>50</v>
      </c>
      <c r="L431" s="5">
        <v>2</v>
      </c>
      <c r="M431" s="5">
        <v>4.5</v>
      </c>
      <c r="N431" s="5">
        <v>43.3</v>
      </c>
      <c r="O431" s="5">
        <v>0.2</v>
      </c>
      <c r="P431" s="5">
        <v>0.6</v>
      </c>
      <c r="Q431" s="5">
        <v>38.5</v>
      </c>
      <c r="R431" s="5">
        <v>0.2</v>
      </c>
      <c r="S431" s="5">
        <v>0.4</v>
      </c>
      <c r="T431" s="5">
        <v>42.9</v>
      </c>
      <c r="U431" s="5">
        <v>0.3</v>
      </c>
      <c r="V431" s="5">
        <v>0.8</v>
      </c>
      <c r="W431" s="5">
        <v>40</v>
      </c>
      <c r="X431" s="5">
        <v>0.4</v>
      </c>
      <c r="Y431" s="5">
        <v>0.9</v>
      </c>
      <c r="Z431" s="5">
        <v>46.2</v>
      </c>
    </row>
    <row r="432" spans="1:26" ht="30.75" thickBot="1">
      <c r="A432" s="3" t="s">
        <v>2805</v>
      </c>
      <c r="B432" s="4" t="s">
        <v>627</v>
      </c>
      <c r="C432" s="5">
        <v>30</v>
      </c>
      <c r="D432" s="5">
        <v>77</v>
      </c>
      <c r="E432" s="5">
        <v>24.7</v>
      </c>
      <c r="F432" s="5">
        <v>0.5</v>
      </c>
      <c r="G432" s="5">
        <v>0.7</v>
      </c>
      <c r="H432" s="5">
        <v>68.599999999999994</v>
      </c>
      <c r="I432" s="5">
        <v>0.1</v>
      </c>
      <c r="J432" s="5">
        <v>0.4</v>
      </c>
      <c r="K432" s="5">
        <v>22.2</v>
      </c>
      <c r="L432" s="5">
        <v>0.3</v>
      </c>
      <c r="M432" s="5">
        <v>1</v>
      </c>
      <c r="N432" s="5">
        <v>31.6</v>
      </c>
      <c r="O432" s="5">
        <v>0.5</v>
      </c>
      <c r="P432" s="5">
        <v>1.2</v>
      </c>
      <c r="Q432" s="5">
        <v>42</v>
      </c>
      <c r="R432" s="5">
        <v>0.3</v>
      </c>
      <c r="S432" s="5">
        <v>0.7</v>
      </c>
      <c r="T432" s="5">
        <v>43.8</v>
      </c>
      <c r="U432" s="5">
        <v>0.8</v>
      </c>
      <c r="V432" s="5">
        <v>1.8</v>
      </c>
      <c r="W432" s="5">
        <v>42.6</v>
      </c>
      <c r="X432" s="5">
        <v>1.1000000000000001</v>
      </c>
      <c r="Y432" s="5">
        <v>3.1</v>
      </c>
      <c r="Z432" s="5">
        <v>34.6</v>
      </c>
    </row>
    <row r="433" spans="1:26" ht="30.75" thickBot="1">
      <c r="A433" s="3" t="s">
        <v>2894</v>
      </c>
      <c r="B433" s="4" t="s">
        <v>645</v>
      </c>
      <c r="C433" s="5">
        <v>26</v>
      </c>
      <c r="D433" s="5">
        <v>16</v>
      </c>
      <c r="E433" s="5">
        <v>7.1</v>
      </c>
      <c r="F433" s="5">
        <v>0.4</v>
      </c>
      <c r="G433" s="5">
        <v>1.1000000000000001</v>
      </c>
      <c r="H433" s="5">
        <v>41.2</v>
      </c>
      <c r="I433" s="5">
        <v>0.1</v>
      </c>
      <c r="J433" s="5">
        <v>0.5</v>
      </c>
      <c r="K433" s="5">
        <v>28.6</v>
      </c>
      <c r="L433" s="5">
        <v>0.3</v>
      </c>
      <c r="M433" s="5">
        <v>0.5</v>
      </c>
      <c r="N433" s="5">
        <v>50</v>
      </c>
      <c r="O433" s="5">
        <v>0.2</v>
      </c>
      <c r="P433" s="5">
        <v>0.2</v>
      </c>
      <c r="Q433" s="5">
        <v>100</v>
      </c>
      <c r="R433" s="5">
        <v>0</v>
      </c>
      <c r="S433" s="5">
        <v>0</v>
      </c>
      <c r="T433" s="5">
        <v>0</v>
      </c>
      <c r="U433" s="5">
        <v>0.1</v>
      </c>
      <c r="V433" s="5">
        <v>0.1</v>
      </c>
      <c r="W433" s="5">
        <v>100</v>
      </c>
      <c r="X433" s="5">
        <v>0.2</v>
      </c>
      <c r="Y433" s="5">
        <v>0.9</v>
      </c>
      <c r="Z433" s="5">
        <v>23.1</v>
      </c>
    </row>
    <row r="434" spans="1:26" ht="30.75" thickBot="1">
      <c r="A434" s="3" t="s">
        <v>2895</v>
      </c>
      <c r="B434" s="4" t="s">
        <v>648</v>
      </c>
      <c r="C434" s="5">
        <v>33</v>
      </c>
      <c r="D434" s="5">
        <v>58</v>
      </c>
      <c r="E434" s="5">
        <v>17.8</v>
      </c>
      <c r="F434" s="5">
        <v>0.1</v>
      </c>
      <c r="G434" s="5">
        <v>0.1</v>
      </c>
      <c r="H434" s="5">
        <v>50</v>
      </c>
      <c r="I434" s="5">
        <v>0.2</v>
      </c>
      <c r="J434" s="5">
        <v>0.5</v>
      </c>
      <c r="K434" s="5">
        <v>48.1</v>
      </c>
      <c r="L434" s="5">
        <v>0.9</v>
      </c>
      <c r="M434" s="5">
        <v>2.4</v>
      </c>
      <c r="N434" s="5">
        <v>38.299999999999997</v>
      </c>
      <c r="O434" s="5">
        <v>0.2</v>
      </c>
      <c r="P434" s="5">
        <v>0.6</v>
      </c>
      <c r="Q434" s="5">
        <v>30.8</v>
      </c>
      <c r="R434" s="5">
        <v>0.3</v>
      </c>
      <c r="S434" s="5">
        <v>0.5</v>
      </c>
      <c r="T434" s="5">
        <v>50</v>
      </c>
      <c r="U434" s="5">
        <v>0.4</v>
      </c>
      <c r="V434" s="5">
        <v>0.9</v>
      </c>
      <c r="W434" s="5">
        <v>38.6</v>
      </c>
      <c r="X434" s="5">
        <v>0.7</v>
      </c>
      <c r="Y434" s="5">
        <v>1.6</v>
      </c>
      <c r="Z434" s="5">
        <v>40.4</v>
      </c>
    </row>
    <row r="435" spans="1:26" ht="30.75" thickBot="1">
      <c r="A435" s="3" t="s">
        <v>1289</v>
      </c>
      <c r="B435" s="4" t="s">
        <v>625</v>
      </c>
      <c r="C435" s="5">
        <v>22</v>
      </c>
      <c r="D435" s="5">
        <v>53</v>
      </c>
      <c r="E435" s="5">
        <v>14.5</v>
      </c>
      <c r="F435" s="5">
        <v>1</v>
      </c>
      <c r="G435" s="5">
        <v>2</v>
      </c>
      <c r="H435" s="5">
        <v>49.1</v>
      </c>
      <c r="I435" s="5">
        <v>0.3</v>
      </c>
      <c r="J435" s="5">
        <v>1.2</v>
      </c>
      <c r="K435" s="5">
        <v>27.4</v>
      </c>
      <c r="L435" s="5">
        <v>1.1000000000000001</v>
      </c>
      <c r="M435" s="5">
        <v>2.5</v>
      </c>
      <c r="N435" s="5">
        <v>42.9</v>
      </c>
      <c r="O435" s="5">
        <v>0</v>
      </c>
      <c r="P435" s="5">
        <v>0.1</v>
      </c>
      <c r="Q435" s="5">
        <v>0</v>
      </c>
      <c r="R435" s="5">
        <v>0</v>
      </c>
      <c r="S435" s="5">
        <v>0</v>
      </c>
      <c r="T435" s="5">
        <v>0</v>
      </c>
      <c r="U435" s="5">
        <v>0</v>
      </c>
      <c r="V435" s="5">
        <v>0.1</v>
      </c>
      <c r="W435" s="5">
        <v>0</v>
      </c>
      <c r="X435" s="5">
        <v>0.4</v>
      </c>
      <c r="Y435" s="5">
        <v>1.1000000000000001</v>
      </c>
      <c r="Z435" s="5">
        <v>34.5</v>
      </c>
    </row>
    <row r="436" spans="1:26" ht="15.75" thickBot="1">
      <c r="A436" s="3" t="s">
        <v>2481</v>
      </c>
      <c r="B436" s="4" t="s">
        <v>635</v>
      </c>
      <c r="C436" s="5">
        <v>23</v>
      </c>
      <c r="D436" s="5">
        <v>82</v>
      </c>
      <c r="E436" s="5">
        <v>32.9</v>
      </c>
      <c r="F436" s="5">
        <v>3</v>
      </c>
      <c r="G436" s="5">
        <v>4.2</v>
      </c>
      <c r="H436" s="5">
        <v>72.400000000000006</v>
      </c>
      <c r="I436" s="5">
        <v>1.5</v>
      </c>
      <c r="J436" s="5">
        <v>3.9</v>
      </c>
      <c r="K436" s="5">
        <v>39.799999999999997</v>
      </c>
      <c r="L436" s="5">
        <v>2</v>
      </c>
      <c r="M436" s="5">
        <v>4.4000000000000004</v>
      </c>
      <c r="N436" s="5">
        <v>44.4</v>
      </c>
      <c r="O436" s="5">
        <v>0</v>
      </c>
      <c r="P436" s="5">
        <v>0</v>
      </c>
      <c r="Q436" s="5">
        <v>0</v>
      </c>
      <c r="R436" s="5">
        <v>0</v>
      </c>
      <c r="S436" s="5">
        <v>0</v>
      </c>
      <c r="T436" s="5">
        <v>0</v>
      </c>
      <c r="U436" s="5">
        <v>0</v>
      </c>
      <c r="V436" s="5">
        <v>0</v>
      </c>
      <c r="W436" s="5">
        <v>0</v>
      </c>
      <c r="X436" s="5">
        <v>0</v>
      </c>
      <c r="Y436" s="5">
        <v>0</v>
      </c>
      <c r="Z436" s="5">
        <v>0</v>
      </c>
    </row>
    <row r="437" spans="1:26" ht="45.75" thickBot="1">
      <c r="A437" s="3" t="s">
        <v>1053</v>
      </c>
      <c r="B437" s="4" t="s">
        <v>639</v>
      </c>
      <c r="C437" s="5">
        <v>22</v>
      </c>
      <c r="D437" s="5">
        <v>81</v>
      </c>
      <c r="E437" s="5">
        <v>37.9</v>
      </c>
      <c r="F437" s="5">
        <v>3.8</v>
      </c>
      <c r="G437" s="5">
        <v>6.5</v>
      </c>
      <c r="H437" s="5">
        <v>58.5</v>
      </c>
      <c r="I437" s="5">
        <v>1.9</v>
      </c>
      <c r="J437" s="5">
        <v>4.4000000000000004</v>
      </c>
      <c r="K437" s="5">
        <v>43.1</v>
      </c>
      <c r="L437" s="5">
        <v>2.5</v>
      </c>
      <c r="M437" s="5">
        <v>5.9</v>
      </c>
      <c r="N437" s="5">
        <v>41.7</v>
      </c>
      <c r="O437" s="5">
        <v>0</v>
      </c>
      <c r="P437" s="5">
        <v>0</v>
      </c>
      <c r="Q437" s="5">
        <v>0</v>
      </c>
      <c r="R437" s="5">
        <v>0</v>
      </c>
      <c r="S437" s="5">
        <v>0</v>
      </c>
      <c r="T437" s="5">
        <v>0</v>
      </c>
      <c r="U437" s="5">
        <v>0</v>
      </c>
      <c r="V437" s="5">
        <v>0</v>
      </c>
      <c r="W437" s="5">
        <v>0</v>
      </c>
      <c r="X437" s="5">
        <v>0</v>
      </c>
      <c r="Y437" s="5">
        <v>0</v>
      </c>
      <c r="Z437" s="5">
        <v>33.299999999999997</v>
      </c>
    </row>
    <row r="438" spans="1:26" ht="45.75" thickBot="1">
      <c r="A438" s="3" t="s">
        <v>2806</v>
      </c>
      <c r="B438" s="4" t="s">
        <v>626</v>
      </c>
      <c r="C438" s="5">
        <v>23</v>
      </c>
      <c r="D438" s="5">
        <v>49</v>
      </c>
      <c r="E438" s="5">
        <v>11.7</v>
      </c>
      <c r="F438" s="5">
        <v>0.9</v>
      </c>
      <c r="G438" s="5">
        <v>1.5</v>
      </c>
      <c r="H438" s="5">
        <v>63</v>
      </c>
      <c r="I438" s="5">
        <v>0.3</v>
      </c>
      <c r="J438" s="5">
        <v>0.8</v>
      </c>
      <c r="K438" s="5">
        <v>32.4</v>
      </c>
      <c r="L438" s="5">
        <v>0.3</v>
      </c>
      <c r="M438" s="5">
        <v>1.1000000000000001</v>
      </c>
      <c r="N438" s="5">
        <v>30.9</v>
      </c>
      <c r="O438" s="5">
        <v>0</v>
      </c>
      <c r="P438" s="5">
        <v>0.2</v>
      </c>
      <c r="Q438" s="5">
        <v>14.3</v>
      </c>
      <c r="R438" s="5">
        <v>0</v>
      </c>
      <c r="S438" s="5">
        <v>0.1</v>
      </c>
      <c r="T438" s="5">
        <v>0</v>
      </c>
      <c r="U438" s="5">
        <v>0</v>
      </c>
      <c r="V438" s="5">
        <v>0.2</v>
      </c>
      <c r="W438" s="5">
        <v>11.1</v>
      </c>
      <c r="X438" s="5">
        <v>0.1</v>
      </c>
      <c r="Y438" s="5">
        <v>0.5</v>
      </c>
      <c r="Z438" s="5">
        <v>22.7</v>
      </c>
    </row>
    <row r="439" spans="1:26" ht="30.75" thickBot="1">
      <c r="A439" s="3" t="s">
        <v>935</v>
      </c>
      <c r="B439" s="4" t="s">
        <v>630</v>
      </c>
      <c r="C439" s="5">
        <v>20</v>
      </c>
      <c r="D439" s="5">
        <v>59</v>
      </c>
      <c r="E439" s="5">
        <v>11.2</v>
      </c>
      <c r="F439" s="5">
        <v>1</v>
      </c>
      <c r="G439" s="5">
        <v>2.1</v>
      </c>
      <c r="H439" s="5">
        <v>47.1</v>
      </c>
      <c r="I439" s="5">
        <v>0.1</v>
      </c>
      <c r="J439" s="5">
        <v>0.5</v>
      </c>
      <c r="K439" s="5">
        <v>26.9</v>
      </c>
      <c r="L439" s="5">
        <v>0.1</v>
      </c>
      <c r="M439" s="5">
        <v>0.5</v>
      </c>
      <c r="N439" s="5">
        <v>14.3</v>
      </c>
      <c r="O439" s="5">
        <v>0</v>
      </c>
      <c r="P439" s="5">
        <v>0</v>
      </c>
      <c r="Q439" s="5">
        <v>0</v>
      </c>
      <c r="R439" s="5">
        <v>0</v>
      </c>
      <c r="S439" s="5">
        <v>0</v>
      </c>
      <c r="T439" s="5">
        <v>0</v>
      </c>
      <c r="U439" s="5">
        <v>0</v>
      </c>
      <c r="V439" s="5">
        <v>0</v>
      </c>
      <c r="W439" s="5">
        <v>0</v>
      </c>
      <c r="X439" s="5">
        <v>0</v>
      </c>
      <c r="Y439" s="5">
        <v>0</v>
      </c>
      <c r="Z439" s="5">
        <v>0</v>
      </c>
    </row>
    <row r="440" spans="1:26" ht="30.75" thickBot="1">
      <c r="A440" s="3" t="s">
        <v>2807</v>
      </c>
      <c r="B440" s="4" t="s">
        <v>648</v>
      </c>
      <c r="C440" s="5">
        <v>32</v>
      </c>
      <c r="D440" s="5">
        <v>24</v>
      </c>
      <c r="E440" s="5">
        <v>11.2</v>
      </c>
      <c r="F440" s="5">
        <v>0.5</v>
      </c>
      <c r="G440" s="5">
        <v>0.8</v>
      </c>
      <c r="H440" s="5">
        <v>68.400000000000006</v>
      </c>
      <c r="I440" s="5">
        <v>0.3</v>
      </c>
      <c r="J440" s="5">
        <v>1.1000000000000001</v>
      </c>
      <c r="K440" s="5">
        <v>32</v>
      </c>
      <c r="L440" s="5">
        <v>0.5</v>
      </c>
      <c r="M440" s="5">
        <v>1.4</v>
      </c>
      <c r="N440" s="5">
        <v>39.4</v>
      </c>
      <c r="O440" s="5">
        <v>0</v>
      </c>
      <c r="P440" s="5">
        <v>0</v>
      </c>
      <c r="Q440" s="5">
        <v>0</v>
      </c>
      <c r="R440" s="5">
        <v>0</v>
      </c>
      <c r="S440" s="5">
        <v>0</v>
      </c>
      <c r="T440" s="5">
        <v>0</v>
      </c>
      <c r="U440" s="5">
        <v>0</v>
      </c>
      <c r="V440" s="5">
        <v>0</v>
      </c>
      <c r="W440" s="5">
        <v>0</v>
      </c>
      <c r="X440" s="5">
        <v>0</v>
      </c>
      <c r="Y440" s="5">
        <v>0</v>
      </c>
      <c r="Z440" s="5">
        <v>0</v>
      </c>
    </row>
    <row r="441" spans="1:26" ht="30.75" thickBot="1">
      <c r="A441" s="3" t="s">
        <v>2808</v>
      </c>
      <c r="B441" s="4" t="s">
        <v>625</v>
      </c>
      <c r="C441" s="5">
        <v>29</v>
      </c>
      <c r="D441" s="5">
        <v>46</v>
      </c>
      <c r="E441" s="5">
        <v>10.199999999999999</v>
      </c>
      <c r="F441" s="5">
        <v>0.8</v>
      </c>
      <c r="G441" s="5">
        <v>1.6</v>
      </c>
      <c r="H441" s="5">
        <v>53.4</v>
      </c>
      <c r="I441" s="5">
        <v>0.2</v>
      </c>
      <c r="J441" s="5">
        <v>0.3</v>
      </c>
      <c r="K441" s="5">
        <v>66.7</v>
      </c>
      <c r="L441" s="5">
        <v>0.1</v>
      </c>
      <c r="M441" s="5">
        <v>0.3</v>
      </c>
      <c r="N441" s="5">
        <v>46.2</v>
      </c>
      <c r="O441" s="5">
        <v>0</v>
      </c>
      <c r="P441" s="5">
        <v>0</v>
      </c>
      <c r="Q441" s="5">
        <v>0</v>
      </c>
      <c r="R441" s="5">
        <v>0</v>
      </c>
      <c r="S441" s="5">
        <v>0</v>
      </c>
      <c r="T441" s="5">
        <v>0</v>
      </c>
      <c r="U441" s="5">
        <v>0</v>
      </c>
      <c r="V441" s="5">
        <v>0</v>
      </c>
      <c r="W441" s="5">
        <v>0</v>
      </c>
      <c r="X441" s="5">
        <v>0</v>
      </c>
      <c r="Y441" s="5">
        <v>0</v>
      </c>
      <c r="Z441" s="5">
        <v>0</v>
      </c>
    </row>
    <row r="442" spans="1:26" ht="30.75" thickBot="1">
      <c r="A442" s="3" t="s">
        <v>2809</v>
      </c>
      <c r="B442" s="4" t="s">
        <v>2345</v>
      </c>
      <c r="C442" s="5">
        <v>21</v>
      </c>
      <c r="D442" s="5">
        <v>49</v>
      </c>
      <c r="E442" s="5">
        <v>9.5</v>
      </c>
      <c r="F442" s="5">
        <v>0.7</v>
      </c>
      <c r="G442" s="5">
        <v>1.1000000000000001</v>
      </c>
      <c r="H442" s="5">
        <v>61.5</v>
      </c>
      <c r="I442" s="5">
        <v>0.2</v>
      </c>
      <c r="J442" s="5">
        <v>0.5</v>
      </c>
      <c r="K442" s="5">
        <v>36.4</v>
      </c>
      <c r="L442" s="5">
        <v>0.1</v>
      </c>
      <c r="M442" s="5">
        <v>0.5</v>
      </c>
      <c r="N442" s="5">
        <v>17.399999999999999</v>
      </c>
      <c r="O442" s="5">
        <v>0.1</v>
      </c>
      <c r="P442" s="5">
        <v>0.2</v>
      </c>
      <c r="Q442" s="5">
        <v>33.299999999999997</v>
      </c>
      <c r="R442" s="5">
        <v>0.1</v>
      </c>
      <c r="S442" s="5">
        <v>0.2</v>
      </c>
      <c r="T442" s="5">
        <v>50</v>
      </c>
      <c r="U442" s="5">
        <v>0.1</v>
      </c>
      <c r="V442" s="5">
        <v>0.3</v>
      </c>
      <c r="W442" s="5">
        <v>42.9</v>
      </c>
      <c r="X442" s="5">
        <v>0.1</v>
      </c>
      <c r="Y442" s="5">
        <v>0.5</v>
      </c>
      <c r="Z442" s="5">
        <v>27.3</v>
      </c>
    </row>
    <row r="443" spans="1:26" ht="30">
      <c r="A443" s="6" t="s">
        <v>2483</v>
      </c>
      <c r="B443" s="7" t="s">
        <v>651</v>
      </c>
      <c r="C443" s="8">
        <v>29</v>
      </c>
      <c r="D443" s="8">
        <v>81</v>
      </c>
      <c r="E443" s="8">
        <v>31.4</v>
      </c>
      <c r="F443" s="8">
        <v>3.2</v>
      </c>
      <c r="G443" s="8">
        <v>5.6</v>
      </c>
      <c r="H443" s="8">
        <v>57.6</v>
      </c>
      <c r="I443" s="8">
        <v>1</v>
      </c>
      <c r="J443" s="8">
        <v>2.4</v>
      </c>
      <c r="K443" s="8">
        <v>40.700000000000003</v>
      </c>
      <c r="L443" s="8">
        <v>1.5</v>
      </c>
      <c r="M443" s="8">
        <v>3.8</v>
      </c>
      <c r="N443" s="8">
        <v>39.9</v>
      </c>
      <c r="O443" s="8">
        <v>0</v>
      </c>
      <c r="P443" s="8">
        <v>0</v>
      </c>
      <c r="Q443" s="8">
        <v>0</v>
      </c>
      <c r="R443" s="8">
        <v>0</v>
      </c>
      <c r="S443" s="8">
        <v>0</v>
      </c>
      <c r="T443" s="8">
        <v>0</v>
      </c>
      <c r="U443" s="8">
        <v>0</v>
      </c>
      <c r="V443" s="8">
        <v>0</v>
      </c>
      <c r="W443" s="8">
        <v>0</v>
      </c>
      <c r="X443" s="8">
        <v>0</v>
      </c>
      <c r="Y443" s="8">
        <v>0.1</v>
      </c>
      <c r="Z443" s="8">
        <v>28.6</v>
      </c>
    </row>
  </sheetData>
  <hyperlinks>
    <hyperlink ref="A2" r:id="rId1" display="https://www.nba.com/stats/player/243/" xr:uid="{AD2CAEC3-EC42-4BBF-8843-6922C50F0245}"/>
    <hyperlink ref="B2" r:id="rId2" display="https://www.nba.com/stats/team/1610612755/traditional/" xr:uid="{8C78A8B0-0FCD-4431-AF10-923E442BD672}"/>
    <hyperlink ref="A3" r:id="rId3" display="https://www.nba.com/stats/player/1425/" xr:uid="{DB6DA935-84E7-4EB0-950C-72503341170B}"/>
    <hyperlink ref="B3" r:id="rId4" display="https://www.nba.com/stats/team/1610612751/traditional/" xr:uid="{67BC295C-109B-4416-9791-5B2B4BB54092}"/>
    <hyperlink ref="A4" r:id="rId5" display="https://www.nba.com/stats/player/1502/" xr:uid="{8ABF466F-404D-4FEB-8C7C-9B55897D6918}"/>
    <hyperlink ref="B4" r:id="rId6" display="https://www.nba.com/stats/team/1610612744/traditional/" xr:uid="{6199E8D8-39AE-4FB0-B6AF-DABCA3AB76BC}"/>
    <hyperlink ref="A5" r:id="rId7" display="https://www.nba.com/stats/player/1559/" xr:uid="{0FFB2EF8-B1C9-4452-90DB-BB1D1064D094}"/>
    <hyperlink ref="B5" r:id="rId8" display="https://www.nba.com/stats/team/1610612745/traditional/" xr:uid="{8230B766-FBC0-4BCF-B7E6-41C3394A1E86}"/>
    <hyperlink ref="A6" r:id="rId9" display="https://www.nba.com/stats/player/1733/" xr:uid="{DFAE8C42-D35B-4444-8496-67F3A508F6D4}"/>
    <hyperlink ref="B6" r:id="rId10" display="https://www.nba.com/stats/team/1610612754/traditional/" xr:uid="{A5E36254-8EC9-429C-9E34-BEBD6BB32571}"/>
    <hyperlink ref="A7" r:id="rId11" display="https://www.nba.com/stats/player/673/" xr:uid="{C098FC24-8E34-42D1-8D8D-459DB86FA1D4}"/>
    <hyperlink ref="B7" r:id="rId12" display="https://www.nba.com/stats/team/1610612737/traditional/" xr:uid="{7074C3F6-71AA-4B6D-9C18-51D1F3B2A51E}"/>
    <hyperlink ref="A8" r:id="rId13" display="https://www.nba.com/stats/player/2682/" xr:uid="{B101F006-A154-4DAE-9B14-7A49002166EC}"/>
    <hyperlink ref="B8" r:id="rId14" display="https://www.nba.com/stats/team/1610612759/traditional/" xr:uid="{7F21BD77-1043-4C9D-B81B-1C7C877A8761}"/>
    <hyperlink ref="A9" r:id="rId15" display="https://www.nba.com/stats/player/275/" xr:uid="{9C04B485-7849-429C-BCD8-A54D3945E5C0}"/>
    <hyperlink ref="B9" r:id="rId16" display="https://www.nba.com/stats/team/1610612752/traditional/" xr:uid="{794DFB0E-06D0-427B-A4A1-75CEA510A7FA}"/>
    <hyperlink ref="A10" r:id="rId17" display="https://www.nba.com/stats/player/947/" xr:uid="{058B9192-49CA-4DD0-A65E-CD15279FDFF6}"/>
    <hyperlink ref="B10" r:id="rId18" display="https://www.nba.com/stats/team/1610612755/traditional/" xr:uid="{FD85E185-38F8-4425-BAAA-563A0474D17C}"/>
    <hyperlink ref="A11" r:id="rId19" display="https://www.nba.com/stats/player/297/" xr:uid="{FB1D6700-BEBE-40FA-8C2F-F3188F1DD73D}"/>
    <hyperlink ref="B11" r:id="rId20" display="https://www.nba.com/stats/team/1610612751/traditional/" xr:uid="{7DAC0509-3151-49BC-AD43-48B443D16DC7}"/>
    <hyperlink ref="A12" r:id="rId21" display="https://www.nba.com/stats/player/2228/" xr:uid="{8B52273F-D0CD-40D3-9954-E4C53CC473C5}"/>
    <hyperlink ref="B12" r:id="rId22" display="https://www.nba.com/stats/team/1610612745/traditional/" xr:uid="{36F4FD85-D90B-4A7D-8F97-1EBA7B6E7243}"/>
    <hyperlink ref="A13" r:id="rId23" display="https://www.nba.com/stats/player/1541/" xr:uid="{DCD4D73C-8207-4025-A5DB-9A614B63BD5A}"/>
    <hyperlink ref="B13" r:id="rId24" display="https://www.nba.com/stats/team/1610612761/traditional/" xr:uid="{2B5ECD6F-82F5-4F4D-BE03-07C55CC76BC1}"/>
    <hyperlink ref="A14" r:id="rId25" display="https://www.nba.com/stats/player/1043/" xr:uid="{2DE29D19-55DB-4D05-910F-38811CDEA0D9}"/>
    <hyperlink ref="B14" r:id="rId26" display="https://www.nba.com/stats/team/1610612755/traditional/" xr:uid="{E893867F-B191-4890-B673-1BF1695D46CE}"/>
    <hyperlink ref="A15" r:id="rId27" display="https://www.nba.com/stats/player/2405/" xr:uid="{C33ACD12-594D-4DB4-BCF8-9016CBE2E969}"/>
    <hyperlink ref="B15" r:id="rId28" display="https://www.nba.com/stats/team/1610612756/traditional/" xr:uid="{6650376B-D397-4960-9081-98256512D9E1}"/>
    <hyperlink ref="A16" r:id="rId29" display="https://www.nba.com/stats/player/1889/" xr:uid="{6D094F4E-6EFA-42DB-95A1-C5D1B33AB311}"/>
    <hyperlink ref="B16" r:id="rId30" display="https://www.nba.com/stats/team/1610612743/traditional/" xr:uid="{2441DF76-3F83-4A4E-9B55-AA161FBFF20F}"/>
    <hyperlink ref="A17" r:id="rId31" display="https://www.nba.com/stats/player/1905/" xr:uid="{29161B29-33F4-4480-9407-F7CAFFBF3890}"/>
    <hyperlink ref="B17" r:id="rId32" display="https://www.nba.com/stats/team/1610612762/traditional/" xr:uid="{25DFDD13-AF96-4D87-A445-75D0F3D178DD}"/>
    <hyperlink ref="A18" r:id="rId33" display="https://www.nba.com/stats/player/692/" xr:uid="{EC4BD00A-3D4E-4CB9-835C-4DE5E547ACE3}"/>
    <hyperlink ref="B18" r:id="rId34" display="https://www.nba.com/stats/team/1610612753/traditional/" xr:uid="{05B8F47F-3906-4324-ABB2-118F2C4376E3}"/>
    <hyperlink ref="A19" r:id="rId35" display="https://www.nba.com/stats/player/358/" xr:uid="{A82DDB00-FE06-4A7D-A691-1073F0E12188}"/>
    <hyperlink ref="B19" r:id="rId36" display="https://www.nba.com/stats/team/1610612752/traditional/" xr:uid="{AD259E0B-65D3-498A-8BE4-989F1DF75425}"/>
    <hyperlink ref="A20" r:id="rId37" display="https://www.nba.com/stats/player/1738/" xr:uid="{A45D5A3E-647E-46B4-BDCF-58127D2090C1}"/>
    <hyperlink ref="B20" r:id="rId38" display="https://www.nba.com/stats/team/1610612760/traditional/" xr:uid="{82A1CFD2-08A1-4303-BF09-721DBA586206}"/>
    <hyperlink ref="A21" r:id="rId39" display="https://www.nba.com/stats/player/1712/" xr:uid="{10208360-0F2A-449A-B7DB-2E510051A700}"/>
    <hyperlink ref="B21" r:id="rId40" display="https://www.nba.com/stats/team/1610612742/traditional/" xr:uid="{8709C084-E64B-491C-8CD3-9CC3E852F6CB}"/>
    <hyperlink ref="A22" r:id="rId41" display="https://www.nba.com/stats/player/1853/" xr:uid="{79E319DE-5541-4B3C-9091-D1BDA204E4C4}"/>
    <hyperlink ref="B22" r:id="rId42" display="https://www.nba.com/stats/team/1610612759/traditional/" xr:uid="{7B702BAA-35B1-45D7-8908-C8A14DBD5EAC}"/>
    <hyperlink ref="A23" r:id="rId43" display="https://www.nba.com/stats/player/924/" xr:uid="{1B0501CA-FD54-4D6A-A573-8F53489BFCE4}"/>
    <hyperlink ref="B23" r:id="rId44" display="https://www.nba.com/stats/team/1610612751/traditional/" xr:uid="{42DA9186-CA0C-413E-9E62-211A4CA2B503}"/>
    <hyperlink ref="A24" r:id="rId45" display="https://www.nba.com/stats/player/1533/" xr:uid="{F0658F6C-ED0E-4253-AD78-0BA09E6F6760}"/>
    <hyperlink ref="B24" r:id="rId46" display="https://www.nba.com/stats/team/1610612754/traditional/" xr:uid="{CA14600F-308B-4079-AF9F-D21644F26BAB}"/>
    <hyperlink ref="A25" r:id="rId47" display="https://www.nba.com/stats/player/324/" xr:uid="{6407C920-4D95-42DF-82BC-ACC05F95D74F}"/>
    <hyperlink ref="B25" r:id="rId48" display="https://www.nba.com/stats/team/1610612758/traditional/" xr:uid="{A3254A6C-7121-4A15-93A4-2612C8F2AE22}"/>
    <hyperlink ref="A26" r:id="rId49" display="https://www.nba.com/stats/player/952/" xr:uid="{5E0A0727-7BDF-4CBF-898A-B580C86B25E9}"/>
    <hyperlink ref="B26" r:id="rId50" display="https://www.nba.com/stats/team/1610612742/traditional/" xr:uid="{D281BB23-2708-449A-92C9-4BE1C27D618F}"/>
    <hyperlink ref="A27" r:id="rId51" display="https://www.nba.com/stats/player/1498/" xr:uid="{F33222F8-57D6-4F1C-94F9-7BA64BFA9655}"/>
    <hyperlink ref="B27" r:id="rId52" display="https://www.nba.com/stats/team/1610612760/traditional/" xr:uid="{A3F76DC0-B324-450D-9A28-0AC3DFAD1561}"/>
    <hyperlink ref="A28" r:id="rId53" display="https://www.nba.com/stats/player/213/" xr:uid="{B6285423-809D-4DF5-B10B-378B51CC4EFF}"/>
    <hyperlink ref="B28" r:id="rId54" display="https://www.nba.com/stats/team/1610612741/traditional/" xr:uid="{F8570073-F907-4F7A-978E-4126318871E4}"/>
    <hyperlink ref="A29" r:id="rId55" display="https://www.nba.com/stats/player/686/" xr:uid="{183B3A63-0C05-46E4-A990-C9CD3C626CF4}"/>
    <hyperlink ref="B29" r:id="rId56" display="https://www.nba.com/stats/team/1610612756/traditional/" xr:uid="{0D273430-DB76-48C4-A27A-30BB7B60BD50}"/>
    <hyperlink ref="A30" r:id="rId57" display="https://www.nba.com/stats/player/1506/" xr:uid="{8EEDB6B6-3B5C-4488-A71C-79E5D8F63C79}"/>
    <hyperlink ref="B30" r:id="rId58" display="https://www.nba.com/stats/team/1610612754/traditional/" xr:uid="{FEC79932-3EE1-4486-997B-9D086DFAB027}"/>
    <hyperlink ref="A31" r:id="rId59" display="https://www.nba.com/stats/player/422/" xr:uid="{84AF063A-1C90-42F8-B20F-E673A9269898}"/>
    <hyperlink ref="B31" r:id="rId60" display="https://www.nba.com/stats/team/1610612744/traditional/" xr:uid="{48E1341F-D3B1-47B8-B569-64BC6BED9107}"/>
    <hyperlink ref="A32" r:id="rId61" display="https://www.nba.com/stats/player/1884/" xr:uid="{56958257-69F4-4079-A47D-C6BE4AEF53C1}"/>
    <hyperlink ref="B32" r:id="rId62" display="https://www.nba.com/stats/team/1610612740/traditional/" xr:uid="{74A1C0B8-CB39-4F10-A24F-493F115748B5}"/>
    <hyperlink ref="A33" r:id="rId63" display="https://www.nba.com/stats/player/1052/" xr:uid="{D4797839-7A45-4192-9451-06D6E5C4CA4A}"/>
    <hyperlink ref="B33" r:id="rId64" display="https://www.nba.com/stats/team/1610612762/traditional/" xr:uid="{8ED6E27C-4222-40E6-871C-6B69B2EF2A6D}"/>
    <hyperlink ref="A34" r:id="rId65" display="https://www.nba.com/stats/player/1112/" xr:uid="{D488488E-1D7F-4D0E-8DE4-E76764B4F401}"/>
    <hyperlink ref="B34" r:id="rId66" display="https://www.nba.com/stats/team/1610612765/traditional/" xr:uid="{1A87C9FD-7E02-434E-94EF-9C76A6E4FEAB}"/>
    <hyperlink ref="A35" r:id="rId67" display="https://www.nba.com/stats/player/902/" xr:uid="{5CE36248-7E63-4AA4-81C5-9FE7BC4765A2}"/>
    <hyperlink ref="B35" r:id="rId68" display="https://www.nba.com/stats/team/1610612748/traditional/" xr:uid="{8423221F-EC67-4F43-A15B-7F75C01CC94B}"/>
    <hyperlink ref="A36" r:id="rId69" display="https://www.nba.com/stats/player/448/" xr:uid="{79757ED0-9D97-472F-AE19-23433F7A2576}"/>
    <hyperlink ref="B36" r:id="rId70" display="https://www.nba.com/stats/team/1610612763/traditional/" xr:uid="{7F4E9BC7-E2BA-4625-B7D1-D49AF1014F0E}"/>
    <hyperlink ref="A37" r:id="rId71" display="https://www.nba.com/stats/player/682/" xr:uid="{F4452C75-D86D-4F24-A5EC-566B49E635C0}"/>
    <hyperlink ref="B37" r:id="rId72" display="https://www.nba.com/stats/team/1610612737/traditional/" xr:uid="{176471EF-8E00-4D2F-8B8B-CF194DDF5C74}"/>
    <hyperlink ref="A38" r:id="rId73" display="https://www.nba.com/stats/player/1517/" xr:uid="{5985272E-EB2E-44F2-9044-B6310C26E170}"/>
    <hyperlink ref="B38" r:id="rId74" display="https://www.nba.com/stats/team/1610612758/traditional/" xr:uid="{D8EDD19E-2F4A-4CBF-9BAF-D70C7FF80331}"/>
    <hyperlink ref="A39" r:id="rId75" display="https://www.nba.com/stats/player/2250/" xr:uid="{82A1702E-9DFE-448A-ADF4-24B7920359C1}"/>
    <hyperlink ref="B39" r:id="rId76" display="https://www.nba.com/stats/team/1610612746/traditional/" xr:uid="{487F33DD-D629-4608-8621-7CF6952DF1D3}"/>
    <hyperlink ref="A40" r:id="rId77" display="https://www.nba.com/stats/player/1719/" xr:uid="{B5F3ECCC-C533-41C9-8CC4-BDAFB6C74E94}"/>
    <hyperlink ref="B40" r:id="rId78" display="https://www.nba.com/stats/team/1610612763/traditional/" xr:uid="{80776D1B-5B1C-43FA-9F2C-7F0D88C17F44}"/>
    <hyperlink ref="A41" r:id="rId79" display="https://www.nba.com/stats/player/2564/" xr:uid="{5B2DC5AE-F3A8-4D20-94B4-7D995260C62B}"/>
    <hyperlink ref="B41" r:id="rId80" display="https://www.nba.com/stats/team/1610612737/traditional/" xr:uid="{1270493D-0A79-4944-BEC5-35782F846A23}"/>
    <hyperlink ref="A42" r:id="rId81" display="https://www.nba.com/stats/player/2411/" xr:uid="{B001FBE3-C9E8-4EB5-BB6E-753E5EDF43A9}"/>
    <hyperlink ref="B42" r:id="rId82" display="https://www.nba.com/stats/team/1610612745/traditional/" xr:uid="{A169E648-F9AD-45E9-AFA8-789613F39FAA}"/>
    <hyperlink ref="A43" r:id="rId83" display="https://www.nba.com/stats/player/1802/" xr:uid="{0D08F69F-5E1A-4116-B1C1-DB1CC951FF2F}"/>
    <hyperlink ref="B43" r:id="rId84" display="https://www.nba.com/stats/team/1610612758/traditional/" xr:uid="{9280A334-4239-4419-B752-40C1ADDD8C48}"/>
    <hyperlink ref="A44" r:id="rId85" display="https://www.nba.com/stats/player/2220/" xr:uid="{61C3813F-31BE-4E58-9A97-EAFAA659851E}"/>
    <hyperlink ref="B44" r:id="rId86" display="https://www.nba.com/stats/team/1610612751/traditional/" xr:uid="{723C7C13-D0F5-4DA1-94AA-EC7D40A51F91}"/>
    <hyperlink ref="A45" r:id="rId87" display="https://www.nba.com/stats/player/2599/" xr:uid="{1739C959-5CF2-426C-A3DF-425FE689DF0C}"/>
    <hyperlink ref="B45" r:id="rId88" display="https://www.nba.com/stats/team/1610612738/traditional/" xr:uid="{84B6B88B-57A5-46AF-BD98-9688E0A82D4F}"/>
    <hyperlink ref="A46" r:id="rId89" display="https://www.nba.com/stats/player/2217/" xr:uid="{73589D10-19A3-4735-97BD-6BCC8F4CE9B2}"/>
    <hyperlink ref="B46" r:id="rId90" display="https://www.nba.com/stats/team/1610612764/traditional/" xr:uid="{31EBEB67-8D7D-4E36-97C2-82F92481FD52}"/>
    <hyperlink ref="A47" r:id="rId91" display="https://www.nba.com/stats/player/699/" xr:uid="{27C8CE95-B9F7-44C7-A8A5-FC9CC7AFA96D}"/>
    <hyperlink ref="B47" r:id="rId92" display="https://www.nba.com/stats/team/1610612760/traditional/" xr:uid="{D68F1418-2E48-419D-A8A9-10DCCEF6F53B}"/>
    <hyperlink ref="A48" r:id="rId93" display="https://www.nba.com/stats/player/1510/" xr:uid="{9EC41CA1-F890-46B0-ADD8-06B126C17E4A}"/>
    <hyperlink ref="B48" r:id="rId94" display="https://www.nba.com/stats/team/1610612749/traditional/" xr:uid="{11CD075D-0E18-47A9-9BFF-0E1B07941984}"/>
    <hyperlink ref="A49" r:id="rId95" display="https://www.nba.com/stats/player/2073/" xr:uid="{328F2F17-9192-46D0-81D6-ED2D8F1A3777}"/>
    <hyperlink ref="B49" r:id="rId96" display="https://www.nba.com/stats/team/1610612744/traditional/" xr:uid="{3A295A3A-E60E-47D4-88E7-DBA42694D490}"/>
    <hyperlink ref="A50" r:id="rId97" display="https://www.nba.com/stats/player/2567/" xr:uid="{D87E4D08-610F-4C67-95EC-42D085D85290}"/>
    <hyperlink ref="B50" r:id="rId98" display="https://www.nba.com/stats/team/1610612747/traditional/" xr:uid="{CA92128E-87A0-4CCF-8389-DA4EB7D7E47F}"/>
    <hyperlink ref="A51" r:id="rId99" display="https://www.nba.com/stats/player/258/" xr:uid="{614164E9-FE1C-4472-8093-160398A9EB32}"/>
    <hyperlink ref="B51" r:id="rId100" display="https://www.nba.com/stats/team/1610612748/traditional/" xr:uid="{77CF63C4-DBD0-45EC-9C92-CDD97B7C6B6C}"/>
    <hyperlink ref="A52" r:id="rId101" display="https://www.nba.com/stats/player/2243/" xr:uid="{4E7B0757-B1C2-4E46-8ABD-A826B14505EE}"/>
    <hyperlink ref="B52" r:id="rId102" display="https://www.nba.com/stats/team/1610612751/traditional/" xr:uid="{4957FC57-B094-4D9F-9472-8005894EB954}"/>
    <hyperlink ref="A53" r:id="rId103" display="https://www.nba.com/stats/player/1730/" xr:uid="{F18B8D2F-405F-4400-8E6B-D927FEC4AA6E}"/>
    <hyperlink ref="B53" r:id="rId104" display="https://www.nba.com/stats/team/1610612749/traditional/" xr:uid="{CBF8D5BA-3E11-4852-8A3E-6D0A2CD09821}"/>
    <hyperlink ref="A54" r:id="rId105" display="https://www.nba.com/stats/player/2639/" xr:uid="{C6CDE039-5994-4A7C-AC52-9149E1088CA8}"/>
    <hyperlink ref="B54" r:id="rId106" display="https://www.nba.com/stats/team/1610612753/traditional/" xr:uid="{165CBA23-C820-49D0-B1FA-3091F88437C3}"/>
    <hyperlink ref="A55" r:id="rId107" display="https://www.nba.com/stats/player/1477/" xr:uid="{5395BF23-9818-409A-8D64-6BA978037A4D}"/>
    <hyperlink ref="B55" r:id="rId108" display="https://www.nba.com/stats/team/1610612759/traditional/" xr:uid="{203FFA7A-F914-4C7B-BB3A-F19EDEA05346}"/>
    <hyperlink ref="A56" r:id="rId109" display="https://www.nba.com/stats/player/1743/" xr:uid="{47AF7E22-E1F7-4BE7-BC53-D5B3108D6C7E}"/>
    <hyperlink ref="B56" r:id="rId110" display="https://www.nba.com/stats/team/1610612752/traditional/" xr:uid="{1B5E687C-FD03-46A8-869D-3A82A22164FD}"/>
    <hyperlink ref="A57" r:id="rId111" display="https://www.nba.com/stats/player/1724/" xr:uid="{7F4EF2A0-E72F-460A-A5DC-277938D71C92}"/>
    <hyperlink ref="B57" r:id="rId112" display="https://www.nba.com/stats/team/1610612740/traditional/" xr:uid="{6CC0C7CC-724D-4E50-8921-66398027757D}"/>
    <hyperlink ref="A58" r:id="rId113" display="https://www.nba.com/stats/player/935/" xr:uid="{754B076F-56D5-4F13-82CB-DB4C460D7DD4}"/>
    <hyperlink ref="B58" r:id="rId114" display="https://www.nba.com/stats/team/1610612747/traditional/" xr:uid="{AE94E4EE-02B2-44E4-89FB-1B56D0816C5F}"/>
    <hyperlink ref="A59" r:id="rId115" display="https://www.nba.com/stats/player/384/" xr:uid="{D41A3BCE-9FC7-47E7-A3F2-82C6C6B1DCFD}"/>
    <hyperlink ref="B59" r:id="rId116" display="https://www.nba.com/stats/team/1610612744/traditional/" xr:uid="{610E6B5B-8D13-4118-AB06-9048BA935D98}"/>
    <hyperlink ref="A60" r:id="rId117" display="https://www.nba.com/stats/player/1916/" xr:uid="{B6782C6F-FA01-4DBF-A87F-4C6938C0D198}"/>
    <hyperlink ref="B60" r:id="rId118" display="https://www.nba.com/stats/team/1610612760/traditional/" xr:uid="{180009A7-DB6C-415E-83DE-BB769F5A4D03}"/>
    <hyperlink ref="A61" r:id="rId119" display="https://www.nba.com/stats/player/2306/" xr:uid="{66C6A07A-1233-436A-978C-FD38F980F4ED}"/>
    <hyperlink ref="B61" r:id="rId120" display="https://www.nba.com/stats/team/1610612762/traditional/" xr:uid="{B5095E24-E697-42F7-8F32-1EAE7AE5C789}"/>
    <hyperlink ref="A62" r:id="rId121" display="https://www.nba.com/stats/player/2430/" xr:uid="{94B89E55-3F1F-4584-B112-689CF7A0FA5E}"/>
    <hyperlink ref="B62" r:id="rId122" display="https://www.nba.com/stats/team/1610612739/traditional/" xr:uid="{B70A5E3B-901B-454D-B9E4-F4F88B6F8F0F}"/>
    <hyperlink ref="A63" r:id="rId123" display="https://www.nba.com/stats/player/2546/" xr:uid="{0C3F8A25-9436-444D-B5ED-F43F600E9FC2}"/>
    <hyperlink ref="B63" r:id="rId124" display="https://www.nba.com/stats/team/1610612743/traditional/" xr:uid="{DB7996D1-46D6-4D6B-A618-1B4F928AFC13}"/>
    <hyperlink ref="A64" r:id="rId125" display="https://www.nba.com/stats/player/2406/" xr:uid="{2540F917-5D16-4849-AC64-83B8C94879C3}"/>
    <hyperlink ref="B64" r:id="rId126" display="https://www.nba.com/stats/team/1610612748/traditional/" xr:uid="{0008D5E8-06BB-4A1C-8BA9-A16EC04E1B9E}"/>
    <hyperlink ref="A65" r:id="rId127" display="https://www.nba.com/stats/player/2418/" xr:uid="{465FAB26-9003-47D4-8568-A52A725FF38B}"/>
    <hyperlink ref="B65" r:id="rId128" display="https://www.nba.com/stats/team/1610612756/traditional/" xr:uid="{ECCB1165-AE55-4EFD-A791-6CE2F0FC3A3F}"/>
    <hyperlink ref="A66" r:id="rId129" display="https://www.nba.com/stats/player/2456/" xr:uid="{2E9D4517-2062-474F-B0FE-5B3AAC905B2F}"/>
    <hyperlink ref="B66" r:id="rId130" display="https://www.nba.com/stats/team/1610612752/traditional/" xr:uid="{6E12B4BD-CC6E-49DC-9CF9-E0FE48F0AF1C}"/>
    <hyperlink ref="A67" r:id="rId131" display="https://www.nba.com/stats/player/891/" xr:uid="{EA75AB7A-07DE-4901-A581-DCDC6575BAAE}"/>
    <hyperlink ref="B67" r:id="rId132" display="https://www.nba.com/stats/team/1610612745/traditional/" xr:uid="{2543ED7A-14E3-425A-ACA4-AC47255ACDC8}"/>
    <hyperlink ref="A68" r:id="rId133" display="https://www.nba.com/stats/player/369/" xr:uid="{A60EF83C-56CB-4300-BBDE-280215BF57D7}"/>
    <hyperlink ref="B68" r:id="rId134" display="https://www.nba.com/stats/team/1610612759/traditional/" xr:uid="{037B86D3-81BC-4B7E-B6E9-6D722D96D977}"/>
    <hyperlink ref="A69" r:id="rId135" display="https://www.nba.com/stats/player/1497/" xr:uid="{C5E086C2-E80E-459D-BAA2-795BDBF5BF04}"/>
    <hyperlink ref="B69" r:id="rId136" display="https://www.nba.com/stats/team/1610612765/traditional/" xr:uid="{21BB1E49-56F9-4468-9453-C166247D11FB}"/>
    <hyperlink ref="A70" r:id="rId137" display="https://www.nba.com/stats/player/685/" xr:uid="{456AE87C-101A-4603-B4D7-34EF064E570C}"/>
    <hyperlink ref="B70" r:id="rId138" display="https://www.nba.com/stats/team/1610612744/traditional/" xr:uid="{20128792-F80A-4777-BA7C-7E1923546641}"/>
    <hyperlink ref="A71" r:id="rId139" display="https://www.nba.com/stats/player/2365/" xr:uid="{E864C331-B509-4D63-ACD4-5C1AF7F4F111}"/>
    <hyperlink ref="B71" r:id="rId140" display="https://www.nba.com/stats/team/1610612743/traditional/" xr:uid="{5E98E6D7-5530-4328-B66C-4EE4D669557A}"/>
    <hyperlink ref="A72" r:id="rId141" display="https://www.nba.com/stats/player/2547/" xr:uid="{B8988011-73AF-4EC0-9ACA-F2278FDFF1F4}"/>
    <hyperlink ref="B72" r:id="rId142" display="https://www.nba.com/stats/team/1610612761/traditional/" xr:uid="{70292C0C-07B1-4F1E-826A-708B80892209}"/>
    <hyperlink ref="A73" r:id="rId143" display="https://www.nba.com/stats/player/1544/" xr:uid="{4B196590-C9B6-4CF1-94CE-2CC3D5FC83AB}"/>
    <hyperlink ref="B73" r:id="rId144" display="https://www.nba.com/stats/team/1610612737/traditional/" xr:uid="{BB77853E-B2AF-4B76-AD77-44A5B610234D}"/>
    <hyperlink ref="A74" r:id="rId145" display="https://www.nba.com/stats/player/2423/" xr:uid="{746822BB-820D-4800-87A1-8893B4DB4C37}"/>
    <hyperlink ref="B74" r:id="rId146" display="https://www.nba.com/stats/team/1610612741/traditional/" xr:uid="{EA8AB69C-601F-4EAF-801C-579A60DB447A}"/>
    <hyperlink ref="A75" r:id="rId147" display="https://www.nba.com/stats/player/2549/" xr:uid="{D2F61258-B2B0-47E4-9B14-9295C37B78B6}"/>
    <hyperlink ref="B75" r:id="rId148" display="https://www.nba.com/stats/team/1610612746/traditional/" xr:uid="{AD5EAB7B-A8B5-4092-9A38-FD08CB2510AA}"/>
    <hyperlink ref="A76" r:id="rId149" display="https://www.nba.com/stats/player/2036/" xr:uid="{00C479F8-F404-4BE3-BB9E-5C2AB85D3C68}"/>
    <hyperlink ref="B76" r:id="rId150" display="https://www.nba.com/stats/team/1610612738/traditional/" xr:uid="{D42C5540-BFC8-4E24-953A-AB681D4187EC}"/>
    <hyperlink ref="A77" r:id="rId151" display="https://www.nba.com/stats/player/185/" xr:uid="{0578CE95-A779-4216-A567-BFEA27B955C6}"/>
    <hyperlink ref="B77" r:id="rId152" display="https://www.nba.com/stats/team/1610612758/traditional/" xr:uid="{60F5032E-A067-4B32-8D7E-7FB3B15A6F4C}"/>
    <hyperlink ref="A78" r:id="rId153" display="https://www.nba.com/stats/player/43/" xr:uid="{F4886C1D-BE95-4F20-B151-F67E463AC52C}"/>
    <hyperlink ref="B78" r:id="rId154" display="https://www.nba.com/stats/team/1610612764/traditional/" xr:uid="{C2CA70A1-F347-454C-BAEC-53B386F5A11E}"/>
    <hyperlink ref="A79" r:id="rId155" display="https://www.nba.com/stats/player/2404/" xr:uid="{49B789F0-EA43-45D0-B0F3-9C82FA32967C}"/>
    <hyperlink ref="B79" r:id="rId156" display="https://www.nba.com/stats/team/1610612746/traditional/" xr:uid="{7D05A482-DBFE-4B58-8D43-4804C4468811}"/>
    <hyperlink ref="A80" r:id="rId157" display="https://www.nba.com/stats/player/363/" xr:uid="{9E60D2C9-6C0D-43DA-A563-F2A5367929D0}"/>
    <hyperlink ref="B80" r:id="rId158" display="https://www.nba.com/stats/team/1610612764/traditional/" xr:uid="{38951612-0B22-401F-B2F8-309BA16502A4}"/>
    <hyperlink ref="A81" r:id="rId159" display="https://www.nba.com/stats/player/1088/" xr:uid="{E352C412-9F7A-4866-8E5D-22C5BC1B3234}"/>
    <hyperlink ref="B81" r:id="rId160" display="https://www.nba.com/stats/team/1610612738/traditional/" xr:uid="{4DE414A7-0A6A-4098-AE23-F5888F6535C6}"/>
    <hyperlink ref="A82" r:id="rId161" display="https://www.nba.com/stats/player/221/" xr:uid="{FE5AF0FD-DB95-4CAC-B468-23C18816B9B9}"/>
    <hyperlink ref="B82" r:id="rId162" display="https://www.nba.com/stats/team/1610612745/traditional/" xr:uid="{CF8FFED8-431D-4253-BF75-E99F4C52238C}"/>
    <hyperlink ref="A83" r:id="rId163" display="https://www.nba.com/stats/player/361/" xr:uid="{342BFF80-ACBB-46A8-919D-B68192391DD4}"/>
    <hyperlink ref="B83" r:id="rId164" display="https://www.nba.com/stats/team/1610612744/traditional/" xr:uid="{EE75FAE1-2710-4476-B394-CF268D3563E1}"/>
    <hyperlink ref="A84" r:id="rId165" display="https://www.nba.com/stats/player/1894/" xr:uid="{8CC0CB29-4117-49D2-AAF2-141D56BC4B86}"/>
    <hyperlink ref="B84" r:id="rId166" display="https://www.nba.com/stats/team/1610612746/traditional/" xr:uid="{C56EA3FF-9C8D-4427-97CB-C1F14E5D3CD3}"/>
    <hyperlink ref="A85" r:id="rId167" display="https://www.nba.com/stats/player/916/" xr:uid="{F80CB259-F7C6-473F-8058-4CCBDB45EE54}"/>
    <hyperlink ref="B85" r:id="rId168" display="https://www.nba.com/stats/team/1610612761/traditional/" xr:uid="{FD58FF68-9FE0-417B-96CE-3AD8FE954107}"/>
    <hyperlink ref="A86" r:id="rId169" display="https://www.nba.com/stats/player/722/" xr:uid="{38291937-A654-40AA-82D4-3026DE53CDEB}"/>
    <hyperlink ref="B86" r:id="rId170" display="https://www.nba.com/stats/team/1610612765/traditional/" xr:uid="{93D37217-1AD8-4C63-864C-AFBE0BAF1B7A}"/>
    <hyperlink ref="A87" r:id="rId171" display="https://www.nba.com/stats/player/2414/" xr:uid="{2DB0E959-3455-4127-8B55-C0DDABB727A2}"/>
    <hyperlink ref="B87" r:id="rId172" display="https://www.nba.com/stats/team/1610612762/traditional/" xr:uid="{BDE4F1FF-5DD0-44CA-89D9-AF97B87541E0}"/>
    <hyperlink ref="A88" r:id="rId173" display="https://www.nba.com/stats/player/1749/" xr:uid="{1C9714EB-4C70-473D-96DB-0F086C1DF445}"/>
    <hyperlink ref="B88" r:id="rId174" display="https://www.nba.com/stats/team/1610612745/traditional/" xr:uid="{39C53F20-8652-4542-B529-A368ADB57375}"/>
    <hyperlink ref="A89" r:id="rId175" display="https://www.nba.com/stats/player/2563/" xr:uid="{5CAFF21D-A01D-439D-8FAE-C53A83EDBEFB}"/>
    <hyperlink ref="B89" r:id="rId176" display="https://www.nba.com/stats/team/1610612763/traditional/" xr:uid="{3B79FEC4-575D-40B9-8233-C31828AFD0B4}"/>
    <hyperlink ref="A90" r:id="rId177" display="https://www.nba.com/stats/player/2402/" xr:uid="{FD7C4B4C-8288-4B5F-97B4-6A5C8AD5F7AE}"/>
    <hyperlink ref="B90" r:id="rId178" display="https://www.nba.com/stats/team/1610612739/traditional/" xr:uid="{4E5B634D-B10E-4AEC-BA1B-018E367A1304}"/>
    <hyperlink ref="A91" r:id="rId179" display="https://www.nba.com/stats/player/905/" xr:uid="{3C032437-E640-4C81-B8A5-F31A6C7C6370}"/>
    <hyperlink ref="B91" r:id="rId180" display="https://www.nba.com/stats/team/1610612757/traditional/" xr:uid="{B0729A37-225F-4234-9560-3756D6C6E00F}"/>
    <hyperlink ref="A92" r:id="rId181" display="https://www.nba.com/stats/player/1800/" xr:uid="{919CEBE8-30A6-4AAA-A51C-27EE18AD4D5B}"/>
    <hyperlink ref="B92" r:id="rId182" display="https://www.nba.com/stats/team/1610612749/traditional/" xr:uid="{BA36008C-9BCE-48FB-969D-C8D93E7C56F4}"/>
    <hyperlink ref="A93" r:id="rId183" display="https://www.nba.com/stats/player/757/" xr:uid="{931389FF-B362-4B16-A464-59143354263B}"/>
    <hyperlink ref="B93" r:id="rId184" display="https://www.nba.com/stats/team/1610612757/traditional/" xr:uid="{096DC6AF-AE99-4F52-B8C8-B480F9F8B92F}"/>
    <hyperlink ref="A94" r:id="rId185" display="https://www.nba.com/stats/player/2245/" xr:uid="{339B703B-AE35-4C25-90DC-0CA7BE773BF1}"/>
    <hyperlink ref="B94" r:id="rId186" display="https://www.nba.com/stats/team/1610612751/traditional/" xr:uid="{A4DA95AF-6760-4B6B-B097-2ED425F36CD2}"/>
    <hyperlink ref="A95" r:id="rId187" display="https://www.nba.com/stats/player/2424/" xr:uid="{5B55115E-994E-41D5-905B-590FB0BD9AE3}"/>
    <hyperlink ref="B95" r:id="rId188" display="https://www.nba.com/stats/team/1610612757/traditional/" xr:uid="{32D5C460-991D-4C09-A246-FAEF85879F7A}"/>
    <hyperlink ref="A96" r:id="rId189" display="https://www.nba.com/stats/player/2429/" xr:uid="{41065AD8-6B97-43C9-B4CE-DC7976847366}"/>
    <hyperlink ref="B96" r:id="rId190" display="https://www.nba.com/stats/team/1610612749/traditional/" xr:uid="{4E298E11-369B-4FD6-9A9F-275E99F62BDF}"/>
    <hyperlink ref="A97" r:id="rId191" display="https://www.nba.com/stats/player/2061/" xr:uid="{479CA57C-23AF-415C-A5A3-4C33D625951F}"/>
    <hyperlink ref="B97" r:id="rId192" display="https://www.nba.com/stats/team/1610612749/traditional/" xr:uid="{0FFF3DA6-1A0F-46CF-9B1D-EA07F8268DB3}"/>
    <hyperlink ref="A98" r:id="rId193" display="https://www.nba.com/stats/player/344/" xr:uid="{5F24D0BC-54D1-4269-BB27-E2C104FE9549}"/>
    <hyperlink ref="B98" r:id="rId194" display="https://www.nba.com/stats/team/1610612738/traditional/" xr:uid="{7CFAB1BA-D86B-4B03-8984-BD28EC1BA0A6}"/>
    <hyperlink ref="A99" r:id="rId195" display="https://www.nba.com/stats/player/2091/" xr:uid="{C4C60A46-2816-4BCF-BD6F-9F8EBF19A8FA}"/>
    <hyperlink ref="B99" r:id="rId196" display="https://www.nba.com/stats/team/1610612749/traditional/" xr:uid="{373C5ACE-CD03-40F7-AF12-6FE4AF160488}"/>
    <hyperlink ref="A100" r:id="rId197" display="https://www.nba.com/stats/player/1504/" xr:uid="{89FD14E4-AC81-45B4-B1AA-93C7916DFB6A}"/>
    <hyperlink ref="B100" r:id="rId198" display="https://www.nba.com/stats/team/1610612742/traditional/" xr:uid="{A98D1D0E-510F-461B-A00F-2FB739D34D84}"/>
    <hyperlink ref="A101" r:id="rId199" display="https://www.nba.com/stats/player/2032/" xr:uid="{B27FCD3F-7018-4578-9E3F-478C2DF55181}"/>
    <hyperlink ref="B101" r:id="rId200" display="https://www.nba.com/stats/team/1610612757/traditional/" xr:uid="{A5BAB64D-D6B7-49FE-9EA4-3481646CA422}"/>
    <hyperlink ref="A102" r:id="rId201" display="https://www.nba.com/stats/player/2443/" xr:uid="{8CB3255C-C59F-463C-BBF0-194396E26376}"/>
    <hyperlink ref="B102" r:id="rId202" display="https://www.nba.com/stats/team/1610612758/traditional/" xr:uid="{8D5E2BF7-4A6A-4D90-8ADD-6C234428891A}"/>
    <hyperlink ref="A103" r:id="rId203" display="https://www.nba.com/stats/player/2545/" xr:uid="{DA37E01D-3CF4-4063-9383-B712F5E91C19}"/>
    <hyperlink ref="B103" r:id="rId204" display="https://www.nba.com/stats/team/1610612765/traditional/" xr:uid="{61AFBA60-9F81-4771-8D47-3E40CDD9327A}"/>
    <hyperlink ref="A104" r:id="rId205" display="https://www.nba.com/stats/player/353/" xr:uid="{D46FA50C-7D48-40E6-B6C4-C074609307A9}"/>
    <hyperlink ref="B104" r:id="rId206" display="https://www.nba.com/stats/team/1610612740/traditional/" xr:uid="{678493CA-C62D-4EEE-BDC6-A1E7BA3CA280}"/>
    <hyperlink ref="A105" r:id="rId207" display="https://www.nba.com/stats/player/239/" xr:uid="{CDBE2FEC-96A6-4701-BBF0-BA0E51A912DA}"/>
    <hyperlink ref="B105" r:id="rId208" display="https://www.nba.com/stats/team/1610612750/traditional/" xr:uid="{BFDB0FCC-4717-46A8-97BD-82976A205848}"/>
    <hyperlink ref="A106" r:id="rId209" display="https://www.nba.com/stats/player/1032/" xr:uid="{DF3D2062-A3B7-4C6B-9317-8ED352035B6A}"/>
    <hyperlink ref="B106" r:id="rId210" display="https://www.nba.com/stats/team/1610612765/traditional/" xr:uid="{A4D364B4-71DC-4AA3-96BB-6B171EA0B172}"/>
    <hyperlink ref="A107" r:id="rId211" display="https://www.nba.com/stats/player/133/" xr:uid="{10582032-DC84-489A-86AC-7F413131F600}"/>
    <hyperlink ref="B107" r:id="rId212" display="https://www.nba.com/stats/team/1610612740/traditional/" xr:uid="{B22D6939-CF49-467D-B97E-13CFF7B53DFF}"/>
    <hyperlink ref="A108" r:id="rId213" display="https://www.nba.com/stats/player/2561/" xr:uid="{3723DC96-A746-4C7F-8950-96931C3FF891}"/>
    <hyperlink ref="B108" r:id="rId214" display="https://www.nba.com/stats/team/1610612740/traditional/" xr:uid="{F8CD9581-DC1B-4A6C-8D93-EE306E9C75F0}"/>
    <hyperlink ref="A109" r:id="rId215" display="https://www.nba.com/stats/player/2205/" xr:uid="{EE85795E-8730-4F1B-B1B5-B85A34D6C5C2}"/>
    <hyperlink ref="B109" r:id="rId216" display="https://www.nba.com/stats/team/1610612739/traditional/" xr:uid="{DEBC462F-B308-4DDD-BD7C-1A721A0219B5}"/>
    <hyperlink ref="A110" r:id="rId217" display="https://www.nba.com/stats/player/2052/" xr:uid="{1F2C0E35-6C45-4855-8671-08FF57F9E897}"/>
    <hyperlink ref="B110" r:id="rId218" display="https://www.nba.com/stats/team/1610612753/traditional/" xr:uid="{83A1D488-B728-4FF6-89BC-CA66F69FA021}"/>
    <hyperlink ref="A111" r:id="rId219" display="https://www.nba.com/stats/player/2035/" xr:uid="{EC0E2FC9-AD47-4CD2-875C-24BF6004A253}"/>
    <hyperlink ref="B111" r:id="rId220" display="https://www.nba.com/stats/team/1610612752/traditional/" xr:uid="{61F825CB-83C4-4B25-9664-E24542F3EC8A}"/>
    <hyperlink ref="A112" r:id="rId221" display="https://www.nba.com/stats/player/1507/" xr:uid="{9D3ED71B-C233-4435-B2F1-F933EA38FD04}"/>
    <hyperlink ref="B112" r:id="rId222" display="https://www.nba.com/stats/team/1610612757/traditional/" xr:uid="{6B18223F-A942-42F8-85CF-2E5DB8BC99D3}"/>
    <hyperlink ref="A113" r:id="rId223" display="https://www.nba.com/stats/player/965/" xr:uid="{79F1D1EE-DBAA-431D-AE97-753389610672}"/>
    <hyperlink ref="B113" r:id="rId224" display="https://www.nba.com/stats/team/1610612747/traditional/" xr:uid="{B9ED91ED-7C60-456D-AB91-978EAC45CF41}"/>
    <hyperlink ref="A114" r:id="rId225" display="https://www.nba.com/stats/player/934/" xr:uid="{12F3C277-66AD-4186-AF25-48F4D77C39A8}"/>
    <hyperlink ref="B114" r:id="rId226" display="https://www.nba.com/stats/team/1610612755/traditional/" xr:uid="{0A07C200-5599-416E-B85D-577B17F2BC2C}"/>
    <hyperlink ref="A115" r:id="rId227" display="https://www.nba.com/stats/player/1760/" xr:uid="{25881908-3D9E-49F1-963C-A6240A62FE6E}"/>
    <hyperlink ref="B115" r:id="rId228" display="https://www.nba.com/stats/team/1610612753/traditional/" xr:uid="{45FE365F-1FC1-4590-B5B7-7033F83FF66C}"/>
    <hyperlink ref="A116" r:id="rId229" display="https://www.nba.com/stats/player/2724/" xr:uid="{0A7213FB-21BF-4C90-B420-9E13E7E4B332}"/>
    <hyperlink ref="B116" r:id="rId230" display="https://www.nba.com/stats/team/1610612757/traditional/" xr:uid="{9A6FEE7F-E841-40C2-BC3D-7F1635554D0A}"/>
    <hyperlink ref="A117" r:id="rId231" display="https://www.nba.com/stats/player/2046/" xr:uid="{864DDC3A-4919-431F-BF6D-80C8271D8D88}"/>
    <hyperlink ref="B117" r:id="rId232" display="https://www.nba.com/stats/team/1610612749/traditional/" xr:uid="{A70789A7-B064-475B-BFBC-E50228F005E2}"/>
    <hyperlink ref="A118" r:id="rId233" display="https://www.nba.com/stats/player/2667/" xr:uid="{05325A93-7647-41CB-AA0D-583C42B7662B}"/>
    <hyperlink ref="B118" r:id="rId234" display="https://www.nba.com/stats/team/1610612753/traditional/" xr:uid="{DF20159F-0858-4E1A-877D-22DB85EA548C}"/>
    <hyperlink ref="A119" r:id="rId235" display="https://www.nba.com/stats/player/1904/" xr:uid="{D2AB1E2A-A22B-4C82-BB5D-D31167596AFB}"/>
    <hyperlink ref="B119" r:id="rId236" display="https://www.nba.com/stats/team/1610612747/traditional/" xr:uid="{9589AC05-54D4-4837-B2A7-53F6A16CC8A3}"/>
    <hyperlink ref="A120" r:id="rId237" display="https://www.nba.com/stats/player/2484/" xr:uid="{E05725EB-8674-4A14-A5DC-38D5235F44A4}"/>
    <hyperlink ref="B120" r:id="rId238" display="https://www.nba.com/stats/team/1610612759/traditional/" xr:uid="{F2F2BFE9-CF8D-421C-8351-B715F2E3DDE0}"/>
    <hyperlink ref="A121" r:id="rId239" display="https://www.nba.com/stats/player/87/" xr:uid="{70732F62-53C8-42B5-B39D-72FBF0C97C7F}"/>
    <hyperlink ref="B121" r:id="rId240" display="https://www.nba.com/stats/team/1610612752/traditional/" xr:uid="{12ED77EC-1858-4AF9-A420-6306BB6C57FD}"/>
    <hyperlink ref="A122" r:id="rId241" display="https://www.nba.com/stats/player/1901/" xr:uid="{DCA5DA67-9554-4BD0-B686-EDA150287078}"/>
    <hyperlink ref="B122" r:id="rId242" display="https://www.nba.com/stats/team/1610612761/traditional/" xr:uid="{FA57B9C4-D8F2-4835-9E9A-F8A5601B5A33}"/>
    <hyperlink ref="A123" r:id="rId243" display="https://www.nba.com/stats/player/1717/" xr:uid="{AF30F5C2-3A45-47E3-AA13-C53387D84466}"/>
    <hyperlink ref="B123" r:id="rId244" display="https://www.nba.com/stats/team/1610612742/traditional/" xr:uid="{938C831B-BB50-4EA6-90FB-07D6D48B416F}"/>
    <hyperlink ref="A124" r:id="rId245" display="https://www.nba.com/stats/player/2051/" xr:uid="{CFFB7C25-D9F0-4230-AD03-E368F8FF9E9C}"/>
    <hyperlink ref="B124" r:id="rId246" display="https://www.nba.com/stats/team/1610612756/traditional/" xr:uid="{ACA828BC-0C0C-40C0-88D2-56357E8334E4}"/>
    <hyperlink ref="A125" r:id="rId247" display="https://www.nba.com/stats/player/923/" xr:uid="{48F0D6F8-F803-44CB-95C3-DFE85B13A1E9}"/>
    <hyperlink ref="B125" r:id="rId248" display="https://www.nba.com/stats/team/1610612761/traditional/" xr:uid="{FFDD1BEE-1B9C-430A-97FA-D9C648FFC6CF}"/>
    <hyperlink ref="A126" r:id="rId249" display="https://www.nba.com/stats/player/57/" xr:uid="{D69ACA17-FDBB-459E-9930-4FD599351B91}"/>
    <hyperlink ref="B126" r:id="rId250" display="https://www.nba.com/stats/team/1610612758/traditional/" xr:uid="{8EE7578F-6D4A-4CDD-A5AF-606CC6BAE542}"/>
    <hyperlink ref="A127" r:id="rId251" display="https://www.nba.com/stats/player/77/" xr:uid="{2442AE7E-094F-4F63-BC07-B805BC8A508F}"/>
    <hyperlink ref="B127" r:id="rId252" display="https://www.nba.com/stats/team/1610612746/traditional/" xr:uid="{432608F1-320C-44DE-B692-663E5C0A2915}"/>
    <hyperlink ref="A128" r:id="rId253" display="https://www.nba.com/stats/player/2400/" xr:uid="{C381C237-4A26-4D21-82F9-15E16825744B}"/>
    <hyperlink ref="B128" r:id="rId254" display="https://www.nba.com/stats/team/1610612753/traditional/" xr:uid="{975998CA-95EE-4CA2-AA2E-15646C29B999}"/>
    <hyperlink ref="A129" r:id="rId255" display="https://www.nba.com/stats/player/2548/" xr:uid="{01B3A44F-0A30-4C7A-832C-44D5C1B44D31}"/>
    <hyperlink ref="B129" r:id="rId256" display="https://www.nba.com/stats/team/1610612748/traditional/" xr:uid="{2736C7C2-2BCB-4810-9A86-382B0B521C5B}"/>
    <hyperlink ref="A130" r:id="rId257" display="https://www.nba.com/stats/player/1863/" xr:uid="{30140281-933C-4E29-8BE2-6E15A06E6C7E}"/>
    <hyperlink ref="B130" r:id="rId258" display="https://www.nba.com/stats/team/1610612743/traditional/" xr:uid="{B6272F39-74FA-4DFF-87EF-F4CECDE3C580}"/>
    <hyperlink ref="A131" r:id="rId259" display="https://www.nba.com/stats/player/2248/" xr:uid="{5EE41D8C-ABA8-4D33-81A7-CD731DC472C2}"/>
    <hyperlink ref="B131" r:id="rId260" display="https://www.nba.com/stats/team/1610612763/traditional/" xr:uid="{233B57CB-4B43-4A2B-B47A-BB3BCF66503D}"/>
    <hyperlink ref="A132" r:id="rId261" display="https://www.nba.com/stats/player/2109/" xr:uid="{A4B17547-CEF2-4964-A936-FB767996AE1A}"/>
    <hyperlink ref="B132" r:id="rId262" display="https://www.nba.com/stats/team/1610612757/traditional/" xr:uid="{6167E3B8-B3A8-4370-85EA-9BD4D9A44AFA}"/>
    <hyperlink ref="A133" r:id="rId263" display="https://www.nba.com/stats/player/2067/" xr:uid="{A2D4881F-65B2-48D3-9CC9-F7CD36601E1E}"/>
    <hyperlink ref="B133" r:id="rId264" display="https://www.nba.com/stats/team/1610612746/traditional/" xr:uid="{84816EA5-4B2D-4471-901E-F8BF9943452F}"/>
    <hyperlink ref="A134" r:id="rId265" display="https://www.nba.com/stats/player/224/" xr:uid="{C284C600-4234-4900-A107-C0C3CD2E225D}"/>
    <hyperlink ref="B134" r:id="rId266" display="https://www.nba.com/stats/team/1610612748/traditional/" xr:uid="{39BA86A9-FC15-417C-8D8E-B90238E92704}"/>
    <hyperlink ref="A135" r:id="rId267" display="https://www.nba.com/stats/player/1944/" xr:uid="{EF49ACF5-E7B6-4737-9392-B78E7EF78DF2}"/>
    <hyperlink ref="B135" r:id="rId268" display="https://www.nba.com/stats/team/1610612741/traditional/" xr:uid="{7D234B43-897C-49DB-B4E8-F1B9604FD62E}"/>
    <hyperlink ref="A136" r:id="rId269" display="https://www.nba.com/stats/player/2201/" xr:uid="{85293006-2FF5-49BF-B8A0-15A949034741}"/>
    <hyperlink ref="B136" r:id="rId270" display="https://www.nba.com/stats/team/1610612741/traditional/" xr:uid="{D16BD091-0E92-42B7-BD30-F1B84D2B8CE8}"/>
    <hyperlink ref="A137" r:id="rId271" display="https://www.nba.com/stats/player/2059/" xr:uid="{B56041C2-601C-42CD-B1D1-0272EA138652}"/>
    <hyperlink ref="B137" r:id="rId272" display="https://www.nba.com/stats/team/1610612742/traditional/" xr:uid="{DB43F8C2-9784-41A4-8E84-DFC85BA411F1}"/>
    <hyperlink ref="A138" r:id="rId273" display="https://www.nba.com/stats/player/922/" xr:uid="{68801F69-DAAE-4489-8750-0D6FD7D71EFE}"/>
    <hyperlink ref="B138" r:id="rId274" display="https://www.nba.com/stats/team/1610612765/traditional/" xr:uid="{12963EAE-2C59-4D66-9E1F-1824E91E51C9}"/>
    <hyperlink ref="A139" r:id="rId275" display="https://www.nba.com/stats/player/1882/" xr:uid="{83A1F33A-9E77-4A5C-824D-6CFB9CB71D91}"/>
    <hyperlink ref="B139" r:id="rId276" display="https://www.nba.com/stats/team/1610612746/traditional/" xr:uid="{BB8276AB-96CF-4204-B7F5-42F15FCC2867}"/>
    <hyperlink ref="A140" r:id="rId277" display="https://www.nba.com/stats/player/15/" xr:uid="{78C938C4-5076-4F80-AE8D-954A5B7F5D2E}"/>
    <hyperlink ref="B140" r:id="rId278" display="https://www.nba.com/stats/team/1610612745/traditional/" xr:uid="{16E8DF26-4488-4A7C-9928-B1C7B006EF29}"/>
    <hyperlink ref="A141" r:id="rId279" display="https://www.nba.com/stats/player/727/" xr:uid="{2E3CB337-90F9-49E2-A8D7-72912D6AF884}"/>
    <hyperlink ref="B141" r:id="rId280" display="https://www.nba.com/stats/team/1610612755/traditional/" xr:uid="{34CA1F9B-A292-4728-AB03-176EEAC66B01}"/>
    <hyperlink ref="A142" r:id="rId281" display="https://www.nba.com/stats/player/677/" xr:uid="{7865F2FD-D3DC-4041-8492-867968D696BF}"/>
    <hyperlink ref="B142" r:id="rId282" display="https://www.nba.com/stats/team/1610612739/traditional/" xr:uid="{11F8DBA2-17A9-4E33-9D1A-D63CD6176C35}"/>
    <hyperlink ref="A143" r:id="rId283" display="https://www.nba.com/stats/player/956/" xr:uid="{CD1CAC60-266D-44BE-9F5C-21308823C477}"/>
    <hyperlink ref="B143" r:id="rId284" display="https://www.nba.com/stats/team/1610612744/traditional/" xr:uid="{46231229-7060-4BFF-B81D-012D76FB7068}"/>
    <hyperlink ref="A144" r:id="rId285" display="https://www.nba.com/stats/player/1065/" xr:uid="{7F9A754D-764C-47F7-9508-0DFFAD1A9F42}"/>
    <hyperlink ref="B144" r:id="rId286" display="https://www.nba.com/stats/team/1610612749/traditional/" xr:uid="{689CE60C-8EDE-4080-85BC-E5172EF73BD4}"/>
    <hyperlink ref="A145" r:id="rId287" display="https://www.nba.com/stats/player/911/" xr:uid="{AA7D5C9A-2438-4153-914C-BCB9D5DFD803}"/>
    <hyperlink ref="B145" r:id="rId288" display="https://www.nba.com/stats/team/1610612750/traditional/" xr:uid="{BE73A042-FAB8-48E3-889C-8D724DF3F330}"/>
    <hyperlink ref="A146" r:id="rId289" display="https://www.nba.com/stats/player/2041/" xr:uid="{60DCF866-8353-488A-A20F-400264F59DE7}"/>
    <hyperlink ref="B146" r:id="rId290" display="https://www.nba.com/stats/team/1610612764/traditional/" xr:uid="{13880594-48DD-47D3-A408-EDC5BCD80E55}"/>
    <hyperlink ref="A147" r:id="rId291" display="https://www.nba.com/stats/player/2436/" xr:uid="{6DB262BF-60FB-4DC8-A374-036515640AB6}"/>
    <hyperlink ref="B147" r:id="rId292" display="https://www.nba.com/stats/team/1610612760/traditional/" xr:uid="{B35A91DE-70DA-4C04-8BA0-8EACF429CABD}"/>
    <hyperlink ref="A148" r:id="rId293" display="https://www.nba.com/stats/player/1922/" xr:uid="{63789083-CB17-4934-9350-864BF516F492}"/>
    <hyperlink ref="B148" r:id="rId294" display="https://www.nba.com/stats/team/1610612743/traditional/" xr:uid="{9B85F98D-72F2-4A30-9286-04BD1FE8B43D}"/>
    <hyperlink ref="A149" r:id="rId295" display="https://www.nba.com/stats/player/2421/" xr:uid="{EA671B14-4461-47B4-AE8E-42E234FC2975}"/>
    <hyperlink ref="B149" r:id="rId296" display="https://www.nba.com/stats/team/1610612752/traditional/" xr:uid="{CA2E7F45-8CC4-445E-8B60-219F7092C626}"/>
    <hyperlink ref="A150" r:id="rId297" display="https://www.nba.com/stats/player/697/" xr:uid="{7654B8A5-2976-4A11-BBF3-597F0E54A0CD}"/>
    <hyperlink ref="B150" r:id="rId298" display="https://www.nba.com/stats/team/1610612750/traditional/" xr:uid="{6AAC8A02-B265-4EDF-8444-35F3F73B70BC}"/>
    <hyperlink ref="A151" r:id="rId299" display="https://www.nba.com/stats/player/2410/" xr:uid="{018B4D49-0EE6-4E49-9A0A-1E2AA18FB4FE}"/>
    <hyperlink ref="B151" r:id="rId300" display="https://www.nba.com/stats/team/1610612754/traditional/" xr:uid="{A88A4DE6-7604-415B-973C-EA491D8C5BC3}"/>
    <hyperlink ref="A152" r:id="rId301" display="https://www.nba.com/stats/player/56/" xr:uid="{89237F80-3395-44F2-B05E-82BBDA48B24D}"/>
    <hyperlink ref="B152" r:id="rId302" display="https://www.nba.com/stats/team/1610612747/traditional/" xr:uid="{90F51C17-EF97-4B92-8F50-3F29FC64E5CC}"/>
    <hyperlink ref="A153" r:id="rId303" display="https://www.nba.com/stats/player/718/" xr:uid="{23E95785-773E-4DBD-8460-7D9358E3A70D}"/>
    <hyperlink ref="B153" r:id="rId304" display="https://www.nba.com/stats/team/1610612750/traditional/" xr:uid="{FC71D9BB-B0FC-46A6-8B41-5FA2EAD97256}"/>
    <hyperlink ref="A154" r:id="rId305" display="https://www.nba.com/stats/player/248/" xr:uid="{9C2D68FF-C0B5-4AD1-A47D-E9E122CC8D8D}"/>
    <hyperlink ref="B154" r:id="rId306" display="https://www.nba.com/stats/team/1610612740/traditional/" xr:uid="{619372C3-B471-4448-8657-7EC0589B127E}"/>
    <hyperlink ref="A155" r:id="rId307" display="https://www.nba.com/stats/player/2222/" xr:uid="{6F1FA88B-3B51-452F-84F8-5C225D2CCCE4}"/>
    <hyperlink ref="B155" r:id="rId308" display="https://www.nba.com/stats/team/1610612758/traditional/" xr:uid="{8AD492DB-459D-4F29-8204-896677643E5D}"/>
    <hyperlink ref="A156" r:id="rId309" display="https://www.nba.com/stats/player/2240/" xr:uid="{C21A9C4E-83AE-4FBC-A51C-EC9ACCF73755}"/>
    <hyperlink ref="B156" r:id="rId310" display="https://www.nba.com/stats/team/1610612764/traditional/" xr:uid="{7381C5AB-F708-4FF6-BA22-1ED8A1E5E598}"/>
    <hyperlink ref="A157" r:id="rId311" display="https://www.nba.com/stats/player/779/" xr:uid="{D3CEFD2E-A65E-49E5-ADE3-A84A482DD49F}"/>
    <hyperlink ref="B157" r:id="rId312" display="https://www.nba.com/stats/team/1610612746/traditional/" xr:uid="{A54BEC44-49E9-424C-A11C-C2B96BD4D0B7}"/>
    <hyperlink ref="A158" r:id="rId313" display="https://www.nba.com/stats/player/299/" xr:uid="{F0BE2CA5-464B-4C04-86AA-6D6BB2E1F754}"/>
    <hyperlink ref="B158" r:id="rId314" display="https://www.nba.com/stats/team/1610612755/traditional/" xr:uid="{0754F712-34FE-4C6A-8365-E2F5109A015E}"/>
    <hyperlink ref="A159" r:id="rId315" display="https://www.nba.com/stats/player/1921/" xr:uid="{99AC5766-25B2-4476-B342-19578D80E8E9}"/>
    <hyperlink ref="B159" r:id="rId316" display="https://www.nba.com/stats/team/1610612762/traditional/" xr:uid="{77BC7C18-EF0D-4129-9870-3FAB6DF0C714}"/>
    <hyperlink ref="A160" r:id="rId317" display="https://www.nba.com/stats/player/1761/" xr:uid="{DDCBCF15-FF93-4C27-A623-B9E9FE172EFF}"/>
    <hyperlink ref="B160" r:id="rId318" display="https://www.nba.com/stats/team/1610612755/traditional/" xr:uid="{3EF3E65E-B3E4-4960-BA88-101B3DEFFBC3}"/>
    <hyperlink ref="A161" r:id="rId319" display="https://www.nba.com/stats/player/731/" xr:uid="{445FF6F9-3DD7-4923-892B-C64C4145417E}"/>
    <hyperlink ref="B161" r:id="rId320" display="https://www.nba.com/stats/team/1610612762/traditional/" xr:uid="{05F08AFC-C5E0-45A1-8A36-15D0C6C89ECE}"/>
    <hyperlink ref="A162" r:id="rId321" display="https://www.nba.com/stats/player/2045/" xr:uid="{4FB1CC52-924E-40E3-866D-53FD0C13A341}"/>
    <hyperlink ref="B162" r:id="rId322" display="https://www.nba.com/stats/team/1610612759/traditional/" xr:uid="{52103C50-CC0B-4AA3-8F01-2FC0DB21734A}"/>
    <hyperlink ref="A163" r:id="rId323" display="https://www.nba.com/stats/player/2673/" xr:uid="{2650F245-1E99-4F8B-A6E8-B97FBEE982E9}"/>
    <hyperlink ref="B163" r:id="rId324" display="https://www.nba.com/stats/team/1610612737/traditional/" xr:uid="{96DD6D2A-0A2B-43DE-B548-EE66065C8644}"/>
    <hyperlink ref="A164" r:id="rId325" display="https://www.nba.com/stats/player/270/" xr:uid="{4702C6C7-D8C8-40A3-A8CE-C143ACE3E61B}"/>
    <hyperlink ref="B164" r:id="rId326" display="https://www.nba.com/stats/team/1610612747/traditional/" xr:uid="{BACCFBEB-DD18-4C85-8B66-AF0967592E1A}"/>
    <hyperlink ref="A165" r:id="rId327" display="https://www.nba.com/stats/player/458/" xr:uid="{B81799D5-4D85-47DD-91CA-9ECD4965533F}"/>
    <hyperlink ref="B165" r:id="rId328" display="https://www.nba.com/stats/team/1610612756/traditional/" xr:uid="{06ABFBD2-1CE2-49F2-943F-3AA9328BC362}"/>
    <hyperlink ref="A166" r:id="rId329" display="https://www.nba.com/stats/player/93/" xr:uid="{0C0B5798-3BBD-4000-95E6-75816F40B704}"/>
    <hyperlink ref="B166" r:id="rId330" display="https://www.nba.com/stats/team/1610612751/traditional/" xr:uid="{3F8FCD25-CE83-43C5-B6C4-72852E73D2E3}"/>
    <hyperlink ref="A167" r:id="rId331" display="https://www.nba.com/stats/player/2137/" xr:uid="{C73A56B3-D9E7-4797-BE47-98965815A4F9}"/>
    <hyperlink ref="B167" r:id="rId332" display="https://www.nba.com/stats/team/1610612747/traditional/" xr:uid="{8EBC622B-F1CB-482A-88A9-2A9B81E40712}"/>
    <hyperlink ref="A168" r:id="rId333" display="https://www.nba.com/stats/player/1956/" xr:uid="{25B7C18C-1EDD-4C8A-97DC-ABBAC4A77C95}"/>
    <hyperlink ref="B168" r:id="rId334" display="https://www.nba.com/stats/team/1610612739/traditional/" xr:uid="{DBDA2EE7-AAE2-481B-8FA8-A570372D1DE3}"/>
    <hyperlink ref="A169" r:id="rId335" display="https://www.nba.com/stats/player/2452/" xr:uid="{97F294E9-69A8-4F42-B6FD-FC73B868C67D}"/>
    <hyperlink ref="B169" r:id="rId336" display="https://www.nba.com/stats/team/1610612744/traditional/" xr:uid="{24889A08-F799-4A78-A952-D321FD367DA8}"/>
    <hyperlink ref="A170" r:id="rId337" display="https://www.nba.com/stats/player/2074/" xr:uid="{122EA48F-DC8A-41AE-B042-4E6D9AC9F572}"/>
    <hyperlink ref="B170" r:id="rId338" display="https://www.nba.com/stats/team/1610612758/traditional/" xr:uid="{DA559DC4-5869-44CB-9105-A5EE82D9596C}"/>
    <hyperlink ref="A171" r:id="rId339" display="https://www.nba.com/stats/player/1521/" xr:uid="{729D40FB-0AC8-4E74-AB8B-A02D5D3D2F12}"/>
    <hyperlink ref="B171" r:id="rId340" display="https://www.nba.com/stats/team/1610612737/traditional/" xr:uid="{D8863C15-2010-430C-B999-3EECEED3C99D}"/>
    <hyperlink ref="A172" r:id="rId341" display="https://www.nba.com/stats/player/1751/" xr:uid="{FBAD4AF3-2EE8-455C-A2FC-CEE8E1ED78A1}"/>
    <hyperlink ref="B172" r:id="rId342" display="https://www.nba.com/stats/team/1610612756/traditional/" xr:uid="{AD237F80-2CF6-4A26-BA07-7422568C3521}"/>
    <hyperlink ref="A173" r:id="rId343" display="https://www.nba.com/stats/player/2054/" xr:uid="{189346A5-94A6-464E-849F-772D5A94B5B6}"/>
    <hyperlink ref="B173" r:id="rId344" display="https://www.nba.com/stats/team/1610612763/traditional/" xr:uid="{AB5248F9-E4FD-47A5-9E70-6984972A3191}"/>
    <hyperlink ref="A174" r:id="rId345" display="https://www.nba.com/stats/player/2063/" xr:uid="{F8407720-2E5C-40F2-9448-3F8A248EED3C}"/>
    <hyperlink ref="B174" r:id="rId346" display="https://www.nba.com/stats/team/1610612756/traditional/" xr:uid="{58C24054-284A-4550-B859-AED025072010}"/>
    <hyperlink ref="A175" r:id="rId347" display="https://www.nba.com/stats/player/147/" xr:uid="{96A380D6-45BD-4AF4-8BF8-98332DC810B3}"/>
    <hyperlink ref="B175" r:id="rId348" display="https://www.nba.com/stats/team/1610612761/traditional/" xr:uid="{355A556D-5947-49AD-9B6D-4D3E03A56872}"/>
    <hyperlink ref="A176" r:id="rId349" display="https://www.nba.com/stats/player/2048/" xr:uid="{7C754617-CAF5-4222-BE0E-52EBCCBA2F1B}"/>
    <hyperlink ref="B176" r:id="rId350" display="https://www.nba.com/stats/team/1610612740/traditional/" xr:uid="{4FC6932B-73F3-4A9C-AA26-EAC287AE76E2}"/>
    <hyperlink ref="A177" r:id="rId351" display="https://www.nba.com/stats/player/2224/" xr:uid="{72B46C1B-D021-4619-A4B8-8671F1BCA6B3}"/>
    <hyperlink ref="B177" r:id="rId352" display="https://www.nba.com/stats/team/1610612754/traditional/" xr:uid="{35BCBBDD-8D4F-4538-B9C9-2693729A6149}"/>
    <hyperlink ref="A178" r:id="rId353" display="https://www.nba.com/stats/player/2037/" xr:uid="{983DA5E2-5BAE-4AD5-B2AE-5155FBBFF759}"/>
    <hyperlink ref="B178" r:id="rId354" display="https://www.nba.com/stats/team/1610612741/traditional/" xr:uid="{CF00B06D-F556-4D82-980D-7802014DAA4F}"/>
    <hyperlink ref="A179" r:id="rId355" display="https://www.nba.com/stats/player/469/" xr:uid="{D712A89D-4818-4887-9B01-163EF43AA7FC}"/>
    <hyperlink ref="B179" r:id="rId356" display="https://www.nba.com/stats/team/1610612740/traditional/" xr:uid="{74A70232-2A3F-4510-AED4-1979571CB1CE}"/>
    <hyperlink ref="A180" r:id="rId357" display="https://www.nba.com/stats/player/2441/" xr:uid="{74ADAEE8-BEEC-4271-87AE-E0C0E4DC9209}"/>
    <hyperlink ref="B180" r:id="rId358" display="https://www.nba.com/stats/team/1610612747/traditional/" xr:uid="{D3CA3665-3987-4D56-A0A7-56473D6FE7B6}"/>
    <hyperlink ref="A181" r:id="rId359" display="https://www.nba.com/stats/player/2592/" xr:uid="{BAC78302-B043-4810-9CC2-3BD4B324904B}"/>
    <hyperlink ref="B181" r:id="rId360" display="https://www.nba.com/stats/team/1610612754/traditional/" xr:uid="{8A3515A4-F8B8-4812-B7D5-9BF93F5FA60A}"/>
    <hyperlink ref="A182" r:id="rId361" display="https://www.nba.com/stats/player/1899/" xr:uid="{6D6FC2E5-0483-41BF-BEF2-D6F32C65474A}"/>
    <hyperlink ref="B182" r:id="rId362" display="https://www.nba.com/stats/team/1610612763/traditional/" xr:uid="{45E6A406-C1E7-40FD-9216-09E1AC8A52BA}"/>
    <hyperlink ref="A183" r:id="rId363" display="https://www.nba.com/stats/player/2249/" xr:uid="{490A7CC2-C62D-4880-801E-98A5554CC810}"/>
    <hyperlink ref="B183" r:id="rId364" display="https://www.nba.com/stats/team/1610612754/traditional/" xr:uid="{888506A0-4818-4D94-98EE-90EDD19EE88F}"/>
    <hyperlink ref="A184" r:id="rId365" display="https://www.nba.com/stats/player/2457/" xr:uid="{7A7E1F1D-08E8-40AB-865F-32F3FB21A135}"/>
    <hyperlink ref="B184" r:id="rId366" display="https://www.nba.com/stats/team/1610612741/traditional/" xr:uid="{AFF3C3A8-A46D-493A-BDBD-0D42D0C4434C}"/>
    <hyperlink ref="A185" r:id="rId367" display="https://www.nba.com/stats/player/2407/" xr:uid="{35A27A49-DF6D-4304-8961-9CE3D6395379}"/>
    <hyperlink ref="B185" r:id="rId368" display="https://www.nba.com/stats/team/1610612764/traditional/" xr:uid="{9F93A35D-8F82-4457-9975-9AFD30967BAD}"/>
    <hyperlink ref="A186" r:id="rId369" display="https://www.nba.com/stats/player/2260/" xr:uid="{5C5233D7-EE6C-4DB7-85C8-08D97268D6CA}"/>
    <hyperlink ref="B186" r:id="rId370" display="https://www.nba.com/stats/team/1610612762/traditional/" xr:uid="{55264FEC-8490-4EBE-8AC3-70CF8FC32CA1}"/>
    <hyperlink ref="A187" r:id="rId371" display="https://www.nba.com/stats/player/2553/" xr:uid="{34DFD73F-FF4A-4B6E-998D-ED474F6474C7}"/>
    <hyperlink ref="B187" r:id="rId372" display="https://www.nba.com/stats/team/1610612764/traditional/" xr:uid="{443B7E01-9183-4B10-9EDD-419A4A32DE99}"/>
    <hyperlink ref="A188" r:id="rId373" display="https://www.nba.com/stats/player/2044/" xr:uid="{6E5F2ACC-7FF3-401D-91C1-189F6952CDD5}"/>
    <hyperlink ref="B188" r:id="rId374" display="https://www.nba.com/stats/team/1610612737/traditional/" xr:uid="{CDF2FB77-6D78-402E-9206-A258B7917EA8}"/>
    <hyperlink ref="A189" r:id="rId375" display="https://www.nba.com/stats/player/2215/" xr:uid="{53B5BB67-20E9-4B69-8BDB-D4056F681ACD}"/>
    <hyperlink ref="B189" r:id="rId376" display="https://www.nba.com/stats/team/1610612751/traditional/" xr:uid="{F5A4AE31-3CF7-4DB8-85F0-502DA7FC62B9}"/>
    <hyperlink ref="A190" r:id="rId377" display="https://www.nba.com/stats/player/2078/" xr:uid="{6A2998C4-3835-46EC-B2FA-E8719A3B1AB6}"/>
    <hyperlink ref="B190" r:id="rId378" display="https://www.nba.com/stats/team/1610612759/traditional/" xr:uid="{E7D29B14-C8D6-4AD9-B9D1-004D4318716F}"/>
    <hyperlink ref="A191" r:id="rId379" display="https://www.nba.com/stats/player/2574/" xr:uid="{491250F6-F644-4964-9ED4-03F1FDA1AF97}"/>
    <hyperlink ref="B191" r:id="rId380" display="https://www.nba.com/stats/team/1610612739/traditional/" xr:uid="{E51D4312-04FC-4819-87FA-E821C5CA122D}"/>
    <hyperlink ref="A192" r:id="rId381" display="https://www.nba.com/stats/player/467/" xr:uid="{7094A401-C586-44CA-A8D3-C0A25ACC0FB3}"/>
    <hyperlink ref="B192" r:id="rId382" display="https://www.nba.com/stats/team/1610612751/traditional/" xr:uid="{E0461ACF-41EE-4BA5-B0B6-96710551D1C8}"/>
    <hyperlink ref="A193" r:id="rId383" display="https://www.nba.com/stats/player/2202/" xr:uid="{AF9363C5-187A-4AF1-9567-3071B463AA4D}"/>
    <hyperlink ref="B193" r:id="rId384" display="https://www.nba.com/stats/team/1610612744/traditional/" xr:uid="{2CC21234-92D8-432D-A034-DF642539A5DB}"/>
    <hyperlink ref="A194" r:id="rId385" display="https://www.nba.com/stats/player/1891/" xr:uid="{D102AB9D-7C4C-4024-BEF0-D6C11A44F5D3}"/>
    <hyperlink ref="B194" r:id="rId386" display="https://www.nba.com/stats/team/1610612737/traditional/" xr:uid="{9083E010-8D14-409B-A74E-9236F50948B1}"/>
    <hyperlink ref="A195" r:id="rId387" display="https://www.nba.com/stats/player/1715/" xr:uid="{034943E6-9E0A-47DF-AEC1-5862BFA1C666}"/>
    <hyperlink ref="B195" r:id="rId388" display="https://www.nba.com/stats/team/1610612763/traditional/" xr:uid="{1C1FE074-33C2-4D27-905B-2C4721768657}"/>
    <hyperlink ref="A196" r:id="rId389" display="https://www.nba.com/stats/player/1902/" xr:uid="{0D791677-71BE-40BA-97A4-A2EA8A0D390D}"/>
    <hyperlink ref="B196" r:id="rId390" display="https://www.nba.com/stats/team/1610612754/traditional/" xr:uid="{53578A16-2EF6-4944-A4A1-ECDE940AD2D3}"/>
    <hyperlink ref="A197" r:id="rId391" display="https://www.nba.com/stats/player/976/" xr:uid="{8374AD0F-FAE9-4543-BD9E-1ED756B53A79}"/>
    <hyperlink ref="B197" r:id="rId392" display="https://www.nba.com/stats/team/1610612739/traditional/" xr:uid="{E29903C2-83A1-4190-9A13-6D08A609BAB6}"/>
    <hyperlink ref="A198" r:id="rId393" display="https://www.nba.com/stats/player/2244/" xr:uid="{C728A883-3DA5-4663-AC7F-ED93FE1AF374}"/>
    <hyperlink ref="B198" r:id="rId394" display="https://www.nba.com/stats/team/1610612743/traditional/" xr:uid="{4D81B589-9EA5-4FAA-94C8-F4B0FCF19839}"/>
    <hyperlink ref="A199" r:id="rId395" display="https://www.nba.com/stats/player/1741/" xr:uid="{9D33A360-0649-48EA-B8BB-F07DC606DF34}"/>
    <hyperlink ref="B199" r:id="rId396" display="https://www.nba.com/stats/team/1610612739/traditional/" xr:uid="{3821BEAE-AD12-4EEC-9A22-3FA3F7784A45}"/>
    <hyperlink ref="A200" r:id="rId397" display="https://www.nba.com/stats/player/979/" xr:uid="{F93E1ADD-6F1B-45CE-AEE9-CDAAF9352361}"/>
    <hyperlink ref="B200" r:id="rId398" display="https://www.nba.com/stats/team/1610612754/traditional/" xr:uid="{F8AE4967-0C09-4F8D-84FA-15965DC424B0}"/>
    <hyperlink ref="A201" r:id="rId399" display="https://www.nba.com/stats/player/2602/" xr:uid="{68B0CC15-AFDF-4EBE-9345-AF561A5AF1D8}"/>
    <hyperlink ref="B201" r:id="rId400" display="https://www.nba.com/stats/team/1610612748/traditional/" xr:uid="{3D6F844F-9105-4497-863F-4C2C85ED12F6}"/>
    <hyperlink ref="A202" r:id="rId401" display="https://www.nba.com/stats/player/1744/" xr:uid="{0ABD7E46-CB6F-4FDA-984C-D34B3D1FE143}"/>
    <hyperlink ref="B202" r:id="rId402" display="https://www.nba.com/stats/team/1610612760/traditional/" xr:uid="{38DCDB83-276C-41DD-84D4-39D26B8DA3A9}"/>
    <hyperlink ref="A203" r:id="rId403" display="https://www.nba.com/stats/player/2040/" xr:uid="{C2980DA6-1B88-4F86-93F5-599DE0242C97}"/>
    <hyperlink ref="B203" r:id="rId404" display="https://www.nba.com/stats/team/1610612761/traditional/" xr:uid="{9D1F42BB-B9B5-48E1-9158-3E16F17F21DA}"/>
    <hyperlink ref="A204" r:id="rId405" display="https://www.nba.com/stats/player/966/" xr:uid="{1075A715-06D3-41AC-9A32-2C328956D4E4}"/>
    <hyperlink ref="B204" r:id="rId406" display="https://www.nba.com/stats/team/1610612741/traditional/" xr:uid="{FE15C006-FB31-4EDB-ADED-82DBB53BE139}"/>
    <hyperlink ref="A205" r:id="rId407" display="https://www.nba.com/stats/player/711/" xr:uid="{338CFA49-4FC9-4DA4-B100-64671C04325E}"/>
    <hyperlink ref="B205" r:id="rId408" display="https://www.nba.com/stats/team/1610612764/traditional/" xr:uid="{2E2037E9-9FBD-4AF2-BEE7-FB2F0667DADE}"/>
    <hyperlink ref="A206" r:id="rId409" display="https://www.nba.com/stats/player/754/" xr:uid="{0C3FC112-C458-482D-A3E4-0CAFC439A65B}"/>
    <hyperlink ref="B206" r:id="rId410" display="https://www.nba.com/stats/team/1610612745/traditional/" xr:uid="{F5820403-4626-486A-9215-77CFF4175AB1}"/>
    <hyperlink ref="A207" r:id="rId411" display="https://www.nba.com/stats/player/2412/" xr:uid="{2F632F57-1DC0-4E5D-9497-AE9A146AB93D}"/>
    <hyperlink ref="B207" r:id="rId412" display="https://www.nba.com/stats/team/1610612738/traditional/" xr:uid="{A6174331-BFC3-49B1-B2C2-10BB9805C4D3}"/>
    <hyperlink ref="A208" r:id="rId413" display="https://www.nba.com/stats/player/2207/" xr:uid="{E9F85F38-98DA-47B2-9ADB-D509B9E19372}"/>
    <hyperlink ref="B208" r:id="rId414" display="https://www.nba.com/stats/team/1610612756/traditional/" xr:uid="{0C4A8D23-2851-4B61-B18E-3F2CFB7B7AB5}"/>
    <hyperlink ref="A209" r:id="rId415" display="https://www.nba.com/stats/player/693/" xr:uid="{DD3A77A0-2B60-4B02-9333-CCC3684D4E95}"/>
    <hyperlink ref="B209" r:id="rId416" display="https://www.nba.com/stats/team/1610612749/traditional/" xr:uid="{16AE4204-1D4B-4948-A23F-F50CD1B5DC7A}"/>
    <hyperlink ref="A210" r:id="rId417" display="https://www.nba.com/stats/player/2038/" xr:uid="{A1B53E30-3AD2-4D1F-8F09-CE48364CE212}"/>
    <hyperlink ref="B210" r:id="rId418" display="https://www.nba.com/stats/team/1610612737/traditional/" xr:uid="{A56C9EA9-44DC-493F-8B71-89A5A264026E}"/>
    <hyperlink ref="A211" r:id="rId419" display="https://www.nba.com/stats/player/2422/" xr:uid="{6919EA0E-181D-4AF2-A86B-07428A2D5663}"/>
    <hyperlink ref="B211" r:id="rId420" display="https://www.nba.com/stats/team/1610612755/traditional/" xr:uid="{D6D6DCA3-2DA4-4E2E-B0A1-BADCCC71C7CA}"/>
    <hyperlink ref="A212" r:id="rId421" display="https://www.nba.com/stats/player/961/" xr:uid="{31C9A316-B2B8-43B6-BD1F-AA748A221CB8}"/>
    <hyperlink ref="B212" r:id="rId422" display="https://www.nba.com/stats/team/1610612748/traditional/" xr:uid="{9E3789AF-979D-4B15-9FBC-7A38AEF01270}"/>
    <hyperlink ref="A213" r:id="rId423" display="https://www.nba.com/stats/player/468/" xr:uid="{4E62C0CF-E164-4FFB-A864-570958F4E6A4}"/>
    <hyperlink ref="B213" r:id="rId424" display="https://www.nba.com/stats/team/1610612743/traditional/" xr:uid="{82CD2756-2265-4D5E-807E-D543BB6CE434}"/>
    <hyperlink ref="A214" r:id="rId425" display="https://www.nba.com/stats/player/1886/" xr:uid="{E4D16303-D44E-4183-A641-F48309DF4BC8}"/>
    <hyperlink ref="B214" r:id="rId426" display="https://www.nba.com/stats/team/1610612754/traditional/" xr:uid="{F93A319A-5371-44EB-B031-7518DEB62142}"/>
    <hyperlink ref="A215" r:id="rId427" display="https://www.nba.com/stats/player/2668/" xr:uid="{DFCD8D28-C7EE-4E8C-A498-FC53907EAE3A}"/>
    <hyperlink ref="B215" r:id="rId428" display="https://www.nba.com/stats/team/1610612737/traditional/" xr:uid="{098024B8-3225-4A92-BEDD-1E954B3BC380}"/>
    <hyperlink ref="A216" r:id="rId429" display="https://www.nba.com/stats/player/2572/" xr:uid="{5F489415-F3C6-47BF-938C-0A309FB39A90}"/>
    <hyperlink ref="B216" r:id="rId430" display="https://www.nba.com/stats/team/1610612742/traditional/" xr:uid="{252888E7-EB05-45FE-BAAD-19EA62819C86}"/>
    <hyperlink ref="A217" r:id="rId431" display="https://www.nba.com/stats/player/2413/" xr:uid="{6F9ECDC9-84B5-423B-9057-8DC19C59A624}"/>
    <hyperlink ref="B217" r:id="rId432" display="https://www.nba.com/stats/team/1610612764/traditional/" xr:uid="{7A10AF19-E8AE-4D13-8A15-11256AA7D3D1}"/>
    <hyperlink ref="A218" r:id="rId433" display="https://www.nba.com/stats/player/1908/" xr:uid="{A8F77D17-E1D7-4C4F-92A9-B91198866562}"/>
    <hyperlink ref="B218" r:id="rId434" display="https://www.nba.com/stats/team/1610612738/traditional/" xr:uid="{69CCE72C-2C16-4520-BC95-9628FB433451}"/>
    <hyperlink ref="A219" r:id="rId435" display="https://www.nba.com/stats/player/436/" xr:uid="{2C692AB9-8523-490A-8F50-EE592BE6A19E}"/>
    <hyperlink ref="B219" r:id="rId436" display="https://www.nba.com/stats/team/1610612753/traditional/" xr:uid="{5A3BE123-09CB-4091-928F-019EFD264B46}"/>
    <hyperlink ref="A220" r:id="rId437" display="https://www.nba.com/stats/player/2079/" xr:uid="{7745170E-3A10-4EDB-96E2-D2A485018833}"/>
    <hyperlink ref="B220" r:id="rId438" display="https://www.nba.com/stats/team/1610612757/traditional/" xr:uid="{E64D4D47-C34C-4DC8-A92D-A182A0AC2214}"/>
    <hyperlink ref="A221" r:id="rId439" display="https://www.nba.com/stats/player/2416/" xr:uid="{77BE77BD-5771-48C5-989D-707071564D74}"/>
    <hyperlink ref="B221" r:id="rId440" display="https://www.nba.com/stats/team/1610612747/traditional/" xr:uid="{EF7FB083-742A-4252-A91F-EC6154248B00}"/>
    <hyperlink ref="A222" r:id="rId441" display="https://www.nba.com/stats/player/252/" xr:uid="{B38212AE-B354-4C5A-B72D-879B0725341C}"/>
    <hyperlink ref="B222" r:id="rId442" display="https://www.nba.com/stats/team/1610612747/traditional/" xr:uid="{17D66DF5-1BA3-453A-8689-6E6721D9B1B3}"/>
    <hyperlink ref="A223" r:id="rId443" display="https://www.nba.com/stats/player/2208/" xr:uid="{4E8E57C2-6C5F-4022-85EB-E7261A510B54}"/>
    <hyperlink ref="B223" r:id="rId444" display="https://www.nba.com/stats/team/1610612739/traditional/" xr:uid="{EF1542FD-C75A-4CFE-98FA-D5334D14FD6C}"/>
    <hyperlink ref="A224" r:id="rId445" display="https://www.nba.com/stats/player/2586/" xr:uid="{BF1FEBF0-FBA1-4867-8CE2-56A7D090DFD6}"/>
    <hyperlink ref="B224" r:id="rId446" display="https://www.nba.com/stats/team/1610612753/traditional/" xr:uid="{F73122D6-1520-48C2-A714-AD22CC17BC50}"/>
    <hyperlink ref="A225" r:id="rId447" display="https://www.nba.com/stats/player/2693/" xr:uid="{534EEB91-3ED0-4DC8-90FC-5E729268E6AB}"/>
    <hyperlink ref="B225" r:id="rId448" display="https://www.nba.com/stats/team/1610612750/traditional/" xr:uid="{13D9B07C-D648-4E13-A081-F36853E0C054}"/>
    <hyperlink ref="A226" r:id="rId449" display="https://www.nba.com/stats/player/1496/" xr:uid="{71F1BCEE-A1A7-4D0A-8697-8A83EA4651A9}"/>
    <hyperlink ref="B226" r:id="rId450" display="https://www.nba.com/stats/team/1610612749/traditional/" xr:uid="{BDC6E346-7843-41F4-816B-895F02B70505}"/>
    <hyperlink ref="A227" r:id="rId451" display="https://www.nba.com/stats/player/1509/" xr:uid="{C8EDE79D-DF73-4B09-8928-C7B33193AE42}"/>
    <hyperlink ref="B227" r:id="rId452" display="https://www.nba.com/stats/team/1610612745/traditional/" xr:uid="{9004F44E-3123-43E7-A970-A423A8EEA65C}"/>
    <hyperlink ref="A228" r:id="rId453" display="https://www.nba.com/stats/player/383/" xr:uid="{AF2AD46C-A497-4936-B533-A031573A0D4A}"/>
    <hyperlink ref="B228" r:id="rId454" display="https://www.nba.com/stats/team/1610612741/traditional/" xr:uid="{84410880-7655-41DD-878F-0EE416E7C4D0}"/>
    <hyperlink ref="A229" r:id="rId455" display="https://www.nba.com/stats/player/2570/" xr:uid="{CD178DAE-EC00-406D-AD86-CA95D54E9BBC}"/>
    <hyperlink ref="B229" r:id="rId456" display="https://www.nba.com/stats/team/1610612738/traditional/" xr:uid="{44AE606D-7ACC-4B10-B747-7E9B17A5A305}"/>
    <hyperlink ref="A230" r:id="rId457" display="https://www.nba.com/stats/player/72/" xr:uid="{0EEB984B-0084-468A-B78B-0FAB1FB639BF}"/>
    <hyperlink ref="B230" r:id="rId458" display="https://www.nba.com/stats/team/1610612754/traditional/" xr:uid="{4D447AA1-CEEA-4F93-A11D-08EF6FD2CDDE}"/>
    <hyperlink ref="A231" r:id="rId459" display="https://www.nba.com/stats/player/1903/" xr:uid="{62798C1B-9702-4801-9ABD-E7F85124DCCC}"/>
    <hyperlink ref="B231" r:id="rId460" display="https://www.nba.com/stats/team/1610612755/traditional/" xr:uid="{03A52B4D-2CAC-4E4D-AB41-3A1C30AEA054}"/>
    <hyperlink ref="A232" r:id="rId461" display="https://www.nba.com/stats/player/2030/" xr:uid="{5A024836-CE64-4AD6-AA5D-9910CCCC731A}"/>
    <hyperlink ref="B232" r:id="rId462" display="https://www.nba.com/stats/team/1610612751/traditional/" xr:uid="{2BCA401C-D253-420F-A7A8-721D99E64BB6}"/>
    <hyperlink ref="A233" r:id="rId463" display="https://www.nba.com/stats/player/1721/" xr:uid="{02A88C15-C4B5-4E65-B6CD-047A99E5E432}"/>
    <hyperlink ref="B233" r:id="rId464" display="https://www.nba.com/stats/team/1610612762/traditional/" xr:uid="{3CD0D001-7B7F-4B10-94A8-A46CEE6B0EFB}"/>
    <hyperlink ref="A234" r:id="rId465" display="https://www.nba.com/stats/player/954/" xr:uid="{B0503DFD-6995-472D-9D8D-2036C19D3F5E}"/>
    <hyperlink ref="B234" r:id="rId466" display="https://www.nba.com/stats/team/1610612751/traditional/" xr:uid="{A4D51493-67E6-4D2B-9926-74EAB7A03264}"/>
    <hyperlink ref="A235" r:id="rId467" display="https://www.nba.com/stats/player/708/" xr:uid="{7F6B8AB8-9452-4244-9D3B-1608F34F1FC2}"/>
    <hyperlink ref="B235" r:id="rId468" display="https://www.nba.com/stats/team/1610612750/traditional/" xr:uid="{D25B3704-9406-441A-B4BC-D582AE34D7D7}"/>
    <hyperlink ref="A236" r:id="rId469" display="https://www.nba.com/stats/player/1563/" xr:uid="{8C35ADBA-58C4-4868-A168-B268430FDCCE}"/>
    <hyperlink ref="B236" r:id="rId470" display="https://www.nba.com/stats/team/1610612739/traditional/" xr:uid="{35B5F2E1-CF9B-41C8-B923-9AD5FF980931}"/>
    <hyperlink ref="A237" r:id="rId471" display="https://www.nba.com/stats/player/788/" xr:uid="{BF27EF37-FB6C-4008-A052-B5BF03643EF9}"/>
    <hyperlink ref="B237" r:id="rId472" display="https://www.nba.com/stats/team/1610612759/traditional/" xr:uid="{1120EFC1-AA59-4B80-8C44-3C13A6575942}"/>
    <hyperlink ref="A238" r:id="rId473" display="https://www.nba.com/stats/player/2039/" xr:uid="{89D5F33C-DBDD-4E16-A381-27C22BDEF70A}"/>
    <hyperlink ref="B238" r:id="rId474" display="https://www.nba.com/stats/team/1610612746/traditional/" xr:uid="{1C5678B3-A976-480A-950F-F26FB492CD3D}"/>
    <hyperlink ref="A239" r:id="rId475" display="https://www.nba.com/stats/player/2550/" xr:uid="{A67C0EB0-9CC2-4FFA-89A5-651581F69C14}"/>
    <hyperlink ref="B239" r:id="rId476" display="https://www.nba.com/stats/team/1610612741/traditional/" xr:uid="{A8BABBC8-7AA8-4C92-B125-F2BD569190AF}"/>
    <hyperlink ref="A240" r:id="rId477" display="https://www.nba.com/stats/player/2632/" xr:uid="{09859BB4-0720-4531-AED0-181D5F0BB10F}"/>
    <hyperlink ref="B240" r:id="rId478" display="https://www.nba.com/stats/team/1610612748/traditional/" xr:uid="{D15A81C0-3D3D-4133-99F9-8518F28D797F}"/>
    <hyperlink ref="A241" r:id="rId479" display="https://www.nba.com/stats/player/977/" xr:uid="{4EC3FC2A-A400-4D21-9FD1-4FD524C8147D}"/>
    <hyperlink ref="B241" r:id="rId480" display="https://www.nba.com/stats/team/1610612747/traditional/" xr:uid="{090862EB-5E65-4B22-B974-56263829DD42}"/>
    <hyperlink ref="A242" r:id="rId481" display="https://www.nba.com/stats/player/703/" xr:uid="{8C6F7FE2-0C25-41F2-B5F1-1323E5012F18}"/>
    <hyperlink ref="B242" r:id="rId482" display="https://www.nba.com/stats/team/1610612752/traditional/" xr:uid="{9EDC0B2B-6D02-4276-ACFE-B490AA094903}"/>
    <hyperlink ref="A243" r:id="rId483" display="https://www.nba.com/stats/player/2198/" xr:uid="{20E59734-A946-4930-BE80-B6FAACCDCA6A}"/>
    <hyperlink ref="B243" r:id="rId484" display="https://www.nba.com/stats/team/1610612764/traditional/" xr:uid="{E7B8278D-0137-49AB-976E-02A09579569B}"/>
    <hyperlink ref="A244" r:id="rId485" display="https://www.nba.com/stats/player/2594/" xr:uid="{4DB6A750-512A-4886-9DEF-4596578A79AB}"/>
    <hyperlink ref="B244" r:id="rId486" display="https://www.nba.com/stats/team/1610612755/traditional/" xr:uid="{73FDC911-1231-48E9-84C9-EDF74CB35A1A}"/>
    <hyperlink ref="A245" r:id="rId487" display="https://www.nba.com/stats/player/1885/" xr:uid="{48167245-17C4-4D68-AC50-2BDDBA863973}"/>
    <hyperlink ref="B245" r:id="rId488" display="https://www.nba.com/stats/team/1610612748/traditional/" xr:uid="{EFEFADD5-FEA0-4FDB-95E4-43DAAE68199D}"/>
    <hyperlink ref="A246" r:id="rId489" display="https://www.nba.com/stats/player/441/" xr:uid="{16C907D2-DC22-4DB3-8791-AD582AE55A38}"/>
    <hyperlink ref="B246" r:id="rId490" display="https://www.nba.com/stats/team/1610612761/traditional/" xr:uid="{AA56E584-D02E-4AE9-BBA1-2AE209C8A960}"/>
    <hyperlink ref="A247" r:id="rId491" display="https://www.nba.com/stats/player/1716/" xr:uid="{D6FBA2C2-434F-4C9B-827F-46B2B6972008}"/>
    <hyperlink ref="B247" r:id="rId492" display="https://www.nba.com/stats/team/1610612764/traditional/" xr:uid="{75FFEB38-7058-4066-B6CC-6D5C9B872A61}"/>
    <hyperlink ref="A248" r:id="rId493" display="https://www.nba.com/stats/player/84/" xr:uid="{960E0129-BD64-4A0F-AE5D-9ECCDE5A65D3}"/>
    <hyperlink ref="B248" r:id="rId494" display="https://www.nba.com/stats/team/1610612750/traditional/" xr:uid="{BC19CB48-71DF-40B2-BAD8-2A75BE8CCA52}"/>
    <hyperlink ref="A249" r:id="rId495" display="https://www.nba.com/stats/player/2544/" xr:uid="{5C06B14A-9BBA-4446-9609-51C076761F8B}"/>
    <hyperlink ref="B249" r:id="rId496" display="https://www.nba.com/stats/team/1610612739/traditional/" xr:uid="{1B5BC757-50BF-4164-89BA-753A45C23951}"/>
    <hyperlink ref="A250" r:id="rId497" display="https://www.nba.com/stats/player/2571/" xr:uid="{2FE3D322-8378-4C88-95F3-D869486C6EA0}"/>
    <hyperlink ref="B250" r:id="rId498" display="https://www.nba.com/stats/team/1610612756/traditional/" xr:uid="{47B39C41-06FA-4018-9225-FABFDC33BCCC}"/>
    <hyperlink ref="A251" r:id="rId499" display="https://www.nba.com/stats/player/1924/" xr:uid="{02A40732-A162-4A4D-95F9-32278050503B}"/>
    <hyperlink ref="B251" r:id="rId500" display="https://www.nba.com/stats/team/1610612739/traditional/" xr:uid="{30514CDE-076D-4079-A37A-DE999B6665E1}"/>
    <hyperlink ref="A252" r:id="rId501" display="https://www.nba.com/stats/player/1910/" xr:uid="{EB996F69-4F7B-4964-B775-A8076D8E3EF3}"/>
    <hyperlink ref="B252" r:id="rId502" display="https://www.nba.com/stats/team/1610612760/traditional/" xr:uid="{6248AF26-D0A7-4926-95B7-334B96C409FA}"/>
    <hyperlink ref="A253" r:id="rId503" display="https://www.nba.com/stats/player/283/" xr:uid="{98C96278-3135-443E-A261-1F1EB4DC365D}"/>
    <hyperlink ref="B253" r:id="rId504" display="https://www.nba.com/stats/team/1610612765/traditional/" xr:uid="{A37FE1CD-57AF-4252-AB44-5B104569A57D}"/>
    <hyperlink ref="A254" r:id="rId505" display="https://www.nba.com/stats/player/2669/" xr:uid="{22106ED0-F959-403C-A511-D4573076BDBF}"/>
    <hyperlink ref="B254" r:id="rId506" display="https://www.nba.com/stats/team/1610612741/traditional/" xr:uid="{6B4AC52B-299E-4EAF-825B-B17F9FF2888B}"/>
    <hyperlink ref="A255" r:id="rId507" display="https://www.nba.com/stats/player/2437/" xr:uid="{31FDDBAB-45D3-49BA-98DE-51C43DCB695A}"/>
    <hyperlink ref="B255" r:id="rId508" display="https://www.nba.com/stats/team/1610612764/traditional/" xr:uid="{DF21E7AC-34F9-4E8E-8B7D-E52974554C07}"/>
    <hyperlink ref="A256" r:id="rId509" display="https://www.nba.com/stats/player/2254/" xr:uid="{F1194343-783A-4D77-84D6-F43AD50F549B}"/>
    <hyperlink ref="B256" r:id="rId510" display="https://www.nba.com/stats/team/1610612748/traditional/" xr:uid="{A713D8C4-FC9B-4B08-9244-0D58A21CC743}"/>
    <hyperlink ref="A257" r:id="rId511" display="https://www.nba.com/stats/player/953/" xr:uid="{26B7E6A6-1E3A-4ED4-B7D9-A1427882C07A}"/>
    <hyperlink ref="B257" r:id="rId512" display="https://www.nba.com/stats/team/1610612763/traditional/" xr:uid="{31768885-8FFA-44ED-AA0D-8BC27A479449}"/>
    <hyperlink ref="A258" r:id="rId513" display="https://www.nba.com/stats/player/446/" xr:uid="{170AD00A-BCFD-4B0E-990F-1AC2B5296DEA}"/>
    <hyperlink ref="B258" r:id="rId514" display="https://www.nba.com/stats/team/1610612751/traditional/" xr:uid="{5A6C35BF-093E-4A25-8CA1-5BAF9CE8144A}"/>
    <hyperlink ref="A259" r:id="rId515" display="https://www.nba.com/stats/player/2557/" xr:uid="{FA8D7D7C-C916-4837-A7F2-73C02A5218F3}"/>
    <hyperlink ref="B259" r:id="rId516" display="https://www.nba.com/stats/team/1610612760/traditional/" xr:uid="{3663D15B-1D95-4720-80CD-5358400FDDCE}"/>
    <hyperlink ref="A260" r:id="rId517" display="https://www.nba.com/stats/player/2575/" xr:uid="{1C91D3E2-DC76-4F48-9678-049749F045DB}"/>
    <hyperlink ref="B260" r:id="rId518" display="https://www.nba.com/stats/team/1610612747/traditional/" xr:uid="{5041D728-E6DE-4A8B-984D-1A70FC7A9A8F}"/>
    <hyperlink ref="A261" r:id="rId519" display="https://www.nba.com/stats/player/2573/" xr:uid="{C4CC1130-B94D-4515-A08F-86F4DDAF0BF5}"/>
    <hyperlink ref="B261" r:id="rId520" display="https://www.nba.com/stats/team/1610612756/traditional/" xr:uid="{9DFEF5DA-96E5-4B1F-BA6F-C17C56BB6C9D}"/>
    <hyperlink ref="A262" r:id="rId521" display="https://www.nba.com/stats/player/2124/" xr:uid="{05182D7C-5AE0-4491-AD5E-6A6D92143AF7}"/>
    <hyperlink ref="B262" r:id="rId522" display="https://www.nba.com/stats/team/1610612748/traditional/" xr:uid="{BF0129F7-B011-4A31-A6B4-8EC9FC210377}"/>
    <hyperlink ref="A263" r:id="rId523" display="https://www.nba.com/stats/player/990/" xr:uid="{3F55240F-7CEE-4FAF-847D-E08FFF264820}"/>
    <hyperlink ref="B263" r:id="rId524" display="https://www.nba.com/stats/team/1610612759/traditional/" xr:uid="{329189A3-CABC-44A3-9C30-174C74976B50}"/>
    <hyperlink ref="A264" r:id="rId525" display="https://www.nba.com/stats/player/2055/" xr:uid="{48D3BB1D-A01D-46DB-A45C-BC0BD91A0125}"/>
    <hyperlink ref="B264" r:id="rId526" display="https://www.nba.com/stats/team/1610612737/traditional/" xr:uid="{70D552A7-1C58-4512-B431-F7AEC24C4EF0}"/>
    <hyperlink ref="A265" r:id="rId527" display="https://www.nba.com/stats/player/1938/" xr:uid="{341CF89A-4DC9-43AF-B6A6-97D27B4F1C98}"/>
    <hyperlink ref="B265" r:id="rId528" display="https://www.nba.com/stats/team/1610612759/traditional/" xr:uid="{D44DB4DE-F05E-47B8-AB25-7AA13581C729}"/>
    <hyperlink ref="A266" r:id="rId529" display="https://www.nba.com/stats/player/1531/" xr:uid="{ECE9DC01-1503-4CED-8B17-638CB3E0DDC8}"/>
    <hyperlink ref="B266" r:id="rId530" display="https://www.nba.com/stats/team/1610612755/traditional/" xr:uid="{C8AB3B71-40B9-4543-B263-BE1CE154FA9A}"/>
    <hyperlink ref="A267" r:id="rId531" display="https://www.nba.com/stats/player/2556/" xr:uid="{4334B02B-F470-466A-912A-B99D25A5B775}"/>
    <hyperlink ref="B267" r:id="rId532" display="https://www.nba.com/stats/team/1610612738/traditional/" xr:uid="{AFD1863C-D008-4EF4-A881-456A1650C256}"/>
    <hyperlink ref="A268" r:id="rId533" display="https://www.nba.com/stats/player/948/" xr:uid="{802635F3-590D-43B4-A5E3-91BA955EF74D}"/>
    <hyperlink ref="B268" r:id="rId534" display="https://www.nba.com/stats/team/1610612743/traditional/" xr:uid="{2CE16E7D-A9F3-48BA-8DEE-09AFD16A7681}"/>
    <hyperlink ref="A269" r:id="rId535" display="https://www.nba.com/stats/player/2033/" xr:uid="{1033FAFE-BF5E-4A7A-A26E-9E2956787527}"/>
    <hyperlink ref="B269" r:id="rId536" display="https://www.nba.com/stats/team/1610612741/traditional/" xr:uid="{AAB48D6E-0DD6-49DF-8AD6-3D3041887D4C}"/>
    <hyperlink ref="A270" r:id="rId537" display="https://www.nba.com/stats/player/2409/" xr:uid="{CFDDDB9E-DCF3-439B-B723-66036CA7F6F6}"/>
    <hyperlink ref="B270" r:id="rId538" display="https://www.nba.com/stats/team/1610612749/traditional/" xr:uid="{81E6CBD6-9CE6-4A70-B7C7-A95CF3F83ABD}"/>
    <hyperlink ref="A271" r:id="rId539" display="https://www.nba.com/stats/player/1548/" xr:uid="{971F56A5-22C0-482E-898A-E6E64144DB76}"/>
    <hyperlink ref="B271" r:id="rId540" display="https://www.nba.com/stats/team/1610612738/traditional/" xr:uid="{509B8F1C-DC00-42BB-8EE9-1B3FB149C74C}"/>
    <hyperlink ref="A272" r:id="rId541" display="https://www.nba.com/stats/player/349/" xr:uid="{0ACD8F28-0E4D-4012-B9A2-E51CBB21D703}"/>
    <hyperlink ref="B272" r:id="rId542" display="https://www.nba.com/stats/team/1610612745/traditional/" xr:uid="{8C97D727-02F2-44EE-83D4-D7C1D4CCD510}"/>
    <hyperlink ref="A273" r:id="rId543" display="https://www.nba.com/stats/player/2058/" xr:uid="{1312AF45-4CCA-4615-90BC-A7E363656CCE}"/>
    <hyperlink ref="B273" r:id="rId544" display="https://www.nba.com/stats/team/1610612750/traditional/" xr:uid="{30756FDA-6E3E-4394-807A-108F6F1AF72B}"/>
    <hyperlink ref="A274" r:id="rId545" display="https://www.nba.com/stats/player/998/" xr:uid="{3E77E0DF-EC80-4F08-AD49-6EA356DF913C}"/>
    <hyperlink ref="B274" r:id="rId546" display="https://www.nba.com/stats/team/1610612743/traditional/" xr:uid="{E215C3A1-8984-4929-9EE7-7AD2137D3D4D}"/>
    <hyperlink ref="A275" r:id="rId547" display="https://www.nba.com/stats/player/2060/" xr:uid="{6B294014-FF99-48CF-8601-C35657DA8504}"/>
    <hyperlink ref="B275" r:id="rId548" display="https://www.nba.com/stats/team/1610612746/traditional/" xr:uid="{725EA56B-7531-4170-847D-841BB1B90EF9}"/>
    <hyperlink ref="A276" r:id="rId549" display="https://www.nba.com/stats/player/2605/" xr:uid="{D60E9171-9CDC-4036-8584-BAB07E6D54C8}"/>
    <hyperlink ref="B276" r:id="rId550" display="https://www.nba.com/stats/team/1610612742/traditional/" xr:uid="{FC53B9BA-79F1-438B-B391-BE4D29F186B4}"/>
    <hyperlink ref="A277" r:id="rId551" display="https://www.nba.com/stats/player/2043/" xr:uid="{517D2C2E-8036-4A2D-8256-2C3253E0CF47}"/>
    <hyperlink ref="B277" r:id="rId552" display="https://www.nba.com/stats/team/1610612739/traditional/" xr:uid="{F0EE5902-F0CE-40C0-BC36-C738871261BC}"/>
    <hyperlink ref="A278" r:id="rId553" display="https://www.nba.com/stats/player/2440/" xr:uid="{FAF9B5CD-F8D9-434F-8A88-B15CD6325C33}"/>
    <hyperlink ref="B278" r:id="rId554" display="https://www.nba.com/stats/team/1610612746/traditional/" xr:uid="{8C9E2747-30A9-4DB3-AA5B-ED3BC28DF182}"/>
    <hyperlink ref="A279" r:id="rId555" display="https://www.nba.com/stats/player/2679/" xr:uid="{017F3911-7A8E-4402-AA69-55DDD2070C30}"/>
    <hyperlink ref="B279" r:id="rId556" display="https://www.nba.com/stats/team/1610612759/traditional/" xr:uid="{69B6A562-5C2B-43A0-8625-C1424FC510B1}"/>
    <hyperlink ref="A280" r:id="rId557" display="https://www.nba.com/stats/player/1723/" xr:uid="{25235386-60F3-47F8-91B0-9A9286108CED}"/>
    <hyperlink ref="B280" r:id="rId558" display="https://www.nba.com/stats/team/1610612762/traditional/" xr:uid="{5DC96CDC-0C82-46EF-8F98-CE9F2B305FAB}"/>
    <hyperlink ref="A281" r:id="rId559" display="https://www.nba.com/stats/player/2466/" xr:uid="{E913266A-D963-4263-B701-5B6679E236A1}"/>
    <hyperlink ref="B281" r:id="rId560" display="https://www.nba.com/stats/team/1610612740/traditional/" xr:uid="{CBD02A7B-EACF-4E65-9A55-6AD2FB83EBB7}"/>
    <hyperlink ref="A282" r:id="rId561" display="https://www.nba.com/stats/player/1508/" xr:uid="{282A7CF7-705C-4000-A6DE-6455890EE0FC}"/>
    <hyperlink ref="B282" r:id="rId562" display="https://www.nba.com/stats/team/1610612745/traditional/" xr:uid="{CC4CF3A3-76F1-41C5-AB3F-50925507EF3B}"/>
    <hyperlink ref="A283" r:id="rId563" display="https://www.nba.com/stats/player/2246/" xr:uid="{63EF7688-9748-4CD6-A274-91D75570233F}"/>
    <hyperlink ref="B283" r:id="rId564" display="https://www.nba.com/stats/team/1610612765/traditional/" xr:uid="{76BD8767-856C-435B-A6FE-15E10DD1D0AD}"/>
    <hyperlink ref="A284" r:id="rId565" display="https://www.nba.com/stats/player/2408/" xr:uid="{5466E006-1292-402C-B9BE-7DFA0C09682F}"/>
    <hyperlink ref="B284" r:id="rId566" display="https://www.nba.com/stats/team/1610612746/traditional/" xr:uid="{BABD5179-590E-48A7-8F31-BDEEC10369F2}"/>
    <hyperlink ref="A285" r:id="rId567" display="https://www.nba.com/stats/player/2370/" xr:uid="{E2F72436-2876-4834-BEB2-24032A62AA3F}"/>
    <hyperlink ref="B285" r:id="rId568" display="https://www.nba.com/stats/team/1610612761/traditional/" xr:uid="{B1881DF4-3B22-4834-A001-CB63F0CC281A}"/>
    <hyperlink ref="A286" r:id="rId569" display="https://www.nba.com/stats/player/1897/" xr:uid="{3181DCBE-F42B-43B2-B62C-DF7ECBF8729F}"/>
    <hyperlink ref="B286" r:id="rId570" display="https://www.nba.com/stats/team/1610612754/traditional/" xr:uid="{851532BC-6271-4820-A160-E4E9FF2AF60E}"/>
    <hyperlink ref="A287" r:id="rId571" display="https://www.nba.com/stats/player/2214/" xr:uid="{CC100546-CB08-4DE6-9D04-3447B4C21C18}"/>
    <hyperlink ref="B287" r:id="rId572" display="https://www.nba.com/stats/team/1610612737/traditional/" xr:uid="{195F6735-154F-460B-B764-6FCF9ACA96ED}"/>
    <hyperlink ref="A288" r:id="rId573" display="https://www.nba.com/stats/player/688/" xr:uid="{A4D23295-B636-401A-B22E-0CC593041737}"/>
    <hyperlink ref="B288" r:id="rId574" display="https://www.nba.com/stats/team/1610612761/traditional/" xr:uid="{AA3C7864-DE36-4E2A-9ED2-151815583F9F}"/>
    <hyperlink ref="A289" r:id="rId575" display="https://www.nba.com/stats/player/1720/" xr:uid="{5B330D8D-CE0D-4825-903E-486046BE94DD}"/>
    <hyperlink ref="B289" r:id="rId576" display="https://www.nba.com/stats/team/1610612743/traditional/" xr:uid="{ECB49162-39B0-4BBC-B9DA-A0C109CAE83A}"/>
    <hyperlink ref="A290" r:id="rId577" display="https://www.nba.com/stats/player/714/" xr:uid="{E5213E59-D102-4515-B4CC-882D290D3DE4}"/>
    <hyperlink ref="B290" r:id="rId578" display="https://www.nba.com/stats/team/1610612742/traditional/" xr:uid="{E0B7DFD5-DF91-45ED-8F75-59C511E4E371}"/>
    <hyperlink ref="A291" r:id="rId579" display="https://www.nba.com/stats/player/1709/" xr:uid="{F3DC6EBF-F701-464C-8DC4-CA91F5E16A92}"/>
    <hyperlink ref="B291" r:id="rId580" display="https://www.nba.com/stats/team/1610612750/traditional/" xr:uid="{E7F66F5D-CFE2-4A63-9C54-89B48607D66F}"/>
    <hyperlink ref="A292" r:id="rId581" display="https://www.nba.com/stats/player/2072/" xr:uid="{E00B13F3-E861-4A91-8D6A-5B160C05E91E}"/>
    <hyperlink ref="B292" r:id="rId582" display="https://www.nba.com/stats/team/1610612749/traditional/" xr:uid="{6CD8D262-DC10-41AB-ABE2-93F5D4A170DC}"/>
    <hyperlink ref="A293" r:id="rId583" display="https://www.nba.com/stats/player/1913/" xr:uid="{0F50EEAA-7A13-4953-993E-E55182133372}"/>
    <hyperlink ref="B293" r:id="rId584" display="https://www.nba.com/stats/team/1610612762/traditional/" xr:uid="{643CC5AA-9985-4632-9115-8D2E2A7E3B12}"/>
    <hyperlink ref="A294" r:id="rId585" display="https://www.nba.com/stats/player/1565/" xr:uid="{7898F319-A512-4462-B8CE-D7F2709F037D}"/>
    <hyperlink ref="B294" r:id="rId586" display="https://www.nba.com/stats/team/1610612738/traditional/" xr:uid="{72DDD190-F177-4B48-BBB7-14142AE70C0C}"/>
    <hyperlink ref="A295" r:id="rId587" display="https://www.nba.com/stats/player/2552/" xr:uid="{E88C765B-1E44-4E14-A59F-191808D2ACC4}"/>
    <hyperlink ref="B295" r:id="rId588" display="https://www.nba.com/stats/team/1610612752/traditional/" xr:uid="{99ED2A68-293A-45AF-8569-E4E3D0949319}"/>
    <hyperlink ref="A296" r:id="rId589" display="https://www.nba.com/stats/player/2554/" xr:uid="{E4BC2BD7-EEFC-4915-A310-095ABCD0A80D}"/>
    <hyperlink ref="B296" r:id="rId590" display="https://www.nba.com/stats/team/1610612744/traditional/" xr:uid="{845853BB-7C95-4643-9298-69014E9C5807}"/>
    <hyperlink ref="A297" r:id="rId591" display="https://www.nba.com/stats/player/1710/" xr:uid="{C93E069D-2641-42B8-A4BE-85BCCE50BA37}"/>
    <hyperlink ref="B297" r:id="rId592" display="https://www.nba.com/stats/team/1610612758/traditional/" xr:uid="{890660D8-C181-413C-8F2E-56BE7EA51CA9}"/>
    <hyperlink ref="A298" r:id="rId593" display="https://www.nba.com/stats/player/2399/" xr:uid="{A2A6CD58-5688-4555-833C-138EF514B8F7}"/>
    <hyperlink ref="B298" r:id="rId594" display="https://www.nba.com/stats/team/1610612744/traditional/" xr:uid="{81F8ACC7-2623-45DE-8986-F652933AD7AA}"/>
    <hyperlink ref="A299" r:id="rId595" display="https://www.nba.com/stats/player/2229/" xr:uid="{31C3A20C-37FB-473C-96C3-FF23941AC5B2}"/>
    <hyperlink ref="B299" r:id="rId596" display="https://www.nba.com/stats/team/1610612765/traditional/" xr:uid="{769EA460-4778-416B-907E-F7432CE3E9DE}"/>
    <hyperlink ref="A300" r:id="rId597" display="https://www.nba.com/stats/player/2034/" xr:uid="{AB3B56ED-ADAC-41F6-AF67-73DC40A13F97}"/>
    <hyperlink ref="B300" r:id="rId598" display="https://www.nba.com/stats/team/1610612763/traditional/" xr:uid="{09F66462-4656-4DEE-B32C-EA4BF09E9D82}"/>
    <hyperlink ref="A301" r:id="rId599" display="https://www.nba.com/stats/player/2366/" xr:uid="{DE8F1123-80BE-4AB1-91BB-11D9CEB8AB5F}"/>
    <hyperlink ref="B301" r:id="rId600" display="https://www.nba.com/stats/team/1610612745/traditional/" xr:uid="{561BC11E-D65D-4BEC-870C-A01D17AD9A55}"/>
    <hyperlink ref="A302" r:id="rId601" display="https://www.nba.com/stats/player/1630/" xr:uid="{6A85F7B1-D7AB-4087-8399-46F0A4ECDA8A}"/>
    <hyperlink ref="B302" r:id="rId602" display="https://www.nba.com/stats/team/1610612762/traditional/" xr:uid="{BAD08CF2-B6A7-4BB0-B160-BB7CFD9173D5}"/>
    <hyperlink ref="A303" r:id="rId603" display="https://www.nba.com/stats/player/1960/" xr:uid="{DFEA5373-8B16-49FF-B339-4170141E9427}"/>
    <hyperlink ref="B303" r:id="rId604" display="https://www.nba.com/stats/team/1610612761/traditional/" xr:uid="{4583268A-CE75-4838-94ED-E787AE4ADFC5}"/>
    <hyperlink ref="A304" r:id="rId605" display="https://www.nba.com/stats/player/348/" xr:uid="{F49CB421-EC9D-456B-8FE2-0CBFDD3071DA}"/>
    <hyperlink ref="B304" r:id="rId606" display="https://www.nba.com/stats/team/1610612764/traditional/" xr:uid="{4411B179-873C-44D7-99B0-4D230F5AAFD1}"/>
    <hyperlink ref="A305" r:id="rId607" display="https://www.nba.com/stats/player/2590/" xr:uid="{F87D17C9-80BB-4DA5-A457-FB3FEE8CAF8A}"/>
    <hyperlink ref="B305" r:id="rId608" display="https://www.nba.com/stats/team/1610612762/traditional/" xr:uid="{C7FED9D6-89F5-4A00-912C-0B37BE2E463E}"/>
    <hyperlink ref="A306" r:id="rId609" display="https://www.nba.com/stats/player/983/" xr:uid="{5F95BC98-B2DF-461C-AFF4-D0E48322AA36}"/>
    <hyperlink ref="B306" r:id="rId610" display="https://www.nba.com/stats/team/1610612752/traditional/" xr:uid="{7B48BB71-EAC6-44BD-843C-0D0AA9C9E690}"/>
    <hyperlink ref="A307" r:id="rId611" display="https://www.nba.com/stats/player/2050/" xr:uid="{B3C79533-A7EF-46A1-9625-F7A492D4043B}"/>
    <hyperlink ref="B307" r:id="rId612" display="https://www.nba.com/stats/team/1610612761/traditional/" xr:uid="{DEEC7DAD-E8E9-42E4-B890-C8A646B23B8E}"/>
    <hyperlink ref="A308" r:id="rId613" display="https://www.nba.com/stats/player/1737/" xr:uid="{D508B65B-0BAE-42DE-9682-E0F8329DF8AB}"/>
    <hyperlink ref="B308" r:id="rId614" display="https://www.nba.com/stats/team/1610612752/traditional/" xr:uid="{79623F0C-E41C-49A2-B0D8-AFA18599951F}"/>
    <hyperlink ref="A309" r:id="rId615" display="https://www.nba.com/stats/player/2569/" xr:uid="{7743CB87-2684-4290-9FF8-B2C7DB85E722}"/>
    <hyperlink ref="B309" r:id="rId616" display="https://www.nba.com/stats/team/1610612750/traditional/" xr:uid="{76E0C12F-7EBF-4925-B995-3972929FC92D}"/>
    <hyperlink ref="A310" r:id="rId617" display="https://www.nba.com/stats/player/2403/" xr:uid="{93234F45-087E-41A5-8A19-E682A6EF61E1}"/>
    <hyperlink ref="B310" r:id="rId618" display="https://www.nba.com/stats/team/1610612743/traditional/" xr:uid="{B12F32EA-D9E0-4F86-A603-30977196FAEB}"/>
    <hyperlink ref="A311" r:id="rId619" display="https://www.nba.com/stats/player/89/" xr:uid="{361DD05C-4FAB-43E7-AD3D-FD3F04405F9E}"/>
    <hyperlink ref="B311" r:id="rId620" display="https://www.nba.com/stats/team/1610612744/traditional/" xr:uid="{D463D00A-295D-4795-80F4-94C3B03F15AF}"/>
    <hyperlink ref="A312" r:id="rId621" display="https://www.nba.com/stats/player/2401/" xr:uid="{D2A52057-F4A7-4757-B4FC-6CA22FB3B23C}"/>
    <hyperlink ref="B312" r:id="rId622" display="https://www.nba.com/stats/team/1610612743/traditional/" xr:uid="{39AF9D13-E381-484B-857B-5693ED9328CD}"/>
    <hyperlink ref="A313" r:id="rId623" display="https://www.nba.com/stats/player/178/" xr:uid="{5FE2F10F-2156-4CB4-B63E-C2E0C10E689F}"/>
    <hyperlink ref="B313" r:id="rId624" display="https://www.nba.com/stats/team/1610612746/traditional/" xr:uid="{0394165E-2F04-4EB5-B9F2-81F63B5F3B44}"/>
    <hyperlink ref="A314" r:id="rId625" display="https://www.nba.com/stats/player/932/" xr:uid="{05F4DEF3-12B6-48E3-BBCA-E2CD4696948E}"/>
    <hyperlink ref="B314" r:id="rId626" display="https://www.nba.com/stats/team/1610612750/traditional/" xr:uid="{2AEF4384-42A7-4893-B9DA-55E92ABF7826}"/>
    <hyperlink ref="A315" r:id="rId627" display="https://www.nba.com/stats/player/2241/" xr:uid="{C4915F5C-95D1-4340-827A-F87BFDA3DB2C}"/>
    <hyperlink ref="B315" r:id="rId628" display="https://www.nba.com/stats/team/1610612757/traditional/" xr:uid="{D84B2229-04A9-4E37-8E59-AA875C018ABA}"/>
    <hyperlink ref="A316" r:id="rId629" display="https://www.nba.com/stats/player/970/" xr:uid="{AE9592F8-BDF4-4E91-9CB1-9986A5EAEF45}"/>
    <hyperlink ref="B316" r:id="rId630" display="https://www.nba.com/stats/team/1610612752/traditional/" xr:uid="{47174731-CC57-46E4-BEF4-2D8FD055878F}"/>
    <hyperlink ref="A317" r:id="rId631" display="https://www.nba.com/stats/player/136/" xr:uid="{E29CA7BC-A5A3-4089-9FF1-37F0FCCF4F7D}"/>
    <hyperlink ref="B317" r:id="rId632" display="https://www.nba.com/stats/team/1610612740/traditional/" xr:uid="{9D1C152F-E9B1-450F-9925-5CE4A4D68E3C}"/>
    <hyperlink ref="A318" r:id="rId633" display="https://www.nba.com/stats/player/1727/" xr:uid="{2BF356D8-B63D-409F-B45A-A9266AEA8B66}"/>
    <hyperlink ref="B318" r:id="rId634" display="https://www.nba.com/stats/team/1610612753/traditional/" xr:uid="{FB98252B-9B1D-48AB-A38D-C7CDB4E6EAFC}"/>
    <hyperlink ref="A319" r:id="rId635" display="https://www.nba.com/stats/player/2200/" xr:uid="{59442818-22A8-4CD3-9608-BF46EDE3CB87}"/>
    <hyperlink ref="B319" r:id="rId636" display="https://www.nba.com/stats/team/1610612763/traditional/" xr:uid="{45AE8907-8FEA-4CA4-9518-D7998FF5B529}"/>
    <hyperlink ref="A320" r:id="rId637" display="https://www.nba.com/stats/player/1514/" xr:uid="{03927EAE-B72A-4225-A082-6BEABBCD399F}"/>
    <hyperlink ref="B320" r:id="rId638" display="https://www.nba.com/stats/team/1610612762/traditional/" xr:uid="{631317C3-FB2C-457F-B3FB-2FF4A0B35743}"/>
    <hyperlink ref="A321" r:id="rId639" display="https://www.nba.com/stats/player/1718/" xr:uid="{CD77517A-1909-4DA5-87C7-FDECC5D9CA3F}"/>
    <hyperlink ref="B321" r:id="rId640" display="https://www.nba.com/stats/team/1610612738/traditional/" xr:uid="{79783DA4-A9CC-4AD4-ADE4-CB50B1D6E853}"/>
    <hyperlink ref="A322" r:id="rId641" display="https://www.nba.com/stats/player/2321/" xr:uid="{5C0D2302-E7FA-4FAE-B2CF-84032A8C97B7}"/>
    <hyperlink ref="B322" r:id="rId642" display="https://www.nba.com/stats/team/1610612741/traditional/" xr:uid="{0A9310C4-3DA1-485E-BF83-566644330EB5}"/>
    <hyperlink ref="A323" r:id="rId643" display="https://www.nba.com/stats/player/978/" xr:uid="{CAEC42CF-BDBF-4ED3-B1BF-990575A10EC6}"/>
    <hyperlink ref="B323" r:id="rId644" display="https://www.nba.com/stats/team/1610612758/traditional/" xr:uid="{34DD38A3-36FF-451B-87C8-F95273B04618}"/>
    <hyperlink ref="A324" r:id="rId645" display="https://www.nba.com/stats/player/461/" xr:uid="{91B14197-FE72-4A43-87BC-DBFBDA85A757}"/>
    <hyperlink ref="B324" r:id="rId646" display="https://www.nba.com/stats/team/1610612744/traditional/" xr:uid="{1C4976BA-E71A-45FA-ABA0-CF4FB145E255}"/>
    <hyperlink ref="A325" r:id="rId647" display="https://www.nba.com/stats/player/1542/" xr:uid="{63847A25-0DF9-49B5-8F2B-9EEC27BC15B7}"/>
    <hyperlink ref="B325" r:id="rId648" display="https://www.nba.com/stats/team/1610612746/traditional/" xr:uid="{21B7A423-8710-40FF-9661-F24C8A9A5750}"/>
    <hyperlink ref="A326" r:id="rId649" display="https://www.nba.com/stats/player/2056/" xr:uid="{3A34650B-B706-4270-B398-492F4CD1F98E}"/>
    <hyperlink ref="B326" r:id="rId650" display="https://www.nba.com/stats/team/1610612754/traditional/" xr:uid="{A5B6249C-A042-43C8-A1F9-F7FD0CC311AA}"/>
    <hyperlink ref="A327" r:id="rId651" display="https://www.nba.com/stats/player/2047/" xr:uid="{8D07A030-38CD-4147-BB13-B1BB21D303EB}"/>
    <hyperlink ref="B327" r:id="rId652" display="https://www.nba.com/stats/team/1610612746/traditional/" xr:uid="{962A941D-8CB4-4997-A915-7566814C3973}"/>
    <hyperlink ref="A328" r:id="rId653" display="https://www.nba.com/stats/player/1900/" xr:uid="{49296634-0A69-4DE6-A5FA-3F098ADAB46F}"/>
    <hyperlink ref="B328" r:id="rId654" display="https://www.nba.com/stats/team/1610612750/traditional/" xr:uid="{E7B7FA7D-1F4A-40A3-AAC1-8821CE8391B6}"/>
    <hyperlink ref="A329" r:id="rId655" display="https://www.nba.com/stats/player/2417/" xr:uid="{48A24FB7-C3C0-4421-8144-6E59219CC727}"/>
    <hyperlink ref="B329" r:id="rId656" display="https://www.nba.com/stats/team/1610612757/traditional/" xr:uid="{3D375533-C7FD-401F-AD15-CCA8372BA0DC}"/>
    <hyperlink ref="A330" r:id="rId657" display="https://www.nba.com/stats/player/1711/" xr:uid="{D7ECBE54-009C-4461-9266-5249DCC79D3A}"/>
    <hyperlink ref="B330" r:id="rId658" display="https://www.nba.com/stats/team/1610612738/traditional/" xr:uid="{AB8CF631-EBD8-4BB2-BABF-75AC23E7E6EB}"/>
    <hyperlink ref="A331" r:id="rId659" display="https://www.nba.com/stats/player/1747/" xr:uid="{619A2820-1869-4251-907E-B16D228BB1FC}"/>
    <hyperlink ref="B331" r:id="rId660" display="https://www.nba.com/stats/team/1610612748/traditional/" xr:uid="{41F445B4-6C2A-4BCF-ACDE-78C8CC2CBE06}"/>
    <hyperlink ref="A332" r:id="rId661" display="https://www.nba.com/stats/player/1952/" xr:uid="{DB153DCD-2A99-48F5-BBC2-51C6760EF27A}"/>
    <hyperlink ref="B332" r:id="rId662" display="https://www.nba.com/stats/team/1610612762/traditional/" xr:uid="{E908C1E0-A1CD-48D9-B860-A7765C8A8F0A}"/>
    <hyperlink ref="A333" r:id="rId663" display="https://www.nba.com/stats/player/988/" xr:uid="{CE88908F-A9EB-459D-9ED7-F14266AC69E9}"/>
    <hyperlink ref="B333" r:id="rId664" display="https://www.nba.com/stats/team/1610612746/traditional/" xr:uid="{1B192BF7-4461-4DEE-BB86-365891F62F62}"/>
    <hyperlink ref="A334" r:id="rId665" display="https://www.nba.com/stats/player/1740/" xr:uid="{E6795943-D33E-446D-9285-55A6B6CAF34A}"/>
    <hyperlink ref="B334" r:id="rId666" display="https://www.nba.com/stats/team/1610612760/traditional/" xr:uid="{1D4E7F2F-74BA-48AB-B623-40C6CC52DAD4}"/>
    <hyperlink ref="A335" r:id="rId667" display="https://www.nba.com/stats/player/739/" xr:uid="{B65E1451-8B57-4507-B28B-A9FD9DB412CC}"/>
    <hyperlink ref="B335" r:id="rId668" display="https://www.nba.com/stats/team/1610612765/traditional/" xr:uid="{54F0F1AF-C425-4B22-B9D2-BF8AAA4ABDC1}"/>
    <hyperlink ref="A336" r:id="rId669" display="https://www.nba.com/stats/player/1725/" xr:uid="{2822EB79-8FFB-4EA8-90A2-D25E91F440FF}"/>
    <hyperlink ref="B336" r:id="rId670" display="https://www.nba.com/stats/team/1610612759/traditional/" xr:uid="{6E52FD36-F0ED-4E96-B7F2-1937EEF38AE0}"/>
    <hyperlink ref="A337" r:id="rId671" display="https://www.nba.com/stats/player/2446/" xr:uid="{571A72C0-DBCE-46FC-8BF5-727B0E70ACEC}"/>
    <hyperlink ref="B337" r:id="rId672" display="https://www.nba.com/stats/team/1610612748/traditional/" xr:uid="{610749AE-27DC-4FD2-8A6B-DFCAE9ECD650}"/>
    <hyperlink ref="A338" r:id="rId673" display="https://www.nba.com/stats/player/2221/" xr:uid="{87C663C5-BC9A-4CC1-95E8-4A15A72AD731}"/>
    <hyperlink ref="B338" r:id="rId674" display="https://www.nba.com/stats/team/1610612762/traditional/" xr:uid="{18548CBA-5EDF-43B5-8E67-1A89D245555C}"/>
    <hyperlink ref="A339" r:id="rId675" display="https://www.nba.com/stats/player/951/" xr:uid="{8EF93DEC-FD28-4147-A865-9D34E3728AF1}"/>
    <hyperlink ref="B339" r:id="rId676" display="https://www.nba.com/stats/team/1610612760/traditional/" xr:uid="{F6405368-D22D-4BED-B052-4E6CAAE58E16}"/>
    <hyperlink ref="A340" r:id="rId677" display="https://www.nba.com/stats/player/2558/" xr:uid="{6814C914-52AF-4D16-935B-F6CC0BE7AFB1}"/>
    <hyperlink ref="B340" r:id="rId678" display="https://www.nba.com/stats/team/1610612753/traditional/" xr:uid="{50DDF80D-A3B7-4E52-BE64-8101DC5560BB}"/>
    <hyperlink ref="A341" r:id="rId679" display="https://www.nba.com/stats/player/2501/" xr:uid="{0D3BF794-E60E-4C5A-9E45-B9540763A5C8}"/>
    <hyperlink ref="B341" r:id="rId680" display="https://www.nba.com/stats/team/1610612760/traditional/" xr:uid="{EA4B581B-E53B-4DAB-B695-9A5B2FF42E2B}"/>
    <hyperlink ref="A342" r:id="rId681" display="https://www.nba.com/stats/player/397/" xr:uid="{A9FF85CD-6E41-48EB-927B-E7644DD7B04C}"/>
    <hyperlink ref="B342" r:id="rId682" display="https://www.nba.com/stats/team/1610612754/traditional/" xr:uid="{D2EC211E-0E74-42C6-99E2-4B217BA3FFF6}"/>
    <hyperlink ref="A343" r:id="rId683" display="https://www.nba.com/stats/player/1888/" xr:uid="{0344F890-AFBF-4D7B-8577-7933FC4AE3FF}"/>
    <hyperlink ref="B343" r:id="rId684" display="https://www.nba.com/stats/team/1610612765/traditional/" xr:uid="{4762FACD-017B-4017-89B9-504C77196695}"/>
    <hyperlink ref="A344" r:id="rId685" display="https://www.nba.com/stats/player/2210/" xr:uid="{3B7154C4-885A-47A9-80EC-197B53E8CCF8}"/>
    <hyperlink ref="B344" r:id="rId686" display="https://www.nba.com/stats/team/1610612751/traditional/" xr:uid="{1CD66486-8AB8-4D45-9316-D437601E4060}"/>
    <hyperlink ref="A345" r:id="rId687" display="https://www.nba.com/stats/player/2499/" xr:uid="{A16E972A-B9DA-49F5-9145-B758AF896B2E}"/>
    <hyperlink ref="B345" r:id="rId688" display="https://www.nba.com/stats/team/1610612760/traditional/" xr:uid="{8E8C643D-19A7-45B6-B93D-9978C7EDA553}"/>
    <hyperlink ref="A346" r:id="rId689" display="https://www.nba.com/stats/player/1594/" xr:uid="{D738DEDB-CB6F-4BCA-B556-F2B26E960CB9}"/>
    <hyperlink ref="B346" r:id="rId690" display="https://www.nba.com/stats/team/1610612741/traditional/" xr:uid="{2A04FFC2-7AD9-4A1F-9021-5067FA1407D9}"/>
    <hyperlink ref="A347" r:id="rId691" display="https://www.nba.com/stats/player/296/" xr:uid="{E0F39E72-31D6-47AB-82C3-21E1351C50E9}"/>
    <hyperlink ref="B347" r:id="rId692" display="https://www.nba.com/stats/team/1610612747/traditional/" xr:uid="{7A62590C-A36F-4F88-A58C-8C026FF710CB}"/>
    <hyperlink ref="A348" r:id="rId693" display="https://www.nba.com/stats/player/1729/" xr:uid="{F98C95F8-DD3F-4BC0-98C2-987A4C18B7AB}"/>
    <hyperlink ref="B348" r:id="rId694" display="https://www.nba.com/stats/team/1610612738/traditional/" xr:uid="{B35C101E-CEE3-4ACF-895D-ADF6F08A3D67}"/>
    <hyperlink ref="A349" r:id="rId695" display="https://www.nba.com/stats/player/2425/" xr:uid="{905CCF3F-5782-48B8-ADFD-B08810E813CC}"/>
    <hyperlink ref="B349" r:id="rId696" display="https://www.nba.com/stats/team/1610612761/traditional/" xr:uid="{4455D1E2-D128-46E1-ADD7-BEEBBB74D901}"/>
    <hyperlink ref="A350" r:id="rId697" display="https://www.nba.com/stats/player/109/" xr:uid="{503146E0-2595-43D1-9784-9FF6ABAE3160}"/>
    <hyperlink ref="B350" r:id="rId698" display="https://www.nba.com/stats/team/1610612759/traditional/" xr:uid="{4AE22BBF-0B06-4787-9396-0DCBC209B2B4}"/>
    <hyperlink ref="A351" r:id="rId699" display="https://www.nba.com/stats/player/123/" xr:uid="{067EAB34-B55A-47F3-8A09-F147461504B4}"/>
    <hyperlink ref="B351" r:id="rId700" display="https://www.nba.com/stats/team/1610612751/traditional/" xr:uid="{08E9ABEC-865E-4F48-9F1F-DB49082F0D41}"/>
    <hyperlink ref="A352" r:id="rId701" display="https://www.nba.com/stats/player/1714/" xr:uid="{68C20B8B-C62A-4094-B518-FC565A7EF71F}"/>
    <hyperlink ref="B352" r:id="rId702" display="https://www.nba.com/stats/team/1610612740/traditional/" xr:uid="{3981B6E7-AA9E-446F-BDEF-61E7ACA005F2}"/>
    <hyperlink ref="A353" r:id="rId703" display="https://www.nba.com/stats/player/393/" xr:uid="{A4EE84B0-D3A7-472F-94EA-72AB4DA6B1B7}"/>
    <hyperlink ref="B353" r:id="rId704" display="https://www.nba.com/stats/team/1610612761/traditional/" xr:uid="{EDDA6BDD-DE2A-49D1-8F6C-CD2C0F45027C}"/>
    <hyperlink ref="A354" r:id="rId705" display="https://www.nba.com/stats/player/1934/" xr:uid="{41D7BCC3-9A2B-464A-85DA-1740BFDF9CA4}"/>
    <hyperlink ref="B354" r:id="rId706" display="https://www.nba.com/stats/team/1610612758/traditional/" xr:uid="{F854359A-392A-4425-B61B-9484322611FE}"/>
    <hyperlink ref="A355" r:id="rId707" display="https://www.nba.com/stats/player/915/" xr:uid="{17288E3C-0764-4E49-ACEC-F740512988CB}"/>
    <hyperlink ref="B355" r:id="rId708" display="https://www.nba.com/stats/team/1610612751/traditional/" xr:uid="{50413280-B2D0-42DC-9129-96518B8FE2E7}"/>
    <hyperlink ref="A356" r:id="rId709" display="https://www.nba.com/stats/player/2206/" xr:uid="{43FD00AE-BBCC-4BF0-9597-4EB2DB8A5F0E}"/>
    <hyperlink ref="B356" r:id="rId710" display="https://www.nba.com/stats/team/1610612743/traditional/" xr:uid="{9F8A3EDF-18A3-4ACD-8358-AB66575E0E35}"/>
    <hyperlink ref="A357" r:id="rId711" display="https://www.nba.com/stats/player/2427/" xr:uid="{7B800DA9-BB26-49EF-BD35-48985BFA3139}"/>
    <hyperlink ref="B357" r:id="rId712" display="https://www.nba.com/stats/team/1610612761/traditional/" xr:uid="{FBD4804B-BD9D-4145-BB04-8FBCB4C94917}"/>
    <hyperlink ref="A358" r:id="rId713" display="https://www.nba.com/stats/player/1500/" xr:uid="{38ED13A0-6C6B-4382-A5AC-B554DAEE62C8}"/>
    <hyperlink ref="B358" r:id="rId714" display="https://www.nba.com/stats/team/1610612759/traditional/" xr:uid="{9A6E68FC-F015-499D-A101-678C0E60D787}"/>
    <hyperlink ref="A359" r:id="rId715" display="https://www.nba.com/stats/player/2648/" xr:uid="{DCC6D230-6C43-4DB4-AF70-D01F62D40770}"/>
    <hyperlink ref="B359" r:id="rId716" display="https://www.nba.com/stats/team/1610612741/traditional/" xr:uid="{C72B853E-58CA-4713-9806-C5F1932ABE92}"/>
    <hyperlink ref="A360" r:id="rId717" display="https://www.nba.com/stats/player/2257/" xr:uid="{5381C34C-02EE-4302-B5A1-64E018EF59CC}"/>
    <hyperlink ref="B360" r:id="rId718" display="https://www.nba.com/stats/team/1610612757/traditional/" xr:uid="{199289AE-D30E-4675-9185-7EBB174BFDF6}"/>
    <hyperlink ref="A361" r:id="rId719" display="https://www.nba.com/stats/player/1739/" xr:uid="{7AB5042E-D43C-44BC-9D68-C91027B41834}"/>
    <hyperlink ref="B361" r:id="rId720" display="https://www.nba.com/stats/team/1610612757/traditional/" xr:uid="{E50727D2-E741-4840-B3C9-01C462FDA175}"/>
    <hyperlink ref="A362" r:id="rId721" display="https://www.nba.com/stats/player/1601/" xr:uid="{4E8ED2CD-C15F-4189-B4D3-F7B2B2EE2F49}"/>
    <hyperlink ref="B362" r:id="rId722" display="https://www.nba.com/stats/team/1610612744/traditional/" xr:uid="{06E29085-0D7D-48B4-834D-48D9D1F2009B}"/>
    <hyperlink ref="A363" r:id="rId723" display="https://www.nba.com/stats/player/1763/" xr:uid="{FE84B88D-CFD2-4E98-AFE3-1017B5848F92}"/>
    <hyperlink ref="B363" r:id="rId724" display="https://www.nba.com/stats/team/1610612743/traditional/" xr:uid="{F5FBB0C6-DF50-44EA-8A41-539F6AFE1457}"/>
    <hyperlink ref="A364" r:id="rId725" display="https://www.nba.com/stats/player/2415/" xr:uid="{95173EFA-B8F4-4A78-B3FC-E95E1651735C}"/>
    <hyperlink ref="B364" r:id="rId726" display="https://www.nba.com/stats/team/1610612763/traditional/" xr:uid="{9A3DED34-CF1B-4EC4-B83C-ACAC2617E726}"/>
    <hyperlink ref="A365" r:id="rId727" display="https://www.nba.com/stats/player/208/" xr:uid="{3C40A76A-5C2F-476C-98B4-3484FA74395C}"/>
    <hyperlink ref="B365" r:id="rId728" display="https://www.nba.com/stats/team/1610612750/traditional/" xr:uid="{3F5B4510-383E-45B6-B9DD-5BB1E9334A9C}"/>
    <hyperlink ref="A366" r:id="rId729" display="https://www.nba.com/stats/player/955/" xr:uid="{63FCD30A-8A0E-4A96-9C02-40EFD19429A2}"/>
    <hyperlink ref="B366" r:id="rId730" display="https://www.nba.com/stats/team/1610612748/traditional/" xr:uid="{B5B2E3EF-2A46-42C0-B606-8D33DD4FCB47}"/>
    <hyperlink ref="A367" r:id="rId731" display="https://www.nba.com/stats/player/2223/" xr:uid="{42092921-94D9-4A71-B545-5F6A46018E55}"/>
    <hyperlink ref="B367" r:id="rId732" display="https://www.nba.com/stats/team/1610612755/traditional/" xr:uid="{2893C554-6ED5-4C1C-B906-4E6FB833DD0E}"/>
    <hyperlink ref="A368" r:id="rId733" display="https://www.nba.com/stats/player/2562/" xr:uid="{AE9098AB-1F78-405F-BA43-978A7CED25CB}"/>
    <hyperlink ref="B368" r:id="rId734" display="https://www.nba.com/stats/team/1610612762/traditional/" xr:uid="{F5456BB5-6446-4355-8B09-DEF29AA1E045}"/>
    <hyperlink ref="A369" r:id="rId735" display="https://www.nba.com/stats/player/1513/" xr:uid="{D759A690-A644-43D1-9BBA-068496C038CD}"/>
    <hyperlink ref="B369" r:id="rId736" display="https://www.nba.com/stats/team/1610612754/traditional/" xr:uid="{033C0434-A667-4B86-8559-EC00FC6201F9}"/>
    <hyperlink ref="A370" r:id="rId737" display="https://www.nba.com/stats/player/1909/" xr:uid="{93D41F0C-9F26-4837-AE20-9421B5A4D987}"/>
    <hyperlink ref="B370" r:id="rId738" display="https://www.nba.com/stats/team/1610612745/traditional/" xr:uid="{9DDE7164-618E-4FBB-836B-21520743C2EC}"/>
    <hyperlink ref="A371" r:id="rId739" display="https://www.nba.com/stats/player/281/" xr:uid="{18F4346E-4655-4269-B4A7-F2EB9A390B66}"/>
    <hyperlink ref="B371" r:id="rId740" display="https://www.nba.com/stats/team/1610612742/traditional/" xr:uid="{761C881C-03CB-41B2-90D1-C1961E428A67}"/>
    <hyperlink ref="A372" r:id="rId741" display="https://www.nba.com/stats/player/937/" xr:uid="{8414C42A-0F67-47B9-BFD3-437908D0BF20}"/>
    <hyperlink ref="B372" r:id="rId742" display="https://www.nba.com/stats/team/1610612741/traditional/" xr:uid="{2C5F7757-49A5-43B6-B12B-D7CDFEEA640C}"/>
    <hyperlink ref="A373" r:id="rId743" display="https://www.nba.com/stats/player/2253/" xr:uid="{2BADFD37-8916-43CF-9642-4F7ACED8003A}"/>
    <hyperlink ref="B373" r:id="rId744" display="https://www.nba.com/stats/team/1610612744/traditional/" xr:uid="{9AC503D4-AE1F-466C-A055-05B2EB953867}"/>
    <hyperlink ref="A374" r:id="rId745" display="https://www.nba.com/stats/player/399/" xr:uid="{2EA938F1-9550-402D-8558-596CFF21F036}"/>
    <hyperlink ref="B374" r:id="rId746" display="https://www.nba.com/stats/team/1610612753/traditional/" xr:uid="{7F87428C-2074-4E0D-9411-B61BAFBF2DE1}"/>
    <hyperlink ref="A375" r:id="rId747" display="https://www.nba.com/stats/player/1742/" xr:uid="{02D5702E-23AB-4AF9-B9A0-B8B54DF187C3}"/>
    <hyperlink ref="B375" r:id="rId748" display="https://www.nba.com/stats/team/1610612740/traditional/" xr:uid="{52CAF3E8-0834-46C6-BD50-BEE2376AC01F}"/>
    <hyperlink ref="A376" r:id="rId749" display="https://www.nba.com/stats/player/1000/" xr:uid="{E84687B3-E89C-416C-9313-28A1F50EE55A}"/>
    <hyperlink ref="B376" r:id="rId750" display="https://www.nba.com/stats/team/1610612752/traditional/" xr:uid="{AF8EEB6B-7925-4333-94E6-9563B3B1D8A1}"/>
    <hyperlink ref="A377" r:id="rId751" display="https://www.nba.com/stats/player/2203/" xr:uid="{12694E7B-85E4-4A45-BC96-F191ACAD6596}"/>
    <hyperlink ref="B377" r:id="rId752" display="https://www.nba.com/stats/team/1610612763/traditional/" xr:uid="{A50C0277-51D3-49E1-B2FE-BA727D13403E}"/>
    <hyperlink ref="A378" r:id="rId753" display="https://www.nba.com/stats/player/1049/" xr:uid="{33520937-6F21-49F5-A898-91447E05CD37}"/>
    <hyperlink ref="B378" r:id="rId754" display="https://www.nba.com/stats/team/1610612759/traditional/" xr:uid="{1EF0C890-3CAF-46E4-8A6E-587CC6736FA0}"/>
    <hyperlink ref="A379" r:id="rId755" display="https://www.nba.com/stats/player/406/" xr:uid="{530D53BE-C4CC-4DEE-925B-1C74C696472C}"/>
    <hyperlink ref="B379" r:id="rId756" display="https://www.nba.com/stats/team/1610612747/traditional/" xr:uid="{47039545-0140-4D17-9C4A-68654AC82287}"/>
    <hyperlink ref="A380" r:id="rId757" display="https://www.nba.com/stats/player/949/" xr:uid="{0770005B-4FC2-4DC0-BE27-B3F05257FA92}"/>
    <hyperlink ref="B380" r:id="rId758" display="https://www.nba.com/stats/team/1610612757/traditional/" xr:uid="{376D0B97-AE7B-4135-AC03-F0514DBD1550}"/>
    <hyperlink ref="A381" r:id="rId759" display="https://www.nba.com/stats/player/762/" xr:uid="{8AE7C3B8-11FA-4589-B2CF-6D535D6B59E1}"/>
    <hyperlink ref="B381" r:id="rId760" display="https://www.nba.com/stats/team/1610612742/traditional/" xr:uid="{686C0D71-D1A8-4BCB-81FD-46456349E342}"/>
    <hyperlink ref="A382" r:id="rId761" display="https://www.nba.com/stats/player/1890/" xr:uid="{9E0BA35F-0C4E-407A-A8FA-96F51AB1EAFD}"/>
    <hyperlink ref="B382" r:id="rId762" display="https://www.nba.com/stats/team/1610612756/traditional/" xr:uid="{C2132F1D-67A9-406B-8680-BF32A825B6D5}"/>
    <hyperlink ref="A383" r:id="rId763" display="https://www.nba.com/stats/player/2098/" xr:uid="{6D890EC7-A346-41AC-B055-E6E9F1439604}"/>
    <hyperlink ref="B383" r:id="rId764" display="https://www.nba.com/stats/team/1610612747/traditional/" xr:uid="{5C8850B3-8825-4D45-B69B-7F110F090588}"/>
    <hyperlink ref="A384" r:id="rId765" display="https://www.nba.com/stats/player/2582/" xr:uid="{D24B593F-A5A2-4F20-9DC3-80E3DE121794}"/>
    <hyperlink ref="B384" r:id="rId766" display="https://www.nba.com/stats/team/1610612757/traditional/" xr:uid="{66C6E3FD-6D8A-4132-B557-14ABE014660F}"/>
    <hyperlink ref="A385" r:id="rId767" display="https://www.nba.com/stats/player/2049/" xr:uid="{BD63721C-5431-423F-9393-1B25518DDB37}"/>
    <hyperlink ref="B385" r:id="rId768" display="https://www.nba.com/stats/team/1610612744/traditional/" xr:uid="{77D7C208-1670-4C59-A4D3-2CB1B0497827}"/>
    <hyperlink ref="A386" r:id="rId769" display="https://www.nba.com/stats/player/278/" xr:uid="{3CC8AF49-A3A2-4832-A6C0-7BAFDA9F75C7}"/>
    <hyperlink ref="B386" r:id="rId770" display="https://www.nba.com/stats/team/1610612740/traditional/" xr:uid="{51B94C0F-12AD-45DC-BC26-43624F226330}"/>
    <hyperlink ref="A387" r:id="rId771" display="https://www.nba.com/stats/player/1536/" xr:uid="{D25391D4-B5F7-40D4-94FD-091AC25D7DBC}"/>
    <hyperlink ref="B387" r:id="rId772" display="https://www.nba.com/stats/team/1610612737/traditional/" xr:uid="{E7C03B77-7312-4E5F-B147-A25997EB0C18}"/>
    <hyperlink ref="A388" r:id="rId773" display="https://www.nba.com/stats/player/950/" xr:uid="{D0D2255F-FBA5-49C4-B218-92F100777961}"/>
    <hyperlink ref="B388" r:id="rId774" display="https://www.nba.com/stats/team/1610612752/traditional/" xr:uid="{F033C81D-9F53-4E7B-A6AF-6617B6967141}"/>
    <hyperlink ref="A389" r:id="rId775" display="https://www.nba.com/stats/player/2581/" xr:uid="{560AD027-655F-4667-B7D7-336630918CBF}"/>
    <hyperlink ref="B389" r:id="rId776" display="https://www.nba.com/stats/team/1610612764/traditional/" xr:uid="{EE232EEF-29E9-4C06-AF5C-25C214649968}"/>
    <hyperlink ref="A390" r:id="rId777" display="https://www.nba.com/stats/player/1883/" xr:uid="{7997C66D-7C63-4641-A2A4-3F6FC5D31F64}"/>
    <hyperlink ref="B390" r:id="rId778" display="https://www.nba.com/stats/team/1610612745/traditional/" xr:uid="{7B0539D4-6C97-4C92-A543-55847543D2AC}"/>
    <hyperlink ref="A391" r:id="rId779" display="https://www.nba.com/stats/player/959/" xr:uid="{CFDFC3E1-D0A7-42AE-9718-E78D385470A8}"/>
    <hyperlink ref="B391" r:id="rId780" display="https://www.nba.com/stats/team/1610612742/traditional/" xr:uid="{FD136A0A-954D-44B7-AC31-DD677D2420D5}"/>
    <hyperlink ref="A392" r:id="rId781" display="https://www.nba.com/stats/player/2212/" xr:uid="{A22997A7-BE1D-464E-9997-52546EAADEA7}"/>
    <hyperlink ref="B392" r:id="rId782" display="https://www.nba.com/stats/team/1610612753/traditional/" xr:uid="{D633B0E4-2887-4002-A685-2446EBD3C3CF}"/>
    <hyperlink ref="A393" r:id="rId783" display="https://www.nba.com/stats/player/120/" xr:uid="{1DBFFD10-8471-4B72-9DD1-23C51E1BE605}"/>
    <hyperlink ref="B393" r:id="rId784" display="https://www.nba.com/stats/team/1610612740/traditional/" xr:uid="{25BC9770-3EC1-4863-85FE-FFCE98C914E4}"/>
    <hyperlink ref="A394" r:id="rId785" display="https://www.nba.com/stats/player/2031/" xr:uid="{B95175EC-6990-48A9-B0C1-317CE7995BBE}"/>
    <hyperlink ref="B394" r:id="rId786" display="https://www.nba.com/stats/team/1610612763/traditional/" xr:uid="{8C2D6084-1F37-4025-BD69-A20F287403FA}"/>
    <hyperlink ref="A395" r:id="rId787" display="https://www.nba.com/stats/player/2551/" xr:uid="{8C7F6201-6BD4-4127-9405-C1A90BE6D600}"/>
    <hyperlink ref="B395" r:id="rId788" display="https://www.nba.com/stats/team/1610612749/traditional/" xr:uid="{586D0037-E5F8-4BB2-A6FD-831192D94F1E}"/>
    <hyperlink ref="A396" r:id="rId789" display="https://www.nba.com/stats/player/2447/" xr:uid="{73EF5671-9CCC-4D65-8018-8AAF6F81C9E6}"/>
    <hyperlink ref="B396" r:id="rId790" display="https://www.nba.com/stats/team/1610612751/traditional/" xr:uid="{83F5C549-0B77-4907-B914-29FB9C09FC23}"/>
    <hyperlink ref="A397" r:id="rId791" display="https://www.nba.com/stats/player/2419/" xr:uid="{B24A70B4-25B8-44A0-AF06-742495D92743}"/>
    <hyperlink ref="B397" r:id="rId792" display="https://www.nba.com/stats/team/1610612765/traditional/" xr:uid="{9CD34506-6621-44FE-9854-696640599B5C}"/>
    <hyperlink ref="A398" r:id="rId793" display="https://www.nba.com/stats/player/689/" xr:uid="{BFDA2E7A-D7D3-430F-B11D-7B2F671370CD}"/>
    <hyperlink ref="B398" r:id="rId794" display="https://www.nba.com/stats/team/1610612757/traditional/" xr:uid="{D227E5D2-C687-481F-94CF-F83FB4435E8D}"/>
    <hyperlink ref="A399" r:id="rId795" display="https://www.nba.com/stats/player/2604/" xr:uid="{58EE9B17-3843-4337-BC6F-6D21361BB32E}"/>
    <hyperlink ref="B399" r:id="rId796" display="https://www.nba.com/stats/team/1610612763/traditional/" xr:uid="{B6F46B32-AD51-4EAD-A993-55495B7750D4}"/>
    <hyperlink ref="A400" r:id="rId797" display="https://www.nba.com/stats/player/2357/" xr:uid="{B85C97EC-60DE-4894-ACAB-888673F0CE07}"/>
    <hyperlink ref="B400" r:id="rId798" display="https://www.nba.com/stats/team/1610612740/traditional/" xr:uid="{7D0CB2BD-E830-4410-9488-F8A3E767DFD8}"/>
    <hyperlink ref="A401" r:id="rId799" display="https://www.nba.com/stats/player/1495/" xr:uid="{2BB87606-BB70-48BD-BE60-FB105AC36753}"/>
    <hyperlink ref="B401" r:id="rId800" display="https://www.nba.com/stats/team/1610612759/traditional/" xr:uid="{750A0C3E-723A-4B6A-875A-AFB2CB1D9FE2}"/>
    <hyperlink ref="A402" r:id="rId801" display="https://www.nba.com/stats/player/1501/" xr:uid="{0190CB51-1E87-4ACB-A01A-16EB0CCBF653}"/>
    <hyperlink ref="B402" r:id="rId802" display="https://www.nba.com/stats/team/1610612752/traditional/" xr:uid="{30D61B63-42EC-4B38-BBE9-850D8447468B}"/>
    <hyperlink ref="A403" r:id="rId803" display="https://www.nba.com/stats/player/339/" xr:uid="{88350E7F-58D4-46FC-ABE2-A3B2655C8903}"/>
    <hyperlink ref="B403" r:id="rId804" display="https://www.nba.com/stats/team/1610612762/traditional/" xr:uid="{18A39D50-7C49-4293-8614-AEB9ECC2FDC6}"/>
    <hyperlink ref="A404" r:id="rId805" display="https://www.nba.com/stats/player/389/" xr:uid="{4A58254E-87E9-457E-8351-526B93E5850C}"/>
    <hyperlink ref="B404" r:id="rId806" display="https://www.nba.com/stats/team/1610612749/traditional/" xr:uid="{72240388-5179-403F-9AFE-DA8F34B4B6C1}"/>
    <hyperlink ref="A405" r:id="rId807" display="https://www.nba.com/stats/player/1499/" xr:uid="{D8E85C5B-1F97-49EE-9CD5-BD7CD506B82F}"/>
    <hyperlink ref="B405" r:id="rId808" display="https://www.nba.com/stats/team/1610612739/traditional/" xr:uid="{A0BFCF9D-313D-4CFE-BD4C-8F75CD70288C}"/>
    <hyperlink ref="A406" r:id="rId809" display="https://www.nba.com/stats/player/960/" xr:uid="{F1900F0A-6036-423B-AF9B-9A09F925F28E}"/>
    <hyperlink ref="B406" r:id="rId810" display="https://www.nba.com/stats/team/1610612742/traditional/" xr:uid="{5C44FDA6-E703-494A-86F4-4102354412C6}"/>
    <hyperlink ref="A407" r:id="rId811" display="https://www.nba.com/stats/player/763/" xr:uid="{2E506587-BD55-4ED7-90FC-EAA17510A549}"/>
    <hyperlink ref="B407" r:id="rId812" display="https://www.nba.com/stats/team/1610612758/traditional/" xr:uid="{82616C21-3C21-4969-AFA4-064BE2DD1362}"/>
    <hyperlink ref="A408" r:id="rId813" display="https://www.nba.com/stats/player/2225/" xr:uid="{12D57FFA-D516-4427-9387-FB145A44920D}"/>
    <hyperlink ref="B408" r:id="rId814" display="https://www.nba.com/stats/team/1610612759/traditional/" xr:uid="{A48C0023-8FCB-4397-A483-1A5B1337D8AC}"/>
    <hyperlink ref="A409" r:id="rId815" display="https://www.nba.com/stats/player/1765/" xr:uid="{C075B630-9BEE-4588-862E-5DCE8D7B6AF6}"/>
    <hyperlink ref="B409" r:id="rId816" display="https://www.nba.com/stats/team/1610612764/traditional/" xr:uid="{3D736EED-040D-40EB-B1BE-883DB532AD11}"/>
    <hyperlink ref="A410" r:id="rId817" display="https://www.nba.com/stats/player/1503/" xr:uid="{D2C11342-2599-4306-A5F5-6DE554EE4BE0}"/>
    <hyperlink ref="B410" r:id="rId818" display="https://www.nba.com/stats/team/1610612753/traditional/" xr:uid="{29AC960A-1DDF-46A3-A9B6-1F4B38DE7E21}"/>
    <hyperlink ref="A411" r:id="rId819" display="https://www.nba.com/stats/player/145/" xr:uid="{8C9F22D2-6DC8-4ACD-83E7-CC9EFF1358EB}"/>
    <hyperlink ref="B411" r:id="rId820" display="https://www.nba.com/stats/team/1610612757/traditional/" xr:uid="{80CEDF30-BFE3-4FBD-94FF-1EF544BF7F96}"/>
    <hyperlink ref="A412" r:id="rId821" display="https://www.nba.com/stats/player/696/" xr:uid="{31723A49-B38A-4F98-92D0-2BC1FD896CAF}"/>
    <hyperlink ref="B412" r:id="rId822" display="https://www.nba.com/stats/team/1610612742/traditional/" xr:uid="{37C0B701-48F5-4BBE-8175-3C8A5AA22B15}"/>
    <hyperlink ref="A413" r:id="rId823" display="https://www.nba.com/stats/player/2580/" xr:uid="{25BC906B-8DC0-4E53-B2D7-DA2B5A975FC4}"/>
    <hyperlink ref="B413" r:id="rId824" display="https://www.nba.com/stats/team/1610612737/traditional/" xr:uid="{1DB16672-F023-489F-BB05-E852FF14B620}"/>
    <hyperlink ref="A414" r:id="rId825" display="https://www.nba.com/stats/player/2566/" xr:uid="{46DA30B7-D049-4A59-B083-39D3E64A00DA}"/>
    <hyperlink ref="B414" r:id="rId826" display="https://www.nba.com/stats/team/1610612757/traditional/" xr:uid="{C6016B2B-D8F4-46F3-BB54-4760433BA5F5}"/>
    <hyperlink ref="A415" r:id="rId827" display="https://www.nba.com/stats/player/1762/" xr:uid="{2FE23204-63E9-4CE9-809B-0978235D7B72}"/>
    <hyperlink ref="B415" r:id="rId828" display="https://www.nba.com/stats/team/1610612765/traditional/" xr:uid="{A41774B1-BC95-4A7B-A4D5-B0200FAA320D}"/>
    <hyperlink ref="A416" r:id="rId829" display="https://www.nba.com/stats/player/2239/" xr:uid="{42B4D048-230B-4C0C-95B0-976B95E335A7}"/>
    <hyperlink ref="B416" r:id="rId830" display="https://www.nba.com/stats/team/1610612750/traditional/" xr:uid="{E56543CC-9429-403A-8738-23FD73931936}"/>
    <hyperlink ref="A417" r:id="rId831" display="https://www.nba.com/stats/player/2559/" xr:uid="{118E79D1-B722-40A7-AC43-CFA3D71F565E}"/>
    <hyperlink ref="B417" r:id="rId832" display="https://www.nba.com/stats/team/1610612763/traditional/" xr:uid="{5B16A794-D43E-4E0C-8900-B17E8C6474B7}"/>
    <hyperlink ref="A418" r:id="rId833" display="https://www.nba.com/stats/player/1607/" xr:uid="{68B9AF96-7594-4803-AB8B-EF75982D9CE1}"/>
    <hyperlink ref="B418" r:id="rId834" display="https://www.nba.com/stats/team/1610612750/traditional/" xr:uid="{BA57C381-D5CD-4832-9852-935F825568FF}"/>
    <hyperlink ref="A419" r:id="rId835" display="https://www.nba.com/stats/player/2211/" xr:uid="{EB8D296E-F54B-4742-9C47-22853BBAD786}"/>
    <hyperlink ref="B419" r:id="rId836" display="https://www.nba.com/stats/team/1610612744/traditional/" xr:uid="{95F42FB9-A106-4C41-BAF3-C2CE9A1E6E8F}"/>
    <hyperlink ref="A420" r:id="rId837" display="https://www.nba.com/stats/player/238/" xr:uid="{4CCF4C0F-0E90-4967-A6B4-E416ADBE8C40}"/>
    <hyperlink ref="B420" r:id="rId838" display="https://www.nba.com/stats/team/1610612748/traditional/" xr:uid="{C12F5221-54FF-4C8D-830E-7B3D2DB59AD9}"/>
    <hyperlink ref="A421" r:id="rId839" display="https://www.nba.com/stats/player/1731/" xr:uid="{A9AEEECD-3FEF-44DB-97B8-65F7200AFF46}"/>
    <hyperlink ref="B421" r:id="rId840" display="https://www.nba.com/stats/team/1610612753/traditional/" xr:uid="{51988556-634B-4306-9288-A8FEA82A82A0}"/>
    <hyperlink ref="A422" r:id="rId841" display="https://www.nba.com/stats/player/2199/" xr:uid="{2C7E600A-BC15-4A37-A6F9-0B45E58E03EE}"/>
    <hyperlink ref="B422" r:id="rId842" display="https://www.nba.com/stats/team/1610612741/traditional/" xr:uid="{F1322C9C-A80E-42E8-88F9-0023AC03A8D3}"/>
    <hyperlink ref="A423" r:id="rId843" display="https://www.nba.com/stats/player/2617/" xr:uid="{1CF6C5A5-579C-410C-9487-3C4DCB27F2E3}"/>
    <hyperlink ref="B423" r:id="rId844" display="https://www.nba.com/stats/team/1610612748/traditional/" xr:uid="{4CD6779D-3919-4C27-9C65-64C7711271BD}"/>
    <hyperlink ref="A424" r:id="rId845" display="https://www.nba.com/stats/player/452/" xr:uid="{43BA0360-76C9-4ED2-B4BF-E8E269555A1E}"/>
    <hyperlink ref="B424" r:id="rId846" display="https://www.nba.com/stats/team/1610612752/traditional/" xr:uid="{3DB09171-E211-4F48-A3C1-3C0EB3CAD892}"/>
    <hyperlink ref="A425" r:id="rId847" display="https://www.nba.com/stats/player/1713/" xr:uid="{228BB342-C8E6-4F21-A778-46956C04A7C4}"/>
    <hyperlink ref="B425" r:id="rId848" display="https://www.nba.com/stats/team/1610612761/traditional/" xr:uid="{A2EC2FC3-6F07-4842-B7BF-02127947D07C}"/>
    <hyperlink ref="A426" r:id="rId849" display="https://www.nba.com/stats/player/958/" xr:uid="{9E1B7002-EEAF-4F5D-AC41-544C60A96BC4}"/>
    <hyperlink ref="B426" r:id="rId850" display="https://www.nba.com/stats/team/1610612760/traditional/" xr:uid="{4752E754-A14B-435C-8E6F-4BD291849274}"/>
    <hyperlink ref="A427" r:id="rId851" display="https://www.nba.com/stats/player/124/" xr:uid="{FD344BC2-57A8-41C6-9B96-AB85519F13FF}"/>
    <hyperlink ref="B427" r:id="rId852" display="https://www.nba.com/stats/team/1610612758/traditional/" xr:uid="{AD35D265-5A13-408B-A448-54B190E28207}"/>
    <hyperlink ref="A428" r:id="rId853" display="https://www.nba.com/stats/player/2209/" xr:uid="{5081651E-136E-4378-A2B3-AF54B7C1FEA1}"/>
    <hyperlink ref="B428" r:id="rId854" display="https://www.nba.com/stats/team/1610612760/traditional/" xr:uid="{7CB06979-ADAE-416D-8582-F705755E9F32}"/>
    <hyperlink ref="A429" r:id="rId855" display="https://www.nba.com/stats/player/1735/" xr:uid="{B32640EC-7F4E-4624-AB4D-BE2B261C21DF}"/>
    <hyperlink ref="B429" r:id="rId856" display="https://www.nba.com/stats/team/1610612757/traditional/" xr:uid="{33275FEE-8929-430D-BB57-B858CB118905}"/>
    <hyperlink ref="A430" r:id="rId857" display="https://www.nba.com/stats/player/702/" xr:uid="{DD7F1EE4-4515-4561-A3E9-75FAE4FB07C9}"/>
    <hyperlink ref="B430" r:id="rId858" display="https://www.nba.com/stats/team/1610612743/traditional/" xr:uid="{96369734-AED9-45A1-8B0D-F5B15DCE1F20}"/>
    <hyperlink ref="A431" r:id="rId859" display="https://www.nba.com/stats/player/1887/" xr:uid="{4BE145C4-FE77-44EE-BF9B-5EF1D31E2D54}"/>
    <hyperlink ref="B431" r:id="rId860" display="https://www.nba.com/stats/team/1610612750/traditional/" xr:uid="{4B736529-DAB1-4076-B04B-AA4995025989}"/>
    <hyperlink ref="A432" r:id="rId861" display="https://www.nba.com/stats/player/962/" xr:uid="{B765A478-C2CC-41F3-A1DA-DB084049C5AC}"/>
    <hyperlink ref="B432" r:id="rId862" display="https://www.nba.com/stats/team/1610612738/traditional/" xr:uid="{2D06FAC9-6B6D-4973-8AB3-4C97BE4F1D3F}"/>
    <hyperlink ref="A433" r:id="rId863" display="https://www.nba.com/stats/player/1917/" xr:uid="{65BDB805-58EF-45E3-B03D-188D601A062B}"/>
    <hyperlink ref="B433" r:id="rId864" display="https://www.nba.com/stats/team/1610612748/traditional/" xr:uid="{E9FBEBD6-DFE5-4F74-9D23-F244E26ECDC7}"/>
    <hyperlink ref="A434" r:id="rId865" display="https://www.nba.com/stats/player/445/" xr:uid="{6B6820A1-51B3-449F-88B8-3141CAFC90DD}"/>
    <hyperlink ref="B434" r:id="rId866" display="https://www.nba.com/stats/team/1610612737/traditional/" xr:uid="{E259E94D-D5AA-4E2F-9A3E-8172C2A6F3BA}"/>
    <hyperlink ref="A435" r:id="rId867" display="https://www.nba.com/stats/player/2584/" xr:uid="{7B488BC8-6FAE-461B-B7D1-22288E41A678}"/>
    <hyperlink ref="B435" r:id="rId868" display="https://www.nba.com/stats/team/1610612755/traditional/" xr:uid="{C1FA22CA-5E04-42EC-BDCD-079489CDC880}"/>
    <hyperlink ref="A436" r:id="rId869" display="https://www.nba.com/stats/player/2397/" xr:uid="{7616D20B-E630-4F3D-BB4B-D4E833CE00D0}"/>
    <hyperlink ref="B436" r:id="rId870" display="https://www.nba.com/stats/team/1610612745/traditional/" xr:uid="{465B465D-8E01-4955-83D8-AE62A178CA92}"/>
    <hyperlink ref="A437" r:id="rId871" display="https://www.nba.com/stats/player/2216/" xr:uid="{F007C4E0-68E6-41B5-BC1B-7C8E12663794}"/>
    <hyperlink ref="B437" r:id="rId872" display="https://www.nba.com/stats/team/1610612757/traditional/" xr:uid="{2F5A2561-4AF7-47C3-BBBA-9964CDECFBB5}"/>
    <hyperlink ref="A438" r:id="rId873" display="https://www.nba.com/stats/player/2560/" xr:uid="{8D6877F4-C388-4EFB-885E-4125E4B8DD47}"/>
    <hyperlink ref="B438" r:id="rId874" display="https://www.nba.com/stats/team/1610612756/traditional/" xr:uid="{A5F86E79-8689-4240-9F03-1F77C99E9ECC}"/>
    <hyperlink ref="A439" r:id="rId875" display="https://www.nba.com/stats/player/2585/" xr:uid="{8A1DC5F9-0C49-47AB-8F74-64CBED215B07}"/>
    <hyperlink ref="B439" r:id="rId876" display="https://www.nba.com/stats/team/1610612753/traditional/" xr:uid="{A9238EAF-4D4A-4F7D-85F0-99A14C65BE7C}"/>
    <hyperlink ref="A440" r:id="rId877" display="https://www.nba.com/stats/player/1442/" xr:uid="{17A1E431-E583-411E-A937-4C1C391A72E6}"/>
    <hyperlink ref="B440" r:id="rId878" display="https://www.nba.com/stats/team/1610612737/traditional/" xr:uid="{2FB36726-6A95-46DB-9310-67D1CF370273}"/>
    <hyperlink ref="A441" r:id="rId879" display="https://www.nba.com/stats/player/1985/" xr:uid="{CC17EF05-E048-4D24-B83A-077B3EA282E7}"/>
    <hyperlink ref="B441" r:id="rId880" display="https://www.nba.com/stats/team/1610612755/traditional/" xr:uid="{FBD4FFD6-9098-4425-BA7B-AD7FF21C0532}"/>
    <hyperlink ref="A442" r:id="rId881" display="https://www.nba.com/stats/player/2565/" xr:uid="{8337ED6F-A68E-4102-9848-2FC4497BD843}"/>
    <hyperlink ref="B442" r:id="rId882" display="https://www.nba.com/stats/team/1610612751/traditional/" xr:uid="{158E5D27-6789-4A5A-A6D2-BAFC0FC0A907}"/>
    <hyperlink ref="A443" r:id="rId883" display="https://www.nba.com/stats/player/980/" xr:uid="{568B754B-7843-4265-AC31-ECCE65D60F2F}"/>
    <hyperlink ref="B443" r:id="rId884" display="https://www.nba.com/stats/team/1610612739/traditional/" xr:uid="{BA24DF47-B109-42A8-8685-5E243EF4D0B9}"/>
  </hyperlinks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3EB591-F076-4C34-9D15-AF61248AB65E}">
  <dimension ref="A1:AD429"/>
  <sheetViews>
    <sheetView workbookViewId="0">
      <selection activeCell="A2" sqref="A2"/>
    </sheetView>
  </sheetViews>
  <sheetFormatPr defaultRowHeight="15"/>
  <sheetData>
    <row r="1" spans="1:30">
      <c r="A1" t="s">
        <v>23</v>
      </c>
      <c r="B1" t="s">
        <v>1450</v>
      </c>
      <c r="C1" t="s">
        <v>1705</v>
      </c>
      <c r="D1" t="s">
        <v>1706</v>
      </c>
      <c r="E1" t="s">
        <v>1451</v>
      </c>
      <c r="F1" t="s">
        <v>1707</v>
      </c>
      <c r="G1" t="s">
        <v>1708</v>
      </c>
      <c r="H1" t="s">
        <v>1709</v>
      </c>
      <c r="I1" t="s">
        <v>1434</v>
      </c>
      <c r="J1" t="s">
        <v>1435</v>
      </c>
      <c r="K1" t="s">
        <v>1710</v>
      </c>
      <c r="L1" t="s">
        <v>1436</v>
      </c>
      <c r="M1" t="s">
        <v>1437</v>
      </c>
      <c r="N1" t="s">
        <v>1711</v>
      </c>
      <c r="O1" t="s">
        <v>1712</v>
      </c>
      <c r="P1" t="s">
        <v>1713</v>
      </c>
      <c r="Q1" t="s">
        <v>1714</v>
      </c>
      <c r="R1" t="s">
        <v>1438</v>
      </c>
      <c r="S1" t="s">
        <v>1439</v>
      </c>
      <c r="T1" t="s">
        <v>1715</v>
      </c>
      <c r="U1" t="s">
        <v>1716</v>
      </c>
      <c r="V1" t="s">
        <v>1717</v>
      </c>
      <c r="W1" t="s">
        <v>1440</v>
      </c>
      <c r="X1" t="s">
        <v>1442</v>
      </c>
      <c r="Y1" t="s">
        <v>1443</v>
      </c>
      <c r="Z1" t="s">
        <v>1441</v>
      </c>
      <c r="AA1" t="s">
        <v>1444</v>
      </c>
      <c r="AB1" t="s">
        <v>1433</v>
      </c>
      <c r="AC1" t="s">
        <v>1718</v>
      </c>
      <c r="AD1" t="s">
        <v>1719</v>
      </c>
    </row>
    <row r="2" spans="1:30">
      <c r="A2" t="s">
        <v>3012</v>
      </c>
      <c r="B2" t="s">
        <v>1460</v>
      </c>
      <c r="C2">
        <v>28</v>
      </c>
      <c r="D2" t="s">
        <v>646</v>
      </c>
      <c r="E2">
        <v>14</v>
      </c>
      <c r="F2">
        <v>0</v>
      </c>
      <c r="G2">
        <v>204</v>
      </c>
      <c r="H2">
        <v>6.9</v>
      </c>
      <c r="I2">
        <v>14.7</v>
      </c>
      <c r="J2">
        <v>0.46600000000000003</v>
      </c>
      <c r="K2">
        <v>0</v>
      </c>
      <c r="L2">
        <v>0.3</v>
      </c>
      <c r="M2">
        <v>0</v>
      </c>
      <c r="N2">
        <v>6.9</v>
      </c>
      <c r="O2">
        <v>14.5</v>
      </c>
      <c r="P2">
        <v>0.47399999999999998</v>
      </c>
      <c r="Q2">
        <v>0.8</v>
      </c>
      <c r="R2">
        <v>1.5</v>
      </c>
      <c r="S2">
        <v>0.5</v>
      </c>
      <c r="T2">
        <v>3.6</v>
      </c>
      <c r="U2">
        <v>6.6</v>
      </c>
      <c r="V2">
        <v>10.199999999999999</v>
      </c>
      <c r="W2">
        <v>5.3</v>
      </c>
      <c r="X2">
        <v>1.5</v>
      </c>
      <c r="Y2">
        <v>0.8</v>
      </c>
      <c r="Z2">
        <v>1.8</v>
      </c>
      <c r="AA2">
        <v>6.6</v>
      </c>
      <c r="AB2">
        <v>14.5</v>
      </c>
      <c r="AC2">
        <v>106</v>
      </c>
      <c r="AD2">
        <v>103</v>
      </c>
    </row>
    <row r="3" spans="1:30">
      <c r="A3" t="s">
        <v>2662</v>
      </c>
      <c r="B3" t="s">
        <v>1444</v>
      </c>
      <c r="C3">
        <v>26</v>
      </c>
      <c r="D3" t="s">
        <v>648</v>
      </c>
      <c r="E3">
        <v>81</v>
      </c>
      <c r="F3">
        <v>81</v>
      </c>
      <c r="G3">
        <v>3087</v>
      </c>
      <c r="H3">
        <v>9.6999999999999993</v>
      </c>
      <c r="I3">
        <v>20.2</v>
      </c>
      <c r="J3">
        <v>0.47799999999999998</v>
      </c>
      <c r="K3">
        <v>0.4</v>
      </c>
      <c r="L3">
        <v>1</v>
      </c>
      <c r="M3">
        <v>0.35</v>
      </c>
      <c r="N3">
        <v>9.3000000000000007</v>
      </c>
      <c r="O3">
        <v>19.2</v>
      </c>
      <c r="P3">
        <v>0.48499999999999999</v>
      </c>
      <c r="Q3">
        <v>7.8</v>
      </c>
      <c r="R3">
        <v>9.1999999999999993</v>
      </c>
      <c r="S3">
        <v>0.84099999999999997</v>
      </c>
      <c r="T3">
        <v>3</v>
      </c>
      <c r="U3">
        <v>8.6</v>
      </c>
      <c r="V3">
        <v>11.6</v>
      </c>
      <c r="W3">
        <v>4.0999999999999996</v>
      </c>
      <c r="X3">
        <v>1.5</v>
      </c>
      <c r="Y3">
        <v>0.6</v>
      </c>
      <c r="Z3">
        <v>3.6</v>
      </c>
      <c r="AA3">
        <v>4.0999999999999996</v>
      </c>
      <c r="AB3">
        <v>27.5</v>
      </c>
      <c r="AC3">
        <v>111</v>
      </c>
      <c r="AD3">
        <v>106</v>
      </c>
    </row>
    <row r="4" spans="1:30">
      <c r="A4" t="s">
        <v>2966</v>
      </c>
      <c r="B4" t="s">
        <v>1462</v>
      </c>
      <c r="C4">
        <v>25</v>
      </c>
      <c r="D4" t="s">
        <v>1364</v>
      </c>
      <c r="E4">
        <v>66</v>
      </c>
      <c r="F4">
        <v>7</v>
      </c>
      <c r="G4">
        <v>1360</v>
      </c>
      <c r="H4">
        <v>7.6</v>
      </c>
      <c r="I4">
        <v>19.899999999999999</v>
      </c>
      <c r="J4">
        <v>0.38200000000000001</v>
      </c>
      <c r="K4">
        <v>0.8</v>
      </c>
      <c r="L4">
        <v>2.2999999999999998</v>
      </c>
      <c r="M4">
        <v>0.33300000000000002</v>
      </c>
      <c r="N4">
        <v>6.9</v>
      </c>
      <c r="O4">
        <v>17.7</v>
      </c>
      <c r="P4">
        <v>0.38800000000000001</v>
      </c>
      <c r="Q4">
        <v>4.7</v>
      </c>
      <c r="R4">
        <v>5.8</v>
      </c>
      <c r="S4">
        <v>0.80800000000000005</v>
      </c>
      <c r="T4">
        <v>1.5</v>
      </c>
      <c r="U4">
        <v>3.1</v>
      </c>
      <c r="V4">
        <v>4.7</v>
      </c>
      <c r="W4">
        <v>3.1</v>
      </c>
      <c r="X4">
        <v>1.2</v>
      </c>
      <c r="Y4">
        <v>0.2</v>
      </c>
      <c r="Z4">
        <v>2.7</v>
      </c>
      <c r="AA4">
        <v>4.9000000000000004</v>
      </c>
      <c r="AB4">
        <v>20.7</v>
      </c>
      <c r="AC4">
        <v>96</v>
      </c>
      <c r="AD4">
        <v>106</v>
      </c>
    </row>
    <row r="5" spans="1:30">
      <c r="A5" t="s">
        <v>2459</v>
      </c>
      <c r="B5" t="s">
        <v>1444</v>
      </c>
      <c r="C5">
        <v>24</v>
      </c>
      <c r="D5" t="s">
        <v>645</v>
      </c>
      <c r="E5">
        <v>80</v>
      </c>
      <c r="F5">
        <v>73</v>
      </c>
      <c r="G5">
        <v>2318</v>
      </c>
      <c r="H5">
        <v>7.9</v>
      </c>
      <c r="I5">
        <v>18.600000000000001</v>
      </c>
      <c r="J5">
        <v>0.42399999999999999</v>
      </c>
      <c r="K5">
        <v>0</v>
      </c>
      <c r="L5">
        <v>0.1</v>
      </c>
      <c r="M5">
        <v>0</v>
      </c>
      <c r="N5">
        <v>7.9</v>
      </c>
      <c r="O5">
        <v>18.5</v>
      </c>
      <c r="P5">
        <v>0.42599999999999999</v>
      </c>
      <c r="Q5">
        <v>2.2999999999999998</v>
      </c>
      <c r="R5">
        <v>2.9</v>
      </c>
      <c r="S5">
        <v>0.80200000000000005</v>
      </c>
      <c r="T5">
        <v>3.2</v>
      </c>
      <c r="U5">
        <v>6.9</v>
      </c>
      <c r="V5">
        <v>10</v>
      </c>
      <c r="W5">
        <v>1.3</v>
      </c>
      <c r="X5">
        <v>0.9</v>
      </c>
      <c r="Y5">
        <v>1.8</v>
      </c>
      <c r="Z5">
        <v>3</v>
      </c>
      <c r="AA5">
        <v>5.5</v>
      </c>
      <c r="AB5">
        <v>18.100000000000001</v>
      </c>
      <c r="AC5">
        <v>89</v>
      </c>
      <c r="AD5">
        <v>103</v>
      </c>
    </row>
    <row r="6" spans="1:30">
      <c r="A6" t="s">
        <v>1824</v>
      </c>
      <c r="B6" t="s">
        <v>1460</v>
      </c>
      <c r="C6">
        <v>27</v>
      </c>
      <c r="D6" t="s">
        <v>1461</v>
      </c>
      <c r="E6">
        <v>76</v>
      </c>
      <c r="F6">
        <v>75</v>
      </c>
      <c r="G6">
        <v>2880</v>
      </c>
      <c r="H6">
        <v>11.1</v>
      </c>
      <c r="I6">
        <v>25.4</v>
      </c>
      <c r="J6">
        <v>0.439</v>
      </c>
      <c r="K6">
        <v>3.7</v>
      </c>
      <c r="L6">
        <v>9.9</v>
      </c>
      <c r="M6">
        <v>0.377</v>
      </c>
      <c r="N6">
        <v>7.4</v>
      </c>
      <c r="O6">
        <v>15.5</v>
      </c>
      <c r="P6">
        <v>0.47799999999999998</v>
      </c>
      <c r="Q6">
        <v>5.9</v>
      </c>
      <c r="R6">
        <v>6.4</v>
      </c>
      <c r="S6">
        <v>0.91600000000000004</v>
      </c>
      <c r="T6">
        <v>1.8</v>
      </c>
      <c r="U6">
        <v>5.3</v>
      </c>
      <c r="V6">
        <v>7.1</v>
      </c>
      <c r="W6">
        <v>6.2</v>
      </c>
      <c r="X6">
        <v>1.9</v>
      </c>
      <c r="Y6">
        <v>0.3</v>
      </c>
      <c r="Z6">
        <v>3.7</v>
      </c>
      <c r="AA6">
        <v>4.0999999999999996</v>
      </c>
      <c r="AB6">
        <v>31.9</v>
      </c>
      <c r="AC6">
        <v>111</v>
      </c>
      <c r="AD6">
        <v>108</v>
      </c>
    </row>
    <row r="7" spans="1:30">
      <c r="A7" t="s">
        <v>2524</v>
      </c>
      <c r="B7" t="s">
        <v>1462</v>
      </c>
      <c r="C7">
        <v>26</v>
      </c>
      <c r="D7" t="s">
        <v>643</v>
      </c>
      <c r="E7">
        <v>47</v>
      </c>
      <c r="F7">
        <v>4</v>
      </c>
      <c r="G7">
        <v>980</v>
      </c>
      <c r="H7">
        <v>7.6</v>
      </c>
      <c r="I7">
        <v>18.3</v>
      </c>
      <c r="J7">
        <v>0.41499999999999998</v>
      </c>
      <c r="K7">
        <v>2.8</v>
      </c>
      <c r="L7">
        <v>7.1</v>
      </c>
      <c r="M7">
        <v>0.39200000000000002</v>
      </c>
      <c r="N7">
        <v>4.8</v>
      </c>
      <c r="O7">
        <v>11.2</v>
      </c>
      <c r="P7">
        <v>0.42899999999999999</v>
      </c>
      <c r="Q7">
        <v>2</v>
      </c>
      <c r="R7">
        <v>2.9</v>
      </c>
      <c r="S7">
        <v>0.68500000000000005</v>
      </c>
      <c r="T7">
        <v>1.1000000000000001</v>
      </c>
      <c r="U7">
        <v>4.7</v>
      </c>
      <c r="V7">
        <v>5.8</v>
      </c>
      <c r="W7">
        <v>10.5</v>
      </c>
      <c r="X7">
        <v>2.1</v>
      </c>
      <c r="Y7">
        <v>0.8</v>
      </c>
      <c r="Z7">
        <v>4.7</v>
      </c>
      <c r="AA7">
        <v>6.5</v>
      </c>
      <c r="AB7">
        <v>19.899999999999999</v>
      </c>
      <c r="AC7">
        <v>100</v>
      </c>
      <c r="AD7">
        <v>108</v>
      </c>
    </row>
    <row r="8" spans="1:30">
      <c r="A8" t="s">
        <v>2984</v>
      </c>
      <c r="B8" t="s">
        <v>1458</v>
      </c>
      <c r="C8">
        <v>32</v>
      </c>
      <c r="D8" t="s">
        <v>649</v>
      </c>
      <c r="E8">
        <v>50</v>
      </c>
      <c r="F8">
        <v>1</v>
      </c>
      <c r="G8">
        <v>474</v>
      </c>
      <c r="H8">
        <v>4.2</v>
      </c>
      <c r="I8">
        <v>13.4</v>
      </c>
      <c r="J8">
        <v>0.314</v>
      </c>
      <c r="K8">
        <v>0</v>
      </c>
      <c r="L8">
        <v>0</v>
      </c>
      <c r="N8">
        <v>4.2</v>
      </c>
      <c r="O8">
        <v>13.4</v>
      </c>
      <c r="P8">
        <v>0.314</v>
      </c>
      <c r="Q8">
        <v>2.8</v>
      </c>
      <c r="R8">
        <v>5.9</v>
      </c>
      <c r="S8">
        <v>0.48099999999999998</v>
      </c>
      <c r="T8">
        <v>2.9</v>
      </c>
      <c r="U8">
        <v>5.8</v>
      </c>
      <c r="V8">
        <v>8.6999999999999993</v>
      </c>
      <c r="W8">
        <v>2.4</v>
      </c>
      <c r="X8">
        <v>1.6</v>
      </c>
      <c r="Y8">
        <v>0.8</v>
      </c>
      <c r="Z8">
        <v>3.9</v>
      </c>
      <c r="AA8">
        <v>5.7</v>
      </c>
      <c r="AB8">
        <v>11.2</v>
      </c>
      <c r="AC8">
        <v>73</v>
      </c>
      <c r="AD8">
        <v>105</v>
      </c>
    </row>
    <row r="9" spans="1:30">
      <c r="A9" t="s">
        <v>1071</v>
      </c>
      <c r="B9" t="s">
        <v>1458</v>
      </c>
      <c r="C9">
        <v>24</v>
      </c>
      <c r="D9" t="s">
        <v>624</v>
      </c>
      <c r="E9">
        <v>59</v>
      </c>
      <c r="F9">
        <v>3</v>
      </c>
      <c r="G9">
        <v>907</v>
      </c>
      <c r="H9">
        <v>6.6</v>
      </c>
      <c r="I9">
        <v>16.600000000000001</v>
      </c>
      <c r="J9">
        <v>0.4</v>
      </c>
      <c r="K9">
        <v>0</v>
      </c>
      <c r="L9">
        <v>0.1</v>
      </c>
      <c r="M9">
        <v>0</v>
      </c>
      <c r="N9">
        <v>6.6</v>
      </c>
      <c r="O9">
        <v>16.5</v>
      </c>
      <c r="P9">
        <v>0.40100000000000002</v>
      </c>
      <c r="Q9">
        <v>4.5</v>
      </c>
      <c r="R9">
        <v>8.1</v>
      </c>
      <c r="S9">
        <v>0.55000000000000004</v>
      </c>
      <c r="T9">
        <v>6.3</v>
      </c>
      <c r="U9">
        <v>9.6</v>
      </c>
      <c r="V9">
        <v>15.9</v>
      </c>
      <c r="W9">
        <v>1.9</v>
      </c>
      <c r="X9">
        <v>1.7</v>
      </c>
      <c r="Y9">
        <v>3.5</v>
      </c>
      <c r="Z9">
        <v>3.5</v>
      </c>
      <c r="AA9">
        <v>5.2</v>
      </c>
      <c r="AB9">
        <v>17.7</v>
      </c>
      <c r="AC9">
        <v>91</v>
      </c>
      <c r="AD9">
        <v>97</v>
      </c>
    </row>
    <row r="10" spans="1:30">
      <c r="A10" t="s">
        <v>2628</v>
      </c>
      <c r="B10" t="s">
        <v>1462</v>
      </c>
      <c r="C10">
        <v>28</v>
      </c>
      <c r="D10" t="s">
        <v>639</v>
      </c>
      <c r="E10">
        <v>76</v>
      </c>
      <c r="F10">
        <v>76</v>
      </c>
      <c r="G10">
        <v>2556</v>
      </c>
      <c r="H10">
        <v>7.5</v>
      </c>
      <c r="I10">
        <v>17.5</v>
      </c>
      <c r="J10">
        <v>0.42699999999999999</v>
      </c>
      <c r="K10">
        <v>2.4</v>
      </c>
      <c r="L10">
        <v>7</v>
      </c>
      <c r="M10">
        <v>0.35</v>
      </c>
      <c r="N10">
        <v>5</v>
      </c>
      <c r="O10">
        <v>10.5</v>
      </c>
      <c r="P10">
        <v>0.47699999999999998</v>
      </c>
      <c r="Q10">
        <v>4.9000000000000004</v>
      </c>
      <c r="R10">
        <v>5.7</v>
      </c>
      <c r="S10">
        <v>0.85899999999999999</v>
      </c>
      <c r="T10">
        <v>1.1000000000000001</v>
      </c>
      <c r="U10">
        <v>4.4000000000000004</v>
      </c>
      <c r="V10">
        <v>5.5</v>
      </c>
      <c r="W10">
        <v>6.8</v>
      </c>
      <c r="X10">
        <v>1.9</v>
      </c>
      <c r="Y10">
        <v>0.3</v>
      </c>
      <c r="Z10">
        <v>2.7</v>
      </c>
      <c r="AA10">
        <v>3</v>
      </c>
      <c r="AB10">
        <v>22.2</v>
      </c>
      <c r="AC10">
        <v>115</v>
      </c>
      <c r="AD10">
        <v>105</v>
      </c>
    </row>
    <row r="11" spans="1:30">
      <c r="A11" t="s">
        <v>2853</v>
      </c>
      <c r="B11" t="s">
        <v>1462</v>
      </c>
      <c r="C11">
        <v>32</v>
      </c>
      <c r="D11" t="s">
        <v>1461</v>
      </c>
      <c r="E11">
        <v>61</v>
      </c>
      <c r="F11">
        <v>2</v>
      </c>
      <c r="G11">
        <v>1135</v>
      </c>
      <c r="H11">
        <v>7.8</v>
      </c>
      <c r="I11">
        <v>18.2</v>
      </c>
      <c r="J11">
        <v>0.42699999999999999</v>
      </c>
      <c r="K11">
        <v>0</v>
      </c>
      <c r="L11">
        <v>0.3</v>
      </c>
      <c r="M11">
        <v>0.14299999999999999</v>
      </c>
      <c r="N11">
        <v>7.7</v>
      </c>
      <c r="O11">
        <v>17.899999999999999</v>
      </c>
      <c r="P11">
        <v>0.432</v>
      </c>
      <c r="Q11">
        <v>2.1</v>
      </c>
      <c r="R11">
        <v>2.7</v>
      </c>
      <c r="S11">
        <v>0.78900000000000003</v>
      </c>
      <c r="T11">
        <v>1.5</v>
      </c>
      <c r="U11">
        <v>4.8</v>
      </c>
      <c r="V11">
        <v>6.3</v>
      </c>
      <c r="W11">
        <v>9.5</v>
      </c>
      <c r="X11">
        <v>2.8</v>
      </c>
      <c r="Y11">
        <v>0.2</v>
      </c>
      <c r="Z11">
        <v>3.6</v>
      </c>
      <c r="AA11">
        <v>5.0999999999999996</v>
      </c>
      <c r="AB11">
        <v>17.8</v>
      </c>
      <c r="AC11">
        <v>98</v>
      </c>
      <c r="AD11">
        <v>103</v>
      </c>
    </row>
    <row r="12" spans="1:30">
      <c r="A12" t="s">
        <v>2797</v>
      </c>
      <c r="B12" t="s">
        <v>1463</v>
      </c>
      <c r="C12">
        <v>29</v>
      </c>
      <c r="D12" t="s">
        <v>632</v>
      </c>
      <c r="E12">
        <v>82</v>
      </c>
      <c r="F12">
        <v>9</v>
      </c>
      <c r="G12">
        <v>1731</v>
      </c>
      <c r="H12">
        <v>7.6</v>
      </c>
      <c r="I12">
        <v>16.399999999999999</v>
      </c>
      <c r="J12">
        <v>0.46200000000000002</v>
      </c>
      <c r="K12">
        <v>1.6</v>
      </c>
      <c r="L12">
        <v>4.3</v>
      </c>
      <c r="M12">
        <v>0.371</v>
      </c>
      <c r="N12">
        <v>6</v>
      </c>
      <c r="O12">
        <v>12.1</v>
      </c>
      <c r="P12">
        <v>0.49399999999999999</v>
      </c>
      <c r="Q12">
        <v>4.2</v>
      </c>
      <c r="R12">
        <v>5.8</v>
      </c>
      <c r="S12">
        <v>0.73199999999999998</v>
      </c>
      <c r="T12">
        <v>2</v>
      </c>
      <c r="U12">
        <v>5.8</v>
      </c>
      <c r="V12">
        <v>7.8</v>
      </c>
      <c r="W12">
        <v>2.7</v>
      </c>
      <c r="X12">
        <v>2.2000000000000002</v>
      </c>
      <c r="Y12">
        <v>0.6</v>
      </c>
      <c r="Z12">
        <v>3.5</v>
      </c>
      <c r="AA12">
        <v>5.4</v>
      </c>
      <c r="AB12">
        <v>21</v>
      </c>
      <c r="AC12">
        <v>101</v>
      </c>
      <c r="AD12">
        <v>105</v>
      </c>
    </row>
    <row r="13" spans="1:30">
      <c r="A13" t="s">
        <v>2939</v>
      </c>
      <c r="B13" t="s">
        <v>1444</v>
      </c>
      <c r="C13">
        <v>22</v>
      </c>
      <c r="D13" t="s">
        <v>650</v>
      </c>
      <c r="E13">
        <v>12</v>
      </c>
      <c r="F13">
        <v>0</v>
      </c>
      <c r="G13">
        <v>72</v>
      </c>
      <c r="H13">
        <v>4.3</v>
      </c>
      <c r="I13">
        <v>14.4</v>
      </c>
      <c r="J13">
        <v>0.3</v>
      </c>
      <c r="K13">
        <v>0</v>
      </c>
      <c r="L13">
        <v>0</v>
      </c>
      <c r="N13">
        <v>4.3</v>
      </c>
      <c r="O13">
        <v>14.4</v>
      </c>
      <c r="P13">
        <v>0.3</v>
      </c>
      <c r="Q13">
        <v>5</v>
      </c>
      <c r="R13">
        <v>12.9</v>
      </c>
      <c r="S13">
        <v>0.38900000000000001</v>
      </c>
      <c r="T13">
        <v>4.3</v>
      </c>
      <c r="U13">
        <v>7.9</v>
      </c>
      <c r="V13">
        <v>12.2</v>
      </c>
      <c r="W13">
        <v>2.2000000000000002</v>
      </c>
      <c r="X13">
        <v>0</v>
      </c>
      <c r="Y13">
        <v>2.2000000000000002</v>
      </c>
      <c r="Z13">
        <v>5</v>
      </c>
      <c r="AA13">
        <v>6.5</v>
      </c>
      <c r="AB13">
        <v>13.7</v>
      </c>
      <c r="AC13">
        <v>69</v>
      </c>
      <c r="AD13">
        <v>109</v>
      </c>
    </row>
    <row r="14" spans="1:30">
      <c r="A14" t="s">
        <v>2381</v>
      </c>
      <c r="B14" t="s">
        <v>1462</v>
      </c>
      <c r="C14">
        <v>21</v>
      </c>
      <c r="D14" t="s">
        <v>638</v>
      </c>
      <c r="E14">
        <v>82</v>
      </c>
      <c r="F14">
        <v>82</v>
      </c>
      <c r="G14">
        <v>2866</v>
      </c>
      <c r="H14">
        <v>9</v>
      </c>
      <c r="I14">
        <v>21</v>
      </c>
      <c r="J14">
        <v>0.43099999999999999</v>
      </c>
      <c r="K14">
        <v>1.9</v>
      </c>
      <c r="L14">
        <v>5.6</v>
      </c>
      <c r="M14">
        <v>0.34799999999999998</v>
      </c>
      <c r="N14">
        <v>7.1</v>
      </c>
      <c r="O14">
        <v>15.4</v>
      </c>
      <c r="P14">
        <v>0.46100000000000002</v>
      </c>
      <c r="Q14">
        <v>6.6</v>
      </c>
      <c r="R14">
        <v>8.3000000000000007</v>
      </c>
      <c r="S14">
        <v>0.79100000000000004</v>
      </c>
      <c r="T14">
        <v>1.7</v>
      </c>
      <c r="U14">
        <v>5.0999999999999996</v>
      </c>
      <c r="V14">
        <v>6.9</v>
      </c>
      <c r="W14">
        <v>9.1</v>
      </c>
      <c r="X14">
        <v>2.2000000000000002</v>
      </c>
      <c r="Y14">
        <v>0.3</v>
      </c>
      <c r="Z14">
        <v>5.2</v>
      </c>
      <c r="AA14">
        <v>4.5999999999999996</v>
      </c>
      <c r="AB14">
        <v>26.6</v>
      </c>
      <c r="AC14">
        <v>108</v>
      </c>
      <c r="AD14">
        <v>110</v>
      </c>
    </row>
    <row r="15" spans="1:30">
      <c r="A15" t="s">
        <v>2901</v>
      </c>
      <c r="B15" t="s">
        <v>1460</v>
      </c>
      <c r="C15">
        <v>22</v>
      </c>
      <c r="D15" t="s">
        <v>2345</v>
      </c>
      <c r="E15">
        <v>17</v>
      </c>
      <c r="F15">
        <v>0</v>
      </c>
      <c r="G15">
        <v>69</v>
      </c>
      <c r="H15">
        <v>6.8</v>
      </c>
      <c r="I15">
        <v>20.5</v>
      </c>
      <c r="J15">
        <v>0.33300000000000002</v>
      </c>
      <c r="K15">
        <v>0.8</v>
      </c>
      <c r="L15">
        <v>4.5999999999999996</v>
      </c>
      <c r="M15">
        <v>0.16700000000000001</v>
      </c>
      <c r="N15">
        <v>6.1</v>
      </c>
      <c r="O15">
        <v>16</v>
      </c>
      <c r="P15">
        <v>0.38100000000000001</v>
      </c>
      <c r="Q15">
        <v>3.8</v>
      </c>
      <c r="R15">
        <v>4.5999999999999996</v>
      </c>
      <c r="S15">
        <v>0.83299999999999996</v>
      </c>
      <c r="T15">
        <v>0</v>
      </c>
      <c r="U15">
        <v>3</v>
      </c>
      <c r="V15">
        <v>3</v>
      </c>
      <c r="W15">
        <v>1.5</v>
      </c>
      <c r="X15">
        <v>2.2999999999999998</v>
      </c>
      <c r="Y15">
        <v>0.8</v>
      </c>
      <c r="Z15">
        <v>3.8</v>
      </c>
      <c r="AA15">
        <v>6.1</v>
      </c>
      <c r="AB15">
        <v>18.2</v>
      </c>
      <c r="AC15">
        <v>76</v>
      </c>
      <c r="AD15">
        <v>100</v>
      </c>
    </row>
    <row r="16" spans="1:30">
      <c r="A16" t="s">
        <v>2624</v>
      </c>
      <c r="B16" t="s">
        <v>1462</v>
      </c>
      <c r="C16">
        <v>34</v>
      </c>
      <c r="D16" t="s">
        <v>630</v>
      </c>
      <c r="E16">
        <v>82</v>
      </c>
      <c r="F16">
        <v>23</v>
      </c>
      <c r="G16">
        <v>2350</v>
      </c>
      <c r="H16">
        <v>5.8</v>
      </c>
      <c r="I16">
        <v>14.1</v>
      </c>
      <c r="J16">
        <v>0.40899999999999997</v>
      </c>
      <c r="K16">
        <v>1.7</v>
      </c>
      <c r="L16">
        <v>5.0999999999999996</v>
      </c>
      <c r="M16">
        <v>0.33600000000000002</v>
      </c>
      <c r="N16">
        <v>4.0999999999999996</v>
      </c>
      <c r="O16">
        <v>9</v>
      </c>
      <c r="P16">
        <v>0.45</v>
      </c>
      <c r="Q16">
        <v>3.6</v>
      </c>
      <c r="R16">
        <v>4.0999999999999996</v>
      </c>
      <c r="S16">
        <v>0.878</v>
      </c>
      <c r="T16">
        <v>2</v>
      </c>
      <c r="U16">
        <v>4.5</v>
      </c>
      <c r="V16">
        <v>6.5</v>
      </c>
      <c r="W16">
        <v>7.1</v>
      </c>
      <c r="X16">
        <v>3</v>
      </c>
      <c r="Y16">
        <v>0.3</v>
      </c>
      <c r="Z16">
        <v>3.5</v>
      </c>
      <c r="AA16">
        <v>3.7</v>
      </c>
      <c r="AB16">
        <v>16.899999999999999</v>
      </c>
      <c r="AC16">
        <v>106</v>
      </c>
      <c r="AD16">
        <v>104</v>
      </c>
    </row>
    <row r="17" spans="1:30">
      <c r="A17" t="s">
        <v>2435</v>
      </c>
      <c r="B17" t="s">
        <v>1462</v>
      </c>
      <c r="C17">
        <v>23</v>
      </c>
      <c r="D17" t="s">
        <v>649</v>
      </c>
      <c r="E17">
        <v>44</v>
      </c>
      <c r="F17">
        <v>0</v>
      </c>
      <c r="G17">
        <v>287</v>
      </c>
      <c r="H17">
        <v>9.4</v>
      </c>
      <c r="I17">
        <v>20.399999999999999</v>
      </c>
      <c r="J17">
        <v>0.45900000000000002</v>
      </c>
      <c r="K17">
        <v>0.6</v>
      </c>
      <c r="L17">
        <v>1.3</v>
      </c>
      <c r="M17">
        <v>0.42899999999999999</v>
      </c>
      <c r="N17">
        <v>8.8000000000000007</v>
      </c>
      <c r="O17">
        <v>19.100000000000001</v>
      </c>
      <c r="P17">
        <v>0.46100000000000002</v>
      </c>
      <c r="Q17">
        <v>3.4</v>
      </c>
      <c r="R17">
        <v>4.0999999999999996</v>
      </c>
      <c r="S17">
        <v>0.81799999999999995</v>
      </c>
      <c r="T17">
        <v>2.1</v>
      </c>
      <c r="U17">
        <v>2.8</v>
      </c>
      <c r="V17">
        <v>4.9000000000000004</v>
      </c>
      <c r="W17">
        <v>9.9</v>
      </c>
      <c r="X17">
        <v>2.2000000000000002</v>
      </c>
      <c r="Y17">
        <v>0.2</v>
      </c>
      <c r="Z17">
        <v>5.6</v>
      </c>
      <c r="AA17">
        <v>5.2</v>
      </c>
      <c r="AB17">
        <v>22.7</v>
      </c>
      <c r="AC17">
        <v>98</v>
      </c>
      <c r="AD17">
        <v>106</v>
      </c>
    </row>
    <row r="18" spans="1:30">
      <c r="A18" t="s">
        <v>2492</v>
      </c>
      <c r="B18" t="s">
        <v>1462</v>
      </c>
      <c r="C18">
        <v>28</v>
      </c>
      <c r="D18" t="s">
        <v>652</v>
      </c>
      <c r="E18">
        <v>65</v>
      </c>
      <c r="F18">
        <v>7</v>
      </c>
      <c r="G18">
        <v>1398</v>
      </c>
      <c r="H18">
        <v>6.6</v>
      </c>
      <c r="I18">
        <v>18.399999999999999</v>
      </c>
      <c r="J18">
        <v>0.36099999999999999</v>
      </c>
      <c r="K18">
        <v>3.4</v>
      </c>
      <c r="L18">
        <v>9.6</v>
      </c>
      <c r="M18">
        <v>0.35499999999999998</v>
      </c>
      <c r="N18">
        <v>3.2</v>
      </c>
      <c r="O18">
        <v>8.8000000000000007</v>
      </c>
      <c r="P18">
        <v>0.36799999999999999</v>
      </c>
      <c r="Q18">
        <v>1.6</v>
      </c>
      <c r="R18">
        <v>1.9</v>
      </c>
      <c r="S18">
        <v>0.81599999999999995</v>
      </c>
      <c r="T18">
        <v>0.8</v>
      </c>
      <c r="U18">
        <v>3</v>
      </c>
      <c r="V18">
        <v>3.8</v>
      </c>
      <c r="W18">
        <v>6.9</v>
      </c>
      <c r="X18">
        <v>1.1000000000000001</v>
      </c>
      <c r="Y18">
        <v>0.2</v>
      </c>
      <c r="Z18">
        <v>3</v>
      </c>
      <c r="AA18">
        <v>4.3</v>
      </c>
      <c r="AB18">
        <v>18.3</v>
      </c>
      <c r="AC18">
        <v>97</v>
      </c>
      <c r="AD18">
        <v>105</v>
      </c>
    </row>
    <row r="19" spans="1:30">
      <c r="A19" t="s">
        <v>2799</v>
      </c>
      <c r="B19" t="s">
        <v>1460</v>
      </c>
      <c r="C19">
        <v>34</v>
      </c>
      <c r="D19" t="s">
        <v>1364</v>
      </c>
      <c r="E19">
        <v>70</v>
      </c>
      <c r="F19">
        <v>3</v>
      </c>
      <c r="G19">
        <v>862</v>
      </c>
      <c r="H19">
        <v>4.9000000000000004</v>
      </c>
      <c r="I19">
        <v>12</v>
      </c>
      <c r="J19">
        <v>0.41099999999999998</v>
      </c>
      <c r="K19">
        <v>0</v>
      </c>
      <c r="L19">
        <v>0.4</v>
      </c>
      <c r="M19">
        <v>0</v>
      </c>
      <c r="N19">
        <v>4.9000000000000004</v>
      </c>
      <c r="O19">
        <v>11.5</v>
      </c>
      <c r="P19">
        <v>0.42699999999999999</v>
      </c>
      <c r="Q19">
        <v>3.4</v>
      </c>
      <c r="R19">
        <v>4.5</v>
      </c>
      <c r="S19">
        <v>0.75</v>
      </c>
      <c r="T19">
        <v>1.6</v>
      </c>
      <c r="U19">
        <v>5.8</v>
      </c>
      <c r="V19">
        <v>7.4</v>
      </c>
      <c r="W19">
        <v>4.3</v>
      </c>
      <c r="X19">
        <v>1.7</v>
      </c>
      <c r="Y19">
        <v>0.6</v>
      </c>
      <c r="Z19">
        <v>2.5</v>
      </c>
      <c r="AA19">
        <v>5</v>
      </c>
      <c r="AB19">
        <v>13.2</v>
      </c>
      <c r="AC19">
        <v>99</v>
      </c>
      <c r="AD19">
        <v>103</v>
      </c>
    </row>
    <row r="20" spans="1:30">
      <c r="A20" t="s">
        <v>4161</v>
      </c>
      <c r="B20" t="s">
        <v>1458</v>
      </c>
      <c r="C20">
        <v>22</v>
      </c>
      <c r="D20" t="s">
        <v>633</v>
      </c>
      <c r="E20">
        <v>10</v>
      </c>
      <c r="F20">
        <v>0</v>
      </c>
      <c r="G20">
        <v>76</v>
      </c>
      <c r="H20">
        <v>5.4</v>
      </c>
      <c r="I20">
        <v>17.600000000000001</v>
      </c>
      <c r="J20">
        <v>0.308</v>
      </c>
      <c r="K20">
        <v>0</v>
      </c>
      <c r="L20">
        <v>0</v>
      </c>
      <c r="N20">
        <v>5.4</v>
      </c>
      <c r="O20">
        <v>17.600000000000001</v>
      </c>
      <c r="P20">
        <v>0.308</v>
      </c>
      <c r="Q20">
        <v>2</v>
      </c>
      <c r="R20">
        <v>2.7</v>
      </c>
      <c r="S20">
        <v>0.75</v>
      </c>
      <c r="T20">
        <v>4.7</v>
      </c>
      <c r="U20">
        <v>8.8000000000000007</v>
      </c>
      <c r="V20">
        <v>13.5</v>
      </c>
      <c r="W20">
        <v>2.7</v>
      </c>
      <c r="X20">
        <v>2</v>
      </c>
      <c r="Y20">
        <v>2</v>
      </c>
      <c r="Z20">
        <v>3.4</v>
      </c>
      <c r="AA20">
        <v>7.4</v>
      </c>
      <c r="AB20">
        <v>12.8</v>
      </c>
      <c r="AC20">
        <v>77</v>
      </c>
      <c r="AD20">
        <v>102</v>
      </c>
    </row>
    <row r="21" spans="1:30">
      <c r="A21" t="s">
        <v>2803</v>
      </c>
      <c r="B21" t="s">
        <v>1458</v>
      </c>
      <c r="C21">
        <v>31</v>
      </c>
      <c r="D21" t="s">
        <v>627</v>
      </c>
      <c r="E21">
        <v>52</v>
      </c>
      <c r="F21">
        <v>9</v>
      </c>
      <c r="G21">
        <v>942</v>
      </c>
      <c r="H21">
        <v>5.6</v>
      </c>
      <c r="I21">
        <v>11.6</v>
      </c>
      <c r="J21">
        <v>0.47799999999999998</v>
      </c>
      <c r="K21">
        <v>0</v>
      </c>
      <c r="L21">
        <v>0.2</v>
      </c>
      <c r="M21">
        <v>0</v>
      </c>
      <c r="N21">
        <v>5.6</v>
      </c>
      <c r="O21">
        <v>11.4</v>
      </c>
      <c r="P21">
        <v>0.48799999999999999</v>
      </c>
      <c r="Q21">
        <v>4</v>
      </c>
      <c r="R21">
        <v>6</v>
      </c>
      <c r="S21">
        <v>0.67300000000000004</v>
      </c>
      <c r="T21">
        <v>5</v>
      </c>
      <c r="U21">
        <v>6.1</v>
      </c>
      <c r="V21">
        <v>11.1</v>
      </c>
      <c r="W21">
        <v>1.6</v>
      </c>
      <c r="X21">
        <v>1.2</v>
      </c>
      <c r="Y21">
        <v>1.7</v>
      </c>
      <c r="Z21">
        <v>3.4</v>
      </c>
      <c r="AA21">
        <v>8.1999999999999993</v>
      </c>
      <c r="AB21">
        <v>15.1</v>
      </c>
      <c r="AC21">
        <v>101</v>
      </c>
      <c r="AD21">
        <v>102</v>
      </c>
    </row>
    <row r="22" spans="1:30">
      <c r="A22" t="s">
        <v>2544</v>
      </c>
      <c r="B22" t="s">
        <v>1460</v>
      </c>
      <c r="C22">
        <v>31</v>
      </c>
      <c r="D22" t="s">
        <v>2605</v>
      </c>
      <c r="E22">
        <v>75</v>
      </c>
      <c r="F22">
        <v>68</v>
      </c>
      <c r="G22">
        <v>2480</v>
      </c>
      <c r="H22">
        <v>5.8</v>
      </c>
      <c r="I22">
        <v>12.7</v>
      </c>
      <c r="J22">
        <v>0.45800000000000002</v>
      </c>
      <c r="K22">
        <v>2.6</v>
      </c>
      <c r="L22">
        <v>6.4</v>
      </c>
      <c r="M22">
        <v>0.40300000000000002</v>
      </c>
      <c r="N22">
        <v>3.2</v>
      </c>
      <c r="O22">
        <v>6.2</v>
      </c>
      <c r="P22">
        <v>0.51400000000000001</v>
      </c>
      <c r="Q22">
        <v>2.8</v>
      </c>
      <c r="R22">
        <v>3.5</v>
      </c>
      <c r="S22">
        <v>0.79500000000000004</v>
      </c>
      <c r="T22">
        <v>1.1000000000000001</v>
      </c>
      <c r="U22">
        <v>5.6</v>
      </c>
      <c r="V22">
        <v>6.6</v>
      </c>
      <c r="W22">
        <v>8.4</v>
      </c>
      <c r="X22">
        <v>2.5</v>
      </c>
      <c r="Y22">
        <v>0.3</v>
      </c>
      <c r="Z22">
        <v>3.1</v>
      </c>
      <c r="AA22">
        <v>4.4000000000000004</v>
      </c>
      <c r="AB22">
        <v>17</v>
      </c>
      <c r="AC22">
        <v>115</v>
      </c>
      <c r="AD22">
        <v>104</v>
      </c>
    </row>
    <row r="23" spans="1:30">
      <c r="A23" t="s">
        <v>2769</v>
      </c>
      <c r="B23" t="s">
        <v>1460</v>
      </c>
      <c r="C23">
        <v>33</v>
      </c>
      <c r="D23" t="s">
        <v>652</v>
      </c>
      <c r="E23">
        <v>80</v>
      </c>
      <c r="F23">
        <v>0</v>
      </c>
      <c r="G23">
        <v>1473</v>
      </c>
      <c r="H23">
        <v>7.2</v>
      </c>
      <c r="I23">
        <v>15.9</v>
      </c>
      <c r="J23">
        <v>0.45</v>
      </c>
      <c r="K23">
        <v>3.3</v>
      </c>
      <c r="L23">
        <v>8</v>
      </c>
      <c r="M23">
        <v>0.40699999999999997</v>
      </c>
      <c r="N23">
        <v>3.9</v>
      </c>
      <c r="O23">
        <v>7.9</v>
      </c>
      <c r="P23">
        <v>0.495</v>
      </c>
      <c r="Q23">
        <v>3.2</v>
      </c>
      <c r="R23">
        <v>3.8</v>
      </c>
      <c r="S23">
        <v>0.86</v>
      </c>
      <c r="T23">
        <v>1.2</v>
      </c>
      <c r="U23">
        <v>5.5</v>
      </c>
      <c r="V23">
        <v>6.8</v>
      </c>
      <c r="W23">
        <v>7.7</v>
      </c>
      <c r="X23">
        <v>2.4</v>
      </c>
      <c r="Y23">
        <v>0.5</v>
      </c>
      <c r="Z23">
        <v>3</v>
      </c>
      <c r="AA23">
        <v>3.9</v>
      </c>
      <c r="AB23">
        <v>20.8</v>
      </c>
      <c r="AC23">
        <v>116</v>
      </c>
      <c r="AD23">
        <v>100</v>
      </c>
    </row>
    <row r="24" spans="1:30">
      <c r="A24" t="s">
        <v>2577</v>
      </c>
      <c r="B24" t="s">
        <v>1444</v>
      </c>
      <c r="C24">
        <v>27</v>
      </c>
      <c r="D24" t="s">
        <v>643</v>
      </c>
      <c r="E24">
        <v>16</v>
      </c>
      <c r="F24">
        <v>0</v>
      </c>
      <c r="G24">
        <v>106</v>
      </c>
      <c r="H24">
        <v>7.6</v>
      </c>
      <c r="I24">
        <v>12.6</v>
      </c>
      <c r="J24">
        <v>0.6</v>
      </c>
      <c r="K24">
        <v>0</v>
      </c>
      <c r="L24">
        <v>0</v>
      </c>
      <c r="N24">
        <v>7.6</v>
      </c>
      <c r="O24">
        <v>12.6</v>
      </c>
      <c r="P24">
        <v>0.6</v>
      </c>
      <c r="Q24">
        <v>5</v>
      </c>
      <c r="R24">
        <v>6</v>
      </c>
      <c r="S24">
        <v>0.83299999999999996</v>
      </c>
      <c r="T24">
        <v>2</v>
      </c>
      <c r="U24">
        <v>9.6</v>
      </c>
      <c r="V24">
        <v>11.6</v>
      </c>
      <c r="W24">
        <v>0</v>
      </c>
      <c r="X24">
        <v>2</v>
      </c>
      <c r="Y24">
        <v>5.5</v>
      </c>
      <c r="Z24">
        <v>3</v>
      </c>
      <c r="AA24">
        <v>8.1</v>
      </c>
      <c r="AB24">
        <v>20.2</v>
      </c>
      <c r="AC24">
        <v>113</v>
      </c>
      <c r="AD24">
        <v>100</v>
      </c>
    </row>
    <row r="25" spans="1:30">
      <c r="A25" t="s">
        <v>2931</v>
      </c>
      <c r="B25" t="s">
        <v>1458</v>
      </c>
      <c r="C25">
        <v>27</v>
      </c>
      <c r="D25" t="s">
        <v>653</v>
      </c>
      <c r="E25">
        <v>12</v>
      </c>
      <c r="F25">
        <v>0</v>
      </c>
      <c r="G25">
        <v>46</v>
      </c>
      <c r="H25">
        <v>4.5999999999999996</v>
      </c>
      <c r="I25">
        <v>19.7</v>
      </c>
      <c r="J25">
        <v>0.23499999999999999</v>
      </c>
      <c r="K25">
        <v>1.2</v>
      </c>
      <c r="L25">
        <v>3.5</v>
      </c>
      <c r="M25">
        <v>0.33300000000000002</v>
      </c>
      <c r="N25">
        <v>3.5</v>
      </c>
      <c r="O25">
        <v>16.2</v>
      </c>
      <c r="P25">
        <v>0.214</v>
      </c>
      <c r="Q25">
        <v>0</v>
      </c>
      <c r="R25">
        <v>2.2999999999999998</v>
      </c>
      <c r="S25">
        <v>0</v>
      </c>
      <c r="T25">
        <v>2.2999999999999998</v>
      </c>
      <c r="U25">
        <v>9.3000000000000007</v>
      </c>
      <c r="V25">
        <v>11.6</v>
      </c>
      <c r="W25">
        <v>4.5999999999999996</v>
      </c>
      <c r="X25">
        <v>0</v>
      </c>
      <c r="Y25">
        <v>0</v>
      </c>
      <c r="Z25">
        <v>7</v>
      </c>
      <c r="AA25">
        <v>16.2</v>
      </c>
      <c r="AB25">
        <v>10.4</v>
      </c>
      <c r="AC25">
        <v>53</v>
      </c>
      <c r="AD25">
        <v>102</v>
      </c>
    </row>
    <row r="26" spans="1:30">
      <c r="A26" t="s">
        <v>2999</v>
      </c>
      <c r="B26" t="s">
        <v>1444</v>
      </c>
      <c r="C26">
        <v>25</v>
      </c>
      <c r="D26" t="s">
        <v>650</v>
      </c>
      <c r="E26">
        <v>75</v>
      </c>
      <c r="F26">
        <v>2</v>
      </c>
      <c r="G26">
        <v>1248</v>
      </c>
      <c r="H26">
        <v>8.1999999999999993</v>
      </c>
      <c r="I26">
        <v>19.399999999999999</v>
      </c>
      <c r="J26">
        <v>0.42199999999999999</v>
      </c>
      <c r="K26">
        <v>0.7</v>
      </c>
      <c r="L26">
        <v>3.4</v>
      </c>
      <c r="M26">
        <v>0.222</v>
      </c>
      <c r="N26">
        <v>7.4</v>
      </c>
      <c r="O26">
        <v>16</v>
      </c>
      <c r="P26">
        <v>0.46400000000000002</v>
      </c>
      <c r="Q26">
        <v>2.9</v>
      </c>
      <c r="R26">
        <v>3.7</v>
      </c>
      <c r="S26">
        <v>0.78400000000000003</v>
      </c>
      <c r="T26">
        <v>3.4</v>
      </c>
      <c r="U26">
        <v>7.3</v>
      </c>
      <c r="V26">
        <v>10.7</v>
      </c>
      <c r="W26">
        <v>2.2000000000000002</v>
      </c>
      <c r="X26">
        <v>1.7</v>
      </c>
      <c r="Y26">
        <v>0.7</v>
      </c>
      <c r="Z26">
        <v>2.9</v>
      </c>
      <c r="AA26">
        <v>5</v>
      </c>
      <c r="AB26">
        <v>20</v>
      </c>
      <c r="AC26">
        <v>96</v>
      </c>
      <c r="AD26">
        <v>107</v>
      </c>
    </row>
    <row r="27" spans="1:30">
      <c r="A27" t="s">
        <v>2420</v>
      </c>
      <c r="B27" t="s">
        <v>1458</v>
      </c>
      <c r="C27">
        <v>26</v>
      </c>
      <c r="D27" t="s">
        <v>627</v>
      </c>
      <c r="E27">
        <v>67</v>
      </c>
      <c r="F27">
        <v>62</v>
      </c>
      <c r="G27">
        <v>1683</v>
      </c>
      <c r="H27">
        <v>6.2</v>
      </c>
      <c r="I27">
        <v>11.6</v>
      </c>
      <c r="J27">
        <v>0.53900000000000003</v>
      </c>
      <c r="K27">
        <v>0</v>
      </c>
      <c r="L27">
        <v>0.2</v>
      </c>
      <c r="M27">
        <v>0.2</v>
      </c>
      <c r="N27">
        <v>6.2</v>
      </c>
      <c r="O27">
        <v>11.4</v>
      </c>
      <c r="P27">
        <v>0.54400000000000004</v>
      </c>
      <c r="Q27">
        <v>2.8</v>
      </c>
      <c r="R27">
        <v>3.7</v>
      </c>
      <c r="S27">
        <v>0.746</v>
      </c>
      <c r="T27">
        <v>4.5999999999999996</v>
      </c>
      <c r="U27">
        <v>8.9</v>
      </c>
      <c r="V27">
        <v>13.6</v>
      </c>
      <c r="W27">
        <v>1.5</v>
      </c>
      <c r="X27">
        <v>1</v>
      </c>
      <c r="Y27">
        <v>2.5</v>
      </c>
      <c r="Z27">
        <v>1.5</v>
      </c>
      <c r="AA27">
        <v>6.2</v>
      </c>
      <c r="AB27">
        <v>15.3</v>
      </c>
      <c r="AC27">
        <v>119</v>
      </c>
      <c r="AD27">
        <v>100</v>
      </c>
    </row>
    <row r="28" spans="1:30">
      <c r="A28" t="s">
        <v>1353</v>
      </c>
      <c r="B28" t="s">
        <v>1463</v>
      </c>
      <c r="C28">
        <v>24</v>
      </c>
      <c r="D28" t="s">
        <v>650</v>
      </c>
      <c r="E28">
        <v>78</v>
      </c>
      <c r="F28">
        <v>47</v>
      </c>
      <c r="G28">
        <v>2383</v>
      </c>
      <c r="H28">
        <v>6</v>
      </c>
      <c r="I28">
        <v>12.4</v>
      </c>
      <c r="J28">
        <v>0.48299999999999998</v>
      </c>
      <c r="K28">
        <v>1.9</v>
      </c>
      <c r="L28">
        <v>4.7</v>
      </c>
      <c r="M28">
        <v>0.39800000000000002</v>
      </c>
      <c r="N28">
        <v>4.0999999999999996</v>
      </c>
      <c r="O28">
        <v>7.7</v>
      </c>
      <c r="P28">
        <v>0.53500000000000003</v>
      </c>
      <c r="Q28">
        <v>2.6</v>
      </c>
      <c r="R28">
        <v>3.2</v>
      </c>
      <c r="S28">
        <v>0.82799999999999996</v>
      </c>
      <c r="T28">
        <v>2.8</v>
      </c>
      <c r="U28">
        <v>4.7</v>
      </c>
      <c r="V28">
        <v>7.5</v>
      </c>
      <c r="W28">
        <v>2.2999999999999998</v>
      </c>
      <c r="X28">
        <v>2.2000000000000002</v>
      </c>
      <c r="Y28">
        <v>1.9</v>
      </c>
      <c r="Z28">
        <v>1.5</v>
      </c>
      <c r="AA28">
        <v>4.5</v>
      </c>
      <c r="AB28">
        <v>16.399999999999999</v>
      </c>
      <c r="AC28">
        <v>120</v>
      </c>
      <c r="AD28">
        <v>107</v>
      </c>
    </row>
    <row r="29" spans="1:30">
      <c r="A29" t="s">
        <v>2775</v>
      </c>
      <c r="B29" t="s">
        <v>1458</v>
      </c>
      <c r="C29">
        <v>24</v>
      </c>
      <c r="D29" t="s">
        <v>633</v>
      </c>
      <c r="E29">
        <v>55</v>
      </c>
      <c r="F29">
        <v>0</v>
      </c>
      <c r="G29">
        <v>682</v>
      </c>
      <c r="H29">
        <v>7.2</v>
      </c>
      <c r="I29">
        <v>15.5</v>
      </c>
      <c r="J29">
        <v>0.46600000000000003</v>
      </c>
      <c r="K29">
        <v>0</v>
      </c>
      <c r="L29">
        <v>0.2</v>
      </c>
      <c r="M29">
        <v>0</v>
      </c>
      <c r="N29">
        <v>7.2</v>
      </c>
      <c r="O29">
        <v>15.3</v>
      </c>
      <c r="P29">
        <v>0.47099999999999997</v>
      </c>
      <c r="Q29">
        <v>5.3</v>
      </c>
      <c r="R29">
        <v>7.7</v>
      </c>
      <c r="S29">
        <v>0.68</v>
      </c>
      <c r="T29">
        <v>4.9000000000000004</v>
      </c>
      <c r="U29">
        <v>7.5</v>
      </c>
      <c r="V29">
        <v>12.4</v>
      </c>
      <c r="W29">
        <v>1.2</v>
      </c>
      <c r="X29">
        <v>0.7</v>
      </c>
      <c r="Y29">
        <v>1.7</v>
      </c>
      <c r="Z29">
        <v>3.5</v>
      </c>
      <c r="AA29">
        <v>10.199999999999999</v>
      </c>
      <c r="AB29">
        <v>19.7</v>
      </c>
      <c r="AC29">
        <v>100</v>
      </c>
      <c r="AD29">
        <v>106</v>
      </c>
    </row>
    <row r="30" spans="1:30">
      <c r="A30" t="s">
        <v>2410</v>
      </c>
      <c r="B30" t="s">
        <v>1460</v>
      </c>
      <c r="C30">
        <v>26</v>
      </c>
      <c r="D30" t="s">
        <v>646</v>
      </c>
      <c r="E30">
        <v>75</v>
      </c>
      <c r="F30">
        <v>32</v>
      </c>
      <c r="G30">
        <v>1173</v>
      </c>
      <c r="H30">
        <v>4.0999999999999996</v>
      </c>
      <c r="I30">
        <v>9.3000000000000007</v>
      </c>
      <c r="J30">
        <v>0.441</v>
      </c>
      <c r="K30">
        <v>0.9</v>
      </c>
      <c r="L30">
        <v>2.2999999999999998</v>
      </c>
      <c r="M30">
        <v>0.41199999999999998</v>
      </c>
      <c r="N30">
        <v>3.2</v>
      </c>
      <c r="O30">
        <v>7.1</v>
      </c>
      <c r="P30">
        <v>0.45</v>
      </c>
      <c r="Q30">
        <v>1</v>
      </c>
      <c r="R30">
        <v>1.5</v>
      </c>
      <c r="S30">
        <v>0.67600000000000005</v>
      </c>
      <c r="T30">
        <v>2.1</v>
      </c>
      <c r="U30">
        <v>4.3</v>
      </c>
      <c r="V30">
        <v>6.4</v>
      </c>
      <c r="W30">
        <v>2.5</v>
      </c>
      <c r="X30">
        <v>2.2999999999999998</v>
      </c>
      <c r="Y30">
        <v>0.4</v>
      </c>
      <c r="Z30">
        <v>1.9</v>
      </c>
      <c r="AA30">
        <v>5.9</v>
      </c>
      <c r="AB30">
        <v>10.199999999999999</v>
      </c>
      <c r="AC30">
        <v>101</v>
      </c>
      <c r="AD30">
        <v>104</v>
      </c>
    </row>
    <row r="31" spans="1:30">
      <c r="A31" t="s">
        <v>2504</v>
      </c>
      <c r="B31" t="s">
        <v>1463</v>
      </c>
      <c r="C31">
        <v>22</v>
      </c>
      <c r="D31" t="s">
        <v>631</v>
      </c>
      <c r="E31">
        <v>46</v>
      </c>
      <c r="F31">
        <v>2</v>
      </c>
      <c r="G31">
        <v>819</v>
      </c>
      <c r="H31">
        <v>7.2</v>
      </c>
      <c r="I31">
        <v>16.3</v>
      </c>
      <c r="J31">
        <v>0.441</v>
      </c>
      <c r="K31">
        <v>1.2</v>
      </c>
      <c r="L31">
        <v>3.4</v>
      </c>
      <c r="M31">
        <v>0.35799999999999998</v>
      </c>
      <c r="N31">
        <v>6</v>
      </c>
      <c r="O31">
        <v>12.9</v>
      </c>
      <c r="P31">
        <v>0.46300000000000002</v>
      </c>
      <c r="Q31">
        <v>3.8</v>
      </c>
      <c r="R31">
        <v>5.4</v>
      </c>
      <c r="S31">
        <v>0.71399999999999997</v>
      </c>
      <c r="T31">
        <v>2.7</v>
      </c>
      <c r="U31">
        <v>5.8</v>
      </c>
      <c r="V31">
        <v>8.5</v>
      </c>
      <c r="W31">
        <v>2.7</v>
      </c>
      <c r="X31">
        <v>0.5</v>
      </c>
      <c r="Y31">
        <v>3.6</v>
      </c>
      <c r="Z31">
        <v>2.7</v>
      </c>
      <c r="AA31">
        <v>5.5</v>
      </c>
      <c r="AB31">
        <v>19.399999999999999</v>
      </c>
      <c r="AC31">
        <v>103</v>
      </c>
      <c r="AD31">
        <v>102</v>
      </c>
    </row>
    <row r="32" spans="1:30">
      <c r="A32" t="s">
        <v>2965</v>
      </c>
      <c r="B32" t="s">
        <v>1460</v>
      </c>
      <c r="C32">
        <v>24</v>
      </c>
      <c r="D32" t="s">
        <v>648</v>
      </c>
      <c r="E32">
        <v>9</v>
      </c>
      <c r="F32">
        <v>0</v>
      </c>
      <c r="G32">
        <v>152</v>
      </c>
      <c r="H32">
        <v>4.5</v>
      </c>
      <c r="I32">
        <v>14.9</v>
      </c>
      <c r="J32">
        <v>0.30199999999999999</v>
      </c>
      <c r="K32">
        <v>0.7</v>
      </c>
      <c r="L32">
        <v>4.5</v>
      </c>
      <c r="M32">
        <v>0.154</v>
      </c>
      <c r="N32">
        <v>3.8</v>
      </c>
      <c r="O32">
        <v>10.4</v>
      </c>
      <c r="P32">
        <v>0.36699999999999999</v>
      </c>
      <c r="Q32">
        <v>4.2</v>
      </c>
      <c r="R32">
        <v>5.6</v>
      </c>
      <c r="S32">
        <v>0.75</v>
      </c>
      <c r="T32">
        <v>3.5</v>
      </c>
      <c r="U32">
        <v>7.3</v>
      </c>
      <c r="V32">
        <v>10.8</v>
      </c>
      <c r="W32">
        <v>3.5</v>
      </c>
      <c r="X32">
        <v>0.3</v>
      </c>
      <c r="Y32">
        <v>0.7</v>
      </c>
      <c r="Z32">
        <v>2.1</v>
      </c>
      <c r="AA32">
        <v>6.9</v>
      </c>
      <c r="AB32">
        <v>13.9</v>
      </c>
      <c r="AC32">
        <v>93</v>
      </c>
      <c r="AD32">
        <v>109</v>
      </c>
    </row>
    <row r="33" spans="1:30">
      <c r="A33" t="s">
        <v>2891</v>
      </c>
      <c r="B33" t="s">
        <v>1462</v>
      </c>
      <c r="C33">
        <v>30</v>
      </c>
      <c r="D33" t="s">
        <v>645</v>
      </c>
      <c r="E33">
        <v>72</v>
      </c>
      <c r="F33">
        <v>52</v>
      </c>
      <c r="G33">
        <v>1807</v>
      </c>
      <c r="H33">
        <v>7</v>
      </c>
      <c r="I33">
        <v>17.600000000000001</v>
      </c>
      <c r="J33">
        <v>0.39600000000000002</v>
      </c>
      <c r="K33">
        <v>1.1000000000000001</v>
      </c>
      <c r="L33">
        <v>3.3</v>
      </c>
      <c r="M33">
        <v>0.33</v>
      </c>
      <c r="N33">
        <v>5.9</v>
      </c>
      <c r="O33">
        <v>14.3</v>
      </c>
      <c r="P33">
        <v>0.41099999999999998</v>
      </c>
      <c r="Q33">
        <v>3.2</v>
      </c>
      <c r="R33">
        <v>3.7</v>
      </c>
      <c r="S33">
        <v>0.85399999999999998</v>
      </c>
      <c r="T33">
        <v>0.8</v>
      </c>
      <c r="U33">
        <v>3.7</v>
      </c>
      <c r="V33">
        <v>4.4000000000000004</v>
      </c>
      <c r="W33">
        <v>7.7</v>
      </c>
      <c r="X33">
        <v>1.3</v>
      </c>
      <c r="Y33">
        <v>0.2</v>
      </c>
      <c r="Z33">
        <v>3.2</v>
      </c>
      <c r="AA33">
        <v>5.3</v>
      </c>
      <c r="AB33">
        <v>18.2</v>
      </c>
      <c r="AC33">
        <v>97</v>
      </c>
      <c r="AD33">
        <v>106</v>
      </c>
    </row>
    <row r="34" spans="1:30">
      <c r="A34" t="s">
        <v>2406</v>
      </c>
      <c r="B34" t="s">
        <v>1462</v>
      </c>
      <c r="C34">
        <v>24</v>
      </c>
      <c r="D34" t="s">
        <v>629</v>
      </c>
      <c r="E34">
        <v>55</v>
      </c>
      <c r="F34">
        <v>55</v>
      </c>
      <c r="G34">
        <v>1835</v>
      </c>
      <c r="H34">
        <v>9</v>
      </c>
      <c r="I34">
        <v>19.2</v>
      </c>
      <c r="J34">
        <v>0.47</v>
      </c>
      <c r="K34">
        <v>1.5</v>
      </c>
      <c r="L34">
        <v>3.8</v>
      </c>
      <c r="M34">
        <v>0.40899999999999997</v>
      </c>
      <c r="N34">
        <v>7.5</v>
      </c>
      <c r="O34">
        <v>15.4</v>
      </c>
      <c r="P34">
        <v>0.48499999999999999</v>
      </c>
      <c r="Q34">
        <v>4.4000000000000004</v>
      </c>
      <c r="R34">
        <v>5.0999999999999996</v>
      </c>
      <c r="S34">
        <v>0.86099999999999999</v>
      </c>
      <c r="T34">
        <v>0.9</v>
      </c>
      <c r="U34">
        <v>3.1</v>
      </c>
      <c r="V34">
        <v>4</v>
      </c>
      <c r="W34">
        <v>7.8</v>
      </c>
      <c r="X34">
        <v>2</v>
      </c>
      <c r="Y34">
        <v>0.2</v>
      </c>
      <c r="Z34">
        <v>3.5</v>
      </c>
      <c r="AA34">
        <v>2.6</v>
      </c>
      <c r="AB34">
        <v>24</v>
      </c>
      <c r="AC34">
        <v>109</v>
      </c>
      <c r="AD34">
        <v>103</v>
      </c>
    </row>
    <row r="35" spans="1:30">
      <c r="A35" t="s">
        <v>1304</v>
      </c>
      <c r="B35" t="s">
        <v>1462</v>
      </c>
      <c r="C35">
        <v>26</v>
      </c>
      <c r="D35" t="s">
        <v>652</v>
      </c>
      <c r="E35">
        <v>74</v>
      </c>
      <c r="F35">
        <v>74</v>
      </c>
      <c r="G35">
        <v>2327</v>
      </c>
      <c r="H35">
        <v>8.6999999999999993</v>
      </c>
      <c r="I35">
        <v>20.7</v>
      </c>
      <c r="J35">
        <v>0.42099999999999999</v>
      </c>
      <c r="K35">
        <v>3.5</v>
      </c>
      <c r="L35">
        <v>9</v>
      </c>
      <c r="M35">
        <v>0.39200000000000002</v>
      </c>
      <c r="N35">
        <v>5.2</v>
      </c>
      <c r="O35">
        <v>11.6</v>
      </c>
      <c r="P35">
        <v>0.443</v>
      </c>
      <c r="Q35">
        <v>7.6</v>
      </c>
      <c r="R35">
        <v>8.6</v>
      </c>
      <c r="S35">
        <v>0.878</v>
      </c>
      <c r="T35">
        <v>0.9</v>
      </c>
      <c r="U35">
        <v>5.6</v>
      </c>
      <c r="V35">
        <v>6.5</v>
      </c>
      <c r="W35">
        <v>6.8</v>
      </c>
      <c r="X35">
        <v>1.5</v>
      </c>
      <c r="Y35">
        <v>0.4</v>
      </c>
      <c r="Z35">
        <v>3.2</v>
      </c>
      <c r="AA35">
        <v>3.2</v>
      </c>
      <c r="AB35">
        <v>28.5</v>
      </c>
      <c r="AC35">
        <v>116</v>
      </c>
      <c r="AD35">
        <v>102</v>
      </c>
    </row>
    <row r="36" spans="1:30">
      <c r="A36" t="s">
        <v>2909</v>
      </c>
      <c r="B36" t="s">
        <v>1458</v>
      </c>
      <c r="C36">
        <v>34</v>
      </c>
      <c r="D36" t="s">
        <v>633</v>
      </c>
      <c r="E36">
        <v>50</v>
      </c>
      <c r="F36">
        <v>3</v>
      </c>
      <c r="G36">
        <v>836</v>
      </c>
      <c r="H36">
        <v>4</v>
      </c>
      <c r="I36">
        <v>8.1999999999999993</v>
      </c>
      <c r="J36">
        <v>0.48499999999999999</v>
      </c>
      <c r="K36">
        <v>0</v>
      </c>
      <c r="L36">
        <v>0</v>
      </c>
      <c r="N36">
        <v>4</v>
      </c>
      <c r="O36">
        <v>8.1999999999999993</v>
      </c>
      <c r="P36">
        <v>0.48499999999999999</v>
      </c>
      <c r="Q36">
        <v>1.2</v>
      </c>
      <c r="R36">
        <v>2.1</v>
      </c>
      <c r="S36">
        <v>0.57099999999999995</v>
      </c>
      <c r="T36">
        <v>4.2</v>
      </c>
      <c r="U36">
        <v>8.4</v>
      </c>
      <c r="V36">
        <v>12.6</v>
      </c>
      <c r="W36">
        <v>3.1</v>
      </c>
      <c r="X36">
        <v>2</v>
      </c>
      <c r="Y36">
        <v>1.2</v>
      </c>
      <c r="Z36">
        <v>2.6</v>
      </c>
      <c r="AA36">
        <v>7.4</v>
      </c>
      <c r="AB36">
        <v>9.1999999999999993</v>
      </c>
      <c r="AC36">
        <v>99</v>
      </c>
      <c r="AD36">
        <v>103</v>
      </c>
    </row>
    <row r="37" spans="1:30">
      <c r="A37" t="s">
        <v>2579</v>
      </c>
      <c r="B37" t="s">
        <v>1458</v>
      </c>
      <c r="C37">
        <v>27</v>
      </c>
      <c r="D37" t="s">
        <v>1461</v>
      </c>
      <c r="E37">
        <v>81</v>
      </c>
      <c r="F37">
        <v>31</v>
      </c>
      <c r="G37">
        <v>1403</v>
      </c>
      <c r="H37">
        <v>5.6</v>
      </c>
      <c r="I37">
        <v>13.1</v>
      </c>
      <c r="J37">
        <v>0.432</v>
      </c>
      <c r="K37">
        <v>0</v>
      </c>
      <c r="L37">
        <v>0</v>
      </c>
      <c r="N37">
        <v>5.6</v>
      </c>
      <c r="O37">
        <v>13.1</v>
      </c>
      <c r="P37">
        <v>0.432</v>
      </c>
      <c r="Q37">
        <v>3.8</v>
      </c>
      <c r="R37">
        <v>5.2</v>
      </c>
      <c r="S37">
        <v>0.72699999999999998</v>
      </c>
      <c r="T37">
        <v>4.2</v>
      </c>
      <c r="U37">
        <v>7.4</v>
      </c>
      <c r="V37">
        <v>11.6</v>
      </c>
      <c r="W37">
        <v>2.1</v>
      </c>
      <c r="X37">
        <v>1.6</v>
      </c>
      <c r="Y37">
        <v>2.6</v>
      </c>
      <c r="Z37">
        <v>3.9</v>
      </c>
      <c r="AA37">
        <v>7</v>
      </c>
      <c r="AB37">
        <v>15.1</v>
      </c>
      <c r="AC37">
        <v>93</v>
      </c>
      <c r="AD37">
        <v>100</v>
      </c>
    </row>
    <row r="38" spans="1:30">
      <c r="A38" t="s">
        <v>2547</v>
      </c>
      <c r="B38" t="s">
        <v>1458</v>
      </c>
      <c r="C38">
        <v>26</v>
      </c>
      <c r="D38" t="s">
        <v>2605</v>
      </c>
      <c r="E38">
        <v>47</v>
      </c>
      <c r="F38">
        <v>0</v>
      </c>
      <c r="G38">
        <v>575</v>
      </c>
      <c r="H38">
        <v>4.9000000000000004</v>
      </c>
      <c r="I38">
        <v>11.3</v>
      </c>
      <c r="J38">
        <v>0.437</v>
      </c>
      <c r="K38">
        <v>0</v>
      </c>
      <c r="L38">
        <v>0.2</v>
      </c>
      <c r="M38">
        <v>0</v>
      </c>
      <c r="N38">
        <v>4.9000000000000004</v>
      </c>
      <c r="O38">
        <v>11.1</v>
      </c>
      <c r="P38">
        <v>0.44400000000000001</v>
      </c>
      <c r="Q38">
        <v>3.2</v>
      </c>
      <c r="R38">
        <v>4.5</v>
      </c>
      <c r="S38">
        <v>0.72299999999999998</v>
      </c>
      <c r="T38">
        <v>3</v>
      </c>
      <c r="U38">
        <v>7.3</v>
      </c>
      <c r="V38">
        <v>10.3</v>
      </c>
      <c r="W38">
        <v>1.1000000000000001</v>
      </c>
      <c r="X38">
        <v>1</v>
      </c>
      <c r="Y38">
        <v>3.1</v>
      </c>
      <c r="Z38">
        <v>2.1</v>
      </c>
      <c r="AA38">
        <v>7</v>
      </c>
      <c r="AB38">
        <v>13.1</v>
      </c>
      <c r="AC38">
        <v>99</v>
      </c>
      <c r="AD38">
        <v>103</v>
      </c>
    </row>
    <row r="39" spans="1:30">
      <c r="A39" t="s">
        <v>1224</v>
      </c>
      <c r="B39" t="s">
        <v>1444</v>
      </c>
      <c r="C39">
        <v>21</v>
      </c>
      <c r="D39" t="s">
        <v>651</v>
      </c>
      <c r="E39">
        <v>81</v>
      </c>
      <c r="F39">
        <v>54</v>
      </c>
      <c r="G39">
        <v>2049</v>
      </c>
      <c r="H39">
        <v>8.3000000000000007</v>
      </c>
      <c r="I39">
        <v>15.4</v>
      </c>
      <c r="J39">
        <v>0.53600000000000003</v>
      </c>
      <c r="K39">
        <v>0</v>
      </c>
      <c r="L39">
        <v>0</v>
      </c>
      <c r="M39">
        <v>0</v>
      </c>
      <c r="N39">
        <v>8.3000000000000007</v>
      </c>
      <c r="O39">
        <v>15.4</v>
      </c>
      <c r="P39">
        <v>0.53600000000000003</v>
      </c>
      <c r="Q39">
        <v>3.7</v>
      </c>
      <c r="R39">
        <v>4.8</v>
      </c>
      <c r="S39">
        <v>0.77100000000000002</v>
      </c>
      <c r="T39">
        <v>5</v>
      </c>
      <c r="U39">
        <v>10.1</v>
      </c>
      <c r="V39">
        <v>15.2</v>
      </c>
      <c r="W39">
        <v>2.6</v>
      </c>
      <c r="X39">
        <v>1.5</v>
      </c>
      <c r="Y39">
        <v>1.2</v>
      </c>
      <c r="Z39">
        <v>2.6</v>
      </c>
      <c r="AA39">
        <v>5.6</v>
      </c>
      <c r="AB39">
        <v>20.2</v>
      </c>
      <c r="AC39">
        <v>114</v>
      </c>
      <c r="AD39">
        <v>105</v>
      </c>
    </row>
    <row r="40" spans="1:30">
      <c r="A40" t="s">
        <v>2941</v>
      </c>
      <c r="B40" t="s">
        <v>1458</v>
      </c>
      <c r="C40">
        <v>24</v>
      </c>
      <c r="D40" t="s">
        <v>639</v>
      </c>
      <c r="E40">
        <v>2</v>
      </c>
      <c r="F40">
        <v>0</v>
      </c>
      <c r="G40">
        <v>5</v>
      </c>
      <c r="H40">
        <v>0</v>
      </c>
      <c r="I40">
        <v>10.7</v>
      </c>
      <c r="J40">
        <v>0</v>
      </c>
      <c r="K40">
        <v>0</v>
      </c>
      <c r="L40">
        <v>0</v>
      </c>
      <c r="N40">
        <v>0</v>
      </c>
      <c r="O40">
        <v>10.7</v>
      </c>
      <c r="P40">
        <v>0</v>
      </c>
      <c r="Q40">
        <v>0</v>
      </c>
      <c r="R40">
        <v>0</v>
      </c>
      <c r="T40">
        <v>10.7</v>
      </c>
      <c r="U40">
        <v>0</v>
      </c>
      <c r="V40">
        <v>10.7</v>
      </c>
      <c r="W40">
        <v>10.7</v>
      </c>
      <c r="X40">
        <v>10.7</v>
      </c>
      <c r="Y40">
        <v>0</v>
      </c>
      <c r="Z40">
        <v>0</v>
      </c>
      <c r="AA40">
        <v>0</v>
      </c>
      <c r="AB40">
        <v>0</v>
      </c>
      <c r="AC40">
        <v>90</v>
      </c>
      <c r="AD40">
        <v>90</v>
      </c>
    </row>
    <row r="41" spans="1:30">
      <c r="A41" t="s">
        <v>2546</v>
      </c>
      <c r="B41" t="s">
        <v>1463</v>
      </c>
      <c r="C41">
        <v>31</v>
      </c>
      <c r="D41" t="s">
        <v>653</v>
      </c>
      <c r="E41">
        <v>82</v>
      </c>
      <c r="F41">
        <v>82</v>
      </c>
      <c r="G41">
        <v>2566</v>
      </c>
      <c r="H41">
        <v>4.5999999999999996</v>
      </c>
      <c r="I41">
        <v>10</v>
      </c>
      <c r="J41">
        <v>0.46600000000000003</v>
      </c>
      <c r="K41">
        <v>2.1</v>
      </c>
      <c r="L41">
        <v>4.8</v>
      </c>
      <c r="M41">
        <v>0.441</v>
      </c>
      <c r="N41">
        <v>2.5</v>
      </c>
      <c r="O41">
        <v>5.2</v>
      </c>
      <c r="P41">
        <v>0.48799999999999999</v>
      </c>
      <c r="Q41">
        <v>0.7</v>
      </c>
      <c r="R41">
        <v>1.8</v>
      </c>
      <c r="S41">
        <v>0.40400000000000003</v>
      </c>
      <c r="T41">
        <v>1.2</v>
      </c>
      <c r="U41">
        <v>3.7</v>
      </c>
      <c r="V41">
        <v>5</v>
      </c>
      <c r="W41">
        <v>2.2999999999999998</v>
      </c>
      <c r="X41">
        <v>1.4</v>
      </c>
      <c r="Y41">
        <v>0.9</v>
      </c>
      <c r="Z41">
        <v>1.5</v>
      </c>
      <c r="AA41">
        <v>4.0999999999999996</v>
      </c>
      <c r="AB41">
        <v>12.1</v>
      </c>
      <c r="AC41">
        <v>110</v>
      </c>
      <c r="AD41">
        <v>103</v>
      </c>
    </row>
    <row r="42" spans="1:30">
      <c r="A42" t="s">
        <v>2529</v>
      </c>
      <c r="B42" t="s">
        <v>1460</v>
      </c>
      <c r="C42">
        <v>27</v>
      </c>
      <c r="D42" t="s">
        <v>624</v>
      </c>
      <c r="E42">
        <v>62</v>
      </c>
      <c r="F42">
        <v>31</v>
      </c>
      <c r="G42">
        <v>996</v>
      </c>
      <c r="H42">
        <v>5.0999999999999996</v>
      </c>
      <c r="I42">
        <v>10.4</v>
      </c>
      <c r="J42">
        <v>0.49199999999999999</v>
      </c>
      <c r="K42">
        <v>0.1</v>
      </c>
      <c r="L42">
        <v>0.4</v>
      </c>
      <c r="M42">
        <v>0.28599999999999998</v>
      </c>
      <c r="N42">
        <v>5</v>
      </c>
      <c r="O42">
        <v>10.1</v>
      </c>
      <c r="P42">
        <v>0.5</v>
      </c>
      <c r="Q42">
        <v>1.4</v>
      </c>
      <c r="R42">
        <v>2.2000000000000002</v>
      </c>
      <c r="S42">
        <v>0.65900000000000003</v>
      </c>
      <c r="T42">
        <v>4.0999999999999996</v>
      </c>
      <c r="U42">
        <v>4.2</v>
      </c>
      <c r="V42">
        <v>8.3000000000000007</v>
      </c>
      <c r="W42">
        <v>2.9</v>
      </c>
      <c r="X42">
        <v>3.4</v>
      </c>
      <c r="Y42">
        <v>1.5</v>
      </c>
      <c r="Z42">
        <v>2.2999999999999998</v>
      </c>
      <c r="AA42">
        <v>4.3</v>
      </c>
      <c r="AB42">
        <v>11.8</v>
      </c>
      <c r="AC42">
        <v>103</v>
      </c>
      <c r="AD42">
        <v>99</v>
      </c>
    </row>
    <row r="43" spans="1:30">
      <c r="A43" t="s">
        <v>2374</v>
      </c>
      <c r="B43" t="s">
        <v>1462</v>
      </c>
      <c r="C43">
        <v>26</v>
      </c>
      <c r="D43" t="s">
        <v>638</v>
      </c>
      <c r="E43">
        <v>68</v>
      </c>
      <c r="F43">
        <v>0</v>
      </c>
      <c r="G43">
        <v>1321</v>
      </c>
      <c r="H43">
        <v>7.7</v>
      </c>
      <c r="I43">
        <v>17.899999999999999</v>
      </c>
      <c r="J43">
        <v>0.42899999999999999</v>
      </c>
      <c r="K43">
        <v>1.1000000000000001</v>
      </c>
      <c r="L43">
        <v>3</v>
      </c>
      <c r="M43">
        <v>0.377</v>
      </c>
      <c r="N43">
        <v>6.6</v>
      </c>
      <c r="O43">
        <v>14.9</v>
      </c>
      <c r="P43">
        <v>0.439</v>
      </c>
      <c r="Q43">
        <v>6.7</v>
      </c>
      <c r="R43">
        <v>7.7</v>
      </c>
      <c r="S43">
        <v>0.86499999999999999</v>
      </c>
      <c r="T43">
        <v>1.3</v>
      </c>
      <c r="U43">
        <v>2</v>
      </c>
      <c r="V43">
        <v>3.4</v>
      </c>
      <c r="W43">
        <v>8.5</v>
      </c>
      <c r="X43">
        <v>1.5</v>
      </c>
      <c r="Y43">
        <v>0.2</v>
      </c>
      <c r="Z43">
        <v>2.8</v>
      </c>
      <c r="AA43">
        <v>2.9</v>
      </c>
      <c r="AB43">
        <v>23.1</v>
      </c>
      <c r="AC43">
        <v>118</v>
      </c>
      <c r="AD43">
        <v>114</v>
      </c>
    </row>
    <row r="44" spans="1:30">
      <c r="A44" t="s">
        <v>2783</v>
      </c>
      <c r="B44" t="s">
        <v>1444</v>
      </c>
      <c r="C44">
        <v>23</v>
      </c>
      <c r="D44" t="s">
        <v>643</v>
      </c>
      <c r="E44">
        <v>67</v>
      </c>
      <c r="F44">
        <v>11</v>
      </c>
      <c r="G44">
        <v>1314</v>
      </c>
      <c r="H44">
        <v>6.1</v>
      </c>
      <c r="I44">
        <v>12.8</v>
      </c>
      <c r="J44">
        <v>0.48099999999999998</v>
      </c>
      <c r="K44">
        <v>0</v>
      </c>
      <c r="L44">
        <v>0.2</v>
      </c>
      <c r="M44">
        <v>0.16700000000000001</v>
      </c>
      <c r="N44">
        <v>6.1</v>
      </c>
      <c r="O44">
        <v>12.5</v>
      </c>
      <c r="P44">
        <v>0.48699999999999999</v>
      </c>
      <c r="Q44">
        <v>1.4</v>
      </c>
      <c r="R44">
        <v>2.7</v>
      </c>
      <c r="S44">
        <v>0.52200000000000002</v>
      </c>
      <c r="T44">
        <v>6.6</v>
      </c>
      <c r="U44">
        <v>10</v>
      </c>
      <c r="V44">
        <v>16.600000000000001</v>
      </c>
      <c r="W44">
        <v>2.7</v>
      </c>
      <c r="X44">
        <v>0.7</v>
      </c>
      <c r="Y44">
        <v>1.3</v>
      </c>
      <c r="Z44">
        <v>3.1</v>
      </c>
      <c r="AA44">
        <v>5.0999999999999996</v>
      </c>
      <c r="AB44">
        <v>13.7</v>
      </c>
      <c r="AC44">
        <v>100</v>
      </c>
      <c r="AD44">
        <v>107</v>
      </c>
    </row>
    <row r="45" spans="1:30">
      <c r="A45" t="s">
        <v>2883</v>
      </c>
      <c r="B45" t="s">
        <v>1458</v>
      </c>
      <c r="C45">
        <v>30</v>
      </c>
      <c r="D45" t="s">
        <v>646</v>
      </c>
      <c r="E45">
        <v>81</v>
      </c>
      <c r="F45">
        <v>39</v>
      </c>
      <c r="G45">
        <v>1731</v>
      </c>
      <c r="H45">
        <v>6</v>
      </c>
      <c r="I45">
        <v>11.2</v>
      </c>
      <c r="J45">
        <v>0.53600000000000003</v>
      </c>
      <c r="K45">
        <v>0</v>
      </c>
      <c r="L45">
        <v>0</v>
      </c>
      <c r="M45">
        <v>0</v>
      </c>
      <c r="N45">
        <v>6</v>
      </c>
      <c r="O45">
        <v>11.2</v>
      </c>
      <c r="P45">
        <v>0.53700000000000003</v>
      </c>
      <c r="Q45">
        <v>4.2</v>
      </c>
      <c r="R45">
        <v>5.2</v>
      </c>
      <c r="S45">
        <v>0.80600000000000005</v>
      </c>
      <c r="T45">
        <v>4.5</v>
      </c>
      <c r="U45">
        <v>9.6999999999999993</v>
      </c>
      <c r="V45">
        <v>14.3</v>
      </c>
      <c r="W45">
        <v>1.6</v>
      </c>
      <c r="X45">
        <v>1.9</v>
      </c>
      <c r="Y45">
        <v>5.0999999999999996</v>
      </c>
      <c r="Z45">
        <v>2</v>
      </c>
      <c r="AA45">
        <v>7.3</v>
      </c>
      <c r="AB45">
        <v>16.3</v>
      </c>
      <c r="AC45">
        <v>121</v>
      </c>
      <c r="AD45">
        <v>96</v>
      </c>
    </row>
    <row r="46" spans="1:30">
      <c r="A46" t="s">
        <v>1166</v>
      </c>
      <c r="B46" t="s">
        <v>1444</v>
      </c>
      <c r="C46">
        <v>23</v>
      </c>
      <c r="D46" t="s">
        <v>636</v>
      </c>
      <c r="E46">
        <v>62</v>
      </c>
      <c r="F46">
        <v>61</v>
      </c>
      <c r="G46">
        <v>2454</v>
      </c>
      <c r="H46">
        <v>9.6999999999999993</v>
      </c>
      <c r="I46">
        <v>19.3</v>
      </c>
      <c r="J46">
        <v>0.502</v>
      </c>
      <c r="K46">
        <v>0</v>
      </c>
      <c r="L46">
        <v>0</v>
      </c>
      <c r="M46">
        <v>0</v>
      </c>
      <c r="N46">
        <v>9.6999999999999993</v>
      </c>
      <c r="O46">
        <v>19.2</v>
      </c>
      <c r="P46">
        <v>0.502</v>
      </c>
      <c r="Q46">
        <v>5.2</v>
      </c>
      <c r="R46">
        <v>7.6</v>
      </c>
      <c r="S46">
        <v>0.68500000000000005</v>
      </c>
      <c r="T46">
        <v>6.1</v>
      </c>
      <c r="U46">
        <v>9</v>
      </c>
      <c r="V46">
        <v>15.1</v>
      </c>
      <c r="W46">
        <v>3.4</v>
      </c>
      <c r="X46">
        <v>1.5</v>
      </c>
      <c r="Y46">
        <v>3.4</v>
      </c>
      <c r="Z46">
        <v>3.4</v>
      </c>
      <c r="AA46">
        <v>4.4000000000000004</v>
      </c>
      <c r="AB46">
        <v>24.5</v>
      </c>
      <c r="AC46">
        <v>109</v>
      </c>
      <c r="AD46">
        <v>103</v>
      </c>
    </row>
    <row r="47" spans="1:30">
      <c r="A47" t="s">
        <v>2921</v>
      </c>
      <c r="B47" t="s">
        <v>1462</v>
      </c>
      <c r="C47">
        <v>22</v>
      </c>
      <c r="D47" t="s">
        <v>627</v>
      </c>
      <c r="E47">
        <v>64</v>
      </c>
      <c r="F47">
        <v>41</v>
      </c>
      <c r="G47">
        <v>1503</v>
      </c>
      <c r="H47">
        <v>6</v>
      </c>
      <c r="I47">
        <v>16.3</v>
      </c>
      <c r="J47">
        <v>0.36899999999999999</v>
      </c>
      <c r="K47">
        <v>3.5</v>
      </c>
      <c r="L47">
        <v>10.1</v>
      </c>
      <c r="M47">
        <v>0.35299999999999998</v>
      </c>
      <c r="N47">
        <v>2.5</v>
      </c>
      <c r="O47">
        <v>6.3</v>
      </c>
      <c r="P47">
        <v>0.39300000000000002</v>
      </c>
      <c r="Q47">
        <v>3</v>
      </c>
      <c r="R47">
        <v>3.9</v>
      </c>
      <c r="S47">
        <v>0.76600000000000001</v>
      </c>
      <c r="T47">
        <v>0.6</v>
      </c>
      <c r="U47">
        <v>4.5</v>
      </c>
      <c r="V47">
        <v>5.0999999999999996</v>
      </c>
      <c r="W47">
        <v>5.8</v>
      </c>
      <c r="X47">
        <v>1.3</v>
      </c>
      <c r="Y47">
        <v>0.1</v>
      </c>
      <c r="Z47">
        <v>2.1</v>
      </c>
      <c r="AA47">
        <v>2.8</v>
      </c>
      <c r="AB47">
        <v>18.600000000000001</v>
      </c>
      <c r="AC47">
        <v>106</v>
      </c>
      <c r="AD47">
        <v>105</v>
      </c>
    </row>
    <row r="48" spans="1:30">
      <c r="A48" t="s">
        <v>2847</v>
      </c>
      <c r="B48" t="s">
        <v>1462</v>
      </c>
      <c r="C48">
        <v>22</v>
      </c>
      <c r="D48" t="s">
        <v>631</v>
      </c>
      <c r="E48">
        <v>10</v>
      </c>
      <c r="F48">
        <v>0</v>
      </c>
      <c r="G48">
        <v>80</v>
      </c>
      <c r="H48">
        <v>5.9</v>
      </c>
      <c r="I48">
        <v>11.1</v>
      </c>
      <c r="J48">
        <v>0.52900000000000003</v>
      </c>
      <c r="K48">
        <v>0</v>
      </c>
      <c r="L48">
        <v>1.3</v>
      </c>
      <c r="M48">
        <v>0</v>
      </c>
      <c r="N48">
        <v>5.9</v>
      </c>
      <c r="O48">
        <v>9.8000000000000007</v>
      </c>
      <c r="P48">
        <v>0.6</v>
      </c>
      <c r="Q48">
        <v>2.6</v>
      </c>
      <c r="R48">
        <v>5.9</v>
      </c>
      <c r="S48">
        <v>0.44400000000000001</v>
      </c>
      <c r="T48">
        <v>3.3</v>
      </c>
      <c r="U48">
        <v>2.6</v>
      </c>
      <c r="V48">
        <v>5.9</v>
      </c>
      <c r="W48">
        <v>11.8</v>
      </c>
      <c r="X48">
        <v>1.3</v>
      </c>
      <c r="Y48">
        <v>0.7</v>
      </c>
      <c r="Z48">
        <v>3.9</v>
      </c>
      <c r="AA48">
        <v>7.2</v>
      </c>
      <c r="AB48">
        <v>14.4</v>
      </c>
      <c r="AC48">
        <v>108</v>
      </c>
      <c r="AD48">
        <v>105</v>
      </c>
    </row>
    <row r="49" spans="1:30">
      <c r="A49" t="s">
        <v>4114</v>
      </c>
      <c r="B49" t="s">
        <v>1458</v>
      </c>
      <c r="C49">
        <v>23</v>
      </c>
      <c r="D49" t="s">
        <v>631</v>
      </c>
      <c r="E49">
        <v>22</v>
      </c>
      <c r="F49">
        <v>1</v>
      </c>
      <c r="G49">
        <v>111</v>
      </c>
      <c r="H49">
        <v>7.1</v>
      </c>
      <c r="I49">
        <v>17.899999999999999</v>
      </c>
      <c r="J49">
        <v>0.39500000000000002</v>
      </c>
      <c r="K49">
        <v>0</v>
      </c>
      <c r="L49">
        <v>0.5</v>
      </c>
      <c r="M49">
        <v>0</v>
      </c>
      <c r="N49">
        <v>7.1</v>
      </c>
      <c r="O49">
        <v>17.5</v>
      </c>
      <c r="P49">
        <v>0.40500000000000003</v>
      </c>
      <c r="Q49">
        <v>5.7</v>
      </c>
      <c r="R49">
        <v>9.4</v>
      </c>
      <c r="S49">
        <v>0.6</v>
      </c>
      <c r="T49">
        <v>6.1</v>
      </c>
      <c r="U49">
        <v>4.7</v>
      </c>
      <c r="V49">
        <v>10.9</v>
      </c>
      <c r="W49">
        <v>1.9</v>
      </c>
      <c r="X49">
        <v>0.9</v>
      </c>
      <c r="Y49">
        <v>1.9</v>
      </c>
      <c r="Z49">
        <v>3.3</v>
      </c>
      <c r="AA49">
        <v>7.6</v>
      </c>
      <c r="AB49">
        <v>19.8</v>
      </c>
      <c r="AC49">
        <v>95</v>
      </c>
      <c r="AD49">
        <v>103</v>
      </c>
    </row>
    <row r="50" spans="1:30">
      <c r="A50" t="s">
        <v>2829</v>
      </c>
      <c r="B50" t="s">
        <v>1444</v>
      </c>
      <c r="C50">
        <v>23</v>
      </c>
      <c r="D50" t="s">
        <v>643</v>
      </c>
      <c r="E50">
        <v>5</v>
      </c>
      <c r="F50">
        <v>3</v>
      </c>
      <c r="G50">
        <v>115</v>
      </c>
      <c r="H50">
        <v>5.0999999999999996</v>
      </c>
      <c r="I50">
        <v>16.3</v>
      </c>
      <c r="J50">
        <v>0.314</v>
      </c>
      <c r="K50">
        <v>0</v>
      </c>
      <c r="L50">
        <v>0.9</v>
      </c>
      <c r="M50">
        <v>0</v>
      </c>
      <c r="N50">
        <v>5.0999999999999996</v>
      </c>
      <c r="O50">
        <v>15.3</v>
      </c>
      <c r="P50">
        <v>0.33300000000000002</v>
      </c>
      <c r="Q50">
        <v>2.8</v>
      </c>
      <c r="R50">
        <v>3.7</v>
      </c>
      <c r="S50">
        <v>0.75</v>
      </c>
      <c r="T50">
        <v>1.4</v>
      </c>
      <c r="U50">
        <v>5.6</v>
      </c>
      <c r="V50">
        <v>7</v>
      </c>
      <c r="W50">
        <v>1.4</v>
      </c>
      <c r="X50">
        <v>0.5</v>
      </c>
      <c r="Y50">
        <v>0</v>
      </c>
      <c r="Z50">
        <v>2.8</v>
      </c>
      <c r="AA50">
        <v>6.5</v>
      </c>
      <c r="AB50">
        <v>13</v>
      </c>
      <c r="AC50">
        <v>74</v>
      </c>
      <c r="AD50">
        <v>111</v>
      </c>
    </row>
    <row r="51" spans="1:30">
      <c r="A51" t="s">
        <v>2496</v>
      </c>
      <c r="B51" t="s">
        <v>1460</v>
      </c>
      <c r="C51">
        <v>24</v>
      </c>
      <c r="D51" t="s">
        <v>1461</v>
      </c>
      <c r="E51">
        <v>10</v>
      </c>
      <c r="F51">
        <v>2</v>
      </c>
      <c r="G51">
        <v>93</v>
      </c>
      <c r="H51">
        <v>6.8</v>
      </c>
      <c r="I51">
        <v>19.899999999999999</v>
      </c>
      <c r="J51">
        <v>0.34300000000000003</v>
      </c>
      <c r="K51">
        <v>0</v>
      </c>
      <c r="L51">
        <v>0.6</v>
      </c>
      <c r="M51">
        <v>0</v>
      </c>
      <c r="N51">
        <v>6.8</v>
      </c>
      <c r="O51">
        <v>19.3</v>
      </c>
      <c r="P51">
        <v>0.35299999999999998</v>
      </c>
      <c r="Q51">
        <v>3.4</v>
      </c>
      <c r="R51">
        <v>4.5</v>
      </c>
      <c r="S51">
        <v>0.75</v>
      </c>
      <c r="T51">
        <v>4.5</v>
      </c>
      <c r="U51">
        <v>5.7</v>
      </c>
      <c r="V51">
        <v>10.199999999999999</v>
      </c>
      <c r="W51">
        <v>4</v>
      </c>
      <c r="X51">
        <v>2.2999999999999998</v>
      </c>
      <c r="Y51">
        <v>0.6</v>
      </c>
      <c r="Z51">
        <v>5.0999999999999996</v>
      </c>
      <c r="AA51">
        <v>8</v>
      </c>
      <c r="AB51">
        <v>17.100000000000001</v>
      </c>
      <c r="AC51">
        <v>80</v>
      </c>
      <c r="AD51">
        <v>101</v>
      </c>
    </row>
    <row r="52" spans="1:30">
      <c r="A52" t="s">
        <v>2851</v>
      </c>
      <c r="B52" t="s">
        <v>1463</v>
      </c>
      <c r="C52">
        <v>21</v>
      </c>
      <c r="D52" t="s">
        <v>627</v>
      </c>
      <c r="E52">
        <v>51</v>
      </c>
      <c r="F52">
        <v>5</v>
      </c>
      <c r="G52">
        <v>666</v>
      </c>
      <c r="H52">
        <v>4.8</v>
      </c>
      <c r="I52">
        <v>13.6</v>
      </c>
      <c r="J52">
        <v>0.35699999999999998</v>
      </c>
      <c r="K52">
        <v>0.2</v>
      </c>
      <c r="L52">
        <v>3.1</v>
      </c>
      <c r="M52">
        <v>7.6999999999999999E-2</v>
      </c>
      <c r="N52">
        <v>4.5999999999999996</v>
      </c>
      <c r="O52">
        <v>10.5</v>
      </c>
      <c r="P52">
        <v>0.439</v>
      </c>
      <c r="Q52">
        <v>1.6</v>
      </c>
      <c r="R52">
        <v>2.5</v>
      </c>
      <c r="S52">
        <v>0.625</v>
      </c>
      <c r="T52">
        <v>3.6</v>
      </c>
      <c r="U52">
        <v>7.5</v>
      </c>
      <c r="V52">
        <v>11.1</v>
      </c>
      <c r="W52">
        <v>1.6</v>
      </c>
      <c r="X52">
        <v>2.7</v>
      </c>
      <c r="Y52">
        <v>1</v>
      </c>
      <c r="Z52">
        <v>1.8</v>
      </c>
      <c r="AA52">
        <v>5.4</v>
      </c>
      <c r="AB52">
        <v>11.5</v>
      </c>
      <c r="AC52">
        <v>86</v>
      </c>
      <c r="AD52">
        <v>99</v>
      </c>
    </row>
    <row r="53" spans="1:30">
      <c r="A53" t="s">
        <v>1407</v>
      </c>
      <c r="B53" t="s">
        <v>1458</v>
      </c>
      <c r="C53">
        <v>20</v>
      </c>
      <c r="D53" t="s">
        <v>642</v>
      </c>
      <c r="E53">
        <v>80</v>
      </c>
      <c r="F53">
        <v>20</v>
      </c>
      <c r="G53">
        <v>1773</v>
      </c>
      <c r="H53">
        <v>6.9</v>
      </c>
      <c r="I53">
        <v>15.4</v>
      </c>
      <c r="J53">
        <v>0.44600000000000001</v>
      </c>
      <c r="K53">
        <v>0</v>
      </c>
      <c r="L53">
        <v>0.1</v>
      </c>
      <c r="M53">
        <v>0</v>
      </c>
      <c r="N53">
        <v>6.9</v>
      </c>
      <c r="O53">
        <v>15.3</v>
      </c>
      <c r="P53">
        <v>0.44900000000000001</v>
      </c>
      <c r="Q53">
        <v>4.5</v>
      </c>
      <c r="R53">
        <v>6.7</v>
      </c>
      <c r="S53">
        <v>0.66800000000000004</v>
      </c>
      <c r="T53">
        <v>3.9</v>
      </c>
      <c r="U53">
        <v>9.1999999999999993</v>
      </c>
      <c r="V53">
        <v>13.1</v>
      </c>
      <c r="W53">
        <v>1.8</v>
      </c>
      <c r="X53">
        <v>1.5</v>
      </c>
      <c r="Y53">
        <v>2.5</v>
      </c>
      <c r="Z53">
        <v>3.4</v>
      </c>
      <c r="AA53">
        <v>4.9000000000000004</v>
      </c>
      <c r="AB53">
        <v>18.2</v>
      </c>
      <c r="AC53">
        <v>96</v>
      </c>
      <c r="AD53">
        <v>102</v>
      </c>
    </row>
    <row r="54" spans="1:30">
      <c r="A54" t="s">
        <v>2653</v>
      </c>
      <c r="B54" t="s">
        <v>1444</v>
      </c>
      <c r="C54">
        <v>33</v>
      </c>
      <c r="D54" t="s">
        <v>1364</v>
      </c>
      <c r="E54">
        <v>78</v>
      </c>
      <c r="F54">
        <v>78</v>
      </c>
      <c r="G54">
        <v>2609</v>
      </c>
      <c r="H54">
        <v>6.6</v>
      </c>
      <c r="I54">
        <v>12.4</v>
      </c>
      <c r="J54">
        <v>0.53100000000000003</v>
      </c>
      <c r="K54">
        <v>0</v>
      </c>
      <c r="L54">
        <v>0.1</v>
      </c>
      <c r="M54">
        <v>0</v>
      </c>
      <c r="N54">
        <v>6.6</v>
      </c>
      <c r="O54">
        <v>12.3</v>
      </c>
      <c r="P54">
        <v>0.53300000000000003</v>
      </c>
      <c r="Q54">
        <v>4</v>
      </c>
      <c r="R54">
        <v>4.8</v>
      </c>
      <c r="S54">
        <v>0.83599999999999997</v>
      </c>
      <c r="T54">
        <v>5</v>
      </c>
      <c r="U54">
        <v>9.4</v>
      </c>
      <c r="V54">
        <v>14.4</v>
      </c>
      <c r="W54">
        <v>3</v>
      </c>
      <c r="X54">
        <v>1.4</v>
      </c>
      <c r="Y54">
        <v>1.6</v>
      </c>
      <c r="Z54">
        <v>2</v>
      </c>
      <c r="AA54">
        <v>4.2</v>
      </c>
      <c r="AB54">
        <v>17.100000000000001</v>
      </c>
      <c r="AC54">
        <v>122</v>
      </c>
      <c r="AD54">
        <v>100</v>
      </c>
    </row>
    <row r="55" spans="1:30">
      <c r="A55" t="s">
        <v>3006</v>
      </c>
      <c r="B55" t="s">
        <v>1462</v>
      </c>
      <c r="C55">
        <v>34</v>
      </c>
      <c r="D55" t="s">
        <v>1464</v>
      </c>
      <c r="E55">
        <v>32</v>
      </c>
      <c r="F55">
        <v>0</v>
      </c>
      <c r="G55">
        <v>262</v>
      </c>
      <c r="H55">
        <v>3.2</v>
      </c>
      <c r="I55">
        <v>8.6</v>
      </c>
      <c r="J55">
        <v>0.372</v>
      </c>
      <c r="K55">
        <v>0</v>
      </c>
      <c r="L55">
        <v>0</v>
      </c>
      <c r="N55">
        <v>3.2</v>
      </c>
      <c r="O55">
        <v>8.6</v>
      </c>
      <c r="P55">
        <v>0.372</v>
      </c>
      <c r="Q55">
        <v>1.8</v>
      </c>
      <c r="R55">
        <v>2.4</v>
      </c>
      <c r="S55">
        <v>0.75</v>
      </c>
      <c r="T55">
        <v>0.6</v>
      </c>
      <c r="U55">
        <v>4.5999999999999996</v>
      </c>
      <c r="V55">
        <v>5.2</v>
      </c>
      <c r="W55">
        <v>7</v>
      </c>
      <c r="X55">
        <v>3.4</v>
      </c>
      <c r="Y55">
        <v>0.4</v>
      </c>
      <c r="Z55">
        <v>3.4</v>
      </c>
      <c r="AA55">
        <v>7.2</v>
      </c>
      <c r="AB55">
        <v>8.1999999999999993</v>
      </c>
      <c r="AC55">
        <v>86</v>
      </c>
      <c r="AD55">
        <v>101</v>
      </c>
    </row>
    <row r="56" spans="1:30">
      <c r="A56" t="s">
        <v>2886</v>
      </c>
      <c r="B56" t="s">
        <v>1462</v>
      </c>
      <c r="C56">
        <v>23</v>
      </c>
      <c r="D56" t="s">
        <v>651</v>
      </c>
      <c r="E56">
        <v>15</v>
      </c>
      <c r="F56">
        <v>0</v>
      </c>
      <c r="G56">
        <v>168</v>
      </c>
      <c r="H56">
        <v>8.1999999999999993</v>
      </c>
      <c r="I56">
        <v>17.899999999999999</v>
      </c>
      <c r="J56">
        <v>0.45800000000000002</v>
      </c>
      <c r="K56">
        <v>0</v>
      </c>
      <c r="L56">
        <v>0.3</v>
      </c>
      <c r="M56">
        <v>0</v>
      </c>
      <c r="N56">
        <v>8.1999999999999993</v>
      </c>
      <c r="O56">
        <v>17.600000000000001</v>
      </c>
      <c r="P56">
        <v>0.46600000000000003</v>
      </c>
      <c r="Q56">
        <v>3.3</v>
      </c>
      <c r="R56">
        <v>4.3</v>
      </c>
      <c r="S56">
        <v>0.78600000000000003</v>
      </c>
      <c r="T56">
        <v>2.4</v>
      </c>
      <c r="U56">
        <v>6.7</v>
      </c>
      <c r="V56">
        <v>9.1</v>
      </c>
      <c r="W56">
        <v>11.9</v>
      </c>
      <c r="X56">
        <v>4</v>
      </c>
      <c r="Y56">
        <v>0</v>
      </c>
      <c r="Z56">
        <v>6.7</v>
      </c>
      <c r="AA56">
        <v>2.7</v>
      </c>
      <c r="AB56">
        <v>19.8</v>
      </c>
      <c r="AC56">
        <v>94</v>
      </c>
      <c r="AD56">
        <v>103</v>
      </c>
    </row>
    <row r="57" spans="1:30">
      <c r="A57" t="s">
        <v>2793</v>
      </c>
      <c r="B57" t="s">
        <v>1462</v>
      </c>
      <c r="C57">
        <v>30</v>
      </c>
      <c r="D57" t="s">
        <v>633</v>
      </c>
      <c r="E57">
        <v>17</v>
      </c>
      <c r="F57">
        <v>0</v>
      </c>
      <c r="G57">
        <v>196</v>
      </c>
      <c r="H57">
        <v>6</v>
      </c>
      <c r="I57">
        <v>13.1</v>
      </c>
      <c r="J57">
        <v>0.46</v>
      </c>
      <c r="K57">
        <v>1</v>
      </c>
      <c r="L57">
        <v>1.6</v>
      </c>
      <c r="M57">
        <v>0.66700000000000004</v>
      </c>
      <c r="N57">
        <v>5</v>
      </c>
      <c r="O57">
        <v>11.5</v>
      </c>
      <c r="P57">
        <v>0.432</v>
      </c>
      <c r="Q57">
        <v>2.6</v>
      </c>
      <c r="R57">
        <v>3.1</v>
      </c>
      <c r="S57">
        <v>0.83299999999999996</v>
      </c>
      <c r="T57">
        <v>1</v>
      </c>
      <c r="U57">
        <v>3.9</v>
      </c>
      <c r="V57">
        <v>5</v>
      </c>
      <c r="W57">
        <v>9.4</v>
      </c>
      <c r="X57">
        <v>2.6</v>
      </c>
      <c r="Y57">
        <v>0.8</v>
      </c>
      <c r="Z57">
        <v>4.5</v>
      </c>
      <c r="AA57">
        <v>5.2</v>
      </c>
      <c r="AB57">
        <v>15.7</v>
      </c>
      <c r="AC57">
        <v>102</v>
      </c>
      <c r="AD57">
        <v>106</v>
      </c>
    </row>
    <row r="58" spans="1:30">
      <c r="A58" t="s">
        <v>1806</v>
      </c>
      <c r="B58" t="s">
        <v>1460</v>
      </c>
      <c r="C58">
        <v>24</v>
      </c>
      <c r="D58" t="s">
        <v>640</v>
      </c>
      <c r="E58">
        <v>82</v>
      </c>
      <c r="F58">
        <v>82</v>
      </c>
      <c r="G58">
        <v>3401</v>
      </c>
      <c r="H58">
        <v>13.2</v>
      </c>
      <c r="I58">
        <v>29.4</v>
      </c>
      <c r="J58">
        <v>0.45100000000000001</v>
      </c>
      <c r="K58">
        <v>1.9</v>
      </c>
      <c r="L58">
        <v>4.9000000000000004</v>
      </c>
      <c r="M58">
        <v>0.38300000000000001</v>
      </c>
      <c r="N58">
        <v>11.4</v>
      </c>
      <c r="O58">
        <v>24.4</v>
      </c>
      <c r="P58">
        <v>0.46500000000000002</v>
      </c>
      <c r="Q58">
        <v>9.1999999999999993</v>
      </c>
      <c r="R58">
        <v>10.9</v>
      </c>
      <c r="S58">
        <v>0.84299999999999997</v>
      </c>
      <c r="T58">
        <v>1.6</v>
      </c>
      <c r="U58">
        <v>7</v>
      </c>
      <c r="V58">
        <v>8.6</v>
      </c>
      <c r="W58">
        <v>7.3</v>
      </c>
      <c r="X58">
        <v>2.8</v>
      </c>
      <c r="Y58">
        <v>1</v>
      </c>
      <c r="Z58">
        <v>4.4000000000000004</v>
      </c>
      <c r="AA58">
        <v>3.3</v>
      </c>
      <c r="AB58">
        <v>37.6</v>
      </c>
      <c r="AC58">
        <v>111</v>
      </c>
      <c r="AD58">
        <v>103</v>
      </c>
    </row>
    <row r="59" spans="1:30">
      <c r="A59" t="s">
        <v>2994</v>
      </c>
      <c r="B59" t="s">
        <v>1444</v>
      </c>
      <c r="C59">
        <v>37</v>
      </c>
      <c r="D59" t="s">
        <v>1461</v>
      </c>
      <c r="E59">
        <v>16</v>
      </c>
      <c r="F59">
        <v>0</v>
      </c>
      <c r="G59">
        <v>100</v>
      </c>
      <c r="H59">
        <v>2.6</v>
      </c>
      <c r="I59">
        <v>10</v>
      </c>
      <c r="J59">
        <v>0.26300000000000001</v>
      </c>
      <c r="K59">
        <v>0</v>
      </c>
      <c r="L59">
        <v>0</v>
      </c>
      <c r="N59">
        <v>2.6</v>
      </c>
      <c r="O59">
        <v>10</v>
      </c>
      <c r="P59">
        <v>0.26300000000000001</v>
      </c>
      <c r="Q59">
        <v>1.6</v>
      </c>
      <c r="R59">
        <v>2.1</v>
      </c>
      <c r="S59">
        <v>0.75</v>
      </c>
      <c r="T59">
        <v>4.2</v>
      </c>
      <c r="U59">
        <v>6.3</v>
      </c>
      <c r="V59">
        <v>10.5</v>
      </c>
      <c r="W59">
        <v>2.1</v>
      </c>
      <c r="X59">
        <v>0.5</v>
      </c>
      <c r="Y59">
        <v>0.5</v>
      </c>
      <c r="Z59">
        <v>3.7</v>
      </c>
      <c r="AA59">
        <v>9.5</v>
      </c>
      <c r="AB59">
        <v>6.8</v>
      </c>
      <c r="AC59">
        <v>69</v>
      </c>
      <c r="AD59">
        <v>106</v>
      </c>
    </row>
    <row r="60" spans="1:30">
      <c r="A60" t="s">
        <v>2565</v>
      </c>
      <c r="B60" t="s">
        <v>1460</v>
      </c>
      <c r="C60">
        <v>26</v>
      </c>
      <c r="D60" t="s">
        <v>625</v>
      </c>
      <c r="E60">
        <v>75</v>
      </c>
      <c r="F60">
        <v>5</v>
      </c>
      <c r="G60">
        <v>1514</v>
      </c>
      <c r="H60">
        <v>6.4</v>
      </c>
      <c r="I60">
        <v>13.8</v>
      </c>
      <c r="J60">
        <v>0.46500000000000002</v>
      </c>
      <c r="K60">
        <v>0.5</v>
      </c>
      <c r="L60">
        <v>1.9</v>
      </c>
      <c r="M60">
        <v>0.27300000000000002</v>
      </c>
      <c r="N60">
        <v>5.9</v>
      </c>
      <c r="O60">
        <v>11.9</v>
      </c>
      <c r="P60">
        <v>0.496</v>
      </c>
      <c r="Q60">
        <v>2.2999999999999998</v>
      </c>
      <c r="R60">
        <v>2.8</v>
      </c>
      <c r="S60">
        <v>0.80200000000000005</v>
      </c>
      <c r="T60">
        <v>2.5</v>
      </c>
      <c r="U60">
        <v>5</v>
      </c>
      <c r="V60">
        <v>7.5</v>
      </c>
      <c r="W60">
        <v>3.3</v>
      </c>
      <c r="X60">
        <v>2.5</v>
      </c>
      <c r="Y60">
        <v>0.6</v>
      </c>
      <c r="Z60">
        <v>2.1</v>
      </c>
      <c r="AA60">
        <v>7</v>
      </c>
      <c r="AB60">
        <v>15.6</v>
      </c>
      <c r="AC60">
        <v>106</v>
      </c>
      <c r="AD60">
        <v>103</v>
      </c>
    </row>
    <row r="61" spans="1:30">
      <c r="A61" t="s">
        <v>2721</v>
      </c>
      <c r="B61" t="s">
        <v>1458</v>
      </c>
      <c r="C61">
        <v>29</v>
      </c>
      <c r="D61" t="s">
        <v>630</v>
      </c>
      <c r="E61">
        <v>62</v>
      </c>
      <c r="F61">
        <v>8</v>
      </c>
      <c r="G61">
        <v>783</v>
      </c>
      <c r="H61">
        <v>7.4</v>
      </c>
      <c r="I61">
        <v>19.5</v>
      </c>
      <c r="J61">
        <v>0.38200000000000001</v>
      </c>
      <c r="K61">
        <v>0.1</v>
      </c>
      <c r="L61">
        <v>0.5</v>
      </c>
      <c r="M61">
        <v>0.14299999999999999</v>
      </c>
      <c r="N61">
        <v>7.4</v>
      </c>
      <c r="O61">
        <v>19</v>
      </c>
      <c r="P61">
        <v>0.38800000000000001</v>
      </c>
      <c r="Q61">
        <v>2.6</v>
      </c>
      <c r="R61">
        <v>3.8</v>
      </c>
      <c r="S61">
        <v>0.69</v>
      </c>
      <c r="T61">
        <v>3.8</v>
      </c>
      <c r="U61">
        <v>5.9</v>
      </c>
      <c r="V61">
        <v>9.6</v>
      </c>
      <c r="W61">
        <v>1.5</v>
      </c>
      <c r="X61">
        <v>1.3</v>
      </c>
      <c r="Y61">
        <v>1.6</v>
      </c>
      <c r="Z61">
        <v>3.1</v>
      </c>
      <c r="AA61">
        <v>6.5</v>
      </c>
      <c r="AB61">
        <v>17.600000000000001</v>
      </c>
      <c r="AC61">
        <v>86</v>
      </c>
      <c r="AD61">
        <v>106</v>
      </c>
    </row>
    <row r="62" spans="1:30">
      <c r="A62" t="s">
        <v>1147</v>
      </c>
      <c r="B62" t="s">
        <v>1463</v>
      </c>
      <c r="C62">
        <v>22</v>
      </c>
      <c r="D62" t="s">
        <v>645</v>
      </c>
      <c r="E62">
        <v>78</v>
      </c>
      <c r="F62">
        <v>78</v>
      </c>
      <c r="G62">
        <v>2858</v>
      </c>
      <c r="H62">
        <v>8.1999999999999993</v>
      </c>
      <c r="I62">
        <v>19.7</v>
      </c>
      <c r="J62">
        <v>0.41599999999999998</v>
      </c>
      <c r="K62">
        <v>0.7</v>
      </c>
      <c r="L62">
        <v>2</v>
      </c>
      <c r="M62">
        <v>0.318</v>
      </c>
      <c r="N62">
        <v>7.6</v>
      </c>
      <c r="O62">
        <v>17.7</v>
      </c>
      <c r="P62">
        <v>0.42699999999999999</v>
      </c>
      <c r="Q62">
        <v>5.9</v>
      </c>
      <c r="R62">
        <v>7.2</v>
      </c>
      <c r="S62">
        <v>0.82399999999999995</v>
      </c>
      <c r="T62">
        <v>2.6</v>
      </c>
      <c r="U62">
        <v>5</v>
      </c>
      <c r="V62">
        <v>7.6</v>
      </c>
      <c r="W62">
        <v>4.0999999999999996</v>
      </c>
      <c r="X62">
        <v>2.6</v>
      </c>
      <c r="Y62">
        <v>0.6</v>
      </c>
      <c r="Z62">
        <v>3.7</v>
      </c>
      <c r="AA62">
        <v>4.4000000000000004</v>
      </c>
      <c r="AB62">
        <v>23</v>
      </c>
      <c r="AC62">
        <v>99</v>
      </c>
      <c r="AD62">
        <v>102</v>
      </c>
    </row>
    <row r="63" spans="1:30">
      <c r="A63" t="s">
        <v>1199</v>
      </c>
      <c r="B63" t="s">
        <v>1460</v>
      </c>
      <c r="C63">
        <v>23</v>
      </c>
      <c r="D63" t="s">
        <v>645</v>
      </c>
      <c r="E63">
        <v>72</v>
      </c>
      <c r="F63">
        <v>28</v>
      </c>
      <c r="G63">
        <v>1514</v>
      </c>
      <c r="H63">
        <v>7.5</v>
      </c>
      <c r="I63">
        <v>20.6</v>
      </c>
      <c r="J63">
        <v>0.36199999999999999</v>
      </c>
      <c r="K63">
        <v>1.8</v>
      </c>
      <c r="L63">
        <v>6.2</v>
      </c>
      <c r="M63">
        <v>0.29199999999999998</v>
      </c>
      <c r="N63">
        <v>5.7</v>
      </c>
      <c r="O63">
        <v>14.5</v>
      </c>
      <c r="P63">
        <v>0.39200000000000002</v>
      </c>
      <c r="Q63">
        <v>2.7</v>
      </c>
      <c r="R63">
        <v>3.8</v>
      </c>
      <c r="S63">
        <v>0.73099999999999998</v>
      </c>
      <c r="T63">
        <v>1</v>
      </c>
      <c r="U63">
        <v>5.7</v>
      </c>
      <c r="V63">
        <v>6.7</v>
      </c>
      <c r="W63">
        <v>3.4</v>
      </c>
      <c r="X63">
        <v>0.8</v>
      </c>
      <c r="Y63">
        <v>1.6</v>
      </c>
      <c r="Z63">
        <v>2.8</v>
      </c>
      <c r="AA63">
        <v>3.8</v>
      </c>
      <c r="AB63">
        <v>19.5</v>
      </c>
      <c r="AC63">
        <v>88</v>
      </c>
      <c r="AD63">
        <v>104</v>
      </c>
    </row>
    <row r="64" spans="1:30">
      <c r="A64" t="s">
        <v>2981</v>
      </c>
      <c r="B64" t="s">
        <v>1444</v>
      </c>
      <c r="C64">
        <v>29</v>
      </c>
      <c r="D64" t="s">
        <v>647</v>
      </c>
      <c r="E64">
        <v>51</v>
      </c>
      <c r="F64">
        <v>16</v>
      </c>
      <c r="G64">
        <v>894</v>
      </c>
      <c r="H64">
        <v>6.7</v>
      </c>
      <c r="I64">
        <v>14.7</v>
      </c>
      <c r="J64">
        <v>0.45600000000000002</v>
      </c>
      <c r="K64">
        <v>0</v>
      </c>
      <c r="L64">
        <v>0</v>
      </c>
      <c r="N64">
        <v>6.7</v>
      </c>
      <c r="O64">
        <v>14.7</v>
      </c>
      <c r="P64">
        <v>0.45600000000000002</v>
      </c>
      <c r="Q64">
        <v>4.0999999999999996</v>
      </c>
      <c r="R64">
        <v>6.3</v>
      </c>
      <c r="S64">
        <v>0.65100000000000002</v>
      </c>
      <c r="T64">
        <v>4</v>
      </c>
      <c r="U64">
        <v>6.4</v>
      </c>
      <c r="V64">
        <v>10.5</v>
      </c>
      <c r="W64">
        <v>2.2999999999999998</v>
      </c>
      <c r="X64">
        <v>1.1000000000000001</v>
      </c>
      <c r="Y64">
        <v>0.9</v>
      </c>
      <c r="Z64">
        <v>3.3</v>
      </c>
      <c r="AA64">
        <v>7.2</v>
      </c>
      <c r="AB64">
        <v>17.5</v>
      </c>
      <c r="AC64">
        <v>98</v>
      </c>
      <c r="AD64">
        <v>110</v>
      </c>
    </row>
    <row r="65" spans="1:30">
      <c r="A65" t="s">
        <v>1413</v>
      </c>
      <c r="B65" t="s">
        <v>1458</v>
      </c>
      <c r="C65">
        <v>28</v>
      </c>
      <c r="D65" t="s">
        <v>624</v>
      </c>
      <c r="E65">
        <v>29</v>
      </c>
      <c r="F65">
        <v>9</v>
      </c>
      <c r="G65">
        <v>616</v>
      </c>
      <c r="H65">
        <v>8</v>
      </c>
      <c r="I65">
        <v>19.399999999999999</v>
      </c>
      <c r="J65">
        <v>0.41</v>
      </c>
      <c r="K65">
        <v>0.2</v>
      </c>
      <c r="L65">
        <v>0.4</v>
      </c>
      <c r="M65">
        <v>0.4</v>
      </c>
      <c r="N65">
        <v>7.8</v>
      </c>
      <c r="O65">
        <v>19</v>
      </c>
      <c r="P65">
        <v>0.41</v>
      </c>
      <c r="Q65">
        <v>2.8</v>
      </c>
      <c r="R65">
        <v>4.3</v>
      </c>
      <c r="S65">
        <v>0.66</v>
      </c>
      <c r="T65">
        <v>6.4</v>
      </c>
      <c r="U65">
        <v>11.4</v>
      </c>
      <c r="V65">
        <v>17.8</v>
      </c>
      <c r="W65">
        <v>4</v>
      </c>
      <c r="X65">
        <v>1.7</v>
      </c>
      <c r="Y65">
        <v>3.4</v>
      </c>
      <c r="Z65">
        <v>2.2999999999999998</v>
      </c>
      <c r="AA65">
        <v>5.9</v>
      </c>
      <c r="AB65">
        <v>18.899999999999999</v>
      </c>
      <c r="AC65">
        <v>99</v>
      </c>
      <c r="AD65">
        <v>96</v>
      </c>
    </row>
    <row r="66" spans="1:30">
      <c r="A66" t="s">
        <v>2835</v>
      </c>
      <c r="B66" t="s">
        <v>1458</v>
      </c>
      <c r="C66">
        <v>34</v>
      </c>
      <c r="D66" t="s">
        <v>1461</v>
      </c>
      <c r="E66">
        <v>56</v>
      </c>
      <c r="F66">
        <v>1</v>
      </c>
      <c r="G66">
        <v>869</v>
      </c>
      <c r="H66">
        <v>7.3</v>
      </c>
      <c r="I66">
        <v>18.3</v>
      </c>
      <c r="J66">
        <v>0.39700000000000002</v>
      </c>
      <c r="K66">
        <v>0</v>
      </c>
      <c r="L66">
        <v>0.1</v>
      </c>
      <c r="M66">
        <v>0</v>
      </c>
      <c r="N66">
        <v>7.3</v>
      </c>
      <c r="O66">
        <v>18.2</v>
      </c>
      <c r="P66">
        <v>0.39800000000000002</v>
      </c>
      <c r="Q66">
        <v>6.8</v>
      </c>
      <c r="R66">
        <v>8.4</v>
      </c>
      <c r="S66">
        <v>0.80100000000000005</v>
      </c>
      <c r="T66">
        <v>2.9</v>
      </c>
      <c r="U66">
        <v>8.3000000000000007</v>
      </c>
      <c r="V66">
        <v>11.2</v>
      </c>
      <c r="W66">
        <v>3.2</v>
      </c>
      <c r="X66">
        <v>2</v>
      </c>
      <c r="Y66">
        <v>2.4</v>
      </c>
      <c r="Z66">
        <v>3.1</v>
      </c>
      <c r="AA66">
        <v>8</v>
      </c>
      <c r="AB66">
        <v>21.3</v>
      </c>
      <c r="AC66">
        <v>100</v>
      </c>
      <c r="AD66">
        <v>99</v>
      </c>
    </row>
    <row r="67" spans="1:30">
      <c r="A67" t="s">
        <v>2356</v>
      </c>
      <c r="B67" t="s">
        <v>1444</v>
      </c>
      <c r="C67">
        <v>25</v>
      </c>
      <c r="D67" t="s">
        <v>642</v>
      </c>
      <c r="E67">
        <v>5</v>
      </c>
      <c r="F67">
        <v>0</v>
      </c>
      <c r="G67">
        <v>15</v>
      </c>
      <c r="H67">
        <v>3.6</v>
      </c>
      <c r="I67">
        <v>14.5</v>
      </c>
      <c r="J67">
        <v>0.25</v>
      </c>
      <c r="K67">
        <v>0</v>
      </c>
      <c r="L67">
        <v>3.6</v>
      </c>
      <c r="M67">
        <v>0</v>
      </c>
      <c r="N67">
        <v>3.6</v>
      </c>
      <c r="O67">
        <v>10.9</v>
      </c>
      <c r="P67">
        <v>0.33300000000000002</v>
      </c>
      <c r="Q67">
        <v>7.3</v>
      </c>
      <c r="R67">
        <v>7.3</v>
      </c>
      <c r="S67">
        <v>1</v>
      </c>
      <c r="T67">
        <v>10.9</v>
      </c>
      <c r="U67">
        <v>7.3</v>
      </c>
      <c r="V67">
        <v>18.100000000000001</v>
      </c>
      <c r="W67">
        <v>3.6</v>
      </c>
      <c r="X67">
        <v>0</v>
      </c>
      <c r="Y67">
        <v>0</v>
      </c>
      <c r="Z67">
        <v>3.6</v>
      </c>
      <c r="AA67">
        <v>0</v>
      </c>
      <c r="AB67">
        <v>14.5</v>
      </c>
      <c r="AC67">
        <v>100</v>
      </c>
      <c r="AD67">
        <v>109</v>
      </c>
    </row>
    <row r="68" spans="1:30">
      <c r="A68" t="s">
        <v>2347</v>
      </c>
      <c r="B68" t="s">
        <v>1462</v>
      </c>
      <c r="C68">
        <v>27</v>
      </c>
      <c r="D68" t="s">
        <v>645</v>
      </c>
      <c r="E68">
        <v>49</v>
      </c>
      <c r="F68">
        <v>26</v>
      </c>
      <c r="G68">
        <v>912</v>
      </c>
      <c r="H68">
        <v>5</v>
      </c>
      <c r="I68">
        <v>14</v>
      </c>
      <c r="J68">
        <v>0.35599999999999998</v>
      </c>
      <c r="K68">
        <v>0</v>
      </c>
      <c r="L68">
        <v>0.5</v>
      </c>
      <c r="M68">
        <v>0</v>
      </c>
      <c r="N68">
        <v>5</v>
      </c>
      <c r="O68">
        <v>13.5</v>
      </c>
      <c r="P68">
        <v>0.36899999999999999</v>
      </c>
      <c r="Q68">
        <v>2</v>
      </c>
      <c r="R68">
        <v>3</v>
      </c>
      <c r="S68">
        <v>0.66</v>
      </c>
      <c r="T68">
        <v>0.7</v>
      </c>
      <c r="U68">
        <v>4.3</v>
      </c>
      <c r="V68">
        <v>5</v>
      </c>
      <c r="W68">
        <v>12.2</v>
      </c>
      <c r="X68">
        <v>2.7</v>
      </c>
      <c r="Y68">
        <v>0.3</v>
      </c>
      <c r="Z68">
        <v>4.9000000000000004</v>
      </c>
      <c r="AA68">
        <v>4.2</v>
      </c>
      <c r="AB68">
        <v>11.9</v>
      </c>
      <c r="AC68">
        <v>84</v>
      </c>
      <c r="AD68">
        <v>103</v>
      </c>
    </row>
    <row r="69" spans="1:30">
      <c r="A69" t="s">
        <v>823</v>
      </c>
      <c r="B69" t="s">
        <v>1460</v>
      </c>
      <c r="C69">
        <v>26</v>
      </c>
      <c r="D69" t="s">
        <v>643</v>
      </c>
      <c r="E69">
        <v>43</v>
      </c>
      <c r="F69">
        <v>42</v>
      </c>
      <c r="G69">
        <v>1471</v>
      </c>
      <c r="H69">
        <v>12.9</v>
      </c>
      <c r="I69">
        <v>27.6</v>
      </c>
      <c r="J69">
        <v>0.46700000000000003</v>
      </c>
      <c r="K69">
        <v>1.6</v>
      </c>
      <c r="L69">
        <v>4.8</v>
      </c>
      <c r="M69">
        <v>0.34399999999999997</v>
      </c>
      <c r="N69">
        <v>11.3</v>
      </c>
      <c r="O69">
        <v>22.8</v>
      </c>
      <c r="P69">
        <v>0.49299999999999999</v>
      </c>
      <c r="Q69">
        <v>4.7</v>
      </c>
      <c r="R69">
        <v>5.8</v>
      </c>
      <c r="S69">
        <v>0.80600000000000005</v>
      </c>
      <c r="T69">
        <v>2.1</v>
      </c>
      <c r="U69">
        <v>4.7</v>
      </c>
      <c r="V69">
        <v>6.8</v>
      </c>
      <c r="W69">
        <v>5.2</v>
      </c>
      <c r="X69">
        <v>1.7</v>
      </c>
      <c r="Y69">
        <v>1.5</v>
      </c>
      <c r="Z69">
        <v>2.7</v>
      </c>
      <c r="AA69">
        <v>4.4000000000000004</v>
      </c>
      <c r="AB69">
        <v>32.1</v>
      </c>
      <c r="AC69">
        <v>109</v>
      </c>
      <c r="AD69">
        <v>108</v>
      </c>
    </row>
    <row r="70" spans="1:30">
      <c r="A70" t="s">
        <v>2660</v>
      </c>
      <c r="B70" t="s">
        <v>1462</v>
      </c>
      <c r="C70">
        <v>33</v>
      </c>
      <c r="D70" t="s">
        <v>647</v>
      </c>
      <c r="E70">
        <v>78</v>
      </c>
      <c r="F70">
        <v>77</v>
      </c>
      <c r="G70">
        <v>2700</v>
      </c>
      <c r="H70">
        <v>10.7</v>
      </c>
      <c r="I70">
        <v>22.9</v>
      </c>
      <c r="J70">
        <v>0.47</v>
      </c>
      <c r="K70">
        <v>1.2</v>
      </c>
      <c r="L70">
        <v>3.2</v>
      </c>
      <c r="M70">
        <v>0.36199999999999999</v>
      </c>
      <c r="N70">
        <v>9.6</v>
      </c>
      <c r="O70">
        <v>19.600000000000001</v>
      </c>
      <c r="P70">
        <v>0.48699999999999999</v>
      </c>
      <c r="Q70">
        <v>7.6</v>
      </c>
      <c r="R70">
        <v>8.8000000000000007</v>
      </c>
      <c r="S70">
        <v>0.86099999999999999</v>
      </c>
      <c r="T70">
        <v>1.1000000000000001</v>
      </c>
      <c r="U70">
        <v>5.6</v>
      </c>
      <c r="V70">
        <v>6.7</v>
      </c>
      <c r="W70">
        <v>8.9</v>
      </c>
      <c r="X70">
        <v>1.7</v>
      </c>
      <c r="Y70">
        <v>0.3</v>
      </c>
      <c r="Z70">
        <v>3.5</v>
      </c>
      <c r="AA70">
        <v>4.2</v>
      </c>
      <c r="AB70">
        <v>30.2</v>
      </c>
      <c r="AC70">
        <v>115</v>
      </c>
      <c r="AD70">
        <v>110</v>
      </c>
    </row>
    <row r="71" spans="1:30">
      <c r="A71" t="s">
        <v>2707</v>
      </c>
      <c r="B71" t="s">
        <v>1458</v>
      </c>
      <c r="C71">
        <v>28</v>
      </c>
      <c r="D71" t="s">
        <v>635</v>
      </c>
      <c r="E71">
        <v>73</v>
      </c>
      <c r="F71">
        <v>5</v>
      </c>
      <c r="G71">
        <v>1247</v>
      </c>
      <c r="H71">
        <v>5.8</v>
      </c>
      <c r="I71">
        <v>11.1</v>
      </c>
      <c r="J71">
        <v>0.52</v>
      </c>
      <c r="K71">
        <v>0</v>
      </c>
      <c r="L71">
        <v>0.2</v>
      </c>
      <c r="M71">
        <v>0</v>
      </c>
      <c r="N71">
        <v>5.8</v>
      </c>
      <c r="O71">
        <v>10.9</v>
      </c>
      <c r="P71">
        <v>0.52800000000000002</v>
      </c>
      <c r="Q71">
        <v>2.9</v>
      </c>
      <c r="R71">
        <v>5.4</v>
      </c>
      <c r="S71">
        <v>0.53200000000000003</v>
      </c>
      <c r="T71">
        <v>5.7</v>
      </c>
      <c r="U71">
        <v>12.8</v>
      </c>
      <c r="V71">
        <v>18.600000000000001</v>
      </c>
      <c r="W71">
        <v>0.9</v>
      </c>
      <c r="X71">
        <v>1.6</v>
      </c>
      <c r="Y71">
        <v>3.7</v>
      </c>
      <c r="Z71">
        <v>2.4</v>
      </c>
      <c r="AA71">
        <v>7.6</v>
      </c>
      <c r="AB71">
        <v>14.4</v>
      </c>
      <c r="AC71">
        <v>107</v>
      </c>
      <c r="AD71">
        <v>96</v>
      </c>
    </row>
    <row r="72" spans="1:30">
      <c r="A72" t="s">
        <v>821</v>
      </c>
      <c r="B72" t="s">
        <v>1458</v>
      </c>
      <c r="C72">
        <v>20</v>
      </c>
      <c r="D72" t="s">
        <v>633</v>
      </c>
      <c r="E72">
        <v>75</v>
      </c>
      <c r="F72">
        <v>68</v>
      </c>
      <c r="G72">
        <v>1827</v>
      </c>
      <c r="H72">
        <v>7.2</v>
      </c>
      <c r="I72">
        <v>13.6</v>
      </c>
      <c r="J72">
        <v>0.53100000000000003</v>
      </c>
      <c r="K72">
        <v>0</v>
      </c>
      <c r="L72">
        <v>0</v>
      </c>
      <c r="N72">
        <v>7.2</v>
      </c>
      <c r="O72">
        <v>13.6</v>
      </c>
      <c r="P72">
        <v>0.53100000000000003</v>
      </c>
      <c r="Q72">
        <v>5</v>
      </c>
      <c r="R72">
        <v>8.1999999999999993</v>
      </c>
      <c r="S72">
        <v>0.60799999999999998</v>
      </c>
      <c r="T72">
        <v>4.7</v>
      </c>
      <c r="U72">
        <v>9.6999999999999993</v>
      </c>
      <c r="V72">
        <v>14.4</v>
      </c>
      <c r="W72">
        <v>2.1</v>
      </c>
      <c r="X72">
        <v>1</v>
      </c>
      <c r="Y72">
        <v>3</v>
      </c>
      <c r="Z72">
        <v>3.8</v>
      </c>
      <c r="AA72">
        <v>6.2</v>
      </c>
      <c r="AB72">
        <v>19.399999999999999</v>
      </c>
      <c r="AC72">
        <v>104</v>
      </c>
      <c r="AD72">
        <v>103</v>
      </c>
    </row>
    <row r="73" spans="1:30">
      <c r="A73" t="s">
        <v>2749</v>
      </c>
      <c r="B73" t="s">
        <v>1460</v>
      </c>
      <c r="C73">
        <v>31</v>
      </c>
      <c r="D73" t="s">
        <v>649</v>
      </c>
      <c r="E73">
        <v>81</v>
      </c>
      <c r="F73">
        <v>74</v>
      </c>
      <c r="G73">
        <v>2351</v>
      </c>
      <c r="H73">
        <v>7.4</v>
      </c>
      <c r="I73">
        <v>14.9</v>
      </c>
      <c r="J73">
        <v>0.499</v>
      </c>
      <c r="K73">
        <v>0.2</v>
      </c>
      <c r="L73">
        <v>0.6</v>
      </c>
      <c r="M73">
        <v>0.4</v>
      </c>
      <c r="N73">
        <v>7.2</v>
      </c>
      <c r="O73">
        <v>14.3</v>
      </c>
      <c r="P73">
        <v>0.503</v>
      </c>
      <c r="Q73">
        <v>0.9</v>
      </c>
      <c r="R73">
        <v>1.6</v>
      </c>
      <c r="S73">
        <v>0.57999999999999996</v>
      </c>
      <c r="T73">
        <v>1.7</v>
      </c>
      <c r="U73">
        <v>4.8</v>
      </c>
      <c r="V73">
        <v>6.5</v>
      </c>
      <c r="W73">
        <v>3.7</v>
      </c>
      <c r="X73">
        <v>1.5</v>
      </c>
      <c r="Y73">
        <v>0.3</v>
      </c>
      <c r="Z73">
        <v>2.5</v>
      </c>
      <c r="AA73">
        <v>5.0999999999999996</v>
      </c>
      <c r="AB73">
        <v>16</v>
      </c>
      <c r="AC73">
        <v>100</v>
      </c>
      <c r="AD73">
        <v>106</v>
      </c>
    </row>
    <row r="74" spans="1:30">
      <c r="A74" t="s">
        <v>2961</v>
      </c>
      <c r="B74" t="s">
        <v>1462</v>
      </c>
      <c r="C74">
        <v>35</v>
      </c>
      <c r="D74" t="s">
        <v>2345</v>
      </c>
      <c r="E74">
        <v>12</v>
      </c>
      <c r="F74">
        <v>0</v>
      </c>
      <c r="G74">
        <v>106</v>
      </c>
      <c r="H74">
        <v>3</v>
      </c>
      <c r="I74">
        <v>9.9</v>
      </c>
      <c r="J74">
        <v>0.3</v>
      </c>
      <c r="K74">
        <v>0.5</v>
      </c>
      <c r="L74">
        <v>3</v>
      </c>
      <c r="M74">
        <v>0.16700000000000001</v>
      </c>
      <c r="N74">
        <v>2.5</v>
      </c>
      <c r="O74">
        <v>6.9</v>
      </c>
      <c r="P74">
        <v>0.35699999999999998</v>
      </c>
      <c r="Q74">
        <v>1</v>
      </c>
      <c r="R74">
        <v>1.5</v>
      </c>
      <c r="S74">
        <v>0.66700000000000004</v>
      </c>
      <c r="T74">
        <v>1.5</v>
      </c>
      <c r="U74">
        <v>1</v>
      </c>
      <c r="V74">
        <v>2.5</v>
      </c>
      <c r="W74">
        <v>7.9</v>
      </c>
      <c r="X74">
        <v>4</v>
      </c>
      <c r="Y74">
        <v>0.5</v>
      </c>
      <c r="Z74">
        <v>3</v>
      </c>
      <c r="AA74">
        <v>8.4</v>
      </c>
      <c r="AB74">
        <v>7.4</v>
      </c>
      <c r="AC74">
        <v>84</v>
      </c>
      <c r="AD74">
        <v>98</v>
      </c>
    </row>
    <row r="75" spans="1:30">
      <c r="A75" t="s">
        <v>2690</v>
      </c>
      <c r="B75" t="s">
        <v>1460</v>
      </c>
      <c r="C75">
        <v>32</v>
      </c>
      <c r="D75" t="s">
        <v>629</v>
      </c>
      <c r="E75">
        <v>80</v>
      </c>
      <c r="F75">
        <v>80</v>
      </c>
      <c r="G75">
        <v>2710</v>
      </c>
      <c r="H75">
        <v>5</v>
      </c>
      <c r="I75">
        <v>10.3</v>
      </c>
      <c r="J75">
        <v>0.47899999999999998</v>
      </c>
      <c r="K75">
        <v>1.4</v>
      </c>
      <c r="L75">
        <v>3.4</v>
      </c>
      <c r="M75">
        <v>0.39500000000000002</v>
      </c>
      <c r="N75">
        <v>3.6</v>
      </c>
      <c r="O75">
        <v>6.9</v>
      </c>
      <c r="P75">
        <v>0.52200000000000002</v>
      </c>
      <c r="Q75">
        <v>2.6</v>
      </c>
      <c r="R75">
        <v>3.2</v>
      </c>
      <c r="S75">
        <v>0.81</v>
      </c>
      <c r="T75">
        <v>1.1000000000000001</v>
      </c>
      <c r="U75">
        <v>5.2</v>
      </c>
      <c r="V75">
        <v>6.4</v>
      </c>
      <c r="W75">
        <v>7</v>
      </c>
      <c r="X75">
        <v>3.3</v>
      </c>
      <c r="Y75">
        <v>0.7</v>
      </c>
      <c r="Z75">
        <v>2.7</v>
      </c>
      <c r="AA75">
        <v>3.5</v>
      </c>
      <c r="AB75">
        <v>13.9</v>
      </c>
      <c r="AC75">
        <v>113</v>
      </c>
      <c r="AD75">
        <v>98</v>
      </c>
    </row>
    <row r="76" spans="1:30">
      <c r="A76" t="s">
        <v>2927</v>
      </c>
      <c r="B76" t="s">
        <v>1458</v>
      </c>
      <c r="C76">
        <v>27</v>
      </c>
      <c r="D76" t="s">
        <v>629</v>
      </c>
      <c r="E76">
        <v>80</v>
      </c>
      <c r="F76">
        <v>11</v>
      </c>
      <c r="G76">
        <v>1780</v>
      </c>
      <c r="H76">
        <v>6.4</v>
      </c>
      <c r="I76">
        <v>12.8</v>
      </c>
      <c r="J76">
        <v>0.501</v>
      </c>
      <c r="K76">
        <v>0</v>
      </c>
      <c r="L76">
        <v>0.1</v>
      </c>
      <c r="M76">
        <v>0</v>
      </c>
      <c r="N76">
        <v>6.4</v>
      </c>
      <c r="O76">
        <v>12.6</v>
      </c>
      <c r="P76">
        <v>0.50600000000000001</v>
      </c>
      <c r="Q76">
        <v>2.4</v>
      </c>
      <c r="R76">
        <v>3.6</v>
      </c>
      <c r="S76">
        <v>0.65600000000000003</v>
      </c>
      <c r="T76">
        <v>3.9</v>
      </c>
      <c r="U76">
        <v>8.9</v>
      </c>
      <c r="V76">
        <v>12.8</v>
      </c>
      <c r="W76">
        <v>2.2999999999999998</v>
      </c>
      <c r="X76">
        <v>1.1000000000000001</v>
      </c>
      <c r="Y76">
        <v>4.2</v>
      </c>
      <c r="Z76">
        <v>2.7</v>
      </c>
      <c r="AA76">
        <v>6.4</v>
      </c>
      <c r="AB76">
        <v>15.2</v>
      </c>
      <c r="AC76">
        <v>103</v>
      </c>
      <c r="AD76">
        <v>97</v>
      </c>
    </row>
    <row r="77" spans="1:30">
      <c r="A77" t="s">
        <v>2591</v>
      </c>
      <c r="B77" t="s">
        <v>1462</v>
      </c>
      <c r="C77">
        <v>24</v>
      </c>
      <c r="D77" t="s">
        <v>653</v>
      </c>
      <c r="E77">
        <v>30</v>
      </c>
      <c r="F77">
        <v>0</v>
      </c>
      <c r="G77">
        <v>471</v>
      </c>
      <c r="H77">
        <v>7.6</v>
      </c>
      <c r="I77">
        <v>16.399999999999999</v>
      </c>
      <c r="J77">
        <v>0.46200000000000002</v>
      </c>
      <c r="K77">
        <v>0</v>
      </c>
      <c r="L77">
        <v>1.2</v>
      </c>
      <c r="M77">
        <v>0</v>
      </c>
      <c r="N77">
        <v>7.6</v>
      </c>
      <c r="O77">
        <v>15.2</v>
      </c>
      <c r="P77">
        <v>0.5</v>
      </c>
      <c r="Q77">
        <v>4.4000000000000004</v>
      </c>
      <c r="R77">
        <v>6.5</v>
      </c>
      <c r="S77">
        <v>0.68400000000000005</v>
      </c>
      <c r="T77">
        <v>2.5</v>
      </c>
      <c r="U77">
        <v>3.8</v>
      </c>
      <c r="V77">
        <v>6.3</v>
      </c>
      <c r="W77">
        <v>8.5</v>
      </c>
      <c r="X77">
        <v>2.5</v>
      </c>
      <c r="Y77">
        <v>0.8</v>
      </c>
      <c r="Z77">
        <v>4</v>
      </c>
      <c r="AA77">
        <v>4.9000000000000004</v>
      </c>
      <c r="AB77">
        <v>19.600000000000001</v>
      </c>
      <c r="AC77">
        <v>105</v>
      </c>
      <c r="AD77">
        <v>101</v>
      </c>
    </row>
    <row r="78" spans="1:30">
      <c r="A78" t="s">
        <v>2780</v>
      </c>
      <c r="B78" t="s">
        <v>1462</v>
      </c>
      <c r="C78">
        <v>25</v>
      </c>
      <c r="D78" t="s">
        <v>629</v>
      </c>
      <c r="E78">
        <v>12</v>
      </c>
      <c r="F78">
        <v>0</v>
      </c>
      <c r="G78">
        <v>55</v>
      </c>
      <c r="H78">
        <v>5.5</v>
      </c>
      <c r="I78">
        <v>21</v>
      </c>
      <c r="J78">
        <v>0.26100000000000001</v>
      </c>
      <c r="K78">
        <v>0.9</v>
      </c>
      <c r="L78">
        <v>0.9</v>
      </c>
      <c r="M78">
        <v>1</v>
      </c>
      <c r="N78">
        <v>4.5999999999999996</v>
      </c>
      <c r="O78">
        <v>20.100000000000001</v>
      </c>
      <c r="P78">
        <v>0.22700000000000001</v>
      </c>
      <c r="Q78">
        <v>2.7</v>
      </c>
      <c r="R78">
        <v>3.7</v>
      </c>
      <c r="S78">
        <v>0.75</v>
      </c>
      <c r="T78">
        <v>0.9</v>
      </c>
      <c r="U78">
        <v>6.4</v>
      </c>
      <c r="V78">
        <v>7.3</v>
      </c>
      <c r="W78">
        <v>9.1999999999999993</v>
      </c>
      <c r="X78">
        <v>1.8</v>
      </c>
      <c r="Y78">
        <v>0</v>
      </c>
      <c r="Z78">
        <v>12.8</v>
      </c>
      <c r="AA78">
        <v>5.5</v>
      </c>
      <c r="AB78">
        <v>14.6</v>
      </c>
      <c r="AC78">
        <v>55</v>
      </c>
      <c r="AD78">
        <v>101</v>
      </c>
    </row>
    <row r="79" spans="1:30">
      <c r="A79" t="s">
        <v>2832</v>
      </c>
      <c r="B79" t="s">
        <v>1458</v>
      </c>
      <c r="C79">
        <v>35</v>
      </c>
      <c r="D79" t="s">
        <v>625</v>
      </c>
      <c r="E79">
        <v>64</v>
      </c>
      <c r="F79">
        <v>35</v>
      </c>
      <c r="G79">
        <v>1742</v>
      </c>
      <c r="H79">
        <v>6.7</v>
      </c>
      <c r="I79">
        <v>15</v>
      </c>
      <c r="J79">
        <v>0.44800000000000001</v>
      </c>
      <c r="K79">
        <v>0.7</v>
      </c>
      <c r="L79">
        <v>2</v>
      </c>
      <c r="M79">
        <v>0.32800000000000001</v>
      </c>
      <c r="N79">
        <v>6.1</v>
      </c>
      <c r="O79">
        <v>13</v>
      </c>
      <c r="P79">
        <v>0.46600000000000003</v>
      </c>
      <c r="Q79">
        <v>4</v>
      </c>
      <c r="R79">
        <v>5.2</v>
      </c>
      <c r="S79">
        <v>0.78400000000000003</v>
      </c>
      <c r="T79">
        <v>4.5999999999999996</v>
      </c>
      <c r="U79">
        <v>9</v>
      </c>
      <c r="V79">
        <v>13.6</v>
      </c>
      <c r="W79">
        <v>2.6</v>
      </c>
      <c r="X79">
        <v>1.6</v>
      </c>
      <c r="Y79">
        <v>2.1</v>
      </c>
      <c r="Z79">
        <v>2.9</v>
      </c>
      <c r="AA79">
        <v>5.2</v>
      </c>
      <c r="AB79">
        <v>18.100000000000001</v>
      </c>
      <c r="AC79">
        <v>106</v>
      </c>
      <c r="AD79">
        <v>101</v>
      </c>
    </row>
    <row r="80" spans="1:30">
      <c r="A80" t="s">
        <v>2900</v>
      </c>
      <c r="B80" t="s">
        <v>1462</v>
      </c>
      <c r="C80">
        <v>34</v>
      </c>
      <c r="D80" t="s">
        <v>1461</v>
      </c>
      <c r="E80">
        <v>35</v>
      </c>
      <c r="F80">
        <v>11</v>
      </c>
      <c r="G80">
        <v>691</v>
      </c>
      <c r="H80">
        <v>4.2</v>
      </c>
      <c r="I80">
        <v>12.5</v>
      </c>
      <c r="J80">
        <v>0.33300000000000002</v>
      </c>
      <c r="K80">
        <v>0.5</v>
      </c>
      <c r="L80">
        <v>2.4</v>
      </c>
      <c r="M80">
        <v>0.219</v>
      </c>
      <c r="N80">
        <v>3.7</v>
      </c>
      <c r="O80">
        <v>10.1</v>
      </c>
      <c r="P80">
        <v>0.36</v>
      </c>
      <c r="Q80">
        <v>2.6</v>
      </c>
      <c r="R80">
        <v>3.1</v>
      </c>
      <c r="S80">
        <v>0.83299999999999996</v>
      </c>
      <c r="T80">
        <v>0.8</v>
      </c>
      <c r="U80">
        <v>3.6</v>
      </c>
      <c r="V80">
        <v>4.4000000000000004</v>
      </c>
      <c r="W80">
        <v>5.4</v>
      </c>
      <c r="X80">
        <v>1.3</v>
      </c>
      <c r="Y80">
        <v>0.3</v>
      </c>
      <c r="Z80">
        <v>2.1</v>
      </c>
      <c r="AA80">
        <v>4.5</v>
      </c>
      <c r="AB80">
        <v>11.5</v>
      </c>
      <c r="AC80">
        <v>92</v>
      </c>
      <c r="AD80">
        <v>109</v>
      </c>
    </row>
    <row r="81" spans="1:30">
      <c r="A81" t="s">
        <v>2848</v>
      </c>
      <c r="B81" t="s">
        <v>1458</v>
      </c>
      <c r="C81">
        <v>25</v>
      </c>
      <c r="D81" t="s">
        <v>635</v>
      </c>
      <c r="E81">
        <v>13</v>
      </c>
      <c r="F81">
        <v>3</v>
      </c>
      <c r="G81">
        <v>104</v>
      </c>
      <c r="H81">
        <v>8.8000000000000007</v>
      </c>
      <c r="I81">
        <v>18.7</v>
      </c>
      <c r="J81">
        <v>0.47199999999999998</v>
      </c>
      <c r="K81">
        <v>0</v>
      </c>
      <c r="L81">
        <v>0</v>
      </c>
      <c r="N81">
        <v>8.8000000000000007</v>
      </c>
      <c r="O81">
        <v>18.7</v>
      </c>
      <c r="P81">
        <v>0.47199999999999998</v>
      </c>
      <c r="Q81">
        <v>1</v>
      </c>
      <c r="R81">
        <v>1</v>
      </c>
      <c r="S81">
        <v>1</v>
      </c>
      <c r="T81">
        <v>6.2</v>
      </c>
      <c r="U81">
        <v>8.8000000000000007</v>
      </c>
      <c r="V81">
        <v>15.1</v>
      </c>
      <c r="W81">
        <v>0.5</v>
      </c>
      <c r="X81">
        <v>1</v>
      </c>
      <c r="Y81">
        <v>0.5</v>
      </c>
      <c r="Z81">
        <v>1</v>
      </c>
      <c r="AA81">
        <v>5.2</v>
      </c>
      <c r="AB81">
        <v>18.7</v>
      </c>
      <c r="AC81">
        <v>110</v>
      </c>
      <c r="AD81">
        <v>104</v>
      </c>
    </row>
    <row r="82" spans="1:30">
      <c r="A82" t="s">
        <v>2449</v>
      </c>
      <c r="B82" t="s">
        <v>1458</v>
      </c>
      <c r="C82">
        <v>24</v>
      </c>
      <c r="D82" t="s">
        <v>649</v>
      </c>
      <c r="E82">
        <v>22</v>
      </c>
      <c r="F82">
        <v>7</v>
      </c>
      <c r="G82">
        <v>421</v>
      </c>
      <c r="H82">
        <v>4.9000000000000004</v>
      </c>
      <c r="I82">
        <v>11</v>
      </c>
      <c r="J82">
        <v>0.442</v>
      </c>
      <c r="K82">
        <v>0</v>
      </c>
      <c r="L82">
        <v>0.1</v>
      </c>
      <c r="M82">
        <v>0</v>
      </c>
      <c r="N82">
        <v>4.9000000000000004</v>
      </c>
      <c r="O82">
        <v>10.9</v>
      </c>
      <c r="P82">
        <v>0.44700000000000001</v>
      </c>
      <c r="Q82">
        <v>5.6</v>
      </c>
      <c r="R82">
        <v>7.9</v>
      </c>
      <c r="S82">
        <v>0.71</v>
      </c>
      <c r="T82">
        <v>4.0999999999999996</v>
      </c>
      <c r="U82">
        <v>3.6</v>
      </c>
      <c r="V82">
        <v>7.7</v>
      </c>
      <c r="W82">
        <v>1.8</v>
      </c>
      <c r="X82">
        <v>0.6</v>
      </c>
      <c r="Y82">
        <v>0.8</v>
      </c>
      <c r="Z82">
        <v>2.4</v>
      </c>
      <c r="AA82">
        <v>8.9</v>
      </c>
      <c r="AB82">
        <v>15.3</v>
      </c>
      <c r="AC82">
        <v>108</v>
      </c>
      <c r="AD82">
        <v>108</v>
      </c>
    </row>
    <row r="83" spans="1:30">
      <c r="A83" t="s">
        <v>1331</v>
      </c>
      <c r="B83" t="s">
        <v>1458</v>
      </c>
      <c r="C83">
        <v>24</v>
      </c>
      <c r="D83" t="s">
        <v>2345</v>
      </c>
      <c r="E83">
        <v>81</v>
      </c>
      <c r="F83">
        <v>66</v>
      </c>
      <c r="G83">
        <v>1900</v>
      </c>
      <c r="H83">
        <v>3.9</v>
      </c>
      <c r="I83">
        <v>9.3000000000000007</v>
      </c>
      <c r="J83">
        <v>0.41399999999999998</v>
      </c>
      <c r="K83">
        <v>0</v>
      </c>
      <c r="L83">
        <v>0.1</v>
      </c>
      <c r="M83">
        <v>0</v>
      </c>
      <c r="N83">
        <v>3.9</v>
      </c>
      <c r="O83">
        <v>9.1999999999999993</v>
      </c>
      <c r="P83">
        <v>0.41899999999999998</v>
      </c>
      <c r="Q83">
        <v>5</v>
      </c>
      <c r="R83">
        <v>6.5</v>
      </c>
      <c r="S83">
        <v>0.76300000000000001</v>
      </c>
      <c r="T83">
        <v>3.8</v>
      </c>
      <c r="U83">
        <v>6.4</v>
      </c>
      <c r="V83">
        <v>10.199999999999999</v>
      </c>
      <c r="W83">
        <v>2.4</v>
      </c>
      <c r="X83">
        <v>1.3</v>
      </c>
      <c r="Y83">
        <v>1.2</v>
      </c>
      <c r="Z83">
        <v>2.2999999999999998</v>
      </c>
      <c r="AA83">
        <v>7</v>
      </c>
      <c r="AB83">
        <v>12.7</v>
      </c>
      <c r="AC83">
        <v>107</v>
      </c>
      <c r="AD83">
        <v>99</v>
      </c>
    </row>
    <row r="84" spans="1:30">
      <c r="A84" t="s">
        <v>2906</v>
      </c>
      <c r="B84" t="s">
        <v>1444</v>
      </c>
      <c r="C84">
        <v>27</v>
      </c>
      <c r="D84" t="s">
        <v>648</v>
      </c>
      <c r="E84">
        <v>5</v>
      </c>
      <c r="F84">
        <v>0</v>
      </c>
      <c r="G84">
        <v>38</v>
      </c>
      <c r="H84">
        <v>11.1</v>
      </c>
      <c r="I84">
        <v>18.100000000000001</v>
      </c>
      <c r="J84">
        <v>0.61499999999999999</v>
      </c>
      <c r="K84">
        <v>1.4</v>
      </c>
      <c r="L84">
        <v>4.2</v>
      </c>
      <c r="M84">
        <v>0.33300000000000002</v>
      </c>
      <c r="N84">
        <v>9.6999999999999993</v>
      </c>
      <c r="O84">
        <v>13.9</v>
      </c>
      <c r="P84">
        <v>0.7</v>
      </c>
      <c r="Q84">
        <v>9.6999999999999993</v>
      </c>
      <c r="R84">
        <v>11.1</v>
      </c>
      <c r="S84">
        <v>0.875</v>
      </c>
      <c r="T84">
        <v>4.2</v>
      </c>
      <c r="U84">
        <v>5.6</v>
      </c>
      <c r="V84">
        <v>9.6999999999999993</v>
      </c>
      <c r="W84">
        <v>1.4</v>
      </c>
      <c r="X84">
        <v>2.8</v>
      </c>
      <c r="Y84">
        <v>4.2</v>
      </c>
      <c r="Z84">
        <v>2.8</v>
      </c>
      <c r="AA84">
        <v>9.6999999999999993</v>
      </c>
      <c r="AB84">
        <v>33.299999999999997</v>
      </c>
      <c r="AC84">
        <v>136</v>
      </c>
      <c r="AD84">
        <v>102</v>
      </c>
    </row>
    <row r="85" spans="1:30">
      <c r="A85" t="s">
        <v>774</v>
      </c>
      <c r="B85" t="s">
        <v>1462</v>
      </c>
      <c r="C85">
        <v>22</v>
      </c>
      <c r="D85" t="s">
        <v>633</v>
      </c>
      <c r="E85">
        <v>80</v>
      </c>
      <c r="F85">
        <v>31</v>
      </c>
      <c r="G85">
        <v>1992</v>
      </c>
      <c r="H85">
        <v>8.6</v>
      </c>
      <c r="I85">
        <v>20.8</v>
      </c>
      <c r="J85">
        <v>0.41299999999999998</v>
      </c>
      <c r="K85">
        <v>2.2000000000000002</v>
      </c>
      <c r="L85">
        <v>6.2</v>
      </c>
      <c r="M85">
        <v>0.35499999999999998</v>
      </c>
      <c r="N85">
        <v>6.4</v>
      </c>
      <c r="O85">
        <v>14.6</v>
      </c>
      <c r="P85">
        <v>0.438</v>
      </c>
      <c r="Q85">
        <v>2.7</v>
      </c>
      <c r="R85">
        <v>3.3</v>
      </c>
      <c r="S85">
        <v>0.80600000000000005</v>
      </c>
      <c r="T85">
        <v>0.5</v>
      </c>
      <c r="U85">
        <v>4.2</v>
      </c>
      <c r="V85">
        <v>4.8</v>
      </c>
      <c r="W85">
        <v>8.6</v>
      </c>
      <c r="X85">
        <v>2</v>
      </c>
      <c r="Y85">
        <v>0.6</v>
      </c>
      <c r="Z85">
        <v>3.5</v>
      </c>
      <c r="AA85">
        <v>3.2</v>
      </c>
      <c r="AB85">
        <v>22.1</v>
      </c>
      <c r="AC85">
        <v>101</v>
      </c>
      <c r="AD85">
        <v>107</v>
      </c>
    </row>
    <row r="86" spans="1:30">
      <c r="A86" t="s">
        <v>2542</v>
      </c>
      <c r="B86" t="s">
        <v>1444</v>
      </c>
      <c r="C86">
        <v>27</v>
      </c>
      <c r="D86" t="s">
        <v>631</v>
      </c>
      <c r="E86">
        <v>49</v>
      </c>
      <c r="F86">
        <v>0</v>
      </c>
      <c r="G86">
        <v>633</v>
      </c>
      <c r="H86">
        <v>7.1</v>
      </c>
      <c r="I86">
        <v>17.3</v>
      </c>
      <c r="J86">
        <v>0.41099999999999998</v>
      </c>
      <c r="K86">
        <v>2.2000000000000002</v>
      </c>
      <c r="L86">
        <v>5.7</v>
      </c>
      <c r="M86">
        <v>0.39100000000000001</v>
      </c>
      <c r="N86">
        <v>4.9000000000000004</v>
      </c>
      <c r="O86">
        <v>11.6</v>
      </c>
      <c r="P86">
        <v>0.42099999999999999</v>
      </c>
      <c r="Q86">
        <v>4.4000000000000004</v>
      </c>
      <c r="R86">
        <v>5.4</v>
      </c>
      <c r="S86">
        <v>0.81499999999999995</v>
      </c>
      <c r="T86">
        <v>3.3</v>
      </c>
      <c r="U86">
        <v>9.5</v>
      </c>
      <c r="V86">
        <v>12.8</v>
      </c>
      <c r="W86">
        <v>4.5999999999999996</v>
      </c>
      <c r="X86">
        <v>0.5</v>
      </c>
      <c r="Y86">
        <v>1.1000000000000001</v>
      </c>
      <c r="Z86">
        <v>2.2999999999999998</v>
      </c>
      <c r="AA86">
        <v>4</v>
      </c>
      <c r="AB86">
        <v>20.9</v>
      </c>
      <c r="AC86">
        <v>111</v>
      </c>
      <c r="AD86">
        <v>102</v>
      </c>
    </row>
    <row r="87" spans="1:30">
      <c r="A87" t="s">
        <v>2985</v>
      </c>
      <c r="B87" t="s">
        <v>1462</v>
      </c>
      <c r="C87">
        <v>33</v>
      </c>
      <c r="D87" t="s">
        <v>624</v>
      </c>
      <c r="E87">
        <v>12</v>
      </c>
      <c r="F87">
        <v>0</v>
      </c>
      <c r="G87">
        <v>180</v>
      </c>
      <c r="H87">
        <v>4.0999999999999996</v>
      </c>
      <c r="I87">
        <v>12</v>
      </c>
      <c r="J87">
        <v>0.34100000000000003</v>
      </c>
      <c r="K87">
        <v>1.2</v>
      </c>
      <c r="L87">
        <v>3.8</v>
      </c>
      <c r="M87">
        <v>0.308</v>
      </c>
      <c r="N87">
        <v>2.9</v>
      </c>
      <c r="O87">
        <v>8.1999999999999993</v>
      </c>
      <c r="P87">
        <v>0.35699999999999998</v>
      </c>
      <c r="Q87">
        <v>2.6</v>
      </c>
      <c r="R87">
        <v>4.4000000000000004</v>
      </c>
      <c r="S87">
        <v>0.6</v>
      </c>
      <c r="T87">
        <v>0.3</v>
      </c>
      <c r="U87">
        <v>4.0999999999999996</v>
      </c>
      <c r="V87">
        <v>4.4000000000000004</v>
      </c>
      <c r="W87">
        <v>8.5</v>
      </c>
      <c r="X87">
        <v>0.9</v>
      </c>
      <c r="Y87">
        <v>0</v>
      </c>
      <c r="Z87">
        <v>2.6</v>
      </c>
      <c r="AA87">
        <v>4.7</v>
      </c>
      <c r="AB87">
        <v>12</v>
      </c>
      <c r="AC87">
        <v>95</v>
      </c>
      <c r="AD87">
        <v>106</v>
      </c>
    </row>
    <row r="88" spans="1:30">
      <c r="A88" t="s">
        <v>1384</v>
      </c>
      <c r="B88" t="s">
        <v>1458</v>
      </c>
      <c r="C88">
        <v>20</v>
      </c>
      <c r="D88" t="s">
        <v>633</v>
      </c>
      <c r="E88">
        <v>81</v>
      </c>
      <c r="F88">
        <v>48</v>
      </c>
      <c r="G88">
        <v>1571</v>
      </c>
      <c r="H88">
        <v>10.9</v>
      </c>
      <c r="I88">
        <v>18.7</v>
      </c>
      <c r="J88">
        <v>0.58499999999999996</v>
      </c>
      <c r="K88">
        <v>0</v>
      </c>
      <c r="L88">
        <v>0</v>
      </c>
      <c r="N88">
        <v>10.9</v>
      </c>
      <c r="O88">
        <v>18.7</v>
      </c>
      <c r="P88">
        <v>0.58499999999999996</v>
      </c>
      <c r="Q88">
        <v>5.8</v>
      </c>
      <c r="R88">
        <v>9.4</v>
      </c>
      <c r="S88">
        <v>0.624</v>
      </c>
      <c r="T88">
        <v>3.8</v>
      </c>
      <c r="U88">
        <v>7.7</v>
      </c>
      <c r="V88">
        <v>11.5</v>
      </c>
      <c r="W88">
        <v>1.2</v>
      </c>
      <c r="X88">
        <v>0.6</v>
      </c>
      <c r="Y88">
        <v>2</v>
      </c>
      <c r="Z88">
        <v>4.5</v>
      </c>
      <c r="AA88">
        <v>7.4</v>
      </c>
      <c r="AB88">
        <v>27.7</v>
      </c>
      <c r="AC88">
        <v>106</v>
      </c>
      <c r="AD88">
        <v>106</v>
      </c>
    </row>
    <row r="89" spans="1:30">
      <c r="A89" t="s">
        <v>2865</v>
      </c>
      <c r="B89" t="s">
        <v>1463</v>
      </c>
      <c r="C89">
        <v>34</v>
      </c>
      <c r="D89" t="s">
        <v>652</v>
      </c>
      <c r="E89">
        <v>78</v>
      </c>
      <c r="F89">
        <v>77</v>
      </c>
      <c r="G89">
        <v>1555</v>
      </c>
      <c r="H89">
        <v>3.3</v>
      </c>
      <c r="I89">
        <v>8.1</v>
      </c>
      <c r="J89">
        <v>0.40200000000000002</v>
      </c>
      <c r="K89">
        <v>0.6</v>
      </c>
      <c r="L89">
        <v>1.9</v>
      </c>
      <c r="M89">
        <v>0.29599999999999999</v>
      </c>
      <c r="N89">
        <v>2.7</v>
      </c>
      <c r="O89">
        <v>6.2</v>
      </c>
      <c r="P89">
        <v>0.434</v>
      </c>
      <c r="Q89">
        <v>1.3</v>
      </c>
      <c r="R89">
        <v>1.6</v>
      </c>
      <c r="S89">
        <v>0.8</v>
      </c>
      <c r="T89">
        <v>0.6</v>
      </c>
      <c r="U89">
        <v>3.9</v>
      </c>
      <c r="V89">
        <v>4.5</v>
      </c>
      <c r="W89">
        <v>3.7</v>
      </c>
      <c r="X89">
        <v>1.6</v>
      </c>
      <c r="Y89">
        <v>0.1</v>
      </c>
      <c r="Z89">
        <v>1.5</v>
      </c>
      <c r="AA89">
        <v>5.8</v>
      </c>
      <c r="AB89">
        <v>8.4</v>
      </c>
      <c r="AC89">
        <v>98</v>
      </c>
      <c r="AD89">
        <v>103</v>
      </c>
    </row>
    <row r="90" spans="1:30">
      <c r="A90" t="s">
        <v>2378</v>
      </c>
      <c r="B90" t="s">
        <v>1458</v>
      </c>
      <c r="C90">
        <v>27</v>
      </c>
      <c r="D90" t="s">
        <v>638</v>
      </c>
      <c r="E90">
        <v>82</v>
      </c>
      <c r="F90">
        <v>82</v>
      </c>
      <c r="G90">
        <v>1978</v>
      </c>
      <c r="H90">
        <v>6.7</v>
      </c>
      <c r="I90">
        <v>13.4</v>
      </c>
      <c r="J90">
        <v>0.496</v>
      </c>
      <c r="K90">
        <v>0</v>
      </c>
      <c r="L90">
        <v>0.1</v>
      </c>
      <c r="M90">
        <v>0</v>
      </c>
      <c r="N90">
        <v>6.7</v>
      </c>
      <c r="O90">
        <v>13.4</v>
      </c>
      <c r="P90">
        <v>0.498</v>
      </c>
      <c r="Q90">
        <v>4</v>
      </c>
      <c r="R90">
        <v>5.7</v>
      </c>
      <c r="S90">
        <v>0.69799999999999995</v>
      </c>
      <c r="T90">
        <v>6.4</v>
      </c>
      <c r="U90">
        <v>7.6</v>
      </c>
      <c r="V90">
        <v>14</v>
      </c>
      <c r="W90">
        <v>1.5</v>
      </c>
      <c r="X90">
        <v>0.7</v>
      </c>
      <c r="Y90">
        <v>4</v>
      </c>
      <c r="Z90">
        <v>2.9</v>
      </c>
      <c r="AA90">
        <v>6.2</v>
      </c>
      <c r="AB90">
        <v>17.3</v>
      </c>
      <c r="AC90">
        <v>111</v>
      </c>
      <c r="AD90">
        <v>108</v>
      </c>
    </row>
    <row r="91" spans="1:30">
      <c r="A91" t="s">
        <v>2433</v>
      </c>
      <c r="B91" t="s">
        <v>1460</v>
      </c>
      <c r="C91">
        <v>27</v>
      </c>
      <c r="D91" t="s">
        <v>639</v>
      </c>
      <c r="E91">
        <v>67</v>
      </c>
      <c r="F91">
        <v>2</v>
      </c>
      <c r="G91">
        <v>872</v>
      </c>
      <c r="H91">
        <v>5.2</v>
      </c>
      <c r="I91">
        <v>11.5</v>
      </c>
      <c r="J91">
        <v>0.45200000000000001</v>
      </c>
      <c r="K91">
        <v>1.1000000000000001</v>
      </c>
      <c r="L91">
        <v>3.6</v>
      </c>
      <c r="M91">
        <v>0.30499999999999999</v>
      </c>
      <c r="N91">
        <v>4.0999999999999996</v>
      </c>
      <c r="O91">
        <v>7.8</v>
      </c>
      <c r="P91">
        <v>0.52</v>
      </c>
      <c r="Q91">
        <v>4</v>
      </c>
      <c r="R91">
        <v>4.7</v>
      </c>
      <c r="S91">
        <v>0.85499999999999998</v>
      </c>
      <c r="T91">
        <v>0.7</v>
      </c>
      <c r="U91">
        <v>3.8</v>
      </c>
      <c r="V91">
        <v>4.4000000000000004</v>
      </c>
      <c r="W91">
        <v>5.2</v>
      </c>
      <c r="X91">
        <v>2</v>
      </c>
      <c r="Y91">
        <v>0.6</v>
      </c>
      <c r="Z91">
        <v>2</v>
      </c>
      <c r="AA91">
        <v>2.6</v>
      </c>
      <c r="AB91">
        <v>15.5</v>
      </c>
      <c r="AC91">
        <v>117</v>
      </c>
      <c r="AD91">
        <v>105</v>
      </c>
    </row>
    <row r="92" spans="1:30">
      <c r="A92" t="s">
        <v>2744</v>
      </c>
      <c r="B92" t="s">
        <v>1458</v>
      </c>
      <c r="C92">
        <v>34</v>
      </c>
      <c r="D92" t="s">
        <v>643</v>
      </c>
      <c r="E92">
        <v>53</v>
      </c>
      <c r="F92">
        <v>52</v>
      </c>
      <c r="G92">
        <v>1894</v>
      </c>
      <c r="H92">
        <v>7.4</v>
      </c>
      <c r="I92">
        <v>18.100000000000001</v>
      </c>
      <c r="J92">
        <v>0.40699999999999997</v>
      </c>
      <c r="K92">
        <v>0</v>
      </c>
      <c r="L92">
        <v>0</v>
      </c>
      <c r="N92">
        <v>7.4</v>
      </c>
      <c r="O92">
        <v>18.100000000000001</v>
      </c>
      <c r="P92">
        <v>0.40699999999999997</v>
      </c>
      <c r="Q92">
        <v>6.1</v>
      </c>
      <c r="R92">
        <v>7.9</v>
      </c>
      <c r="S92">
        <v>0.77100000000000002</v>
      </c>
      <c r="T92">
        <v>3.7</v>
      </c>
      <c r="U92">
        <v>8.6999999999999993</v>
      </c>
      <c r="V92">
        <v>12.3</v>
      </c>
      <c r="W92">
        <v>3.7</v>
      </c>
      <c r="X92">
        <v>0.6</v>
      </c>
      <c r="Y92">
        <v>1.7</v>
      </c>
      <c r="Z92">
        <v>3.3</v>
      </c>
      <c r="AA92">
        <v>4.2</v>
      </c>
      <c r="AB92">
        <v>20.8</v>
      </c>
      <c r="AC92">
        <v>99</v>
      </c>
      <c r="AD92">
        <v>107</v>
      </c>
    </row>
    <row r="93" spans="1:30">
      <c r="A93" t="s">
        <v>2350</v>
      </c>
      <c r="B93" t="s">
        <v>1462</v>
      </c>
      <c r="C93">
        <v>23</v>
      </c>
      <c r="D93" t="s">
        <v>1364</v>
      </c>
      <c r="E93">
        <v>50</v>
      </c>
      <c r="F93">
        <v>47</v>
      </c>
      <c r="G93">
        <v>1889</v>
      </c>
      <c r="H93">
        <v>9.4</v>
      </c>
      <c r="I93">
        <v>22.7</v>
      </c>
      <c r="J93">
        <v>0.41599999999999998</v>
      </c>
      <c r="K93">
        <v>2.8</v>
      </c>
      <c r="L93">
        <v>8</v>
      </c>
      <c r="M93">
        <v>0.35</v>
      </c>
      <c r="N93">
        <v>6.6</v>
      </c>
      <c r="O93">
        <v>14.6</v>
      </c>
      <c r="P93">
        <v>0.45200000000000001</v>
      </c>
      <c r="Q93">
        <v>2.6</v>
      </c>
      <c r="R93">
        <v>3.7</v>
      </c>
      <c r="S93">
        <v>0.71</v>
      </c>
      <c r="T93">
        <v>1.6</v>
      </c>
      <c r="U93">
        <v>3.7</v>
      </c>
      <c r="V93">
        <v>5.3</v>
      </c>
      <c r="W93">
        <v>9.1</v>
      </c>
      <c r="X93">
        <v>2.6</v>
      </c>
      <c r="Y93">
        <v>0.6</v>
      </c>
      <c r="Z93">
        <v>4</v>
      </c>
      <c r="AA93">
        <v>4.2</v>
      </c>
      <c r="AB93">
        <v>24.3</v>
      </c>
      <c r="AC93">
        <v>103</v>
      </c>
      <c r="AD93">
        <v>102</v>
      </c>
    </row>
    <row r="94" spans="1:30">
      <c r="A94" t="s">
        <v>2682</v>
      </c>
      <c r="B94" t="s">
        <v>1458</v>
      </c>
      <c r="C94">
        <v>33</v>
      </c>
      <c r="D94" t="s">
        <v>639</v>
      </c>
      <c r="E94">
        <v>78</v>
      </c>
      <c r="F94">
        <v>78</v>
      </c>
      <c r="G94">
        <v>2282</v>
      </c>
      <c r="H94">
        <v>5.6</v>
      </c>
      <c r="I94">
        <v>10.3</v>
      </c>
      <c r="J94">
        <v>0.54100000000000004</v>
      </c>
      <c r="K94">
        <v>0</v>
      </c>
      <c r="L94">
        <v>0</v>
      </c>
      <c r="N94">
        <v>5.6</v>
      </c>
      <c r="O94">
        <v>10.3</v>
      </c>
      <c r="P94">
        <v>0.54100000000000004</v>
      </c>
      <c r="Q94">
        <v>2.5</v>
      </c>
      <c r="R94">
        <v>3.9</v>
      </c>
      <c r="S94">
        <v>0.63300000000000001</v>
      </c>
      <c r="T94">
        <v>5.5</v>
      </c>
      <c r="U94">
        <v>7.8</v>
      </c>
      <c r="V94">
        <v>13.3</v>
      </c>
      <c r="W94">
        <v>2.2000000000000002</v>
      </c>
      <c r="X94">
        <v>1.2</v>
      </c>
      <c r="Y94">
        <v>1.6</v>
      </c>
      <c r="Z94">
        <v>1.7</v>
      </c>
      <c r="AA94">
        <v>4.4000000000000004</v>
      </c>
      <c r="AB94">
        <v>13.6</v>
      </c>
      <c r="AC94">
        <v>119</v>
      </c>
      <c r="AD94">
        <v>103</v>
      </c>
    </row>
    <row r="95" spans="1:30">
      <c r="A95" t="s">
        <v>2975</v>
      </c>
      <c r="B95" t="s">
        <v>1460</v>
      </c>
      <c r="C95">
        <v>34</v>
      </c>
      <c r="D95" t="s">
        <v>648</v>
      </c>
      <c r="E95">
        <v>24</v>
      </c>
      <c r="F95">
        <v>1</v>
      </c>
      <c r="G95">
        <v>340</v>
      </c>
      <c r="H95">
        <v>5</v>
      </c>
      <c r="I95">
        <v>13.7</v>
      </c>
      <c r="J95">
        <v>0.36399999999999999</v>
      </c>
      <c r="K95">
        <v>1.1000000000000001</v>
      </c>
      <c r="L95">
        <v>4.5</v>
      </c>
      <c r="M95">
        <v>0.24099999999999999</v>
      </c>
      <c r="N95">
        <v>3.9</v>
      </c>
      <c r="O95">
        <v>9.1999999999999993</v>
      </c>
      <c r="P95">
        <v>0.42399999999999999</v>
      </c>
      <c r="Q95">
        <v>2.6</v>
      </c>
      <c r="R95">
        <v>3.4</v>
      </c>
      <c r="S95">
        <v>0.77300000000000002</v>
      </c>
      <c r="T95">
        <v>0.8</v>
      </c>
      <c r="U95">
        <v>5.9</v>
      </c>
      <c r="V95">
        <v>6.7</v>
      </c>
      <c r="W95">
        <v>5.6</v>
      </c>
      <c r="X95">
        <v>1.9</v>
      </c>
      <c r="Y95">
        <v>0.3</v>
      </c>
      <c r="Z95">
        <v>3.9</v>
      </c>
      <c r="AA95">
        <v>4.3</v>
      </c>
      <c r="AB95">
        <v>13.7</v>
      </c>
      <c r="AC95">
        <v>87</v>
      </c>
      <c r="AD95">
        <v>107</v>
      </c>
    </row>
    <row r="96" spans="1:30">
      <c r="A96" t="s">
        <v>2920</v>
      </c>
      <c r="B96" t="s">
        <v>1460</v>
      </c>
      <c r="C96">
        <v>32</v>
      </c>
      <c r="D96" t="s">
        <v>652</v>
      </c>
      <c r="E96">
        <v>43</v>
      </c>
      <c r="F96">
        <v>1</v>
      </c>
      <c r="G96">
        <v>328</v>
      </c>
      <c r="H96">
        <v>5.2</v>
      </c>
      <c r="I96">
        <v>13.3</v>
      </c>
      <c r="J96">
        <v>0.39200000000000002</v>
      </c>
      <c r="K96">
        <v>2</v>
      </c>
      <c r="L96">
        <v>6.1</v>
      </c>
      <c r="M96">
        <v>0.33300000000000002</v>
      </c>
      <c r="N96">
        <v>3.2</v>
      </c>
      <c r="O96">
        <v>7.3</v>
      </c>
      <c r="P96">
        <v>0.442</v>
      </c>
      <c r="Q96">
        <v>0.8</v>
      </c>
      <c r="R96">
        <v>1</v>
      </c>
      <c r="S96">
        <v>0.83299999999999996</v>
      </c>
      <c r="T96">
        <v>1</v>
      </c>
      <c r="U96">
        <v>5.0999999999999996</v>
      </c>
      <c r="V96">
        <v>6.1</v>
      </c>
      <c r="W96">
        <v>4.9000000000000004</v>
      </c>
      <c r="X96">
        <v>0.8</v>
      </c>
      <c r="Y96">
        <v>0</v>
      </c>
      <c r="Z96">
        <v>1.9</v>
      </c>
      <c r="AA96">
        <v>3.9</v>
      </c>
      <c r="AB96">
        <v>13.3</v>
      </c>
      <c r="AC96">
        <v>101</v>
      </c>
      <c r="AD96">
        <v>104</v>
      </c>
    </row>
    <row r="97" spans="1:30">
      <c r="A97" t="s">
        <v>2527</v>
      </c>
      <c r="B97" t="s">
        <v>1460</v>
      </c>
      <c r="C97">
        <v>23</v>
      </c>
      <c r="D97" t="s">
        <v>651</v>
      </c>
      <c r="E97">
        <v>79</v>
      </c>
      <c r="F97">
        <v>76</v>
      </c>
      <c r="G97">
        <v>3131</v>
      </c>
      <c r="H97">
        <v>9.8000000000000007</v>
      </c>
      <c r="I97">
        <v>24</v>
      </c>
      <c r="J97">
        <v>0.41</v>
      </c>
      <c r="K97">
        <v>1.2</v>
      </c>
      <c r="L97">
        <v>3.3</v>
      </c>
      <c r="M97">
        <v>0.36299999999999999</v>
      </c>
      <c r="N97">
        <v>8.6</v>
      </c>
      <c r="O97">
        <v>20.7</v>
      </c>
      <c r="P97">
        <v>0.41699999999999998</v>
      </c>
      <c r="Q97">
        <v>5.7</v>
      </c>
      <c r="R97">
        <v>7.6</v>
      </c>
      <c r="S97">
        <v>0.748</v>
      </c>
      <c r="T97">
        <v>1.6</v>
      </c>
      <c r="U97">
        <v>4.8</v>
      </c>
      <c r="V97">
        <v>6.4</v>
      </c>
      <c r="W97">
        <v>7.1</v>
      </c>
      <c r="X97">
        <v>2</v>
      </c>
      <c r="Y97">
        <v>0.6</v>
      </c>
      <c r="Z97">
        <v>4.5</v>
      </c>
      <c r="AA97">
        <v>2.9</v>
      </c>
      <c r="AB97">
        <v>26.5</v>
      </c>
      <c r="AC97">
        <v>98</v>
      </c>
      <c r="AD97">
        <v>108</v>
      </c>
    </row>
    <row r="98" spans="1:30">
      <c r="A98" t="s">
        <v>2813</v>
      </c>
      <c r="B98" t="s">
        <v>1458</v>
      </c>
      <c r="C98">
        <v>29</v>
      </c>
      <c r="D98" t="s">
        <v>630</v>
      </c>
      <c r="E98">
        <v>77</v>
      </c>
      <c r="F98">
        <v>21</v>
      </c>
      <c r="G98">
        <v>1327</v>
      </c>
      <c r="H98">
        <v>5.8</v>
      </c>
      <c r="I98">
        <v>10.8</v>
      </c>
      <c r="J98">
        <v>0.53400000000000003</v>
      </c>
      <c r="K98">
        <v>0</v>
      </c>
      <c r="L98">
        <v>0</v>
      </c>
      <c r="N98">
        <v>5.8</v>
      </c>
      <c r="O98">
        <v>10.8</v>
      </c>
      <c r="P98">
        <v>0.53400000000000003</v>
      </c>
      <c r="Q98">
        <v>2.6</v>
      </c>
      <c r="R98">
        <v>4</v>
      </c>
      <c r="S98">
        <v>0.64400000000000002</v>
      </c>
      <c r="T98">
        <v>5.5</v>
      </c>
      <c r="U98">
        <v>7.7</v>
      </c>
      <c r="V98">
        <v>13.2</v>
      </c>
      <c r="W98">
        <v>2</v>
      </c>
      <c r="X98">
        <v>1.5</v>
      </c>
      <c r="Y98">
        <v>1.4</v>
      </c>
      <c r="Z98">
        <v>3.3</v>
      </c>
      <c r="AA98">
        <v>10</v>
      </c>
      <c r="AB98">
        <v>14.2</v>
      </c>
      <c r="AC98">
        <v>106</v>
      </c>
      <c r="AD98">
        <v>104</v>
      </c>
    </row>
    <row r="99" spans="1:30">
      <c r="A99" t="s">
        <v>2802</v>
      </c>
      <c r="B99" t="s">
        <v>1462</v>
      </c>
      <c r="C99">
        <v>29</v>
      </c>
      <c r="D99" t="s">
        <v>627</v>
      </c>
      <c r="E99">
        <v>67</v>
      </c>
      <c r="F99">
        <v>39</v>
      </c>
      <c r="G99">
        <v>1873</v>
      </c>
      <c r="H99">
        <v>6.6</v>
      </c>
      <c r="I99">
        <v>15.8</v>
      </c>
      <c r="J99">
        <v>0.41599999999999998</v>
      </c>
      <c r="K99">
        <v>3.4</v>
      </c>
      <c r="L99">
        <v>8.6</v>
      </c>
      <c r="M99">
        <v>0.39500000000000002</v>
      </c>
      <c r="N99">
        <v>3.2</v>
      </c>
      <c r="O99">
        <v>7.2</v>
      </c>
      <c r="P99">
        <v>0.441</v>
      </c>
      <c r="Q99">
        <v>1.9</v>
      </c>
      <c r="R99">
        <v>2.5</v>
      </c>
      <c r="S99">
        <v>0.78200000000000003</v>
      </c>
      <c r="T99">
        <v>1.2</v>
      </c>
      <c r="U99">
        <v>5.4</v>
      </c>
      <c r="V99">
        <v>6.5</v>
      </c>
      <c r="W99">
        <v>4.0999999999999996</v>
      </c>
      <c r="X99">
        <v>2</v>
      </c>
      <c r="Y99">
        <v>0.3</v>
      </c>
      <c r="Z99">
        <v>1.9</v>
      </c>
      <c r="AA99">
        <v>3.5</v>
      </c>
      <c r="AB99">
        <v>18.399999999999999</v>
      </c>
      <c r="AC99">
        <v>108</v>
      </c>
      <c r="AD99">
        <v>103</v>
      </c>
    </row>
    <row r="100" spans="1:30">
      <c r="A100" t="s">
        <v>2622</v>
      </c>
      <c r="B100" t="s">
        <v>1462</v>
      </c>
      <c r="C100">
        <v>24</v>
      </c>
      <c r="D100" t="s">
        <v>648</v>
      </c>
      <c r="E100">
        <v>50</v>
      </c>
      <c r="F100">
        <v>0</v>
      </c>
      <c r="G100">
        <v>515</v>
      </c>
      <c r="H100">
        <v>7.2</v>
      </c>
      <c r="I100">
        <v>17.399999999999999</v>
      </c>
      <c r="J100">
        <v>0.41199999999999998</v>
      </c>
      <c r="K100">
        <v>2.2999999999999998</v>
      </c>
      <c r="L100">
        <v>6.3</v>
      </c>
      <c r="M100">
        <v>0.36099999999999999</v>
      </c>
      <c r="N100">
        <v>4.9000000000000004</v>
      </c>
      <c r="O100">
        <v>11.2</v>
      </c>
      <c r="P100">
        <v>0.44</v>
      </c>
      <c r="Q100">
        <v>2.2000000000000002</v>
      </c>
      <c r="R100">
        <v>2.7</v>
      </c>
      <c r="S100">
        <v>0.80800000000000005</v>
      </c>
      <c r="T100">
        <v>0.9</v>
      </c>
      <c r="U100">
        <v>3.5</v>
      </c>
      <c r="V100">
        <v>4.4000000000000004</v>
      </c>
      <c r="W100">
        <v>8.6999999999999993</v>
      </c>
      <c r="X100">
        <v>1.4</v>
      </c>
      <c r="Y100">
        <v>0.2</v>
      </c>
      <c r="Z100">
        <v>5.4</v>
      </c>
      <c r="AA100">
        <v>6.8</v>
      </c>
      <c r="AB100">
        <v>18.8</v>
      </c>
      <c r="AC100">
        <v>94</v>
      </c>
      <c r="AD100">
        <v>110</v>
      </c>
    </row>
    <row r="101" spans="1:30">
      <c r="A101" t="s">
        <v>2997</v>
      </c>
      <c r="B101" t="s">
        <v>1460</v>
      </c>
      <c r="C101">
        <v>27</v>
      </c>
      <c r="D101" t="s">
        <v>650</v>
      </c>
      <c r="E101">
        <v>6</v>
      </c>
      <c r="F101">
        <v>1</v>
      </c>
      <c r="G101">
        <v>87</v>
      </c>
      <c r="H101">
        <v>6</v>
      </c>
      <c r="I101">
        <v>14.3</v>
      </c>
      <c r="J101">
        <v>0.41699999999999998</v>
      </c>
      <c r="K101">
        <v>2.4</v>
      </c>
      <c r="L101">
        <v>6.5</v>
      </c>
      <c r="M101">
        <v>0.36399999999999999</v>
      </c>
      <c r="N101">
        <v>3.6</v>
      </c>
      <c r="O101">
        <v>7.7</v>
      </c>
      <c r="P101">
        <v>0.46200000000000002</v>
      </c>
      <c r="Q101">
        <v>3</v>
      </c>
      <c r="R101">
        <v>3</v>
      </c>
      <c r="S101">
        <v>1</v>
      </c>
      <c r="T101">
        <v>0.6</v>
      </c>
      <c r="U101">
        <v>3</v>
      </c>
      <c r="V101">
        <v>3.6</v>
      </c>
      <c r="W101">
        <v>4.8</v>
      </c>
      <c r="X101">
        <v>3</v>
      </c>
      <c r="Y101">
        <v>0.6</v>
      </c>
      <c r="Z101">
        <v>3.6</v>
      </c>
      <c r="AA101">
        <v>9.5</v>
      </c>
      <c r="AB101">
        <v>17.3</v>
      </c>
      <c r="AC101">
        <v>101</v>
      </c>
      <c r="AD101">
        <v>108</v>
      </c>
    </row>
    <row r="102" spans="1:30">
      <c r="A102" t="s">
        <v>1379</v>
      </c>
      <c r="B102" t="s">
        <v>1444</v>
      </c>
      <c r="C102">
        <v>21</v>
      </c>
      <c r="D102" t="s">
        <v>651</v>
      </c>
      <c r="E102">
        <v>80</v>
      </c>
      <c r="F102">
        <v>1</v>
      </c>
      <c r="G102">
        <v>943</v>
      </c>
      <c r="H102">
        <v>2.9</v>
      </c>
      <c r="I102">
        <v>8.3000000000000007</v>
      </c>
      <c r="J102">
        <v>0.35099999999999998</v>
      </c>
      <c r="K102">
        <v>0</v>
      </c>
      <c r="L102">
        <v>0</v>
      </c>
      <c r="N102">
        <v>2.9</v>
      </c>
      <c r="O102">
        <v>8.3000000000000007</v>
      </c>
      <c r="P102">
        <v>0.35099999999999998</v>
      </c>
      <c r="Q102">
        <v>0.6</v>
      </c>
      <c r="R102">
        <v>1.6</v>
      </c>
      <c r="S102">
        <v>0.36699999999999999</v>
      </c>
      <c r="T102">
        <v>3.4</v>
      </c>
      <c r="U102">
        <v>8.1999999999999993</v>
      </c>
      <c r="V102">
        <v>11.6</v>
      </c>
      <c r="W102">
        <v>2.2999999999999998</v>
      </c>
      <c r="X102">
        <v>1.8</v>
      </c>
      <c r="Y102">
        <v>4.4000000000000004</v>
      </c>
      <c r="Z102">
        <v>3</v>
      </c>
      <c r="AA102">
        <v>8</v>
      </c>
      <c r="AB102">
        <v>6.4</v>
      </c>
      <c r="AC102">
        <v>74</v>
      </c>
      <c r="AD102">
        <v>102</v>
      </c>
    </row>
    <row r="103" spans="1:30">
      <c r="A103" t="s">
        <v>4145</v>
      </c>
      <c r="B103" t="s">
        <v>1458</v>
      </c>
      <c r="C103">
        <v>34</v>
      </c>
      <c r="D103" t="s">
        <v>629</v>
      </c>
      <c r="E103">
        <v>80</v>
      </c>
      <c r="F103">
        <v>80</v>
      </c>
      <c r="G103">
        <v>2384</v>
      </c>
      <c r="H103">
        <v>6.4</v>
      </c>
      <c r="I103">
        <v>13.8</v>
      </c>
      <c r="J103">
        <v>0.46600000000000003</v>
      </c>
      <c r="K103">
        <v>0.1</v>
      </c>
      <c r="L103">
        <v>0.5</v>
      </c>
      <c r="M103">
        <v>0.24</v>
      </c>
      <c r="N103">
        <v>6.3</v>
      </c>
      <c r="O103">
        <v>13.3</v>
      </c>
      <c r="P103">
        <v>0.47499999999999998</v>
      </c>
      <c r="Q103">
        <v>3.8</v>
      </c>
      <c r="R103">
        <v>5.3</v>
      </c>
      <c r="S103">
        <v>0.71299999999999997</v>
      </c>
      <c r="T103">
        <v>3.3</v>
      </c>
      <c r="U103">
        <v>8.8000000000000007</v>
      </c>
      <c r="V103">
        <v>12.1</v>
      </c>
      <c r="W103">
        <v>5.8</v>
      </c>
      <c r="X103">
        <v>1.8</v>
      </c>
      <c r="Y103">
        <v>2.2000000000000002</v>
      </c>
      <c r="Z103">
        <v>3.2</v>
      </c>
      <c r="AA103">
        <v>5</v>
      </c>
      <c r="AB103">
        <v>16.8</v>
      </c>
      <c r="AC103">
        <v>105</v>
      </c>
      <c r="AD103">
        <v>97</v>
      </c>
    </row>
    <row r="104" spans="1:30">
      <c r="A104" t="s">
        <v>2574</v>
      </c>
      <c r="B104" t="s">
        <v>1462</v>
      </c>
      <c r="C104">
        <v>24</v>
      </c>
      <c r="D104" t="s">
        <v>642</v>
      </c>
      <c r="E104">
        <v>42</v>
      </c>
      <c r="F104">
        <v>3</v>
      </c>
      <c r="G104">
        <v>647</v>
      </c>
      <c r="H104">
        <v>8.8000000000000007</v>
      </c>
      <c r="I104">
        <v>22.8</v>
      </c>
      <c r="J104">
        <v>0.38400000000000001</v>
      </c>
      <c r="K104">
        <v>2.1</v>
      </c>
      <c r="L104">
        <v>7.1</v>
      </c>
      <c r="M104">
        <v>0.29799999999999999</v>
      </c>
      <c r="N104">
        <v>6.6</v>
      </c>
      <c r="O104">
        <v>15.7</v>
      </c>
      <c r="P104">
        <v>0.42199999999999999</v>
      </c>
      <c r="Q104">
        <v>3.1</v>
      </c>
      <c r="R104">
        <v>3.9</v>
      </c>
      <c r="S104">
        <v>0.80400000000000005</v>
      </c>
      <c r="T104">
        <v>1.1000000000000001</v>
      </c>
      <c r="U104">
        <v>5</v>
      </c>
      <c r="V104">
        <v>6.1</v>
      </c>
      <c r="W104">
        <v>3.4</v>
      </c>
      <c r="X104">
        <v>2.2000000000000002</v>
      </c>
      <c r="Y104">
        <v>0.3</v>
      </c>
      <c r="Z104">
        <v>3.5</v>
      </c>
      <c r="AA104">
        <v>4.5</v>
      </c>
      <c r="AB104">
        <v>22.7</v>
      </c>
      <c r="AC104">
        <v>90</v>
      </c>
      <c r="AD104">
        <v>105</v>
      </c>
    </row>
    <row r="105" spans="1:30">
      <c r="A105" t="s">
        <v>2650</v>
      </c>
      <c r="B105" t="s">
        <v>1458</v>
      </c>
      <c r="C105">
        <v>25</v>
      </c>
      <c r="D105" t="s">
        <v>632</v>
      </c>
      <c r="E105">
        <v>75</v>
      </c>
      <c r="F105">
        <v>0</v>
      </c>
      <c r="G105">
        <v>1041</v>
      </c>
      <c r="H105">
        <v>7.4</v>
      </c>
      <c r="I105">
        <v>17.399999999999999</v>
      </c>
      <c r="J105">
        <v>0.42599999999999999</v>
      </c>
      <c r="K105">
        <v>0</v>
      </c>
      <c r="L105">
        <v>0</v>
      </c>
      <c r="N105">
        <v>7.4</v>
      </c>
      <c r="O105">
        <v>17.399999999999999</v>
      </c>
      <c r="P105">
        <v>0.42599999999999999</v>
      </c>
      <c r="Q105">
        <v>1.8</v>
      </c>
      <c r="R105">
        <v>2.2999999999999998</v>
      </c>
      <c r="S105">
        <v>0.78300000000000003</v>
      </c>
      <c r="T105">
        <v>3.3</v>
      </c>
      <c r="U105">
        <v>7.8</v>
      </c>
      <c r="V105">
        <v>11.1</v>
      </c>
      <c r="W105">
        <v>2.1</v>
      </c>
      <c r="X105">
        <v>0.8</v>
      </c>
      <c r="Y105">
        <v>0.8</v>
      </c>
      <c r="Z105">
        <v>2.5</v>
      </c>
      <c r="AA105">
        <v>7.6</v>
      </c>
      <c r="AB105">
        <v>16.7</v>
      </c>
      <c r="AC105">
        <v>92</v>
      </c>
      <c r="AD105">
        <v>107</v>
      </c>
    </row>
    <row r="106" spans="1:30">
      <c r="A106" t="s">
        <v>1403</v>
      </c>
      <c r="B106" t="s">
        <v>1460</v>
      </c>
      <c r="C106">
        <v>22</v>
      </c>
      <c r="D106" t="s">
        <v>636</v>
      </c>
      <c r="E106">
        <v>55</v>
      </c>
      <c r="F106">
        <v>1</v>
      </c>
      <c r="G106">
        <v>969</v>
      </c>
      <c r="H106">
        <v>6.9</v>
      </c>
      <c r="I106">
        <v>17.8</v>
      </c>
      <c r="J106">
        <v>0.38900000000000001</v>
      </c>
      <c r="K106">
        <v>2.7</v>
      </c>
      <c r="L106">
        <v>7.5</v>
      </c>
      <c r="M106">
        <v>0.36</v>
      </c>
      <c r="N106">
        <v>4.2</v>
      </c>
      <c r="O106">
        <v>10.3</v>
      </c>
      <c r="P106">
        <v>0.41099999999999998</v>
      </c>
      <c r="Q106">
        <v>2.4</v>
      </c>
      <c r="R106">
        <v>3.1</v>
      </c>
      <c r="S106">
        <v>0.77200000000000002</v>
      </c>
      <c r="T106">
        <v>0.5</v>
      </c>
      <c r="U106">
        <v>3.4</v>
      </c>
      <c r="V106">
        <v>3.9</v>
      </c>
      <c r="W106">
        <v>4.8</v>
      </c>
      <c r="X106">
        <v>1.3</v>
      </c>
      <c r="Y106">
        <v>0.3</v>
      </c>
      <c r="Z106">
        <v>3.3</v>
      </c>
      <c r="AA106">
        <v>5</v>
      </c>
      <c r="AB106">
        <v>19</v>
      </c>
      <c r="AC106">
        <v>97</v>
      </c>
      <c r="AD106">
        <v>111</v>
      </c>
    </row>
    <row r="107" spans="1:30">
      <c r="A107" t="s">
        <v>2902</v>
      </c>
      <c r="B107" t="s">
        <v>1462</v>
      </c>
      <c r="C107">
        <v>28</v>
      </c>
      <c r="D107" t="s">
        <v>1364</v>
      </c>
      <c r="E107">
        <v>13</v>
      </c>
      <c r="F107">
        <v>0</v>
      </c>
      <c r="G107">
        <v>79</v>
      </c>
      <c r="H107">
        <v>5.4</v>
      </c>
      <c r="I107">
        <v>18.399999999999999</v>
      </c>
      <c r="J107">
        <v>0.29599999999999999</v>
      </c>
      <c r="K107">
        <v>2</v>
      </c>
      <c r="L107">
        <v>4.8</v>
      </c>
      <c r="M107">
        <v>0.42899999999999999</v>
      </c>
      <c r="N107">
        <v>3.4</v>
      </c>
      <c r="O107">
        <v>13.6</v>
      </c>
      <c r="P107">
        <v>0.25</v>
      </c>
      <c r="Q107">
        <v>0</v>
      </c>
      <c r="R107">
        <v>0</v>
      </c>
      <c r="T107">
        <v>2.7</v>
      </c>
      <c r="U107">
        <v>6.1</v>
      </c>
      <c r="V107">
        <v>8.8000000000000007</v>
      </c>
      <c r="W107">
        <v>7.5</v>
      </c>
      <c r="X107">
        <v>1.4</v>
      </c>
      <c r="Y107">
        <v>0</v>
      </c>
      <c r="Z107">
        <v>2</v>
      </c>
      <c r="AA107">
        <v>1.4</v>
      </c>
      <c r="AB107">
        <v>12.9</v>
      </c>
      <c r="AC107">
        <v>90</v>
      </c>
      <c r="AD107">
        <v>104</v>
      </c>
    </row>
    <row r="108" spans="1:30">
      <c r="A108" t="s">
        <v>2872</v>
      </c>
      <c r="B108" t="s">
        <v>1458</v>
      </c>
      <c r="C108">
        <v>27</v>
      </c>
      <c r="D108" t="s">
        <v>2605</v>
      </c>
      <c r="E108">
        <v>82</v>
      </c>
      <c r="F108">
        <v>69</v>
      </c>
      <c r="G108">
        <v>1984</v>
      </c>
      <c r="H108">
        <v>8.9</v>
      </c>
      <c r="I108">
        <v>21.7</v>
      </c>
      <c r="J108">
        <v>0.41199999999999998</v>
      </c>
      <c r="K108">
        <v>0.8</v>
      </c>
      <c r="L108">
        <v>2.2999999999999998</v>
      </c>
      <c r="M108">
        <v>0.35299999999999998</v>
      </c>
      <c r="N108">
        <v>8.1</v>
      </c>
      <c r="O108">
        <v>19.3</v>
      </c>
      <c r="P108">
        <v>0.41899999999999998</v>
      </c>
      <c r="Q108">
        <v>2.5</v>
      </c>
      <c r="R108">
        <v>3.2</v>
      </c>
      <c r="S108">
        <v>0.79100000000000004</v>
      </c>
      <c r="T108">
        <v>3.1</v>
      </c>
      <c r="U108">
        <v>5.7</v>
      </c>
      <c r="V108">
        <v>8.8000000000000007</v>
      </c>
      <c r="W108">
        <v>2.4</v>
      </c>
      <c r="X108">
        <v>1.3</v>
      </c>
      <c r="Y108">
        <v>1</v>
      </c>
      <c r="Z108">
        <v>1.8</v>
      </c>
      <c r="AA108">
        <v>4.9000000000000004</v>
      </c>
      <c r="AB108">
        <v>21.2</v>
      </c>
      <c r="AC108">
        <v>98</v>
      </c>
      <c r="AD108">
        <v>106</v>
      </c>
    </row>
    <row r="109" spans="1:30">
      <c r="A109" t="s">
        <v>2962</v>
      </c>
      <c r="B109" t="s">
        <v>1458</v>
      </c>
      <c r="C109">
        <v>37</v>
      </c>
      <c r="D109" t="s">
        <v>639</v>
      </c>
      <c r="E109">
        <v>3</v>
      </c>
      <c r="F109">
        <v>0</v>
      </c>
      <c r="G109">
        <v>11</v>
      </c>
      <c r="H109">
        <v>0</v>
      </c>
      <c r="I109">
        <v>4.9000000000000004</v>
      </c>
      <c r="J109">
        <v>0</v>
      </c>
      <c r="K109">
        <v>0</v>
      </c>
      <c r="L109">
        <v>0</v>
      </c>
      <c r="N109">
        <v>0</v>
      </c>
      <c r="O109">
        <v>4.9000000000000004</v>
      </c>
      <c r="P109">
        <v>0</v>
      </c>
      <c r="Q109">
        <v>0</v>
      </c>
      <c r="R109">
        <v>0</v>
      </c>
      <c r="T109">
        <v>9.8000000000000007</v>
      </c>
      <c r="U109">
        <v>0</v>
      </c>
      <c r="V109">
        <v>9.8000000000000007</v>
      </c>
      <c r="W109">
        <v>0</v>
      </c>
      <c r="X109">
        <v>0</v>
      </c>
      <c r="Y109">
        <v>0</v>
      </c>
      <c r="Z109">
        <v>0</v>
      </c>
      <c r="AA109">
        <v>14.6</v>
      </c>
      <c r="AB109">
        <v>0</v>
      </c>
      <c r="AC109">
        <v>95</v>
      </c>
      <c r="AD109">
        <v>112</v>
      </c>
    </row>
    <row r="110" spans="1:30">
      <c r="A110" t="s">
        <v>1807</v>
      </c>
      <c r="B110" t="s">
        <v>1444</v>
      </c>
      <c r="C110">
        <v>26</v>
      </c>
      <c r="D110" t="s">
        <v>653</v>
      </c>
      <c r="E110">
        <v>81</v>
      </c>
      <c r="F110">
        <v>81</v>
      </c>
      <c r="G110">
        <v>3181</v>
      </c>
      <c r="H110">
        <v>12</v>
      </c>
      <c r="I110">
        <v>23.3</v>
      </c>
      <c r="J110">
        <v>0.51300000000000001</v>
      </c>
      <c r="K110">
        <v>0.1</v>
      </c>
      <c r="L110">
        <v>0.4</v>
      </c>
      <c r="M110">
        <v>0.27300000000000002</v>
      </c>
      <c r="N110">
        <v>11.9</v>
      </c>
      <c r="O110">
        <v>23</v>
      </c>
      <c r="P110">
        <v>0.51700000000000002</v>
      </c>
      <c r="Q110">
        <v>7.5</v>
      </c>
      <c r="R110">
        <v>10.6</v>
      </c>
      <c r="S110">
        <v>0.71</v>
      </c>
      <c r="T110">
        <v>4.3</v>
      </c>
      <c r="U110">
        <v>13.1</v>
      </c>
      <c r="V110">
        <v>17.5</v>
      </c>
      <c r="W110">
        <v>5.3</v>
      </c>
      <c r="X110">
        <v>0.9</v>
      </c>
      <c r="Y110">
        <v>4</v>
      </c>
      <c r="Z110">
        <v>4.2</v>
      </c>
      <c r="AA110">
        <v>3.9</v>
      </c>
      <c r="AB110">
        <v>31.6</v>
      </c>
      <c r="AC110">
        <v>112</v>
      </c>
      <c r="AD110">
        <v>94</v>
      </c>
    </row>
    <row r="111" spans="1:30">
      <c r="A111" t="s">
        <v>1109</v>
      </c>
      <c r="B111" t="s">
        <v>1463</v>
      </c>
      <c r="C111">
        <v>22</v>
      </c>
      <c r="D111" t="s">
        <v>638</v>
      </c>
      <c r="E111">
        <v>82</v>
      </c>
      <c r="F111">
        <v>3</v>
      </c>
      <c r="G111">
        <v>1305</v>
      </c>
      <c r="H111">
        <v>6.6</v>
      </c>
      <c r="I111">
        <v>16.3</v>
      </c>
      <c r="J111">
        <v>0.40300000000000002</v>
      </c>
      <c r="K111">
        <v>2</v>
      </c>
      <c r="L111">
        <v>5.9</v>
      </c>
      <c r="M111">
        <v>0.34699999999999998</v>
      </c>
      <c r="N111">
        <v>4.5</v>
      </c>
      <c r="O111">
        <v>10.4</v>
      </c>
      <c r="P111">
        <v>0.434</v>
      </c>
      <c r="Q111">
        <v>3</v>
      </c>
      <c r="R111">
        <v>3.9</v>
      </c>
      <c r="S111">
        <v>0.78</v>
      </c>
      <c r="T111">
        <v>2.6</v>
      </c>
      <c r="U111">
        <v>5.8</v>
      </c>
      <c r="V111">
        <v>8.4</v>
      </c>
      <c r="W111">
        <v>4.0999999999999996</v>
      </c>
      <c r="X111">
        <v>2.1</v>
      </c>
      <c r="Y111">
        <v>0.7</v>
      </c>
      <c r="Z111">
        <v>3.4</v>
      </c>
      <c r="AA111">
        <v>4.7</v>
      </c>
      <c r="AB111">
        <v>18.2</v>
      </c>
      <c r="AC111">
        <v>103</v>
      </c>
      <c r="AD111">
        <v>109</v>
      </c>
    </row>
    <row r="112" spans="1:30">
      <c r="A112" t="s">
        <v>2761</v>
      </c>
      <c r="B112" t="s">
        <v>1462</v>
      </c>
      <c r="C112">
        <v>30</v>
      </c>
      <c r="D112" t="s">
        <v>632</v>
      </c>
      <c r="E112">
        <v>82</v>
      </c>
      <c r="F112">
        <v>76</v>
      </c>
      <c r="G112">
        <v>2243</v>
      </c>
      <c r="H112">
        <v>6.2</v>
      </c>
      <c r="I112">
        <v>14.8</v>
      </c>
      <c r="J112">
        <v>0.41699999999999998</v>
      </c>
      <c r="K112">
        <v>3.1</v>
      </c>
      <c r="L112">
        <v>7.9</v>
      </c>
      <c r="M112">
        <v>0.38900000000000001</v>
      </c>
      <c r="N112">
        <v>3.1</v>
      </c>
      <c r="O112">
        <v>6.9</v>
      </c>
      <c r="P112">
        <v>0.45</v>
      </c>
      <c r="Q112">
        <v>2.1</v>
      </c>
      <c r="R112">
        <v>2.5</v>
      </c>
      <c r="S112">
        <v>0.84799999999999998</v>
      </c>
      <c r="T112">
        <v>0.6</v>
      </c>
      <c r="U112">
        <v>3.8</v>
      </c>
      <c r="V112">
        <v>4.4000000000000004</v>
      </c>
      <c r="W112">
        <v>10.5</v>
      </c>
      <c r="X112">
        <v>1.7</v>
      </c>
      <c r="Y112">
        <v>0.2</v>
      </c>
      <c r="Z112">
        <v>3.5</v>
      </c>
      <c r="AA112">
        <v>5.2</v>
      </c>
      <c r="AB112">
        <v>17.5</v>
      </c>
      <c r="AC112">
        <v>109</v>
      </c>
      <c r="AD112">
        <v>108</v>
      </c>
    </row>
    <row r="113" spans="1:30">
      <c r="A113" t="s">
        <v>2992</v>
      </c>
      <c r="B113" t="s">
        <v>1444</v>
      </c>
      <c r="C113">
        <v>32</v>
      </c>
      <c r="D113" t="s">
        <v>645</v>
      </c>
      <c r="E113">
        <v>55</v>
      </c>
      <c r="F113">
        <v>3</v>
      </c>
      <c r="G113">
        <v>784</v>
      </c>
      <c r="H113">
        <v>7</v>
      </c>
      <c r="I113">
        <v>18.3</v>
      </c>
      <c r="J113">
        <v>0.38200000000000001</v>
      </c>
      <c r="K113">
        <v>1.9</v>
      </c>
      <c r="L113">
        <v>7.5</v>
      </c>
      <c r="M113">
        <v>0.252</v>
      </c>
      <c r="N113">
        <v>5.0999999999999996</v>
      </c>
      <c r="O113">
        <v>10.8</v>
      </c>
      <c r="P113">
        <v>0.47099999999999997</v>
      </c>
      <c r="Q113">
        <v>3.5</v>
      </c>
      <c r="R113">
        <v>4.5999999999999996</v>
      </c>
      <c r="S113">
        <v>0.75800000000000001</v>
      </c>
      <c r="T113">
        <v>3.1</v>
      </c>
      <c r="U113">
        <v>7.9</v>
      </c>
      <c r="V113">
        <v>10.9</v>
      </c>
      <c r="W113">
        <v>1</v>
      </c>
      <c r="X113">
        <v>1</v>
      </c>
      <c r="Y113">
        <v>1</v>
      </c>
      <c r="Z113">
        <v>2.2000000000000002</v>
      </c>
      <c r="AA113">
        <v>6.1</v>
      </c>
      <c r="AB113">
        <v>19.3</v>
      </c>
      <c r="AC113">
        <v>97</v>
      </c>
      <c r="AD113">
        <v>103</v>
      </c>
    </row>
    <row r="114" spans="1:30">
      <c r="A114" t="s">
        <v>1339</v>
      </c>
      <c r="B114" t="s">
        <v>1458</v>
      </c>
      <c r="C114">
        <v>24</v>
      </c>
      <c r="D114" t="s">
        <v>636</v>
      </c>
      <c r="E114">
        <v>52</v>
      </c>
      <c r="F114">
        <v>7</v>
      </c>
      <c r="G114">
        <v>802</v>
      </c>
      <c r="H114">
        <v>6</v>
      </c>
      <c r="I114">
        <v>12.2</v>
      </c>
      <c r="J114">
        <v>0.495</v>
      </c>
      <c r="K114">
        <v>0</v>
      </c>
      <c r="L114">
        <v>0</v>
      </c>
      <c r="N114">
        <v>6</v>
      </c>
      <c r="O114">
        <v>12.2</v>
      </c>
      <c r="P114">
        <v>0.495</v>
      </c>
      <c r="Q114">
        <v>3.4</v>
      </c>
      <c r="R114">
        <v>4.8</v>
      </c>
      <c r="S114">
        <v>0.70299999999999996</v>
      </c>
      <c r="T114">
        <v>4.2</v>
      </c>
      <c r="U114">
        <v>7.2</v>
      </c>
      <c r="V114">
        <v>11.4</v>
      </c>
      <c r="W114">
        <v>1</v>
      </c>
      <c r="X114">
        <v>0.7</v>
      </c>
      <c r="Y114">
        <v>2.1</v>
      </c>
      <c r="Z114">
        <v>3.3</v>
      </c>
      <c r="AA114">
        <v>6.2</v>
      </c>
      <c r="AB114">
        <v>15.5</v>
      </c>
      <c r="AC114">
        <v>100</v>
      </c>
      <c r="AD114">
        <v>107</v>
      </c>
    </row>
    <row r="115" spans="1:30">
      <c r="A115" t="s">
        <v>2976</v>
      </c>
      <c r="B115" t="s">
        <v>1458</v>
      </c>
      <c r="C115">
        <v>27</v>
      </c>
      <c r="D115" t="s">
        <v>646</v>
      </c>
      <c r="E115">
        <v>17</v>
      </c>
      <c r="F115">
        <v>3</v>
      </c>
      <c r="G115">
        <v>135</v>
      </c>
      <c r="H115">
        <v>2.7</v>
      </c>
      <c r="I115">
        <v>7.3</v>
      </c>
      <c r="J115">
        <v>0.36799999999999999</v>
      </c>
      <c r="K115">
        <v>0</v>
      </c>
      <c r="L115">
        <v>0</v>
      </c>
      <c r="N115">
        <v>2.7</v>
      </c>
      <c r="O115">
        <v>7.3</v>
      </c>
      <c r="P115">
        <v>0.36799999999999999</v>
      </c>
      <c r="Q115">
        <v>1.2</v>
      </c>
      <c r="R115">
        <v>1.5</v>
      </c>
      <c r="S115">
        <v>0.75</v>
      </c>
      <c r="T115">
        <v>3.8</v>
      </c>
      <c r="U115">
        <v>7.3</v>
      </c>
      <c r="V115">
        <v>11.1</v>
      </c>
      <c r="W115">
        <v>2.2999999999999998</v>
      </c>
      <c r="X115">
        <v>3.8</v>
      </c>
      <c r="Y115">
        <v>2.7</v>
      </c>
      <c r="Z115">
        <v>2.2999999999999998</v>
      </c>
      <c r="AA115">
        <v>13.4</v>
      </c>
      <c r="AB115">
        <v>6.5</v>
      </c>
      <c r="AC115">
        <v>92</v>
      </c>
      <c r="AD115">
        <v>95</v>
      </c>
    </row>
    <row r="116" spans="1:30">
      <c r="A116" t="s">
        <v>1273</v>
      </c>
      <c r="B116" t="s">
        <v>1444</v>
      </c>
      <c r="C116">
        <v>22</v>
      </c>
      <c r="D116" t="s">
        <v>2605</v>
      </c>
      <c r="E116">
        <v>67</v>
      </c>
      <c r="F116">
        <v>60</v>
      </c>
      <c r="G116">
        <v>1365</v>
      </c>
      <c r="H116">
        <v>2.6</v>
      </c>
      <c r="I116">
        <v>5.6</v>
      </c>
      <c r="J116">
        <v>0.47099999999999997</v>
      </c>
      <c r="K116">
        <v>0</v>
      </c>
      <c r="L116">
        <v>0</v>
      </c>
      <c r="N116">
        <v>2.6</v>
      </c>
      <c r="O116">
        <v>5.6</v>
      </c>
      <c r="P116">
        <v>0.47099999999999997</v>
      </c>
      <c r="Q116">
        <v>3.2</v>
      </c>
      <c r="R116">
        <v>6.2</v>
      </c>
      <c r="S116">
        <v>0.51900000000000002</v>
      </c>
      <c r="T116">
        <v>6.7</v>
      </c>
      <c r="U116">
        <v>11.1</v>
      </c>
      <c r="V116">
        <v>17.8</v>
      </c>
      <c r="W116">
        <v>1.4</v>
      </c>
      <c r="X116">
        <v>1.5</v>
      </c>
      <c r="Y116">
        <v>0.4</v>
      </c>
      <c r="Z116">
        <v>2.1</v>
      </c>
      <c r="AA116">
        <v>6.9</v>
      </c>
      <c r="AB116">
        <v>8.5</v>
      </c>
      <c r="AC116">
        <v>109</v>
      </c>
      <c r="AD116">
        <v>102</v>
      </c>
    </row>
    <row r="117" spans="1:30">
      <c r="A117" t="s">
        <v>2968</v>
      </c>
      <c r="B117" t="s">
        <v>1463</v>
      </c>
      <c r="C117">
        <v>36</v>
      </c>
      <c r="D117" t="s">
        <v>653</v>
      </c>
      <c r="E117">
        <v>64</v>
      </c>
      <c r="F117">
        <v>1</v>
      </c>
      <c r="G117">
        <v>601</v>
      </c>
      <c r="H117">
        <v>3.9</v>
      </c>
      <c r="I117">
        <v>11</v>
      </c>
      <c r="J117">
        <v>0.35499999999999998</v>
      </c>
      <c r="K117">
        <v>1.9</v>
      </c>
      <c r="L117">
        <v>5.3</v>
      </c>
      <c r="M117">
        <v>0.35</v>
      </c>
      <c r="N117">
        <v>2</v>
      </c>
      <c r="O117">
        <v>5.7</v>
      </c>
      <c r="P117">
        <v>0.35899999999999999</v>
      </c>
      <c r="Q117">
        <v>0.9</v>
      </c>
      <c r="R117">
        <v>1.2</v>
      </c>
      <c r="S117">
        <v>0.76900000000000002</v>
      </c>
      <c r="T117">
        <v>1.8</v>
      </c>
      <c r="U117">
        <v>4.9000000000000004</v>
      </c>
      <c r="V117">
        <v>6.7</v>
      </c>
      <c r="W117">
        <v>1.9</v>
      </c>
      <c r="X117">
        <v>0.6</v>
      </c>
      <c r="Y117">
        <v>0.8</v>
      </c>
      <c r="Z117">
        <v>2.4</v>
      </c>
      <c r="AA117">
        <v>4.9000000000000004</v>
      </c>
      <c r="AB117">
        <v>10.6</v>
      </c>
      <c r="AC117">
        <v>90</v>
      </c>
      <c r="AD117">
        <v>104</v>
      </c>
    </row>
    <row r="118" spans="1:30">
      <c r="A118" t="s">
        <v>2515</v>
      </c>
      <c r="B118" t="s">
        <v>1463</v>
      </c>
      <c r="C118">
        <v>29</v>
      </c>
      <c r="D118" t="s">
        <v>646</v>
      </c>
      <c r="E118">
        <v>69</v>
      </c>
      <c r="F118">
        <v>69</v>
      </c>
      <c r="G118">
        <v>2642</v>
      </c>
      <c r="H118">
        <v>10</v>
      </c>
      <c r="I118">
        <v>23.4</v>
      </c>
      <c r="J118">
        <v>0.42499999999999999</v>
      </c>
      <c r="K118">
        <v>2.2999999999999998</v>
      </c>
      <c r="L118">
        <v>6.3</v>
      </c>
      <c r="M118">
        <v>0.37</v>
      </c>
      <c r="N118">
        <v>7.6</v>
      </c>
      <c r="O118">
        <v>17.100000000000001</v>
      </c>
      <c r="P118">
        <v>0.44500000000000001</v>
      </c>
      <c r="Q118">
        <v>3.9</v>
      </c>
      <c r="R118">
        <v>4.5</v>
      </c>
      <c r="S118">
        <v>0.86099999999999999</v>
      </c>
      <c r="T118">
        <v>2.1</v>
      </c>
      <c r="U118">
        <v>5.8</v>
      </c>
      <c r="V118">
        <v>7.9</v>
      </c>
      <c r="W118">
        <v>4</v>
      </c>
      <c r="X118">
        <v>1.5</v>
      </c>
      <c r="Y118">
        <v>0.4</v>
      </c>
      <c r="Z118">
        <v>2.2000000000000002</v>
      </c>
      <c r="AA118">
        <v>2.1</v>
      </c>
      <c r="AB118">
        <v>26.1</v>
      </c>
      <c r="AC118">
        <v>107</v>
      </c>
      <c r="AD118">
        <v>104</v>
      </c>
    </row>
    <row r="119" spans="1:30">
      <c r="A119" t="s">
        <v>1313</v>
      </c>
      <c r="B119" t="s">
        <v>1462</v>
      </c>
      <c r="C119">
        <v>28</v>
      </c>
      <c r="D119" t="s">
        <v>640</v>
      </c>
      <c r="E119">
        <v>82</v>
      </c>
      <c r="F119">
        <v>82</v>
      </c>
      <c r="G119">
        <v>2829</v>
      </c>
      <c r="H119">
        <v>6.2</v>
      </c>
      <c r="I119">
        <v>14.2</v>
      </c>
      <c r="J119">
        <v>0.437</v>
      </c>
      <c r="K119">
        <v>1.6</v>
      </c>
      <c r="L119">
        <v>3.9</v>
      </c>
      <c r="M119">
        <v>0.40100000000000002</v>
      </c>
      <c r="N119">
        <v>4.7</v>
      </c>
      <c r="O119">
        <v>10.3</v>
      </c>
      <c r="P119">
        <v>0.45100000000000001</v>
      </c>
      <c r="Q119">
        <v>1.8</v>
      </c>
      <c r="R119">
        <v>2.2999999999999998</v>
      </c>
      <c r="S119">
        <v>0.8</v>
      </c>
      <c r="T119">
        <v>0.7</v>
      </c>
      <c r="U119">
        <v>3.7</v>
      </c>
      <c r="V119">
        <v>4.4000000000000004</v>
      </c>
      <c r="W119">
        <v>5.5</v>
      </c>
      <c r="X119">
        <v>1.7</v>
      </c>
      <c r="Y119">
        <v>0.3</v>
      </c>
      <c r="Z119">
        <v>1.7</v>
      </c>
      <c r="AA119">
        <v>3.6</v>
      </c>
      <c r="AB119">
        <v>15.8</v>
      </c>
      <c r="AC119">
        <v>110</v>
      </c>
      <c r="AD119">
        <v>108</v>
      </c>
    </row>
    <row r="120" spans="1:30">
      <c r="A120" t="s">
        <v>2777</v>
      </c>
      <c r="B120" t="s">
        <v>1444</v>
      </c>
      <c r="C120">
        <v>24</v>
      </c>
      <c r="D120" t="s">
        <v>633</v>
      </c>
      <c r="E120">
        <v>38</v>
      </c>
      <c r="F120">
        <v>0</v>
      </c>
      <c r="G120">
        <v>809</v>
      </c>
      <c r="H120">
        <v>11.3</v>
      </c>
      <c r="I120">
        <v>24.3</v>
      </c>
      <c r="J120">
        <v>0.46500000000000002</v>
      </c>
      <c r="K120">
        <v>0.1</v>
      </c>
      <c r="L120">
        <v>0.4</v>
      </c>
      <c r="M120">
        <v>0.16700000000000001</v>
      </c>
      <c r="N120">
        <v>11.2</v>
      </c>
      <c r="O120">
        <v>23.9</v>
      </c>
      <c r="P120">
        <v>0.46899999999999997</v>
      </c>
      <c r="Q120">
        <v>5.6</v>
      </c>
      <c r="R120">
        <v>8.5</v>
      </c>
      <c r="S120">
        <v>0.65700000000000003</v>
      </c>
      <c r="T120">
        <v>5.0999999999999996</v>
      </c>
      <c r="U120">
        <v>8.6</v>
      </c>
      <c r="V120">
        <v>13.7</v>
      </c>
      <c r="W120">
        <v>3</v>
      </c>
      <c r="X120">
        <v>0.9</v>
      </c>
      <c r="Y120">
        <v>1.1000000000000001</v>
      </c>
      <c r="Z120">
        <v>3.6</v>
      </c>
      <c r="AA120">
        <v>5.6</v>
      </c>
      <c r="AB120">
        <v>28.2</v>
      </c>
      <c r="AC120">
        <v>101</v>
      </c>
      <c r="AD120">
        <v>106</v>
      </c>
    </row>
    <row r="121" spans="1:30">
      <c r="A121" t="s">
        <v>2897</v>
      </c>
      <c r="B121" t="s">
        <v>1444</v>
      </c>
      <c r="C121">
        <v>21</v>
      </c>
      <c r="D121" t="s">
        <v>1464</v>
      </c>
      <c r="E121">
        <v>11</v>
      </c>
      <c r="F121">
        <v>0</v>
      </c>
      <c r="G121">
        <v>31</v>
      </c>
      <c r="H121">
        <v>5.0999999999999996</v>
      </c>
      <c r="I121">
        <v>15.2</v>
      </c>
      <c r="J121">
        <v>0.33300000000000002</v>
      </c>
      <c r="K121">
        <v>0</v>
      </c>
      <c r="L121">
        <v>0</v>
      </c>
      <c r="N121">
        <v>5.0999999999999996</v>
      </c>
      <c r="O121">
        <v>15.2</v>
      </c>
      <c r="P121">
        <v>0.33300000000000002</v>
      </c>
      <c r="Q121">
        <v>1.7</v>
      </c>
      <c r="R121">
        <v>5.0999999999999996</v>
      </c>
      <c r="S121">
        <v>0.33300000000000002</v>
      </c>
      <c r="T121">
        <v>0</v>
      </c>
      <c r="U121">
        <v>10.1</v>
      </c>
      <c r="V121">
        <v>10.1</v>
      </c>
      <c r="W121">
        <v>1.7</v>
      </c>
      <c r="X121">
        <v>0</v>
      </c>
      <c r="Y121">
        <v>0</v>
      </c>
      <c r="Z121">
        <v>3.4</v>
      </c>
      <c r="AA121">
        <v>11.8</v>
      </c>
      <c r="AB121">
        <v>11.8</v>
      </c>
      <c r="AC121">
        <v>64</v>
      </c>
      <c r="AD121">
        <v>104</v>
      </c>
    </row>
    <row r="122" spans="1:30">
      <c r="A122" t="s">
        <v>2987</v>
      </c>
      <c r="B122" t="s">
        <v>1460</v>
      </c>
      <c r="C122">
        <v>21</v>
      </c>
      <c r="D122" t="s">
        <v>2605</v>
      </c>
      <c r="E122">
        <v>17</v>
      </c>
      <c r="F122">
        <v>0</v>
      </c>
      <c r="G122">
        <v>86</v>
      </c>
      <c r="H122">
        <v>6.3</v>
      </c>
      <c r="I122">
        <v>22.2</v>
      </c>
      <c r="J122">
        <v>0.28599999999999998</v>
      </c>
      <c r="K122">
        <v>0</v>
      </c>
      <c r="L122">
        <v>1.9</v>
      </c>
      <c r="M122">
        <v>0</v>
      </c>
      <c r="N122">
        <v>6.3</v>
      </c>
      <c r="O122">
        <v>20.3</v>
      </c>
      <c r="P122">
        <v>0.313</v>
      </c>
      <c r="Q122">
        <v>2.5</v>
      </c>
      <c r="R122">
        <v>3.8</v>
      </c>
      <c r="S122">
        <v>0.66700000000000004</v>
      </c>
      <c r="T122">
        <v>2.5</v>
      </c>
      <c r="U122">
        <v>4.4000000000000004</v>
      </c>
      <c r="V122">
        <v>7</v>
      </c>
      <c r="W122">
        <v>7</v>
      </c>
      <c r="X122">
        <v>2.5</v>
      </c>
      <c r="Y122">
        <v>0</v>
      </c>
      <c r="Z122">
        <v>6.3</v>
      </c>
      <c r="AA122">
        <v>3.8</v>
      </c>
      <c r="AB122">
        <v>15.2</v>
      </c>
      <c r="AC122">
        <v>68</v>
      </c>
      <c r="AD122">
        <v>105</v>
      </c>
    </row>
    <row r="123" spans="1:30">
      <c r="A123" t="s">
        <v>2685</v>
      </c>
      <c r="B123" t="s">
        <v>1444</v>
      </c>
      <c r="C123">
        <v>26</v>
      </c>
      <c r="D123" t="s">
        <v>638</v>
      </c>
      <c r="E123">
        <v>17</v>
      </c>
      <c r="F123">
        <v>0</v>
      </c>
      <c r="G123">
        <v>223</v>
      </c>
      <c r="H123">
        <v>4.5999999999999996</v>
      </c>
      <c r="I123">
        <v>12.3</v>
      </c>
      <c r="J123">
        <v>0.37</v>
      </c>
      <c r="K123">
        <v>0</v>
      </c>
      <c r="L123">
        <v>0.2</v>
      </c>
      <c r="M123">
        <v>0</v>
      </c>
      <c r="N123">
        <v>4.5999999999999996</v>
      </c>
      <c r="O123">
        <v>12.1</v>
      </c>
      <c r="P123">
        <v>0.377</v>
      </c>
      <c r="Q123">
        <v>4.3</v>
      </c>
      <c r="R123">
        <v>6.6</v>
      </c>
      <c r="S123">
        <v>0.65500000000000003</v>
      </c>
      <c r="T123">
        <v>6.4</v>
      </c>
      <c r="U123">
        <v>10.3</v>
      </c>
      <c r="V123">
        <v>16.7</v>
      </c>
      <c r="W123">
        <v>2.7</v>
      </c>
      <c r="X123">
        <v>2.1</v>
      </c>
      <c r="Y123">
        <v>0</v>
      </c>
      <c r="Z123">
        <v>3.4</v>
      </c>
      <c r="AA123">
        <v>9.8000000000000007</v>
      </c>
      <c r="AB123">
        <v>13.5</v>
      </c>
      <c r="AC123">
        <v>97</v>
      </c>
      <c r="AD123">
        <v>106</v>
      </c>
    </row>
    <row r="124" spans="1:30">
      <c r="A124" t="s">
        <v>2978</v>
      </c>
      <c r="B124" t="s">
        <v>1458</v>
      </c>
      <c r="C124">
        <v>34</v>
      </c>
      <c r="D124" t="s">
        <v>643</v>
      </c>
      <c r="E124">
        <v>29</v>
      </c>
      <c r="F124">
        <v>9</v>
      </c>
      <c r="G124">
        <v>539</v>
      </c>
      <c r="H124">
        <v>4.7</v>
      </c>
      <c r="I124">
        <v>12.1</v>
      </c>
      <c r="J124">
        <v>0.38500000000000001</v>
      </c>
      <c r="K124">
        <v>0.1</v>
      </c>
      <c r="L124">
        <v>0.4</v>
      </c>
      <c r="M124">
        <v>0.25</v>
      </c>
      <c r="N124">
        <v>4.5999999999999996</v>
      </c>
      <c r="O124">
        <v>11.7</v>
      </c>
      <c r="P124">
        <v>0.39</v>
      </c>
      <c r="Q124">
        <v>2.6</v>
      </c>
      <c r="R124">
        <v>3.2</v>
      </c>
      <c r="S124">
        <v>0.81299999999999994</v>
      </c>
      <c r="T124">
        <v>3</v>
      </c>
      <c r="U124">
        <v>7.1</v>
      </c>
      <c r="V124">
        <v>10.1</v>
      </c>
      <c r="W124">
        <v>1.3</v>
      </c>
      <c r="X124">
        <v>0.1</v>
      </c>
      <c r="Y124">
        <v>0.9</v>
      </c>
      <c r="Z124">
        <v>3</v>
      </c>
      <c r="AA124">
        <v>8.1</v>
      </c>
      <c r="AB124">
        <v>12</v>
      </c>
      <c r="AC124">
        <v>87</v>
      </c>
      <c r="AD124">
        <v>110</v>
      </c>
    </row>
    <row r="125" spans="1:30">
      <c r="A125" t="s">
        <v>2389</v>
      </c>
      <c r="B125" t="s">
        <v>1458</v>
      </c>
      <c r="C125">
        <v>26</v>
      </c>
      <c r="D125" t="s">
        <v>631</v>
      </c>
      <c r="E125">
        <v>77</v>
      </c>
      <c r="F125">
        <v>2</v>
      </c>
      <c r="G125">
        <v>802</v>
      </c>
      <c r="H125">
        <v>4.2</v>
      </c>
      <c r="I125">
        <v>11.6</v>
      </c>
      <c r="J125">
        <v>0.36</v>
      </c>
      <c r="K125">
        <v>0</v>
      </c>
      <c r="L125">
        <v>0.1</v>
      </c>
      <c r="M125">
        <v>0</v>
      </c>
      <c r="N125">
        <v>4.2</v>
      </c>
      <c r="O125">
        <v>11.5</v>
      </c>
      <c r="P125">
        <v>0.36399999999999999</v>
      </c>
      <c r="Q125">
        <v>2.2000000000000002</v>
      </c>
      <c r="R125">
        <v>4.0999999999999996</v>
      </c>
      <c r="S125">
        <v>0.54</v>
      </c>
      <c r="T125">
        <v>7.7</v>
      </c>
      <c r="U125">
        <v>10.5</v>
      </c>
      <c r="V125">
        <v>18.2</v>
      </c>
      <c r="W125">
        <v>3.3</v>
      </c>
      <c r="X125">
        <v>1.8</v>
      </c>
      <c r="Y125">
        <v>1.4</v>
      </c>
      <c r="Z125">
        <v>2.2000000000000002</v>
      </c>
      <c r="AA125">
        <v>6.7</v>
      </c>
      <c r="AB125">
        <v>10.6</v>
      </c>
      <c r="AC125">
        <v>99</v>
      </c>
      <c r="AD125">
        <v>98</v>
      </c>
    </row>
    <row r="126" spans="1:30">
      <c r="A126" t="s">
        <v>2892</v>
      </c>
      <c r="B126" t="s">
        <v>1463</v>
      </c>
      <c r="C126">
        <v>26</v>
      </c>
      <c r="D126" t="s">
        <v>636</v>
      </c>
      <c r="E126">
        <v>37</v>
      </c>
      <c r="F126">
        <v>10</v>
      </c>
      <c r="G126">
        <v>573</v>
      </c>
      <c r="H126">
        <v>5.0999999999999996</v>
      </c>
      <c r="I126">
        <v>11.7</v>
      </c>
      <c r="J126">
        <v>0.438</v>
      </c>
      <c r="K126">
        <v>0.2</v>
      </c>
      <c r="L126">
        <v>0.8</v>
      </c>
      <c r="M126">
        <v>0.222</v>
      </c>
      <c r="N126">
        <v>5</v>
      </c>
      <c r="O126">
        <v>10.9</v>
      </c>
      <c r="P126">
        <v>0.45400000000000001</v>
      </c>
      <c r="Q126">
        <v>4.5999999999999996</v>
      </c>
      <c r="R126">
        <v>5.4</v>
      </c>
      <c r="S126">
        <v>0.84699999999999998</v>
      </c>
      <c r="T126">
        <v>3.8</v>
      </c>
      <c r="U126">
        <v>5.7</v>
      </c>
      <c r="V126">
        <v>9.4</v>
      </c>
      <c r="W126">
        <v>2.1</v>
      </c>
      <c r="X126">
        <v>2.2999999999999998</v>
      </c>
      <c r="Y126">
        <v>0.2</v>
      </c>
      <c r="Z126">
        <v>1.8</v>
      </c>
      <c r="AA126">
        <v>5.8</v>
      </c>
      <c r="AB126">
        <v>15</v>
      </c>
      <c r="AC126">
        <v>113</v>
      </c>
      <c r="AD126">
        <v>107</v>
      </c>
    </row>
    <row r="127" spans="1:30">
      <c r="A127" t="s">
        <v>2938</v>
      </c>
      <c r="B127" t="s">
        <v>1463</v>
      </c>
      <c r="C127">
        <v>33</v>
      </c>
      <c r="D127" t="s">
        <v>640</v>
      </c>
      <c r="E127">
        <v>76</v>
      </c>
      <c r="F127">
        <v>75</v>
      </c>
      <c r="G127">
        <v>2181</v>
      </c>
      <c r="H127">
        <v>6.2</v>
      </c>
      <c r="I127">
        <v>14.8</v>
      </c>
      <c r="J127">
        <v>0.42199999999999999</v>
      </c>
      <c r="K127">
        <v>2.5</v>
      </c>
      <c r="L127">
        <v>6.7</v>
      </c>
      <c r="M127">
        <v>0.375</v>
      </c>
      <c r="N127">
        <v>3.7</v>
      </c>
      <c r="O127">
        <v>8.1</v>
      </c>
      <c r="P127">
        <v>0.46</v>
      </c>
      <c r="Q127">
        <v>1.2</v>
      </c>
      <c r="R127">
        <v>1.6</v>
      </c>
      <c r="S127">
        <v>0.754</v>
      </c>
      <c r="T127">
        <v>1.5</v>
      </c>
      <c r="U127">
        <v>6.2</v>
      </c>
      <c r="V127">
        <v>7.7</v>
      </c>
      <c r="W127">
        <v>6</v>
      </c>
      <c r="X127">
        <v>1.6</v>
      </c>
      <c r="Y127">
        <v>0.3</v>
      </c>
      <c r="Z127">
        <v>2.9</v>
      </c>
      <c r="AA127">
        <v>5.0999999999999996</v>
      </c>
      <c r="AB127">
        <v>16.2</v>
      </c>
      <c r="AC127">
        <v>105</v>
      </c>
      <c r="AD127">
        <v>106</v>
      </c>
    </row>
    <row r="128" spans="1:30">
      <c r="A128" t="s">
        <v>2538</v>
      </c>
      <c r="B128" t="s">
        <v>1458</v>
      </c>
      <c r="C128">
        <v>27</v>
      </c>
      <c r="D128" t="s">
        <v>638</v>
      </c>
      <c r="E128">
        <v>82</v>
      </c>
      <c r="F128">
        <v>0</v>
      </c>
      <c r="G128">
        <v>1787</v>
      </c>
      <c r="H128">
        <v>5.3</v>
      </c>
      <c r="I128">
        <v>9.8000000000000007</v>
      </c>
      <c r="J128">
        <v>0.53600000000000003</v>
      </c>
      <c r="K128">
        <v>0</v>
      </c>
      <c r="L128">
        <v>0</v>
      </c>
      <c r="M128">
        <v>0</v>
      </c>
      <c r="N128">
        <v>5.3</v>
      </c>
      <c r="O128">
        <v>9.8000000000000007</v>
      </c>
      <c r="P128">
        <v>0.53800000000000003</v>
      </c>
      <c r="Q128">
        <v>2</v>
      </c>
      <c r="R128">
        <v>3</v>
      </c>
      <c r="S128">
        <v>0.67300000000000004</v>
      </c>
      <c r="T128">
        <v>5</v>
      </c>
      <c r="U128">
        <v>8.9</v>
      </c>
      <c r="V128">
        <v>14</v>
      </c>
      <c r="W128">
        <v>1.1000000000000001</v>
      </c>
      <c r="X128">
        <v>1.1000000000000001</v>
      </c>
      <c r="Y128">
        <v>5.8</v>
      </c>
      <c r="Z128">
        <v>2.1</v>
      </c>
      <c r="AA128">
        <v>6.1</v>
      </c>
      <c r="AB128">
        <v>12.5</v>
      </c>
      <c r="AC128">
        <v>113</v>
      </c>
      <c r="AD128">
        <v>104</v>
      </c>
    </row>
    <row r="129" spans="1:30">
      <c r="A129" t="s">
        <v>2665</v>
      </c>
      <c r="B129" t="s">
        <v>1462</v>
      </c>
      <c r="C129">
        <v>25</v>
      </c>
      <c r="D129" t="s">
        <v>635</v>
      </c>
      <c r="E129">
        <v>81</v>
      </c>
      <c r="F129">
        <v>81</v>
      </c>
      <c r="G129">
        <v>3318</v>
      </c>
      <c r="H129">
        <v>9.3000000000000007</v>
      </c>
      <c r="I129">
        <v>21.4</v>
      </c>
      <c r="J129">
        <v>0.435</v>
      </c>
      <c r="K129">
        <v>1.4</v>
      </c>
      <c r="L129">
        <v>3.9</v>
      </c>
      <c r="M129">
        <v>0.35399999999999998</v>
      </c>
      <c r="N129">
        <v>7.9</v>
      </c>
      <c r="O129">
        <v>17.5</v>
      </c>
      <c r="P129">
        <v>0.45300000000000001</v>
      </c>
      <c r="Q129">
        <v>7.8</v>
      </c>
      <c r="R129">
        <v>9.6999999999999993</v>
      </c>
      <c r="S129">
        <v>0.8</v>
      </c>
      <c r="T129">
        <v>2.6</v>
      </c>
      <c r="U129">
        <v>5.5</v>
      </c>
      <c r="V129">
        <v>8.1</v>
      </c>
      <c r="W129">
        <v>8.1999999999999993</v>
      </c>
      <c r="X129">
        <v>2.2999999999999998</v>
      </c>
      <c r="Y129">
        <v>0.7</v>
      </c>
      <c r="Z129">
        <v>4.9000000000000004</v>
      </c>
      <c r="AA129">
        <v>4.0999999999999996</v>
      </c>
      <c r="AB129">
        <v>27.8</v>
      </c>
      <c r="AC129">
        <v>109</v>
      </c>
      <c r="AD129">
        <v>103</v>
      </c>
    </row>
    <row r="130" spans="1:30">
      <c r="A130" t="s">
        <v>2857</v>
      </c>
      <c r="B130" t="s">
        <v>1444</v>
      </c>
      <c r="C130">
        <v>32</v>
      </c>
      <c r="D130" t="s">
        <v>629</v>
      </c>
      <c r="E130">
        <v>27</v>
      </c>
      <c r="F130">
        <v>0</v>
      </c>
      <c r="G130">
        <v>229</v>
      </c>
      <c r="H130">
        <v>7</v>
      </c>
      <c r="I130">
        <v>15.8</v>
      </c>
      <c r="J130">
        <v>0.44400000000000001</v>
      </c>
      <c r="K130">
        <v>0</v>
      </c>
      <c r="L130">
        <v>0</v>
      </c>
      <c r="N130">
        <v>7</v>
      </c>
      <c r="O130">
        <v>15.8</v>
      </c>
      <c r="P130">
        <v>0.44400000000000001</v>
      </c>
      <c r="Q130">
        <v>2.2000000000000002</v>
      </c>
      <c r="R130">
        <v>3.7</v>
      </c>
      <c r="S130">
        <v>0.58799999999999997</v>
      </c>
      <c r="T130">
        <v>3.7</v>
      </c>
      <c r="U130">
        <v>8.4</v>
      </c>
      <c r="V130">
        <v>12.1</v>
      </c>
      <c r="W130">
        <v>1.8</v>
      </c>
      <c r="X130">
        <v>0.2</v>
      </c>
      <c r="Y130">
        <v>2.4</v>
      </c>
      <c r="Z130">
        <v>1.3</v>
      </c>
      <c r="AA130">
        <v>5.5</v>
      </c>
      <c r="AB130">
        <v>16.3</v>
      </c>
      <c r="AC130">
        <v>101</v>
      </c>
      <c r="AD130">
        <v>100</v>
      </c>
    </row>
    <row r="131" spans="1:30">
      <c r="A131" t="s">
        <v>2366</v>
      </c>
      <c r="B131" t="s">
        <v>1458</v>
      </c>
      <c r="C131">
        <v>24</v>
      </c>
      <c r="D131" t="s">
        <v>647</v>
      </c>
      <c r="E131">
        <v>49</v>
      </c>
      <c r="F131">
        <v>30</v>
      </c>
      <c r="G131">
        <v>760</v>
      </c>
      <c r="H131">
        <v>4.9000000000000004</v>
      </c>
      <c r="I131">
        <v>10.1</v>
      </c>
      <c r="J131">
        <v>0.48299999999999998</v>
      </c>
      <c r="K131">
        <v>0</v>
      </c>
      <c r="L131">
        <v>0.1</v>
      </c>
      <c r="M131">
        <v>0</v>
      </c>
      <c r="N131">
        <v>4.9000000000000004</v>
      </c>
      <c r="O131">
        <v>10.1</v>
      </c>
      <c r="P131">
        <v>0.48599999999999999</v>
      </c>
      <c r="Q131">
        <v>2</v>
      </c>
      <c r="R131">
        <v>3.9</v>
      </c>
      <c r="S131">
        <v>0.51800000000000002</v>
      </c>
      <c r="T131">
        <v>4.5999999999999996</v>
      </c>
      <c r="U131">
        <v>9.1999999999999993</v>
      </c>
      <c r="V131">
        <v>13.8</v>
      </c>
      <c r="W131">
        <v>0.6</v>
      </c>
      <c r="X131">
        <v>1.5</v>
      </c>
      <c r="Y131">
        <v>3.6</v>
      </c>
      <c r="Z131">
        <v>1.9</v>
      </c>
      <c r="AA131">
        <v>8.6999999999999993</v>
      </c>
      <c r="AB131">
        <v>11.8</v>
      </c>
      <c r="AC131">
        <v>103</v>
      </c>
      <c r="AD131">
        <v>104</v>
      </c>
    </row>
    <row r="132" spans="1:30">
      <c r="A132" t="s">
        <v>1808</v>
      </c>
      <c r="B132" t="s">
        <v>1444</v>
      </c>
      <c r="C132">
        <v>26</v>
      </c>
      <c r="D132" t="s">
        <v>641</v>
      </c>
      <c r="E132">
        <v>82</v>
      </c>
      <c r="F132">
        <v>82</v>
      </c>
      <c r="G132">
        <v>3321</v>
      </c>
      <c r="H132">
        <v>11.7</v>
      </c>
      <c r="I132">
        <v>23.3</v>
      </c>
      <c r="J132">
        <v>0.502</v>
      </c>
      <c r="K132">
        <v>0.3</v>
      </c>
      <c r="L132">
        <v>1.1000000000000001</v>
      </c>
      <c r="M132">
        <v>0.28199999999999997</v>
      </c>
      <c r="N132">
        <v>11.4</v>
      </c>
      <c r="O132">
        <v>22.2</v>
      </c>
      <c r="P132">
        <v>0.51300000000000001</v>
      </c>
      <c r="Q132">
        <v>5.9</v>
      </c>
      <c r="R132">
        <v>7.9</v>
      </c>
      <c r="S132">
        <v>0.751</v>
      </c>
      <c r="T132">
        <v>3.8</v>
      </c>
      <c r="U132">
        <v>13.5</v>
      </c>
      <c r="V132">
        <v>17.3</v>
      </c>
      <c r="W132">
        <v>7.8</v>
      </c>
      <c r="X132">
        <v>1.8</v>
      </c>
      <c r="Y132">
        <v>2</v>
      </c>
      <c r="Z132">
        <v>3.6</v>
      </c>
      <c r="AA132">
        <v>3.1</v>
      </c>
      <c r="AB132">
        <v>29.6</v>
      </c>
      <c r="AC132">
        <v>113</v>
      </c>
      <c r="AD132">
        <v>98</v>
      </c>
    </row>
    <row r="133" spans="1:30">
      <c r="A133" t="s">
        <v>2654</v>
      </c>
      <c r="B133" t="s">
        <v>1444</v>
      </c>
      <c r="C133">
        <v>26</v>
      </c>
      <c r="D133" t="s">
        <v>630</v>
      </c>
      <c r="E133">
        <v>81</v>
      </c>
      <c r="F133">
        <v>53</v>
      </c>
      <c r="G133">
        <v>2584</v>
      </c>
      <c r="H133">
        <v>6.2</v>
      </c>
      <c r="I133">
        <v>14.8</v>
      </c>
      <c r="J133">
        <v>0.41899999999999998</v>
      </c>
      <c r="K133">
        <v>3.2</v>
      </c>
      <c r="L133">
        <v>8.1</v>
      </c>
      <c r="M133">
        <v>0.39600000000000002</v>
      </c>
      <c r="N133">
        <v>3</v>
      </c>
      <c r="O133">
        <v>6.7</v>
      </c>
      <c r="P133">
        <v>0.44800000000000001</v>
      </c>
      <c r="Q133">
        <v>1.7</v>
      </c>
      <c r="R133">
        <v>2</v>
      </c>
      <c r="S133">
        <v>0.83</v>
      </c>
      <c r="T133">
        <v>1.4</v>
      </c>
      <c r="U133">
        <v>4.7</v>
      </c>
      <c r="V133">
        <v>6.1</v>
      </c>
      <c r="W133">
        <v>2.4</v>
      </c>
      <c r="X133">
        <v>1.2</v>
      </c>
      <c r="Y133">
        <v>0.4</v>
      </c>
      <c r="Z133">
        <v>1.5</v>
      </c>
      <c r="AA133">
        <v>5.0999999999999996</v>
      </c>
      <c r="AB133">
        <v>17.3</v>
      </c>
      <c r="AC133">
        <v>111</v>
      </c>
      <c r="AD133">
        <v>108</v>
      </c>
    </row>
    <row r="134" spans="1:30">
      <c r="A134" t="s">
        <v>905</v>
      </c>
      <c r="B134" t="s">
        <v>1444</v>
      </c>
      <c r="C134">
        <v>22</v>
      </c>
      <c r="D134" t="s">
        <v>650</v>
      </c>
      <c r="E134">
        <v>82</v>
      </c>
      <c r="F134">
        <v>82</v>
      </c>
      <c r="G134">
        <v>2948</v>
      </c>
      <c r="H134">
        <v>10</v>
      </c>
      <c r="I134">
        <v>19.600000000000001</v>
      </c>
      <c r="J134">
        <v>0.51</v>
      </c>
      <c r="K134">
        <v>0</v>
      </c>
      <c r="L134">
        <v>0.2</v>
      </c>
      <c r="M134">
        <v>0.1</v>
      </c>
      <c r="N134">
        <v>10</v>
      </c>
      <c r="O134">
        <v>19.399999999999999</v>
      </c>
      <c r="P134">
        <v>0.51400000000000001</v>
      </c>
      <c r="Q134">
        <v>7.3</v>
      </c>
      <c r="R134">
        <v>9.9</v>
      </c>
      <c r="S134">
        <v>0.73599999999999999</v>
      </c>
      <c r="T134">
        <v>3.4</v>
      </c>
      <c r="U134">
        <v>9.3000000000000007</v>
      </c>
      <c r="V134">
        <v>12.6</v>
      </c>
      <c r="W134">
        <v>4</v>
      </c>
      <c r="X134">
        <v>0.6</v>
      </c>
      <c r="Y134">
        <v>2.6</v>
      </c>
      <c r="Z134">
        <v>3.7</v>
      </c>
      <c r="AA134">
        <v>3.9</v>
      </c>
      <c r="AB134">
        <v>27.3</v>
      </c>
      <c r="AC134">
        <v>110</v>
      </c>
      <c r="AD134">
        <v>106</v>
      </c>
    </row>
    <row r="135" spans="1:30">
      <c r="A135" t="s">
        <v>2495</v>
      </c>
      <c r="B135" t="s">
        <v>1463</v>
      </c>
      <c r="C135">
        <v>25</v>
      </c>
      <c r="D135" t="s">
        <v>640</v>
      </c>
      <c r="E135">
        <v>71</v>
      </c>
      <c r="F135">
        <v>7</v>
      </c>
      <c r="G135">
        <v>1613</v>
      </c>
      <c r="H135">
        <v>5.8</v>
      </c>
      <c r="I135">
        <v>14.8</v>
      </c>
      <c r="J135">
        <v>0.39</v>
      </c>
      <c r="K135">
        <v>1.6</v>
      </c>
      <c r="L135">
        <v>4.2</v>
      </c>
      <c r="M135">
        <v>0.371</v>
      </c>
      <c r="N135">
        <v>4.2</v>
      </c>
      <c r="O135">
        <v>10.6</v>
      </c>
      <c r="P135">
        <v>0.39800000000000002</v>
      </c>
      <c r="Q135">
        <v>2.7</v>
      </c>
      <c r="R135">
        <v>3.4</v>
      </c>
      <c r="S135">
        <v>0.79</v>
      </c>
      <c r="T135">
        <v>2.9</v>
      </c>
      <c r="U135">
        <v>6.3</v>
      </c>
      <c r="V135">
        <v>9.1999999999999993</v>
      </c>
      <c r="W135">
        <v>3</v>
      </c>
      <c r="X135">
        <v>1.8</v>
      </c>
      <c r="Y135">
        <v>1.2</v>
      </c>
      <c r="Z135">
        <v>2.1</v>
      </c>
      <c r="AA135">
        <v>5.8</v>
      </c>
      <c r="AB135">
        <v>15.8</v>
      </c>
      <c r="AC135">
        <v>103</v>
      </c>
      <c r="AD135">
        <v>105</v>
      </c>
    </row>
    <row r="136" spans="1:30">
      <c r="A136" t="s">
        <v>2852</v>
      </c>
      <c r="B136" t="s">
        <v>1460</v>
      </c>
      <c r="C136">
        <v>34</v>
      </c>
      <c r="D136" t="s">
        <v>641</v>
      </c>
      <c r="E136">
        <v>82</v>
      </c>
      <c r="F136">
        <v>34</v>
      </c>
      <c r="G136">
        <v>2068</v>
      </c>
      <c r="H136">
        <v>7.2</v>
      </c>
      <c r="I136">
        <v>17.100000000000001</v>
      </c>
      <c r="J136">
        <v>0.42199999999999999</v>
      </c>
      <c r="K136">
        <v>0.5</v>
      </c>
      <c r="L136">
        <v>1.5</v>
      </c>
      <c r="M136">
        <v>0.32200000000000001</v>
      </c>
      <c r="N136">
        <v>6.7</v>
      </c>
      <c r="O136">
        <v>15.6</v>
      </c>
      <c r="P136">
        <v>0.432</v>
      </c>
      <c r="Q136">
        <v>3.1</v>
      </c>
      <c r="R136">
        <v>4.0999999999999996</v>
      </c>
      <c r="S136">
        <v>0.76400000000000001</v>
      </c>
      <c r="T136">
        <v>1.3</v>
      </c>
      <c r="U136">
        <v>5</v>
      </c>
      <c r="V136">
        <v>6.3</v>
      </c>
      <c r="W136">
        <v>3.9</v>
      </c>
      <c r="X136">
        <v>2</v>
      </c>
      <c r="Y136">
        <v>0.4</v>
      </c>
      <c r="Z136">
        <v>2.7</v>
      </c>
      <c r="AA136">
        <v>4.4000000000000004</v>
      </c>
      <c r="AB136">
        <v>18</v>
      </c>
      <c r="AC136">
        <v>96</v>
      </c>
      <c r="AD136">
        <v>105</v>
      </c>
    </row>
    <row r="137" spans="1:30">
      <c r="A137" t="s">
        <v>1789</v>
      </c>
      <c r="B137" t="s">
        <v>1460</v>
      </c>
      <c r="C137">
        <v>25</v>
      </c>
      <c r="D137" t="s">
        <v>653</v>
      </c>
      <c r="E137">
        <v>69</v>
      </c>
      <c r="F137">
        <v>5</v>
      </c>
      <c r="G137">
        <v>1431</v>
      </c>
      <c r="H137">
        <v>6.5</v>
      </c>
      <c r="I137">
        <v>14.8</v>
      </c>
      <c r="J137">
        <v>0.438</v>
      </c>
      <c r="K137">
        <v>1.9</v>
      </c>
      <c r="L137">
        <v>5.5</v>
      </c>
      <c r="M137">
        <v>0.34499999999999997</v>
      </c>
      <c r="N137">
        <v>4.5999999999999996</v>
      </c>
      <c r="O137">
        <v>9.3000000000000007</v>
      </c>
      <c r="P137">
        <v>0.49399999999999999</v>
      </c>
      <c r="Q137">
        <v>4.7</v>
      </c>
      <c r="R137">
        <v>6.4</v>
      </c>
      <c r="S137">
        <v>0.73699999999999999</v>
      </c>
      <c r="T137">
        <v>1.8</v>
      </c>
      <c r="U137">
        <v>4.2</v>
      </c>
      <c r="V137">
        <v>6</v>
      </c>
      <c r="W137">
        <v>5.0999999999999996</v>
      </c>
      <c r="X137">
        <v>3.6</v>
      </c>
      <c r="Y137">
        <v>0.6</v>
      </c>
      <c r="Z137">
        <v>3.7</v>
      </c>
      <c r="AA137">
        <v>6.3</v>
      </c>
      <c r="AB137">
        <v>19.600000000000001</v>
      </c>
      <c r="AC137">
        <v>106</v>
      </c>
      <c r="AD137">
        <v>98</v>
      </c>
    </row>
    <row r="138" spans="1:30">
      <c r="A138" t="s">
        <v>4123</v>
      </c>
      <c r="B138" t="s">
        <v>1468</v>
      </c>
      <c r="C138">
        <v>25</v>
      </c>
      <c r="D138" t="s">
        <v>1461</v>
      </c>
      <c r="E138">
        <v>76</v>
      </c>
      <c r="F138">
        <v>62</v>
      </c>
      <c r="G138">
        <v>2148</v>
      </c>
      <c r="H138">
        <v>8.4</v>
      </c>
      <c r="I138">
        <v>19.3</v>
      </c>
      <c r="J138">
        <v>0.436</v>
      </c>
      <c r="K138">
        <v>2</v>
      </c>
      <c r="L138">
        <v>6</v>
      </c>
      <c r="M138">
        <v>0.34100000000000003</v>
      </c>
      <c r="N138">
        <v>6.4</v>
      </c>
      <c r="O138">
        <v>13.3</v>
      </c>
      <c r="P138">
        <v>0.47799999999999998</v>
      </c>
      <c r="Q138">
        <v>3.6</v>
      </c>
      <c r="R138">
        <v>4.4000000000000004</v>
      </c>
      <c r="S138">
        <v>0.82</v>
      </c>
      <c r="T138">
        <v>0.9</v>
      </c>
      <c r="U138">
        <v>4.9000000000000004</v>
      </c>
      <c r="V138">
        <v>5.7</v>
      </c>
      <c r="W138">
        <v>3.3</v>
      </c>
      <c r="X138">
        <v>1.3</v>
      </c>
      <c r="Y138">
        <v>0.2</v>
      </c>
      <c r="Z138">
        <v>3.5</v>
      </c>
      <c r="AA138">
        <v>3.8</v>
      </c>
      <c r="AB138">
        <v>22.5</v>
      </c>
      <c r="AC138">
        <v>99</v>
      </c>
      <c r="AD138">
        <v>109</v>
      </c>
    </row>
    <row r="139" spans="1:30">
      <c r="A139" t="s">
        <v>2833</v>
      </c>
      <c r="B139" t="s">
        <v>1460</v>
      </c>
      <c r="C139">
        <v>24</v>
      </c>
      <c r="D139" t="s">
        <v>648</v>
      </c>
      <c r="E139">
        <v>76</v>
      </c>
      <c r="F139">
        <v>42</v>
      </c>
      <c r="G139">
        <v>1890</v>
      </c>
      <c r="H139">
        <v>7.7</v>
      </c>
      <c r="I139">
        <v>18.100000000000001</v>
      </c>
      <c r="J139">
        <v>0.42699999999999999</v>
      </c>
      <c r="K139">
        <v>1.6</v>
      </c>
      <c r="L139">
        <v>4.4000000000000004</v>
      </c>
      <c r="M139">
        <v>0.35399999999999998</v>
      </c>
      <c r="N139">
        <v>6.2</v>
      </c>
      <c r="O139">
        <v>13.7</v>
      </c>
      <c r="P139">
        <v>0.45100000000000001</v>
      </c>
      <c r="Q139">
        <v>3.5</v>
      </c>
      <c r="R139">
        <v>4.5</v>
      </c>
      <c r="S139">
        <v>0.78400000000000003</v>
      </c>
      <c r="T139">
        <v>1.7</v>
      </c>
      <c r="U139">
        <v>6.1</v>
      </c>
      <c r="V139">
        <v>7.9</v>
      </c>
      <c r="W139">
        <v>3.9</v>
      </c>
      <c r="X139">
        <v>2</v>
      </c>
      <c r="Y139">
        <v>0.4</v>
      </c>
      <c r="Z139">
        <v>3</v>
      </c>
      <c r="AA139">
        <v>4.0999999999999996</v>
      </c>
      <c r="AB139">
        <v>20.6</v>
      </c>
      <c r="AC139">
        <v>101</v>
      </c>
      <c r="AD139">
        <v>107</v>
      </c>
    </row>
    <row r="140" spans="1:30">
      <c r="A140" t="s">
        <v>2741</v>
      </c>
      <c r="B140" t="s">
        <v>1462</v>
      </c>
      <c r="C140">
        <v>31</v>
      </c>
      <c r="D140" t="s">
        <v>1461</v>
      </c>
      <c r="E140">
        <v>15</v>
      </c>
      <c r="F140">
        <v>0</v>
      </c>
      <c r="G140">
        <v>85</v>
      </c>
      <c r="H140">
        <v>5.7</v>
      </c>
      <c r="I140">
        <v>15.8</v>
      </c>
      <c r="J140">
        <v>0.36</v>
      </c>
      <c r="K140">
        <v>1.9</v>
      </c>
      <c r="L140">
        <v>5.7</v>
      </c>
      <c r="M140">
        <v>0.33300000000000002</v>
      </c>
      <c r="N140">
        <v>3.8</v>
      </c>
      <c r="O140">
        <v>10.1</v>
      </c>
      <c r="P140">
        <v>0.375</v>
      </c>
      <c r="Q140">
        <v>2.5</v>
      </c>
      <c r="R140">
        <v>4.4000000000000004</v>
      </c>
      <c r="S140">
        <v>0.57099999999999995</v>
      </c>
      <c r="T140">
        <v>0</v>
      </c>
      <c r="U140">
        <v>3.8</v>
      </c>
      <c r="V140">
        <v>3.8</v>
      </c>
      <c r="W140">
        <v>2.5</v>
      </c>
      <c r="X140">
        <v>1.9</v>
      </c>
      <c r="Y140">
        <v>0</v>
      </c>
      <c r="Z140">
        <v>3.8</v>
      </c>
      <c r="AA140">
        <v>3.8</v>
      </c>
      <c r="AB140">
        <v>15.8</v>
      </c>
      <c r="AC140">
        <v>80</v>
      </c>
      <c r="AD140">
        <v>105</v>
      </c>
    </row>
    <row r="141" spans="1:30">
      <c r="A141" t="s">
        <v>1163</v>
      </c>
      <c r="B141" t="s">
        <v>1582</v>
      </c>
      <c r="C141">
        <v>21</v>
      </c>
      <c r="D141" t="s">
        <v>1461</v>
      </c>
      <c r="E141">
        <v>70</v>
      </c>
      <c r="F141">
        <v>47</v>
      </c>
      <c r="G141">
        <v>1873</v>
      </c>
      <c r="H141">
        <v>9.8000000000000007</v>
      </c>
      <c r="I141">
        <v>21.5</v>
      </c>
      <c r="J141">
        <v>0.45700000000000002</v>
      </c>
      <c r="K141">
        <v>0.4</v>
      </c>
      <c r="L141">
        <v>1.3</v>
      </c>
      <c r="M141">
        <v>0.29199999999999998</v>
      </c>
      <c r="N141">
        <v>9.4</v>
      </c>
      <c r="O141">
        <v>20.100000000000001</v>
      </c>
      <c r="P141">
        <v>0.46800000000000003</v>
      </c>
      <c r="Q141">
        <v>4.2</v>
      </c>
      <c r="R141">
        <v>5.9</v>
      </c>
      <c r="S141">
        <v>0.71199999999999997</v>
      </c>
      <c r="T141">
        <v>4.5</v>
      </c>
      <c r="U141">
        <v>8.1</v>
      </c>
      <c r="V141">
        <v>12.6</v>
      </c>
      <c r="W141">
        <v>2.2999999999999998</v>
      </c>
      <c r="X141">
        <v>1.5</v>
      </c>
      <c r="Y141">
        <v>1</v>
      </c>
      <c r="Z141">
        <v>4.0999999999999996</v>
      </c>
      <c r="AA141">
        <v>4.7</v>
      </c>
      <c r="AB141">
        <v>24.2</v>
      </c>
      <c r="AC141">
        <v>97</v>
      </c>
      <c r="AD141">
        <v>106</v>
      </c>
    </row>
    <row r="142" spans="1:30">
      <c r="A142" t="s">
        <v>2747</v>
      </c>
      <c r="B142" t="s">
        <v>1458</v>
      </c>
      <c r="C142">
        <v>30</v>
      </c>
      <c r="D142" t="s">
        <v>645</v>
      </c>
      <c r="E142">
        <v>82</v>
      </c>
      <c r="F142">
        <v>82</v>
      </c>
      <c r="G142">
        <v>2641</v>
      </c>
      <c r="H142">
        <v>7.1</v>
      </c>
      <c r="I142">
        <v>14</v>
      </c>
      <c r="J142">
        <v>0.50900000000000001</v>
      </c>
      <c r="K142">
        <v>0</v>
      </c>
      <c r="L142">
        <v>0</v>
      </c>
      <c r="N142">
        <v>7.1</v>
      </c>
      <c r="O142">
        <v>14</v>
      </c>
      <c r="P142">
        <v>0.50900000000000001</v>
      </c>
      <c r="Q142">
        <v>3.3</v>
      </c>
      <c r="R142">
        <v>4.2</v>
      </c>
      <c r="S142">
        <v>0.77100000000000002</v>
      </c>
      <c r="T142">
        <v>5</v>
      </c>
      <c r="U142">
        <v>12.3</v>
      </c>
      <c r="V142">
        <v>17.3</v>
      </c>
      <c r="W142">
        <v>2.2000000000000002</v>
      </c>
      <c r="X142">
        <v>1.3</v>
      </c>
      <c r="Y142">
        <v>1</v>
      </c>
      <c r="Z142">
        <v>2.7</v>
      </c>
      <c r="AA142">
        <v>6.2</v>
      </c>
      <c r="AB142">
        <v>17.5</v>
      </c>
      <c r="AC142">
        <v>108</v>
      </c>
      <c r="AD142">
        <v>99</v>
      </c>
    </row>
    <row r="143" spans="1:30">
      <c r="A143" t="s">
        <v>2919</v>
      </c>
      <c r="B143" t="s">
        <v>1444</v>
      </c>
      <c r="C143">
        <v>37</v>
      </c>
      <c r="D143" t="s">
        <v>630</v>
      </c>
      <c r="E143">
        <v>5</v>
      </c>
      <c r="F143">
        <v>1</v>
      </c>
      <c r="G143">
        <v>85</v>
      </c>
      <c r="H143">
        <v>7.9</v>
      </c>
      <c r="I143">
        <v>15.2</v>
      </c>
      <c r="J143">
        <v>0.52</v>
      </c>
      <c r="K143">
        <v>0</v>
      </c>
      <c r="L143">
        <v>0</v>
      </c>
      <c r="N143">
        <v>7.9</v>
      </c>
      <c r="O143">
        <v>15.2</v>
      </c>
      <c r="P143">
        <v>0.52</v>
      </c>
      <c r="Q143">
        <v>0</v>
      </c>
      <c r="R143">
        <v>0</v>
      </c>
      <c r="T143">
        <v>1.2</v>
      </c>
      <c r="U143">
        <v>3.6</v>
      </c>
      <c r="V143">
        <v>4.9000000000000004</v>
      </c>
      <c r="W143">
        <v>4.2</v>
      </c>
      <c r="X143">
        <v>1.8</v>
      </c>
      <c r="Y143">
        <v>0</v>
      </c>
      <c r="Z143">
        <v>0.6</v>
      </c>
      <c r="AA143">
        <v>3</v>
      </c>
      <c r="AB143">
        <v>15.8</v>
      </c>
      <c r="AC143">
        <v>115</v>
      </c>
      <c r="AD143">
        <v>108</v>
      </c>
    </row>
    <row r="144" spans="1:30">
      <c r="A144" t="s">
        <v>2604</v>
      </c>
      <c r="B144" t="s">
        <v>1460</v>
      </c>
      <c r="C144">
        <v>28</v>
      </c>
      <c r="D144" t="s">
        <v>646</v>
      </c>
      <c r="E144">
        <v>74</v>
      </c>
      <c r="F144">
        <v>48</v>
      </c>
      <c r="G144">
        <v>1373</v>
      </c>
      <c r="H144">
        <v>5.5</v>
      </c>
      <c r="I144">
        <v>12.7</v>
      </c>
      <c r="J144">
        <v>0.433</v>
      </c>
      <c r="K144">
        <v>0.2</v>
      </c>
      <c r="L144">
        <v>0.9</v>
      </c>
      <c r="M144">
        <v>0.25</v>
      </c>
      <c r="N144">
        <v>5.3</v>
      </c>
      <c r="O144">
        <v>11.8</v>
      </c>
      <c r="P144">
        <v>0.44700000000000001</v>
      </c>
      <c r="Q144">
        <v>1</v>
      </c>
      <c r="R144">
        <v>1.2</v>
      </c>
      <c r="S144">
        <v>0.84399999999999997</v>
      </c>
      <c r="T144">
        <v>3.3</v>
      </c>
      <c r="U144">
        <v>6.6</v>
      </c>
      <c r="V144">
        <v>10</v>
      </c>
      <c r="W144">
        <v>4</v>
      </c>
      <c r="X144">
        <v>2.9</v>
      </c>
      <c r="Y144">
        <v>0.2</v>
      </c>
      <c r="Z144">
        <v>1.8</v>
      </c>
      <c r="AA144">
        <v>5.9</v>
      </c>
      <c r="AB144">
        <v>12.3</v>
      </c>
      <c r="AC144">
        <v>103</v>
      </c>
      <c r="AD144">
        <v>101</v>
      </c>
    </row>
    <row r="145" spans="1:30">
      <c r="A145" t="s">
        <v>2691</v>
      </c>
      <c r="B145" t="s">
        <v>1444</v>
      </c>
      <c r="C145">
        <v>20</v>
      </c>
      <c r="D145" t="s">
        <v>635</v>
      </c>
      <c r="E145">
        <v>77</v>
      </c>
      <c r="F145">
        <v>66</v>
      </c>
      <c r="G145">
        <v>1890</v>
      </c>
      <c r="H145">
        <v>7.8</v>
      </c>
      <c r="I145">
        <v>19.399999999999999</v>
      </c>
      <c r="J145">
        <v>0.4</v>
      </c>
      <c r="K145">
        <v>1.8</v>
      </c>
      <c r="L145">
        <v>5.5</v>
      </c>
      <c r="M145">
        <v>0.33300000000000002</v>
      </c>
      <c r="N145">
        <v>5.9</v>
      </c>
      <c r="O145">
        <v>13.9</v>
      </c>
      <c r="P145">
        <v>0.42599999999999999</v>
      </c>
      <c r="Q145">
        <v>1.7</v>
      </c>
      <c r="R145">
        <v>2.7</v>
      </c>
      <c r="S145">
        <v>0.61699999999999999</v>
      </c>
      <c r="T145">
        <v>3.9</v>
      </c>
      <c r="U145">
        <v>9.1999999999999993</v>
      </c>
      <c r="V145">
        <v>13.2</v>
      </c>
      <c r="W145">
        <v>2.5</v>
      </c>
      <c r="X145">
        <v>1.5</v>
      </c>
      <c r="Y145">
        <v>3.2</v>
      </c>
      <c r="Z145">
        <v>2.2000000000000002</v>
      </c>
      <c r="AA145">
        <v>3.9</v>
      </c>
      <c r="AB145">
        <v>19</v>
      </c>
      <c r="AC145">
        <v>100</v>
      </c>
      <c r="AD145">
        <v>100</v>
      </c>
    </row>
    <row r="146" spans="1:30">
      <c r="A146" t="s">
        <v>2887</v>
      </c>
      <c r="B146" t="s">
        <v>1444</v>
      </c>
      <c r="C146">
        <v>33</v>
      </c>
      <c r="D146" t="s">
        <v>1464</v>
      </c>
      <c r="E146">
        <v>27</v>
      </c>
      <c r="F146">
        <v>11</v>
      </c>
      <c r="G146">
        <v>447</v>
      </c>
      <c r="H146">
        <v>7</v>
      </c>
      <c r="I146">
        <v>15.5</v>
      </c>
      <c r="J146">
        <v>0.45500000000000002</v>
      </c>
      <c r="K146">
        <v>0</v>
      </c>
      <c r="L146">
        <v>0.1</v>
      </c>
      <c r="M146">
        <v>0</v>
      </c>
      <c r="N146">
        <v>7</v>
      </c>
      <c r="O146">
        <v>15.4</v>
      </c>
      <c r="P146">
        <v>0.45800000000000002</v>
      </c>
      <c r="Q146">
        <v>1.1000000000000001</v>
      </c>
      <c r="R146">
        <v>1.1000000000000001</v>
      </c>
      <c r="S146">
        <v>1</v>
      </c>
      <c r="T146">
        <v>2.9</v>
      </c>
      <c r="U146">
        <v>8.8000000000000007</v>
      </c>
      <c r="V146">
        <v>11.7</v>
      </c>
      <c r="W146">
        <v>3.6</v>
      </c>
      <c r="X146">
        <v>1.6</v>
      </c>
      <c r="Y146">
        <v>0.6</v>
      </c>
      <c r="Z146">
        <v>3.6</v>
      </c>
      <c r="AA146">
        <v>4.0999999999999996</v>
      </c>
      <c r="AB146">
        <v>15.1</v>
      </c>
      <c r="AC146">
        <v>92</v>
      </c>
      <c r="AD146">
        <v>102</v>
      </c>
    </row>
    <row r="147" spans="1:30">
      <c r="A147" t="s">
        <v>2953</v>
      </c>
      <c r="B147" t="s">
        <v>1462</v>
      </c>
      <c r="C147">
        <v>24</v>
      </c>
      <c r="D147" t="s">
        <v>638</v>
      </c>
      <c r="E147">
        <v>2</v>
      </c>
      <c r="F147">
        <v>0</v>
      </c>
      <c r="G147">
        <v>9</v>
      </c>
      <c r="H147">
        <v>0</v>
      </c>
      <c r="I147">
        <v>22.6</v>
      </c>
      <c r="J147">
        <v>0</v>
      </c>
      <c r="K147">
        <v>0</v>
      </c>
      <c r="L147">
        <v>5.7</v>
      </c>
      <c r="M147">
        <v>0</v>
      </c>
      <c r="N147">
        <v>0</v>
      </c>
      <c r="O147">
        <v>17</v>
      </c>
      <c r="P147">
        <v>0</v>
      </c>
      <c r="Q147">
        <v>0</v>
      </c>
      <c r="R147">
        <v>0</v>
      </c>
      <c r="T147">
        <v>0</v>
      </c>
      <c r="U147">
        <v>0</v>
      </c>
      <c r="V147">
        <v>0</v>
      </c>
      <c r="W147">
        <v>11.3</v>
      </c>
      <c r="X147">
        <v>5.7</v>
      </c>
      <c r="Y147">
        <v>0</v>
      </c>
      <c r="Z147">
        <v>5.7</v>
      </c>
      <c r="AA147">
        <v>0</v>
      </c>
      <c r="AB147">
        <v>0</v>
      </c>
      <c r="AC147">
        <v>24</v>
      </c>
      <c r="AD147">
        <v>107</v>
      </c>
    </row>
    <row r="148" spans="1:30">
      <c r="A148" t="s">
        <v>2511</v>
      </c>
      <c r="B148" t="s">
        <v>1444</v>
      </c>
      <c r="C148">
        <v>22</v>
      </c>
      <c r="D148" t="s">
        <v>647</v>
      </c>
      <c r="E148">
        <v>39</v>
      </c>
      <c r="F148">
        <v>8</v>
      </c>
      <c r="G148">
        <v>441</v>
      </c>
      <c r="H148">
        <v>7.9</v>
      </c>
      <c r="I148">
        <v>18.399999999999999</v>
      </c>
      <c r="J148">
        <v>0.43099999999999999</v>
      </c>
      <c r="K148">
        <v>0.4</v>
      </c>
      <c r="L148">
        <v>1.4</v>
      </c>
      <c r="M148">
        <v>0.25</v>
      </c>
      <c r="N148">
        <v>7.6</v>
      </c>
      <c r="O148">
        <v>17</v>
      </c>
      <c r="P148">
        <v>0.44700000000000001</v>
      </c>
      <c r="Q148">
        <v>3.1</v>
      </c>
      <c r="R148">
        <v>4.5999999999999996</v>
      </c>
      <c r="S148">
        <v>0.68400000000000005</v>
      </c>
      <c r="T148">
        <v>2.5</v>
      </c>
      <c r="U148">
        <v>3.9</v>
      </c>
      <c r="V148">
        <v>6.4</v>
      </c>
      <c r="W148">
        <v>1.1000000000000001</v>
      </c>
      <c r="X148">
        <v>0.8</v>
      </c>
      <c r="Y148">
        <v>2.2000000000000002</v>
      </c>
      <c r="Z148">
        <v>2.5</v>
      </c>
      <c r="AA148">
        <v>6.6</v>
      </c>
      <c r="AB148">
        <v>19.399999999999999</v>
      </c>
      <c r="AC148">
        <v>94</v>
      </c>
      <c r="AD148">
        <v>111</v>
      </c>
    </row>
    <row r="149" spans="1:30">
      <c r="A149" t="s">
        <v>2831</v>
      </c>
      <c r="B149" t="s">
        <v>1460</v>
      </c>
      <c r="C149">
        <v>29</v>
      </c>
      <c r="D149" t="s">
        <v>648</v>
      </c>
      <c r="E149">
        <v>75</v>
      </c>
      <c r="F149">
        <v>1</v>
      </c>
      <c r="G149">
        <v>926</v>
      </c>
      <c r="H149">
        <v>4</v>
      </c>
      <c r="I149">
        <v>9.1</v>
      </c>
      <c r="J149">
        <v>0.44700000000000001</v>
      </c>
      <c r="K149">
        <v>0</v>
      </c>
      <c r="L149">
        <v>0.2</v>
      </c>
      <c r="M149">
        <v>0</v>
      </c>
      <c r="N149">
        <v>4</v>
      </c>
      <c r="O149">
        <v>8.9</v>
      </c>
      <c r="P149">
        <v>0.45500000000000002</v>
      </c>
      <c r="Q149">
        <v>2.2000000000000002</v>
      </c>
      <c r="R149">
        <v>4.5</v>
      </c>
      <c r="S149">
        <v>0.48099999999999998</v>
      </c>
      <c r="T149">
        <v>4.2</v>
      </c>
      <c r="U149">
        <v>4.5999999999999996</v>
      </c>
      <c r="V149">
        <v>8.6999999999999993</v>
      </c>
      <c r="W149">
        <v>2.2000000000000002</v>
      </c>
      <c r="X149">
        <v>0.9</v>
      </c>
      <c r="Y149">
        <v>1.1000000000000001</v>
      </c>
      <c r="Z149">
        <v>3.7</v>
      </c>
      <c r="AA149">
        <v>7.2</v>
      </c>
      <c r="AB149">
        <v>10.3</v>
      </c>
      <c r="AC149">
        <v>87</v>
      </c>
      <c r="AD149">
        <v>109</v>
      </c>
    </row>
    <row r="150" spans="1:30">
      <c r="A150" t="s">
        <v>1421</v>
      </c>
      <c r="B150" t="s">
        <v>1460</v>
      </c>
      <c r="C150">
        <v>24</v>
      </c>
      <c r="D150" t="s">
        <v>652</v>
      </c>
      <c r="E150">
        <v>82</v>
      </c>
      <c r="F150">
        <v>82</v>
      </c>
      <c r="G150">
        <v>2640</v>
      </c>
      <c r="H150">
        <v>11.9</v>
      </c>
      <c r="I150">
        <v>26.9</v>
      </c>
      <c r="J150">
        <v>0.443</v>
      </c>
      <c r="K150">
        <v>0.7</v>
      </c>
      <c r="L150">
        <v>2.5</v>
      </c>
      <c r="M150">
        <v>0.26900000000000002</v>
      </c>
      <c r="N150">
        <v>11.3</v>
      </c>
      <c r="O150">
        <v>24.5</v>
      </c>
      <c r="P150">
        <v>0.46100000000000002</v>
      </c>
      <c r="Q150">
        <v>9.1999999999999993</v>
      </c>
      <c r="R150">
        <v>11.1</v>
      </c>
      <c r="S150">
        <v>0.83299999999999996</v>
      </c>
      <c r="T150">
        <v>1.8</v>
      </c>
      <c r="U150">
        <v>4.8</v>
      </c>
      <c r="V150">
        <v>6.7</v>
      </c>
      <c r="W150">
        <v>4.4000000000000004</v>
      </c>
      <c r="X150">
        <v>1.3</v>
      </c>
      <c r="Y150">
        <v>0.3</v>
      </c>
      <c r="Z150">
        <v>4.2</v>
      </c>
      <c r="AA150">
        <v>5.2</v>
      </c>
      <c r="AB150">
        <v>33.799999999999997</v>
      </c>
      <c r="AC150">
        <v>104</v>
      </c>
      <c r="AD150">
        <v>103</v>
      </c>
    </row>
    <row r="151" spans="1:30">
      <c r="A151" t="s">
        <v>2808</v>
      </c>
      <c r="B151" t="s">
        <v>1458</v>
      </c>
      <c r="C151">
        <v>27</v>
      </c>
      <c r="D151" t="s">
        <v>643</v>
      </c>
      <c r="E151">
        <v>3</v>
      </c>
      <c r="F151">
        <v>0</v>
      </c>
      <c r="G151">
        <v>12</v>
      </c>
      <c r="H151">
        <v>8.9</v>
      </c>
      <c r="I151">
        <v>22.3</v>
      </c>
      <c r="J151">
        <v>0.4</v>
      </c>
      <c r="K151">
        <v>0</v>
      </c>
      <c r="L151">
        <v>0</v>
      </c>
      <c r="N151">
        <v>8.9</v>
      </c>
      <c r="O151">
        <v>22.3</v>
      </c>
      <c r="P151">
        <v>0.4</v>
      </c>
      <c r="Q151">
        <v>8.9</v>
      </c>
      <c r="R151">
        <v>8.9</v>
      </c>
      <c r="S151">
        <v>1</v>
      </c>
      <c r="T151">
        <v>4.5</v>
      </c>
      <c r="U151">
        <v>13.4</v>
      </c>
      <c r="V151">
        <v>17.8</v>
      </c>
      <c r="W151">
        <v>0</v>
      </c>
      <c r="X151">
        <v>4.5</v>
      </c>
      <c r="Y151">
        <v>0</v>
      </c>
      <c r="Z151">
        <v>4.5</v>
      </c>
      <c r="AA151">
        <v>8.9</v>
      </c>
      <c r="AB151">
        <v>26.7</v>
      </c>
      <c r="AC151">
        <v>98</v>
      </c>
      <c r="AD151">
        <v>97</v>
      </c>
    </row>
    <row r="152" spans="1:30">
      <c r="A152" t="s">
        <v>2610</v>
      </c>
      <c r="B152" t="s">
        <v>1460</v>
      </c>
      <c r="C152">
        <v>31</v>
      </c>
      <c r="D152" t="s">
        <v>1464</v>
      </c>
      <c r="E152">
        <v>58</v>
      </c>
      <c r="F152">
        <v>51</v>
      </c>
      <c r="G152">
        <v>1777</v>
      </c>
      <c r="H152">
        <v>7.6</v>
      </c>
      <c r="I152">
        <v>16.899999999999999</v>
      </c>
      <c r="J152">
        <v>0.44700000000000001</v>
      </c>
      <c r="K152">
        <v>0.8</v>
      </c>
      <c r="L152">
        <v>2.2000000000000002</v>
      </c>
      <c r="M152">
        <v>0.35599999999999998</v>
      </c>
      <c r="N152">
        <v>6.8</v>
      </c>
      <c r="O152">
        <v>14.8</v>
      </c>
      <c r="P152">
        <v>0.46</v>
      </c>
      <c r="Q152">
        <v>2.2999999999999998</v>
      </c>
      <c r="R152">
        <v>2.9</v>
      </c>
      <c r="S152">
        <v>0.79400000000000004</v>
      </c>
      <c r="T152">
        <v>1.9</v>
      </c>
      <c r="U152">
        <v>5.7</v>
      </c>
      <c r="V152">
        <v>7.6</v>
      </c>
      <c r="W152">
        <v>6.9</v>
      </c>
      <c r="X152">
        <v>1.9</v>
      </c>
      <c r="Y152">
        <v>0.8</v>
      </c>
      <c r="Z152">
        <v>4.3</v>
      </c>
      <c r="AA152">
        <v>4.4000000000000004</v>
      </c>
      <c r="AB152">
        <v>18.100000000000001</v>
      </c>
      <c r="AC152">
        <v>97</v>
      </c>
      <c r="AD152">
        <v>103</v>
      </c>
    </row>
    <row r="153" spans="1:30">
      <c r="A153" t="s">
        <v>4162</v>
      </c>
      <c r="B153" t="s">
        <v>1462</v>
      </c>
      <c r="C153">
        <v>36</v>
      </c>
      <c r="D153" t="s">
        <v>631</v>
      </c>
      <c r="E153">
        <v>10</v>
      </c>
      <c r="F153">
        <v>0</v>
      </c>
      <c r="G153">
        <v>127</v>
      </c>
      <c r="H153">
        <v>7.4</v>
      </c>
      <c r="I153">
        <v>20.2</v>
      </c>
      <c r="J153">
        <v>0.36699999999999999</v>
      </c>
      <c r="K153">
        <v>4.5</v>
      </c>
      <c r="L153">
        <v>12.8</v>
      </c>
      <c r="M153">
        <v>0.35499999999999998</v>
      </c>
      <c r="N153">
        <v>2.9</v>
      </c>
      <c r="O153">
        <v>7.4</v>
      </c>
      <c r="P153">
        <v>0.38900000000000001</v>
      </c>
      <c r="Q153">
        <v>0.8</v>
      </c>
      <c r="R153">
        <v>1.7</v>
      </c>
      <c r="S153">
        <v>0.5</v>
      </c>
      <c r="T153">
        <v>0.4</v>
      </c>
      <c r="U153">
        <v>5.8</v>
      </c>
      <c r="V153">
        <v>6.2</v>
      </c>
      <c r="W153">
        <v>9.9</v>
      </c>
      <c r="X153">
        <v>3.7</v>
      </c>
      <c r="Y153">
        <v>0</v>
      </c>
      <c r="Z153">
        <v>4.5</v>
      </c>
      <c r="AA153">
        <v>3.3</v>
      </c>
      <c r="AB153">
        <v>20.2</v>
      </c>
      <c r="AC153">
        <v>96</v>
      </c>
      <c r="AD153">
        <v>99</v>
      </c>
    </row>
    <row r="154" spans="1:30">
      <c r="A154" t="s">
        <v>2582</v>
      </c>
      <c r="B154" t="s">
        <v>1463</v>
      </c>
      <c r="C154">
        <v>26</v>
      </c>
      <c r="D154" t="s">
        <v>649</v>
      </c>
      <c r="E154">
        <v>78</v>
      </c>
      <c r="F154">
        <v>69</v>
      </c>
      <c r="G154">
        <v>2557</v>
      </c>
      <c r="H154">
        <v>11</v>
      </c>
      <c r="I154">
        <v>21.4</v>
      </c>
      <c r="J154">
        <v>0.51100000000000001</v>
      </c>
      <c r="K154">
        <v>1.4</v>
      </c>
      <c r="L154">
        <v>3.4</v>
      </c>
      <c r="M154">
        <v>0.41299999999999998</v>
      </c>
      <c r="N154">
        <v>9.6</v>
      </c>
      <c r="O154">
        <v>18.100000000000001</v>
      </c>
      <c r="P154">
        <v>0.52900000000000003</v>
      </c>
      <c r="Q154">
        <v>5.5</v>
      </c>
      <c r="R154">
        <v>7</v>
      </c>
      <c r="S154">
        <v>0.79200000000000004</v>
      </c>
      <c r="T154">
        <v>4</v>
      </c>
      <c r="U154">
        <v>6.8</v>
      </c>
      <c r="V154">
        <v>10.8</v>
      </c>
      <c r="W154">
        <v>2.8</v>
      </c>
      <c r="X154">
        <v>1.5</v>
      </c>
      <c r="Y154">
        <v>0.4</v>
      </c>
      <c r="Z154">
        <v>3.4</v>
      </c>
      <c r="AA154">
        <v>4.5999999999999996</v>
      </c>
      <c r="AB154">
        <v>28.8</v>
      </c>
      <c r="AC154">
        <v>113</v>
      </c>
      <c r="AD154">
        <v>104</v>
      </c>
    </row>
    <row r="155" spans="1:30">
      <c r="A155" t="s">
        <v>2954</v>
      </c>
      <c r="B155" t="s">
        <v>1460</v>
      </c>
      <c r="C155">
        <v>22</v>
      </c>
      <c r="D155" t="s">
        <v>1461</v>
      </c>
      <c r="E155">
        <v>19</v>
      </c>
      <c r="F155">
        <v>0</v>
      </c>
      <c r="G155">
        <v>111</v>
      </c>
      <c r="H155">
        <v>5.2</v>
      </c>
      <c r="I155">
        <v>17.5</v>
      </c>
      <c r="J155">
        <v>0.29699999999999999</v>
      </c>
      <c r="K155">
        <v>2.4</v>
      </c>
      <c r="L155">
        <v>6.6</v>
      </c>
      <c r="M155">
        <v>0.35699999999999998</v>
      </c>
      <c r="N155">
        <v>2.8</v>
      </c>
      <c r="O155">
        <v>10.9</v>
      </c>
      <c r="P155">
        <v>0.26100000000000001</v>
      </c>
      <c r="Q155">
        <v>1.4</v>
      </c>
      <c r="R155">
        <v>1.9</v>
      </c>
      <c r="S155">
        <v>0.75</v>
      </c>
      <c r="T155">
        <v>0.5</v>
      </c>
      <c r="U155">
        <v>3.3</v>
      </c>
      <c r="V155">
        <v>3.8</v>
      </c>
      <c r="W155">
        <v>5.7</v>
      </c>
      <c r="X155">
        <v>0.9</v>
      </c>
      <c r="Y155">
        <v>0.5</v>
      </c>
      <c r="Z155">
        <v>0.9</v>
      </c>
      <c r="AA155">
        <v>3.8</v>
      </c>
      <c r="AB155">
        <v>14.2</v>
      </c>
      <c r="AC155">
        <v>92</v>
      </c>
      <c r="AD155">
        <v>107</v>
      </c>
    </row>
    <row r="156" spans="1:30">
      <c r="A156" t="s">
        <v>1294</v>
      </c>
      <c r="B156" t="s">
        <v>1463</v>
      </c>
      <c r="C156">
        <v>22</v>
      </c>
      <c r="D156" t="s">
        <v>631</v>
      </c>
      <c r="E156">
        <v>82</v>
      </c>
      <c r="F156">
        <v>37</v>
      </c>
      <c r="G156">
        <v>2467</v>
      </c>
      <c r="H156">
        <v>8.3000000000000007</v>
      </c>
      <c r="I156">
        <v>19</v>
      </c>
      <c r="J156">
        <v>0.434</v>
      </c>
      <c r="K156">
        <v>0.3</v>
      </c>
      <c r="L156">
        <v>1</v>
      </c>
      <c r="M156">
        <v>0.28299999999999997</v>
      </c>
      <c r="N156">
        <v>8</v>
      </c>
      <c r="O156">
        <v>18.100000000000001</v>
      </c>
      <c r="P156">
        <v>0.442</v>
      </c>
      <c r="Q156">
        <v>4.5</v>
      </c>
      <c r="R156">
        <v>5.8</v>
      </c>
      <c r="S156">
        <v>0.77</v>
      </c>
      <c r="T156">
        <v>3.4</v>
      </c>
      <c r="U156">
        <v>7.5</v>
      </c>
      <c r="V156">
        <v>10.9</v>
      </c>
      <c r="W156">
        <v>2.7</v>
      </c>
      <c r="X156">
        <v>1.5</v>
      </c>
      <c r="Y156">
        <v>0.7</v>
      </c>
      <c r="Z156">
        <v>3.5</v>
      </c>
      <c r="AA156">
        <v>6</v>
      </c>
      <c r="AB156">
        <v>21.3</v>
      </c>
      <c r="AC156">
        <v>97</v>
      </c>
      <c r="AD156">
        <v>102</v>
      </c>
    </row>
    <row r="157" spans="1:30">
      <c r="A157" t="s">
        <v>2704</v>
      </c>
      <c r="B157" t="s">
        <v>1462</v>
      </c>
      <c r="C157">
        <v>22</v>
      </c>
      <c r="D157" t="s">
        <v>624</v>
      </c>
      <c r="E157">
        <v>82</v>
      </c>
      <c r="F157">
        <v>51</v>
      </c>
      <c r="G157">
        <v>2003</v>
      </c>
      <c r="H157">
        <v>4.4000000000000004</v>
      </c>
      <c r="I157">
        <v>12.3</v>
      </c>
      <c r="J157">
        <v>0.36199999999999999</v>
      </c>
      <c r="K157">
        <v>0.2</v>
      </c>
      <c r="L157">
        <v>0.7</v>
      </c>
      <c r="M157">
        <v>0.25</v>
      </c>
      <c r="N157">
        <v>4.3</v>
      </c>
      <c r="O157">
        <v>11.6</v>
      </c>
      <c r="P157">
        <v>0.36899999999999999</v>
      </c>
      <c r="Q157">
        <v>1.9</v>
      </c>
      <c r="R157">
        <v>2.9</v>
      </c>
      <c r="S157">
        <v>0.65200000000000002</v>
      </c>
      <c r="T157">
        <v>1.2</v>
      </c>
      <c r="U157">
        <v>5.4</v>
      </c>
      <c r="V157">
        <v>6.6</v>
      </c>
      <c r="W157">
        <v>7.3</v>
      </c>
      <c r="X157">
        <v>2.1</v>
      </c>
      <c r="Y157">
        <v>0.4</v>
      </c>
      <c r="Z157">
        <v>4.0999999999999996</v>
      </c>
      <c r="AA157">
        <v>6.6</v>
      </c>
      <c r="AB157">
        <v>11</v>
      </c>
      <c r="AC157">
        <v>81</v>
      </c>
      <c r="AD157">
        <v>102</v>
      </c>
    </row>
    <row r="158" spans="1:30">
      <c r="A158" t="s">
        <v>2652</v>
      </c>
      <c r="B158" t="s">
        <v>1444</v>
      </c>
      <c r="C158">
        <v>29</v>
      </c>
      <c r="D158" t="s">
        <v>632</v>
      </c>
      <c r="E158">
        <v>74</v>
      </c>
      <c r="F158">
        <v>64</v>
      </c>
      <c r="G158">
        <v>1850</v>
      </c>
      <c r="H158">
        <v>6.4</v>
      </c>
      <c r="I158">
        <v>12.7</v>
      </c>
      <c r="J158">
        <v>0.50800000000000001</v>
      </c>
      <c r="K158">
        <v>0</v>
      </c>
      <c r="L158">
        <v>0</v>
      </c>
      <c r="N158">
        <v>6.4</v>
      </c>
      <c r="O158">
        <v>12.7</v>
      </c>
      <c r="P158">
        <v>0.50800000000000001</v>
      </c>
      <c r="Q158">
        <v>3.5</v>
      </c>
      <c r="R158">
        <v>4.3</v>
      </c>
      <c r="S158">
        <v>0.82</v>
      </c>
      <c r="T158">
        <v>4.7</v>
      </c>
      <c r="U158">
        <v>8.9</v>
      </c>
      <c r="V158">
        <v>13.6</v>
      </c>
      <c r="W158">
        <v>1.8</v>
      </c>
      <c r="X158">
        <v>0.3</v>
      </c>
      <c r="Y158">
        <v>0.7</v>
      </c>
      <c r="Z158">
        <v>2.6</v>
      </c>
      <c r="AA158">
        <v>6.6</v>
      </c>
      <c r="AB158">
        <v>16.399999999999999</v>
      </c>
      <c r="AC158">
        <v>110</v>
      </c>
      <c r="AD158">
        <v>107</v>
      </c>
    </row>
    <row r="159" spans="1:30">
      <c r="A159" t="s">
        <v>2859</v>
      </c>
      <c r="B159" t="s">
        <v>1460</v>
      </c>
      <c r="C159">
        <v>32</v>
      </c>
      <c r="D159" t="s">
        <v>2345</v>
      </c>
      <c r="E159">
        <v>77</v>
      </c>
      <c r="F159">
        <v>25</v>
      </c>
      <c r="G159">
        <v>1973</v>
      </c>
      <c r="H159">
        <v>7.9</v>
      </c>
      <c r="I159">
        <v>19.2</v>
      </c>
      <c r="J159">
        <v>0.41299999999999998</v>
      </c>
      <c r="K159">
        <v>1.2</v>
      </c>
      <c r="L159">
        <v>3.6</v>
      </c>
      <c r="M159">
        <v>0.34599999999999997</v>
      </c>
      <c r="N159">
        <v>6.7</v>
      </c>
      <c r="O159">
        <v>15.5</v>
      </c>
      <c r="P159">
        <v>0.42899999999999999</v>
      </c>
      <c r="Q159">
        <v>4</v>
      </c>
      <c r="R159">
        <v>5</v>
      </c>
      <c r="S159">
        <v>0.80400000000000005</v>
      </c>
      <c r="T159">
        <v>1.7</v>
      </c>
      <c r="U159">
        <v>4.5</v>
      </c>
      <c r="V159">
        <v>6.2</v>
      </c>
      <c r="W159">
        <v>4.0999999999999996</v>
      </c>
      <c r="X159">
        <v>1.4</v>
      </c>
      <c r="Y159">
        <v>0.2</v>
      </c>
      <c r="Z159">
        <v>1.9</v>
      </c>
      <c r="AA159">
        <v>2.5</v>
      </c>
      <c r="AB159">
        <v>21.1</v>
      </c>
      <c r="AC159">
        <v>105</v>
      </c>
      <c r="AD159">
        <v>102</v>
      </c>
    </row>
    <row r="160" spans="1:30">
      <c r="A160" t="s">
        <v>2957</v>
      </c>
      <c r="B160" t="s">
        <v>1444</v>
      </c>
      <c r="C160">
        <v>32</v>
      </c>
      <c r="D160" t="s">
        <v>648</v>
      </c>
      <c r="E160">
        <v>4</v>
      </c>
      <c r="F160">
        <v>0</v>
      </c>
      <c r="G160">
        <v>32</v>
      </c>
      <c r="H160">
        <v>3.3</v>
      </c>
      <c r="I160">
        <v>8.1999999999999993</v>
      </c>
      <c r="J160">
        <v>0.4</v>
      </c>
      <c r="K160">
        <v>0</v>
      </c>
      <c r="L160">
        <v>0</v>
      </c>
      <c r="N160">
        <v>3.3</v>
      </c>
      <c r="O160">
        <v>8.1999999999999993</v>
      </c>
      <c r="P160">
        <v>0.4</v>
      </c>
      <c r="Q160">
        <v>0</v>
      </c>
      <c r="R160">
        <v>0</v>
      </c>
      <c r="T160">
        <v>1.6</v>
      </c>
      <c r="U160">
        <v>8.1999999999999993</v>
      </c>
      <c r="V160">
        <v>9.9</v>
      </c>
      <c r="W160">
        <v>0</v>
      </c>
      <c r="X160">
        <v>1.6</v>
      </c>
      <c r="Y160">
        <v>6.6</v>
      </c>
      <c r="Z160">
        <v>4.9000000000000004</v>
      </c>
      <c r="AA160">
        <v>11.5</v>
      </c>
      <c r="AB160">
        <v>6.6</v>
      </c>
      <c r="AC160">
        <v>55</v>
      </c>
      <c r="AD160">
        <v>100</v>
      </c>
    </row>
    <row r="161" spans="1:30">
      <c r="A161" t="s">
        <v>2834</v>
      </c>
      <c r="B161" t="s">
        <v>1463</v>
      </c>
      <c r="C161">
        <v>22</v>
      </c>
      <c r="D161" t="s">
        <v>624</v>
      </c>
      <c r="E161">
        <v>77</v>
      </c>
      <c r="F161">
        <v>27</v>
      </c>
      <c r="G161">
        <v>1613</v>
      </c>
      <c r="H161">
        <v>8</v>
      </c>
      <c r="I161">
        <v>18</v>
      </c>
      <c r="J161">
        <v>0.44600000000000001</v>
      </c>
      <c r="K161">
        <v>0</v>
      </c>
      <c r="L161">
        <v>0.2</v>
      </c>
      <c r="M161">
        <v>0.14299999999999999</v>
      </c>
      <c r="N161">
        <v>8</v>
      </c>
      <c r="O161">
        <v>17.8</v>
      </c>
      <c r="P161">
        <v>0.45</v>
      </c>
      <c r="Q161">
        <v>3.9</v>
      </c>
      <c r="R161">
        <v>5.8</v>
      </c>
      <c r="S161">
        <v>0.67</v>
      </c>
      <c r="T161">
        <v>4.0999999999999996</v>
      </c>
      <c r="U161">
        <v>9.3000000000000007</v>
      </c>
      <c r="V161">
        <v>13.4</v>
      </c>
      <c r="W161">
        <v>3.3</v>
      </c>
      <c r="X161">
        <v>1.6</v>
      </c>
      <c r="Y161">
        <v>0.9</v>
      </c>
      <c r="Z161">
        <v>4</v>
      </c>
      <c r="AA161">
        <v>6.6</v>
      </c>
      <c r="AB161">
        <v>20</v>
      </c>
      <c r="AC161">
        <v>94</v>
      </c>
      <c r="AD161">
        <v>100</v>
      </c>
    </row>
    <row r="162" spans="1:30">
      <c r="A162" t="s">
        <v>2535</v>
      </c>
      <c r="B162" t="s">
        <v>1460</v>
      </c>
      <c r="C162">
        <v>23</v>
      </c>
      <c r="D162" t="s">
        <v>633</v>
      </c>
      <c r="E162">
        <v>82</v>
      </c>
      <c r="F162">
        <v>53</v>
      </c>
      <c r="G162">
        <v>1999</v>
      </c>
      <c r="H162">
        <v>3.7</v>
      </c>
      <c r="I162">
        <v>10.1</v>
      </c>
      <c r="J162">
        <v>0.36699999999999999</v>
      </c>
      <c r="K162">
        <v>0.3</v>
      </c>
      <c r="L162">
        <v>1</v>
      </c>
      <c r="M162">
        <v>0.32500000000000001</v>
      </c>
      <c r="N162">
        <v>3.4</v>
      </c>
      <c r="O162">
        <v>9</v>
      </c>
      <c r="P162">
        <v>0.372</v>
      </c>
      <c r="Q162">
        <v>1.1000000000000001</v>
      </c>
      <c r="R162">
        <v>1.4</v>
      </c>
      <c r="S162">
        <v>0.745</v>
      </c>
      <c r="T162">
        <v>0.9</v>
      </c>
      <c r="U162">
        <v>5.6</v>
      </c>
      <c r="V162">
        <v>6.5</v>
      </c>
      <c r="W162">
        <v>3.9</v>
      </c>
      <c r="X162">
        <v>1.2</v>
      </c>
      <c r="Y162">
        <v>1.6</v>
      </c>
      <c r="Z162">
        <v>2.1</v>
      </c>
      <c r="AA162">
        <v>5.0999999999999996</v>
      </c>
      <c r="AB162">
        <v>8.8000000000000007</v>
      </c>
      <c r="AC162">
        <v>86</v>
      </c>
      <c r="AD162">
        <v>107</v>
      </c>
    </row>
    <row r="163" spans="1:30">
      <c r="A163" t="s">
        <v>2991</v>
      </c>
      <c r="B163" t="s">
        <v>1463</v>
      </c>
      <c r="C163">
        <v>23</v>
      </c>
      <c r="D163" t="s">
        <v>1364</v>
      </c>
      <c r="E163">
        <v>12</v>
      </c>
      <c r="F163">
        <v>0</v>
      </c>
      <c r="G163">
        <v>57</v>
      </c>
      <c r="H163">
        <v>1.9</v>
      </c>
      <c r="I163">
        <v>16</v>
      </c>
      <c r="J163">
        <v>0.11799999999999999</v>
      </c>
      <c r="K163">
        <v>0</v>
      </c>
      <c r="L163">
        <v>2.8</v>
      </c>
      <c r="M163">
        <v>0</v>
      </c>
      <c r="N163">
        <v>1.9</v>
      </c>
      <c r="O163">
        <v>13.2</v>
      </c>
      <c r="P163">
        <v>0.14299999999999999</v>
      </c>
      <c r="Q163">
        <v>1.9</v>
      </c>
      <c r="R163">
        <v>3.8</v>
      </c>
      <c r="S163">
        <v>0.5</v>
      </c>
      <c r="T163">
        <v>0</v>
      </c>
      <c r="U163">
        <v>6.6</v>
      </c>
      <c r="V163">
        <v>6.6</v>
      </c>
      <c r="W163">
        <v>2.8</v>
      </c>
      <c r="X163">
        <v>0</v>
      </c>
      <c r="Y163">
        <v>4.7</v>
      </c>
      <c r="Z163">
        <v>6.6</v>
      </c>
      <c r="AA163">
        <v>9.4</v>
      </c>
      <c r="AB163">
        <v>5.7</v>
      </c>
      <c r="AC163">
        <v>33</v>
      </c>
      <c r="AD163">
        <v>102</v>
      </c>
    </row>
    <row r="164" spans="1:30">
      <c r="A164" t="s">
        <v>2988</v>
      </c>
      <c r="B164" t="s">
        <v>1460</v>
      </c>
      <c r="C164">
        <v>29</v>
      </c>
      <c r="D164" t="s">
        <v>635</v>
      </c>
      <c r="E164">
        <v>58</v>
      </c>
      <c r="F164">
        <v>10</v>
      </c>
      <c r="G164">
        <v>685</v>
      </c>
      <c r="H164">
        <v>4.5</v>
      </c>
      <c r="I164">
        <v>11.7</v>
      </c>
      <c r="J164">
        <v>0.38500000000000001</v>
      </c>
      <c r="K164">
        <v>0.8</v>
      </c>
      <c r="L164">
        <v>1.9</v>
      </c>
      <c r="M164">
        <v>0.41699999999999998</v>
      </c>
      <c r="N164">
        <v>3.7</v>
      </c>
      <c r="O164">
        <v>9.8000000000000007</v>
      </c>
      <c r="P164">
        <v>0.379</v>
      </c>
      <c r="Q164">
        <v>0.8</v>
      </c>
      <c r="R164">
        <v>1.6</v>
      </c>
      <c r="S164">
        <v>0.5</v>
      </c>
      <c r="T164">
        <v>1.3</v>
      </c>
      <c r="U164">
        <v>4.9000000000000004</v>
      </c>
      <c r="V164">
        <v>6.2</v>
      </c>
      <c r="W164">
        <v>3.7</v>
      </c>
      <c r="X164">
        <v>2.2999999999999998</v>
      </c>
      <c r="Y164">
        <v>0.5</v>
      </c>
      <c r="Z164">
        <v>2.2999999999999998</v>
      </c>
      <c r="AA164">
        <v>4.5</v>
      </c>
      <c r="AB164">
        <v>10.6</v>
      </c>
      <c r="AC164">
        <v>90</v>
      </c>
      <c r="AD164">
        <v>104</v>
      </c>
    </row>
    <row r="165" spans="1:30">
      <c r="A165" t="s">
        <v>1223</v>
      </c>
      <c r="B165" t="s">
        <v>1458</v>
      </c>
      <c r="C165">
        <v>23</v>
      </c>
      <c r="D165" t="s">
        <v>642</v>
      </c>
      <c r="E165">
        <v>81</v>
      </c>
      <c r="F165">
        <v>69</v>
      </c>
      <c r="G165">
        <v>1930</v>
      </c>
      <c r="H165">
        <v>4.9000000000000004</v>
      </c>
      <c r="I165">
        <v>9.6</v>
      </c>
      <c r="J165">
        <v>0.51</v>
      </c>
      <c r="K165">
        <v>0</v>
      </c>
      <c r="L165">
        <v>0</v>
      </c>
      <c r="N165">
        <v>4.9000000000000004</v>
      </c>
      <c r="O165">
        <v>9.6</v>
      </c>
      <c r="P165">
        <v>0.51</v>
      </c>
      <c r="Q165">
        <v>4.4000000000000004</v>
      </c>
      <c r="R165">
        <v>6.9</v>
      </c>
      <c r="S165">
        <v>0.63300000000000001</v>
      </c>
      <c r="T165">
        <v>5.4</v>
      </c>
      <c r="U165">
        <v>6</v>
      </c>
      <c r="V165">
        <v>11.4</v>
      </c>
      <c r="W165">
        <v>0.8</v>
      </c>
      <c r="X165">
        <v>0.9</v>
      </c>
      <c r="Y165">
        <v>3.4</v>
      </c>
      <c r="Z165">
        <v>1.8</v>
      </c>
      <c r="AA165">
        <v>6.3</v>
      </c>
      <c r="AB165">
        <v>14.1</v>
      </c>
      <c r="AC165">
        <v>115</v>
      </c>
      <c r="AD165">
        <v>104</v>
      </c>
    </row>
    <row r="166" spans="1:30">
      <c r="A166" t="s">
        <v>2670</v>
      </c>
      <c r="B166" t="s">
        <v>1458</v>
      </c>
      <c r="C166">
        <v>30</v>
      </c>
      <c r="D166" t="s">
        <v>648</v>
      </c>
      <c r="E166">
        <v>82</v>
      </c>
      <c r="F166">
        <v>3</v>
      </c>
      <c r="G166">
        <v>1494</v>
      </c>
      <c r="H166">
        <v>5.4</v>
      </c>
      <c r="I166">
        <v>11.6</v>
      </c>
      <c r="J166">
        <v>0.46800000000000003</v>
      </c>
      <c r="K166">
        <v>0</v>
      </c>
      <c r="L166">
        <v>0.1</v>
      </c>
      <c r="M166">
        <v>0</v>
      </c>
      <c r="N166">
        <v>5.4</v>
      </c>
      <c r="O166">
        <v>11.5</v>
      </c>
      <c r="P166">
        <v>0.47099999999999997</v>
      </c>
      <c r="Q166">
        <v>3.1</v>
      </c>
      <c r="R166">
        <v>4.9000000000000004</v>
      </c>
      <c r="S166">
        <v>0.63800000000000001</v>
      </c>
      <c r="T166">
        <v>5.5</v>
      </c>
      <c r="U166">
        <v>8.5</v>
      </c>
      <c r="V166">
        <v>14.1</v>
      </c>
      <c r="W166">
        <v>1.4</v>
      </c>
      <c r="X166">
        <v>1.2</v>
      </c>
      <c r="Y166">
        <v>1.1000000000000001</v>
      </c>
      <c r="Z166">
        <v>2.2000000000000002</v>
      </c>
      <c r="AA166">
        <v>5.9</v>
      </c>
      <c r="AB166">
        <v>13.9</v>
      </c>
      <c r="AC166">
        <v>106</v>
      </c>
      <c r="AD166">
        <v>106</v>
      </c>
    </row>
    <row r="167" spans="1:30">
      <c r="A167" t="s">
        <v>1781</v>
      </c>
      <c r="B167" t="s">
        <v>1458</v>
      </c>
      <c r="C167">
        <v>20</v>
      </c>
      <c r="D167" t="s">
        <v>624</v>
      </c>
      <c r="E167">
        <v>80</v>
      </c>
      <c r="F167">
        <v>53</v>
      </c>
      <c r="G167">
        <v>2258</v>
      </c>
      <c r="H167">
        <v>7.5</v>
      </c>
      <c r="I167">
        <v>14.5</v>
      </c>
      <c r="J167">
        <v>0.51900000000000002</v>
      </c>
      <c r="K167">
        <v>0</v>
      </c>
      <c r="L167">
        <v>0.1</v>
      </c>
      <c r="M167">
        <v>0</v>
      </c>
      <c r="N167">
        <v>7.5</v>
      </c>
      <c r="O167">
        <v>14.4</v>
      </c>
      <c r="P167">
        <v>0.52100000000000002</v>
      </c>
      <c r="Q167">
        <v>4.5999999999999996</v>
      </c>
      <c r="R167">
        <v>8</v>
      </c>
      <c r="S167">
        <v>0.57799999999999996</v>
      </c>
      <c r="T167">
        <v>4.9000000000000004</v>
      </c>
      <c r="U167">
        <v>6.6</v>
      </c>
      <c r="V167">
        <v>11.5</v>
      </c>
      <c r="W167">
        <v>3.5</v>
      </c>
      <c r="X167">
        <v>3</v>
      </c>
      <c r="Y167">
        <v>1.5</v>
      </c>
      <c r="Z167">
        <v>4.2</v>
      </c>
      <c r="AA167">
        <v>6.9</v>
      </c>
      <c r="AB167">
        <v>19.600000000000001</v>
      </c>
      <c r="AC167">
        <v>100</v>
      </c>
      <c r="AD167">
        <v>99</v>
      </c>
    </row>
    <row r="168" spans="1:30">
      <c r="A168" t="s">
        <v>1835</v>
      </c>
      <c r="B168" t="s">
        <v>1463</v>
      </c>
      <c r="C168">
        <v>30</v>
      </c>
      <c r="D168" t="s">
        <v>630</v>
      </c>
      <c r="E168">
        <v>29</v>
      </c>
      <c r="F168">
        <v>29</v>
      </c>
      <c r="G168">
        <v>843</v>
      </c>
      <c r="H168">
        <v>9.1999999999999993</v>
      </c>
      <c r="I168">
        <v>18.8</v>
      </c>
      <c r="J168">
        <v>0.49199999999999999</v>
      </c>
      <c r="K168">
        <v>0.1</v>
      </c>
      <c r="L168">
        <v>0.2</v>
      </c>
      <c r="M168">
        <v>0.25</v>
      </c>
      <c r="N168">
        <v>9.1999999999999993</v>
      </c>
      <c r="O168">
        <v>18.5</v>
      </c>
      <c r="P168">
        <v>0.495</v>
      </c>
      <c r="Q168">
        <v>7.2</v>
      </c>
      <c r="R168">
        <v>8.8000000000000007</v>
      </c>
      <c r="S168">
        <v>0.81899999999999995</v>
      </c>
      <c r="T168">
        <v>2.4</v>
      </c>
      <c r="U168">
        <v>10.199999999999999</v>
      </c>
      <c r="V168">
        <v>12.6</v>
      </c>
      <c r="W168">
        <v>7.5</v>
      </c>
      <c r="X168">
        <v>1.7</v>
      </c>
      <c r="Y168">
        <v>0.8</v>
      </c>
      <c r="Z168">
        <v>5.0999999999999996</v>
      </c>
      <c r="AA168">
        <v>2.8</v>
      </c>
      <c r="AB168">
        <v>25.8</v>
      </c>
      <c r="AC168">
        <v>107</v>
      </c>
      <c r="AD168">
        <v>103</v>
      </c>
    </row>
    <row r="169" spans="1:30">
      <c r="A169" t="s">
        <v>2951</v>
      </c>
      <c r="B169" t="s">
        <v>1444</v>
      </c>
      <c r="C169">
        <v>34</v>
      </c>
      <c r="D169" t="s">
        <v>1461</v>
      </c>
      <c r="E169">
        <v>56</v>
      </c>
      <c r="F169">
        <v>43</v>
      </c>
      <c r="G169">
        <v>1351</v>
      </c>
      <c r="H169">
        <v>4.9000000000000004</v>
      </c>
      <c r="I169">
        <v>11.7</v>
      </c>
      <c r="J169">
        <v>0.42199999999999999</v>
      </c>
      <c r="K169">
        <v>0</v>
      </c>
      <c r="L169">
        <v>0</v>
      </c>
      <c r="N169">
        <v>4.9000000000000004</v>
      </c>
      <c r="O169">
        <v>11.7</v>
      </c>
      <c r="P169">
        <v>0.42199999999999999</v>
      </c>
      <c r="Q169">
        <v>2.1</v>
      </c>
      <c r="R169">
        <v>3.1</v>
      </c>
      <c r="S169">
        <v>0.67500000000000004</v>
      </c>
      <c r="T169">
        <v>4.8</v>
      </c>
      <c r="U169">
        <v>10.1</v>
      </c>
      <c r="V169">
        <v>14.9</v>
      </c>
      <c r="W169">
        <v>1.6</v>
      </c>
      <c r="X169">
        <v>1.8</v>
      </c>
      <c r="Y169">
        <v>1</v>
      </c>
      <c r="Z169">
        <v>2.6</v>
      </c>
      <c r="AA169">
        <v>6.6</v>
      </c>
      <c r="AB169">
        <v>11.9</v>
      </c>
      <c r="AC169">
        <v>95</v>
      </c>
      <c r="AD169">
        <v>103</v>
      </c>
    </row>
    <row r="170" spans="1:30">
      <c r="A170" t="s">
        <v>2839</v>
      </c>
      <c r="B170" t="s">
        <v>1460</v>
      </c>
      <c r="C170">
        <v>30</v>
      </c>
      <c r="D170" t="s">
        <v>633</v>
      </c>
      <c r="E170">
        <v>63</v>
      </c>
      <c r="F170">
        <v>0</v>
      </c>
      <c r="G170">
        <v>784</v>
      </c>
      <c r="H170">
        <v>3.2</v>
      </c>
      <c r="I170">
        <v>8.1999999999999993</v>
      </c>
      <c r="J170">
        <v>0.38900000000000001</v>
      </c>
      <c r="K170">
        <v>0.3</v>
      </c>
      <c r="L170">
        <v>1.4</v>
      </c>
      <c r="M170">
        <v>0.23799999999999999</v>
      </c>
      <c r="N170">
        <v>2.9</v>
      </c>
      <c r="O170">
        <v>6.9</v>
      </c>
      <c r="P170">
        <v>0.41899999999999998</v>
      </c>
      <c r="Q170">
        <v>2.7</v>
      </c>
      <c r="R170">
        <v>3.3</v>
      </c>
      <c r="S170">
        <v>0.82</v>
      </c>
      <c r="T170">
        <v>0.7</v>
      </c>
      <c r="U170">
        <v>8.1999999999999993</v>
      </c>
      <c r="V170">
        <v>9</v>
      </c>
      <c r="W170">
        <v>4.5999999999999996</v>
      </c>
      <c r="X170">
        <v>2.6</v>
      </c>
      <c r="Y170">
        <v>0.3</v>
      </c>
      <c r="Z170">
        <v>1.6</v>
      </c>
      <c r="AA170">
        <v>3.9</v>
      </c>
      <c r="AB170">
        <v>9.4</v>
      </c>
      <c r="AC170">
        <v>103</v>
      </c>
      <c r="AD170">
        <v>103</v>
      </c>
    </row>
    <row r="171" spans="1:30">
      <c r="A171" t="s">
        <v>2657</v>
      </c>
      <c r="B171" t="s">
        <v>1444</v>
      </c>
      <c r="C171">
        <v>32</v>
      </c>
      <c r="D171" t="s">
        <v>640</v>
      </c>
      <c r="E171">
        <v>80</v>
      </c>
      <c r="F171">
        <v>26</v>
      </c>
      <c r="G171">
        <v>2343</v>
      </c>
      <c r="H171">
        <v>4.0999999999999996</v>
      </c>
      <c r="I171">
        <v>10.5</v>
      </c>
      <c r="J171">
        <v>0.38700000000000001</v>
      </c>
      <c r="K171">
        <v>1.1000000000000001</v>
      </c>
      <c r="L171">
        <v>3.9</v>
      </c>
      <c r="M171">
        <v>0.28799999999999998</v>
      </c>
      <c r="N171">
        <v>2.9</v>
      </c>
      <c r="O171">
        <v>6.6</v>
      </c>
      <c r="P171">
        <v>0.44500000000000001</v>
      </c>
      <c r="Q171">
        <v>2.2999999999999998</v>
      </c>
      <c r="R171">
        <v>3</v>
      </c>
      <c r="S171">
        <v>0.76900000000000002</v>
      </c>
      <c r="T171">
        <v>4</v>
      </c>
      <c r="U171">
        <v>7.4</v>
      </c>
      <c r="V171">
        <v>11.4</v>
      </c>
      <c r="W171">
        <v>5.2</v>
      </c>
      <c r="X171">
        <v>2.1</v>
      </c>
      <c r="Y171">
        <v>1.4</v>
      </c>
      <c r="Z171">
        <v>2.5</v>
      </c>
      <c r="AA171">
        <v>5.5</v>
      </c>
      <c r="AB171">
        <v>11.6</v>
      </c>
      <c r="AC171">
        <v>107</v>
      </c>
      <c r="AD171">
        <v>103</v>
      </c>
    </row>
    <row r="172" spans="1:30">
      <c r="A172" t="s">
        <v>2442</v>
      </c>
      <c r="B172" t="s">
        <v>1460</v>
      </c>
      <c r="C172">
        <v>24</v>
      </c>
      <c r="D172" t="s">
        <v>645</v>
      </c>
      <c r="E172">
        <v>55</v>
      </c>
      <c r="F172">
        <v>7</v>
      </c>
      <c r="G172">
        <v>1025</v>
      </c>
      <c r="H172">
        <v>9.1999999999999993</v>
      </c>
      <c r="I172">
        <v>23.7</v>
      </c>
      <c r="J172">
        <v>0.38700000000000001</v>
      </c>
      <c r="K172">
        <v>1.9</v>
      </c>
      <c r="L172">
        <v>6.4</v>
      </c>
      <c r="M172">
        <v>0.3</v>
      </c>
      <c r="N172">
        <v>7.3</v>
      </c>
      <c r="O172">
        <v>17.3</v>
      </c>
      <c r="P172">
        <v>0.42</v>
      </c>
      <c r="Q172">
        <v>1.7</v>
      </c>
      <c r="R172">
        <v>1.9</v>
      </c>
      <c r="S172">
        <v>0.86099999999999999</v>
      </c>
      <c r="T172">
        <v>0.9</v>
      </c>
      <c r="U172">
        <v>4.5</v>
      </c>
      <c r="V172">
        <v>5.4</v>
      </c>
      <c r="W172">
        <v>4.5999999999999996</v>
      </c>
      <c r="X172">
        <v>2.2999999999999998</v>
      </c>
      <c r="Y172">
        <v>0.1</v>
      </c>
      <c r="Z172">
        <v>2.5</v>
      </c>
      <c r="AA172">
        <v>3.9</v>
      </c>
      <c r="AB172">
        <v>21.9</v>
      </c>
      <c r="AC172">
        <v>93</v>
      </c>
      <c r="AD172">
        <v>103</v>
      </c>
    </row>
    <row r="173" spans="1:30">
      <c r="A173" t="s">
        <v>2812</v>
      </c>
      <c r="B173" t="s">
        <v>1460</v>
      </c>
      <c r="C173">
        <v>31</v>
      </c>
      <c r="D173" t="s">
        <v>632</v>
      </c>
      <c r="E173">
        <v>82</v>
      </c>
      <c r="F173">
        <v>82</v>
      </c>
      <c r="G173">
        <v>3108</v>
      </c>
      <c r="H173">
        <v>11.1</v>
      </c>
      <c r="I173">
        <v>24.9</v>
      </c>
      <c r="J173">
        <v>0.44500000000000001</v>
      </c>
      <c r="K173">
        <v>3</v>
      </c>
      <c r="L173">
        <v>7.7</v>
      </c>
      <c r="M173">
        <v>0.39600000000000002</v>
      </c>
      <c r="N173">
        <v>8.1</v>
      </c>
      <c r="O173">
        <v>17.3</v>
      </c>
      <c r="P173">
        <v>0.46700000000000003</v>
      </c>
      <c r="Q173">
        <v>6.2</v>
      </c>
      <c r="R173">
        <v>6.7</v>
      </c>
      <c r="S173">
        <v>0.91900000000000004</v>
      </c>
      <c r="T173">
        <v>0.4</v>
      </c>
      <c r="U173">
        <v>3.5</v>
      </c>
      <c r="V173">
        <v>3.9</v>
      </c>
      <c r="W173">
        <v>3.7</v>
      </c>
      <c r="X173">
        <v>0.9</v>
      </c>
      <c r="Y173">
        <v>0.1</v>
      </c>
      <c r="Z173">
        <v>3</v>
      </c>
      <c r="AA173">
        <v>3.3</v>
      </c>
      <c r="AB173">
        <v>31.4</v>
      </c>
      <c r="AC173">
        <v>109</v>
      </c>
      <c r="AD173">
        <v>110</v>
      </c>
    </row>
    <row r="174" spans="1:30">
      <c r="A174" t="s">
        <v>1400</v>
      </c>
      <c r="B174" t="s">
        <v>1444</v>
      </c>
      <c r="C174">
        <v>29</v>
      </c>
      <c r="D174" t="s">
        <v>624</v>
      </c>
      <c r="E174">
        <v>77</v>
      </c>
      <c r="F174">
        <v>77</v>
      </c>
      <c r="G174">
        <v>2730</v>
      </c>
      <c r="H174">
        <v>11</v>
      </c>
      <c r="I174">
        <v>24.4</v>
      </c>
      <c r="J174">
        <v>0.45</v>
      </c>
      <c r="K174">
        <v>0</v>
      </c>
      <c r="L174">
        <v>0.1</v>
      </c>
      <c r="M174">
        <v>0.5</v>
      </c>
      <c r="N174">
        <v>10.9</v>
      </c>
      <c r="O174">
        <v>24.3</v>
      </c>
      <c r="P174">
        <v>0.44900000000000001</v>
      </c>
      <c r="Q174">
        <v>5.4</v>
      </c>
      <c r="R174">
        <v>6.8</v>
      </c>
      <c r="S174">
        <v>0.80300000000000005</v>
      </c>
      <c r="T174">
        <v>3.5</v>
      </c>
      <c r="U174">
        <v>7.8</v>
      </c>
      <c r="V174">
        <v>11.3</v>
      </c>
      <c r="W174">
        <v>4.5</v>
      </c>
      <c r="X174">
        <v>1.5</v>
      </c>
      <c r="Y174">
        <v>0.5</v>
      </c>
      <c r="Z174">
        <v>3.7</v>
      </c>
      <c r="AA174">
        <v>4.5999999999999996</v>
      </c>
      <c r="AB174">
        <v>27.4</v>
      </c>
      <c r="AC174">
        <v>102</v>
      </c>
      <c r="AD174">
        <v>102</v>
      </c>
    </row>
    <row r="175" spans="1:30">
      <c r="A175" t="s">
        <v>2667</v>
      </c>
      <c r="B175" t="s">
        <v>1462</v>
      </c>
      <c r="C175">
        <v>26</v>
      </c>
      <c r="D175" t="s">
        <v>641</v>
      </c>
      <c r="E175">
        <v>79</v>
      </c>
      <c r="F175">
        <v>74</v>
      </c>
      <c r="G175">
        <v>2600</v>
      </c>
      <c r="H175">
        <v>8.1999999999999993</v>
      </c>
      <c r="I175">
        <v>19.2</v>
      </c>
      <c r="J175">
        <v>0.42799999999999999</v>
      </c>
      <c r="K175">
        <v>1.9</v>
      </c>
      <c r="L175">
        <v>5.3</v>
      </c>
      <c r="M175">
        <v>0.36499999999999999</v>
      </c>
      <c r="N175">
        <v>6.3</v>
      </c>
      <c r="O175">
        <v>13.9</v>
      </c>
      <c r="P175">
        <v>0.45200000000000001</v>
      </c>
      <c r="Q175">
        <v>4.2</v>
      </c>
      <c r="R175">
        <v>4.5999999999999996</v>
      </c>
      <c r="S175">
        <v>0.9</v>
      </c>
      <c r="T175">
        <v>0.8</v>
      </c>
      <c r="U175">
        <v>2.8</v>
      </c>
      <c r="V175">
        <v>3.7</v>
      </c>
      <c r="W175">
        <v>9.1</v>
      </c>
      <c r="X175">
        <v>1.2</v>
      </c>
      <c r="Y175">
        <v>0.1</v>
      </c>
      <c r="Z175">
        <v>3.7</v>
      </c>
      <c r="AA175">
        <v>3.2</v>
      </c>
      <c r="AB175">
        <v>22.6</v>
      </c>
      <c r="AC175">
        <v>106</v>
      </c>
      <c r="AD175">
        <v>108</v>
      </c>
    </row>
    <row r="176" spans="1:30">
      <c r="A176" t="s">
        <v>3001</v>
      </c>
      <c r="B176" t="s">
        <v>1458</v>
      </c>
      <c r="C176">
        <v>27</v>
      </c>
      <c r="D176" t="s">
        <v>643</v>
      </c>
      <c r="E176">
        <v>7</v>
      </c>
      <c r="F176">
        <v>0</v>
      </c>
      <c r="G176">
        <v>76</v>
      </c>
      <c r="H176">
        <v>6.3</v>
      </c>
      <c r="I176">
        <v>17.600000000000001</v>
      </c>
      <c r="J176">
        <v>0.36</v>
      </c>
      <c r="K176">
        <v>0</v>
      </c>
      <c r="L176">
        <v>0</v>
      </c>
      <c r="N176">
        <v>6.3</v>
      </c>
      <c r="O176">
        <v>17.600000000000001</v>
      </c>
      <c r="P176">
        <v>0.36</v>
      </c>
      <c r="Q176">
        <v>3.5</v>
      </c>
      <c r="R176">
        <v>5.6</v>
      </c>
      <c r="S176">
        <v>0.625</v>
      </c>
      <c r="T176">
        <v>6.3</v>
      </c>
      <c r="U176">
        <v>9.8000000000000007</v>
      </c>
      <c r="V176">
        <v>16.2</v>
      </c>
      <c r="W176">
        <v>3.5</v>
      </c>
      <c r="X176">
        <v>0.7</v>
      </c>
      <c r="Y176">
        <v>2.1</v>
      </c>
      <c r="Z176">
        <v>2.1</v>
      </c>
      <c r="AA176">
        <v>9.1</v>
      </c>
      <c r="AB176">
        <v>16.2</v>
      </c>
      <c r="AC176">
        <v>96</v>
      </c>
      <c r="AD176">
        <v>106</v>
      </c>
    </row>
    <row r="177" spans="1:30">
      <c r="A177" t="s">
        <v>2399</v>
      </c>
      <c r="B177" t="s">
        <v>1462</v>
      </c>
      <c r="C177">
        <v>24</v>
      </c>
      <c r="D177" t="s">
        <v>642</v>
      </c>
      <c r="E177">
        <v>67</v>
      </c>
      <c r="F177">
        <v>56</v>
      </c>
      <c r="G177">
        <v>2137</v>
      </c>
      <c r="H177">
        <v>8.8000000000000007</v>
      </c>
      <c r="I177">
        <v>18.899999999999999</v>
      </c>
      <c r="J177">
        <v>0.46700000000000003</v>
      </c>
      <c r="K177">
        <v>0.7</v>
      </c>
      <c r="L177">
        <v>2</v>
      </c>
      <c r="M177">
        <v>0.36699999999999999</v>
      </c>
      <c r="N177">
        <v>8.1</v>
      </c>
      <c r="O177">
        <v>16.899999999999999</v>
      </c>
      <c r="P177">
        <v>0.47899999999999998</v>
      </c>
      <c r="Q177">
        <v>3.5</v>
      </c>
      <c r="R177">
        <v>4.7</v>
      </c>
      <c r="S177">
        <v>0.73099999999999998</v>
      </c>
      <c r="T177">
        <v>1.7</v>
      </c>
      <c r="U177">
        <v>6.1</v>
      </c>
      <c r="V177">
        <v>7.8</v>
      </c>
      <c r="W177">
        <v>5.2</v>
      </c>
      <c r="X177">
        <v>2.2000000000000002</v>
      </c>
      <c r="Y177">
        <v>0.6</v>
      </c>
      <c r="Z177">
        <v>3.5</v>
      </c>
      <c r="AA177">
        <v>3.8</v>
      </c>
      <c r="AB177">
        <v>21.8</v>
      </c>
      <c r="AC177">
        <v>101</v>
      </c>
      <c r="AD177">
        <v>104</v>
      </c>
    </row>
    <row r="178" spans="1:30">
      <c r="A178" t="s">
        <v>2881</v>
      </c>
      <c r="B178" t="s">
        <v>1444</v>
      </c>
      <c r="C178">
        <v>23</v>
      </c>
      <c r="D178" t="s">
        <v>1461</v>
      </c>
      <c r="E178">
        <v>48</v>
      </c>
      <c r="F178">
        <v>1</v>
      </c>
      <c r="G178">
        <v>444</v>
      </c>
      <c r="H178">
        <v>4.0999999999999996</v>
      </c>
      <c r="I178">
        <v>14</v>
      </c>
      <c r="J178">
        <v>0.29199999999999998</v>
      </c>
      <c r="K178">
        <v>0</v>
      </c>
      <c r="L178">
        <v>0</v>
      </c>
      <c r="N178">
        <v>4.0999999999999996</v>
      </c>
      <c r="O178">
        <v>14</v>
      </c>
      <c r="P178">
        <v>0.29199999999999998</v>
      </c>
      <c r="Q178">
        <v>2.7</v>
      </c>
      <c r="R178">
        <v>4.5</v>
      </c>
      <c r="S178">
        <v>0.59</v>
      </c>
      <c r="T178">
        <v>4</v>
      </c>
      <c r="U178">
        <v>7.6</v>
      </c>
      <c r="V178">
        <v>11.5</v>
      </c>
      <c r="W178">
        <v>1.3</v>
      </c>
      <c r="X178">
        <v>1</v>
      </c>
      <c r="Y178">
        <v>2.1</v>
      </c>
      <c r="Z178">
        <v>2.7</v>
      </c>
      <c r="AA178">
        <v>8.6999999999999993</v>
      </c>
      <c r="AB178">
        <v>10.8</v>
      </c>
      <c r="AC178">
        <v>76</v>
      </c>
      <c r="AD178">
        <v>105</v>
      </c>
    </row>
    <row r="179" spans="1:30">
      <c r="A179" t="s">
        <v>2509</v>
      </c>
      <c r="B179" t="s">
        <v>1462</v>
      </c>
      <c r="C179">
        <v>32</v>
      </c>
      <c r="D179" t="s">
        <v>643</v>
      </c>
      <c r="E179">
        <v>29</v>
      </c>
      <c r="F179">
        <v>0</v>
      </c>
      <c r="G179">
        <v>673</v>
      </c>
      <c r="H179">
        <v>8.4</v>
      </c>
      <c r="I179">
        <v>24</v>
      </c>
      <c r="J179">
        <v>0.35099999999999998</v>
      </c>
      <c r="K179">
        <v>2.7</v>
      </c>
      <c r="L179">
        <v>8.5</v>
      </c>
      <c r="M179">
        <v>0.318</v>
      </c>
      <c r="N179">
        <v>5.7</v>
      </c>
      <c r="O179">
        <v>15.5</v>
      </c>
      <c r="P179">
        <v>0.36899999999999999</v>
      </c>
      <c r="Q179">
        <v>2.7</v>
      </c>
      <c r="R179">
        <v>3.7</v>
      </c>
      <c r="S179">
        <v>0.72299999999999998</v>
      </c>
      <c r="T179">
        <v>1.2</v>
      </c>
      <c r="U179">
        <v>3.5</v>
      </c>
      <c r="V179">
        <v>4.7</v>
      </c>
      <c r="W179">
        <v>5.6</v>
      </c>
      <c r="X179">
        <v>2.8</v>
      </c>
      <c r="Y179">
        <v>0.4</v>
      </c>
      <c r="Z179">
        <v>4.5</v>
      </c>
      <c r="AA179">
        <v>4</v>
      </c>
      <c r="AB179">
        <v>22.2</v>
      </c>
      <c r="AC179">
        <v>86</v>
      </c>
      <c r="AD179">
        <v>107</v>
      </c>
    </row>
    <row r="180" spans="1:30">
      <c r="A180" t="s">
        <v>2531</v>
      </c>
      <c r="B180" t="s">
        <v>1458</v>
      </c>
      <c r="C180">
        <v>21</v>
      </c>
      <c r="D180" t="s">
        <v>630</v>
      </c>
      <c r="E180">
        <v>33</v>
      </c>
      <c r="F180">
        <v>5</v>
      </c>
      <c r="G180">
        <v>447</v>
      </c>
      <c r="H180">
        <v>6.5</v>
      </c>
      <c r="I180">
        <v>11.9</v>
      </c>
      <c r="J180">
        <v>0.54400000000000004</v>
      </c>
      <c r="K180">
        <v>0</v>
      </c>
      <c r="L180">
        <v>0</v>
      </c>
      <c r="N180">
        <v>6.5</v>
      </c>
      <c r="O180">
        <v>11.9</v>
      </c>
      <c r="P180">
        <v>0.54400000000000004</v>
      </c>
      <c r="Q180">
        <v>2.1</v>
      </c>
      <c r="R180">
        <v>5.0999999999999996</v>
      </c>
      <c r="S180">
        <v>0.40899999999999997</v>
      </c>
      <c r="T180">
        <v>4.4000000000000004</v>
      </c>
      <c r="U180">
        <v>6.3</v>
      </c>
      <c r="V180">
        <v>10.7</v>
      </c>
      <c r="W180">
        <v>0.7</v>
      </c>
      <c r="X180">
        <v>1</v>
      </c>
      <c r="Y180">
        <v>4.2</v>
      </c>
      <c r="Z180">
        <v>1.7</v>
      </c>
      <c r="AA180">
        <v>6.5</v>
      </c>
      <c r="AB180">
        <v>15</v>
      </c>
      <c r="AC180">
        <v>107</v>
      </c>
      <c r="AD180">
        <v>103</v>
      </c>
    </row>
    <row r="181" spans="1:30">
      <c r="A181" t="s">
        <v>2483</v>
      </c>
      <c r="B181" t="s">
        <v>1458</v>
      </c>
      <c r="C181">
        <v>27</v>
      </c>
      <c r="D181" t="s">
        <v>651</v>
      </c>
      <c r="E181">
        <v>81</v>
      </c>
      <c r="F181">
        <v>81</v>
      </c>
      <c r="G181">
        <v>2432</v>
      </c>
      <c r="H181">
        <v>10.4</v>
      </c>
      <c r="I181">
        <v>23.6</v>
      </c>
      <c r="J181">
        <v>0.441</v>
      </c>
      <c r="K181">
        <v>0</v>
      </c>
      <c r="L181">
        <v>0.1</v>
      </c>
      <c r="M181">
        <v>0</v>
      </c>
      <c r="N181">
        <v>10.4</v>
      </c>
      <c r="O181">
        <v>23.5</v>
      </c>
      <c r="P181">
        <v>0.443</v>
      </c>
      <c r="Q181">
        <v>8.4</v>
      </c>
      <c r="R181">
        <v>10.8</v>
      </c>
      <c r="S181">
        <v>0.78100000000000003</v>
      </c>
      <c r="T181">
        <v>5</v>
      </c>
      <c r="U181">
        <v>7.8</v>
      </c>
      <c r="V181">
        <v>12.8</v>
      </c>
      <c r="W181">
        <v>2.7</v>
      </c>
      <c r="X181">
        <v>1.2</v>
      </c>
      <c r="Y181">
        <v>3.2</v>
      </c>
      <c r="Z181">
        <v>4.4000000000000004</v>
      </c>
      <c r="AA181">
        <v>5.8</v>
      </c>
      <c r="AB181">
        <v>29.2</v>
      </c>
      <c r="AC181">
        <v>102</v>
      </c>
      <c r="AD181">
        <v>105</v>
      </c>
    </row>
    <row r="182" spans="1:30">
      <c r="A182" t="s">
        <v>4115</v>
      </c>
      <c r="B182" t="s">
        <v>1460</v>
      </c>
      <c r="C182">
        <v>27</v>
      </c>
      <c r="D182" t="s">
        <v>625</v>
      </c>
      <c r="E182">
        <v>82</v>
      </c>
      <c r="F182">
        <v>82</v>
      </c>
      <c r="G182">
        <v>3485</v>
      </c>
      <c r="H182">
        <v>12.1</v>
      </c>
      <c r="I182">
        <v>29.2</v>
      </c>
      <c r="J182">
        <v>0.41399999999999998</v>
      </c>
      <c r="K182">
        <v>1.3</v>
      </c>
      <c r="L182">
        <v>4.5999999999999996</v>
      </c>
      <c r="M182">
        <v>0.27700000000000002</v>
      </c>
      <c r="N182">
        <v>10.8</v>
      </c>
      <c r="O182">
        <v>24.7</v>
      </c>
      <c r="P182">
        <v>0.44</v>
      </c>
      <c r="Q182">
        <v>8.6</v>
      </c>
      <c r="R182">
        <v>11.1</v>
      </c>
      <c r="S182">
        <v>0.77400000000000002</v>
      </c>
      <c r="T182">
        <v>1</v>
      </c>
      <c r="U182">
        <v>4.2</v>
      </c>
      <c r="V182">
        <v>5.2</v>
      </c>
      <c r="W182">
        <v>6.8</v>
      </c>
      <c r="X182">
        <v>3.4</v>
      </c>
      <c r="Y182">
        <v>0.2</v>
      </c>
      <c r="Z182">
        <v>4.3</v>
      </c>
      <c r="AA182">
        <v>2.2000000000000002</v>
      </c>
      <c r="AB182">
        <v>34.1</v>
      </c>
      <c r="AC182">
        <v>103</v>
      </c>
      <c r="AD182">
        <v>102</v>
      </c>
    </row>
    <row r="183" spans="1:30">
      <c r="A183" t="s">
        <v>2543</v>
      </c>
      <c r="B183" t="s">
        <v>1462</v>
      </c>
      <c r="C183">
        <v>29</v>
      </c>
      <c r="D183" t="s">
        <v>629</v>
      </c>
      <c r="E183">
        <v>59</v>
      </c>
      <c r="F183">
        <v>26</v>
      </c>
      <c r="G183">
        <v>1676</v>
      </c>
      <c r="H183">
        <v>10.199999999999999</v>
      </c>
      <c r="I183">
        <v>22</v>
      </c>
      <c r="J183">
        <v>0.46400000000000002</v>
      </c>
      <c r="K183">
        <v>2.7</v>
      </c>
      <c r="L183">
        <v>7.1</v>
      </c>
      <c r="M183">
        <v>0.379</v>
      </c>
      <c r="N183">
        <v>7.5</v>
      </c>
      <c r="O183">
        <v>14.9</v>
      </c>
      <c r="P183">
        <v>0.505</v>
      </c>
      <c r="Q183">
        <v>3.8</v>
      </c>
      <c r="R183">
        <v>4.5</v>
      </c>
      <c r="S183">
        <v>0.84599999999999997</v>
      </c>
      <c r="T183">
        <v>1.7</v>
      </c>
      <c r="U183">
        <v>4.9000000000000004</v>
      </c>
      <c r="V183">
        <v>6.6</v>
      </c>
      <c r="W183">
        <v>5.5</v>
      </c>
      <c r="X183">
        <v>2.1</v>
      </c>
      <c r="Y183">
        <v>0.1</v>
      </c>
      <c r="Z183">
        <v>3.2</v>
      </c>
      <c r="AA183">
        <v>3.8</v>
      </c>
      <c r="AB183">
        <v>26.9</v>
      </c>
      <c r="AC183">
        <v>109</v>
      </c>
      <c r="AD183">
        <v>101</v>
      </c>
    </row>
    <row r="184" spans="1:30">
      <c r="A184" t="s">
        <v>2764</v>
      </c>
      <c r="B184" t="s">
        <v>1460</v>
      </c>
      <c r="C184">
        <v>26</v>
      </c>
      <c r="D184" t="s">
        <v>1461</v>
      </c>
      <c r="E184">
        <v>53</v>
      </c>
      <c r="F184">
        <v>1</v>
      </c>
      <c r="G184">
        <v>559</v>
      </c>
      <c r="H184">
        <v>3.8</v>
      </c>
      <c r="I184">
        <v>10.4</v>
      </c>
      <c r="J184">
        <v>0.36399999999999999</v>
      </c>
      <c r="K184">
        <v>0.1</v>
      </c>
      <c r="L184">
        <v>0.9</v>
      </c>
      <c r="M184">
        <v>0.1</v>
      </c>
      <c r="N184">
        <v>3.7</v>
      </c>
      <c r="O184">
        <v>9.5</v>
      </c>
      <c r="P184">
        <v>0.39</v>
      </c>
      <c r="Q184">
        <v>3.8</v>
      </c>
      <c r="R184">
        <v>5.2</v>
      </c>
      <c r="S184">
        <v>0.72699999999999998</v>
      </c>
      <c r="T184">
        <v>1.8</v>
      </c>
      <c r="U184">
        <v>3.6</v>
      </c>
      <c r="V184">
        <v>5.4</v>
      </c>
      <c r="W184">
        <v>7</v>
      </c>
      <c r="X184">
        <v>1.8</v>
      </c>
      <c r="Y184">
        <v>0.6</v>
      </c>
      <c r="Z184">
        <v>3.2</v>
      </c>
      <c r="AA184">
        <v>4.8</v>
      </c>
      <c r="AB184">
        <v>11.5</v>
      </c>
      <c r="AC184">
        <v>95</v>
      </c>
      <c r="AD184">
        <v>109</v>
      </c>
    </row>
    <row r="185" spans="1:30">
      <c r="A185" t="s">
        <v>2765</v>
      </c>
      <c r="B185" t="s">
        <v>1463</v>
      </c>
      <c r="C185">
        <v>32</v>
      </c>
      <c r="D185" t="s">
        <v>629</v>
      </c>
      <c r="E185">
        <v>63</v>
      </c>
      <c r="F185">
        <v>0</v>
      </c>
      <c r="G185">
        <v>1309</v>
      </c>
      <c r="H185">
        <v>7.8</v>
      </c>
      <c r="I185">
        <v>17.8</v>
      </c>
      <c r="J185">
        <v>0.442</v>
      </c>
      <c r="K185">
        <v>1.2</v>
      </c>
      <c r="L185">
        <v>2.7</v>
      </c>
      <c r="M185">
        <v>0.45100000000000001</v>
      </c>
      <c r="N185">
        <v>6.6</v>
      </c>
      <c r="O185">
        <v>15</v>
      </c>
      <c r="P185">
        <v>0.44</v>
      </c>
      <c r="Q185">
        <v>1.8</v>
      </c>
      <c r="R185">
        <v>2.1</v>
      </c>
      <c r="S185">
        <v>0.85499999999999998</v>
      </c>
      <c r="T185">
        <v>3.2</v>
      </c>
      <c r="U185">
        <v>6.8</v>
      </c>
      <c r="V185">
        <v>10.1</v>
      </c>
      <c r="W185">
        <v>4.5</v>
      </c>
      <c r="X185">
        <v>1.2</v>
      </c>
      <c r="Y185">
        <v>0.2</v>
      </c>
      <c r="Z185">
        <v>3.1</v>
      </c>
      <c r="AA185">
        <v>5.0999999999999996</v>
      </c>
      <c r="AB185">
        <v>18.7</v>
      </c>
      <c r="AC185">
        <v>100</v>
      </c>
      <c r="AD185">
        <v>102</v>
      </c>
    </row>
    <row r="186" spans="1:30">
      <c r="A186" t="s">
        <v>2713</v>
      </c>
      <c r="B186" t="s">
        <v>1458</v>
      </c>
      <c r="C186">
        <v>28</v>
      </c>
      <c r="D186" t="s">
        <v>641</v>
      </c>
      <c r="E186">
        <v>77</v>
      </c>
      <c r="F186">
        <v>0</v>
      </c>
      <c r="G186">
        <v>1041</v>
      </c>
      <c r="H186">
        <v>7.7</v>
      </c>
      <c r="I186">
        <v>17.5</v>
      </c>
      <c r="J186">
        <v>0.438</v>
      </c>
      <c r="K186">
        <v>0.1</v>
      </c>
      <c r="L186">
        <v>0.1</v>
      </c>
      <c r="M186">
        <v>1</v>
      </c>
      <c r="N186">
        <v>7.6</v>
      </c>
      <c r="O186">
        <v>17.5</v>
      </c>
      <c r="P186">
        <v>0.437</v>
      </c>
      <c r="Q186">
        <v>5.7</v>
      </c>
      <c r="R186">
        <v>7.5</v>
      </c>
      <c r="S186">
        <v>0.76500000000000001</v>
      </c>
      <c r="T186">
        <v>4.3</v>
      </c>
      <c r="U186">
        <v>7</v>
      </c>
      <c r="V186">
        <v>11.3</v>
      </c>
      <c r="W186">
        <v>1.9</v>
      </c>
      <c r="X186">
        <v>1.2</v>
      </c>
      <c r="Y186">
        <v>1.5</v>
      </c>
      <c r="Z186">
        <v>3</v>
      </c>
      <c r="AA186">
        <v>6.9</v>
      </c>
      <c r="AB186">
        <v>21.1</v>
      </c>
      <c r="AC186">
        <v>103</v>
      </c>
      <c r="AD186">
        <v>104</v>
      </c>
    </row>
    <row r="187" spans="1:30">
      <c r="A187" t="s">
        <v>2929</v>
      </c>
      <c r="B187" t="s">
        <v>1462</v>
      </c>
      <c r="C187">
        <v>37</v>
      </c>
      <c r="D187" t="s">
        <v>649</v>
      </c>
      <c r="E187">
        <v>82</v>
      </c>
      <c r="F187">
        <v>0</v>
      </c>
      <c r="G187">
        <v>1467</v>
      </c>
      <c r="H187">
        <v>5.4</v>
      </c>
      <c r="I187">
        <v>13.5</v>
      </c>
      <c r="J187">
        <v>0.39800000000000002</v>
      </c>
      <c r="K187">
        <v>1</v>
      </c>
      <c r="L187">
        <v>3.5</v>
      </c>
      <c r="M187">
        <v>0.28399999999999997</v>
      </c>
      <c r="N187">
        <v>4.4000000000000004</v>
      </c>
      <c r="O187">
        <v>10</v>
      </c>
      <c r="P187">
        <v>0.438</v>
      </c>
      <c r="Q187">
        <v>2.2000000000000002</v>
      </c>
      <c r="R187">
        <v>2.9</v>
      </c>
      <c r="S187">
        <v>0.76300000000000001</v>
      </c>
      <c r="T187">
        <v>1.2</v>
      </c>
      <c r="U187">
        <v>5.2</v>
      </c>
      <c r="V187">
        <v>6.4</v>
      </c>
      <c r="W187">
        <v>13.7</v>
      </c>
      <c r="X187">
        <v>1.8</v>
      </c>
      <c r="Y187">
        <v>0.1</v>
      </c>
      <c r="Z187">
        <v>5.6</v>
      </c>
      <c r="AA187">
        <v>3.3</v>
      </c>
      <c r="AB187">
        <v>14</v>
      </c>
      <c r="AC187">
        <v>95</v>
      </c>
      <c r="AD187">
        <v>105</v>
      </c>
    </row>
    <row r="188" spans="1:30">
      <c r="A188" t="s">
        <v>1356</v>
      </c>
      <c r="B188" t="s">
        <v>1460</v>
      </c>
      <c r="C188">
        <v>24</v>
      </c>
      <c r="D188" t="s">
        <v>653</v>
      </c>
      <c r="E188">
        <v>80</v>
      </c>
      <c r="F188">
        <v>58</v>
      </c>
      <c r="G188">
        <v>2254</v>
      </c>
      <c r="H188">
        <v>8.4</v>
      </c>
      <c r="I188">
        <v>19.399999999999999</v>
      </c>
      <c r="J188">
        <v>0.435</v>
      </c>
      <c r="K188">
        <v>2.2000000000000002</v>
      </c>
      <c r="L188">
        <v>7</v>
      </c>
      <c r="M188">
        <v>0.32</v>
      </c>
      <c r="N188">
        <v>6.2</v>
      </c>
      <c r="O188">
        <v>12.3</v>
      </c>
      <c r="P188">
        <v>0.501</v>
      </c>
      <c r="Q188">
        <v>3.3</v>
      </c>
      <c r="R188">
        <v>4.3</v>
      </c>
      <c r="S188">
        <v>0.76</v>
      </c>
      <c r="T188">
        <v>1.6</v>
      </c>
      <c r="U188">
        <v>5.2</v>
      </c>
      <c r="V188">
        <v>6.8</v>
      </c>
      <c r="W188">
        <v>4.3</v>
      </c>
      <c r="X188">
        <v>3</v>
      </c>
      <c r="Y188">
        <v>0.7</v>
      </c>
      <c r="Z188">
        <v>4.2</v>
      </c>
      <c r="AA188">
        <v>4.8</v>
      </c>
      <c r="AB188">
        <v>22.4</v>
      </c>
      <c r="AC188">
        <v>99</v>
      </c>
      <c r="AD188">
        <v>99</v>
      </c>
    </row>
    <row r="189" spans="1:30">
      <c r="A189" t="s">
        <v>2618</v>
      </c>
      <c r="B189" t="s">
        <v>1463</v>
      </c>
      <c r="C189">
        <v>21</v>
      </c>
      <c r="D189" t="s">
        <v>1464</v>
      </c>
      <c r="E189">
        <v>72</v>
      </c>
      <c r="F189">
        <v>0</v>
      </c>
      <c r="G189">
        <v>1147</v>
      </c>
      <c r="H189">
        <v>5.6</v>
      </c>
      <c r="I189">
        <v>14.9</v>
      </c>
      <c r="J189">
        <v>0.373</v>
      </c>
      <c r="K189">
        <v>2.4</v>
      </c>
      <c r="L189">
        <v>7.5</v>
      </c>
      <c r="M189">
        <v>0.315</v>
      </c>
      <c r="N189">
        <v>3.2</v>
      </c>
      <c r="O189">
        <v>7.4</v>
      </c>
      <c r="P189">
        <v>0.432</v>
      </c>
      <c r="Q189">
        <v>3.3</v>
      </c>
      <c r="R189">
        <v>4.8</v>
      </c>
      <c r="S189">
        <v>0.68600000000000005</v>
      </c>
      <c r="T189">
        <v>1.3</v>
      </c>
      <c r="U189">
        <v>2.5</v>
      </c>
      <c r="V189">
        <v>3.8</v>
      </c>
      <c r="W189">
        <v>3.3</v>
      </c>
      <c r="X189">
        <v>1.6</v>
      </c>
      <c r="Y189">
        <v>0.3</v>
      </c>
      <c r="Z189">
        <v>2.5</v>
      </c>
      <c r="AA189">
        <v>4.0999999999999996</v>
      </c>
      <c r="AB189">
        <v>16.8</v>
      </c>
      <c r="AC189">
        <v>100</v>
      </c>
      <c r="AD189">
        <v>107</v>
      </c>
    </row>
    <row r="190" spans="1:30">
      <c r="A190" t="s">
        <v>2572</v>
      </c>
      <c r="B190" t="s">
        <v>1458</v>
      </c>
      <c r="C190">
        <v>27</v>
      </c>
      <c r="D190" t="s">
        <v>2605</v>
      </c>
      <c r="E190">
        <v>51</v>
      </c>
      <c r="F190">
        <v>16</v>
      </c>
      <c r="G190">
        <v>766</v>
      </c>
      <c r="H190">
        <v>7.9</v>
      </c>
      <c r="I190">
        <v>16.5</v>
      </c>
      <c r="J190">
        <v>0.47799999999999998</v>
      </c>
      <c r="K190">
        <v>0</v>
      </c>
      <c r="L190">
        <v>0</v>
      </c>
      <c r="N190">
        <v>7.9</v>
      </c>
      <c r="O190">
        <v>16.5</v>
      </c>
      <c r="P190">
        <v>0.47799999999999998</v>
      </c>
      <c r="Q190">
        <v>3.8</v>
      </c>
      <c r="R190">
        <v>6.5</v>
      </c>
      <c r="S190">
        <v>0.58699999999999997</v>
      </c>
      <c r="T190">
        <v>5.6</v>
      </c>
      <c r="U190">
        <v>9.8000000000000007</v>
      </c>
      <c r="V190">
        <v>15.4</v>
      </c>
      <c r="W190">
        <v>1.9</v>
      </c>
      <c r="X190">
        <v>0.9</v>
      </c>
      <c r="Y190">
        <v>5.8</v>
      </c>
      <c r="Z190">
        <v>5.3</v>
      </c>
      <c r="AA190">
        <v>11.8</v>
      </c>
      <c r="AB190">
        <v>19.600000000000001</v>
      </c>
      <c r="AC190">
        <v>91</v>
      </c>
      <c r="AD190">
        <v>98</v>
      </c>
    </row>
    <row r="191" spans="1:30">
      <c r="A191" t="s">
        <v>721</v>
      </c>
      <c r="B191" t="s">
        <v>1462</v>
      </c>
      <c r="C191">
        <v>27</v>
      </c>
      <c r="D191" t="s">
        <v>645</v>
      </c>
      <c r="E191">
        <v>78</v>
      </c>
      <c r="F191">
        <v>8</v>
      </c>
      <c r="G191">
        <v>1722</v>
      </c>
      <c r="H191">
        <v>6.9</v>
      </c>
      <c r="I191">
        <v>18.600000000000001</v>
      </c>
      <c r="J191">
        <v>0.373</v>
      </c>
      <c r="K191">
        <v>2.1</v>
      </c>
      <c r="L191">
        <v>7.2</v>
      </c>
      <c r="M191">
        <v>0.29399999999999998</v>
      </c>
      <c r="N191">
        <v>4.8</v>
      </c>
      <c r="O191">
        <v>11.3</v>
      </c>
      <c r="P191">
        <v>0.42299999999999999</v>
      </c>
      <c r="Q191">
        <v>3.3</v>
      </c>
      <c r="R191">
        <v>4.5</v>
      </c>
      <c r="S191">
        <v>0.73199999999999998</v>
      </c>
      <c r="T191">
        <v>0.8</v>
      </c>
      <c r="U191">
        <v>3.9</v>
      </c>
      <c r="V191">
        <v>4.7</v>
      </c>
      <c r="W191">
        <v>7.8</v>
      </c>
      <c r="X191">
        <v>2</v>
      </c>
      <c r="Y191">
        <v>0.2</v>
      </c>
      <c r="Z191">
        <v>3.4</v>
      </c>
      <c r="AA191">
        <v>5.6</v>
      </c>
      <c r="AB191">
        <v>19.3</v>
      </c>
      <c r="AC191">
        <v>96</v>
      </c>
      <c r="AD191">
        <v>104</v>
      </c>
    </row>
    <row r="192" spans="1:30">
      <c r="A192" t="s">
        <v>1298</v>
      </c>
      <c r="B192" t="s">
        <v>1463</v>
      </c>
      <c r="C192">
        <v>26</v>
      </c>
      <c r="D192" t="s">
        <v>638</v>
      </c>
      <c r="E192">
        <v>82</v>
      </c>
      <c r="F192">
        <v>82</v>
      </c>
      <c r="G192">
        <v>3226</v>
      </c>
      <c r="H192">
        <v>10.9</v>
      </c>
      <c r="I192">
        <v>23.2</v>
      </c>
      <c r="J192">
        <v>0.47</v>
      </c>
      <c r="K192">
        <v>1</v>
      </c>
      <c r="L192">
        <v>3.3</v>
      </c>
      <c r="M192">
        <v>0.311</v>
      </c>
      <c r="N192">
        <v>9.9</v>
      </c>
      <c r="O192">
        <v>19.899999999999999</v>
      </c>
      <c r="P192">
        <v>0.496</v>
      </c>
      <c r="Q192">
        <v>5.9</v>
      </c>
      <c r="R192">
        <v>7.5</v>
      </c>
      <c r="S192">
        <v>0.78900000000000003</v>
      </c>
      <c r="T192">
        <v>3.1</v>
      </c>
      <c r="U192">
        <v>6</v>
      </c>
      <c r="V192">
        <v>9.1</v>
      </c>
      <c r="W192">
        <v>2.5</v>
      </c>
      <c r="X192">
        <v>1.2</v>
      </c>
      <c r="Y192">
        <v>0.7</v>
      </c>
      <c r="Z192">
        <v>2.8</v>
      </c>
      <c r="AA192">
        <v>3.1</v>
      </c>
      <c r="AB192">
        <v>28.8</v>
      </c>
      <c r="AC192">
        <v>113</v>
      </c>
      <c r="AD192">
        <v>111</v>
      </c>
    </row>
    <row r="193" spans="1:30">
      <c r="A193" t="s">
        <v>4119</v>
      </c>
      <c r="B193" t="s">
        <v>1463</v>
      </c>
      <c r="C193">
        <v>24</v>
      </c>
      <c r="D193" t="s">
        <v>636</v>
      </c>
      <c r="E193">
        <v>66</v>
      </c>
      <c r="F193">
        <v>12</v>
      </c>
      <c r="G193">
        <v>1379</v>
      </c>
      <c r="H193">
        <v>6.8</v>
      </c>
      <c r="I193">
        <v>17</v>
      </c>
      <c r="J193">
        <v>0.40100000000000002</v>
      </c>
      <c r="K193">
        <v>2</v>
      </c>
      <c r="L193">
        <v>6.3</v>
      </c>
      <c r="M193">
        <v>0.31900000000000001</v>
      </c>
      <c r="N193">
        <v>4.8</v>
      </c>
      <c r="O193">
        <v>10.7</v>
      </c>
      <c r="P193">
        <v>0.45</v>
      </c>
      <c r="Q193">
        <v>3</v>
      </c>
      <c r="R193">
        <v>4</v>
      </c>
      <c r="S193">
        <v>0.752</v>
      </c>
      <c r="T193">
        <v>1.3</v>
      </c>
      <c r="U193">
        <v>4.8</v>
      </c>
      <c r="V193">
        <v>6.1</v>
      </c>
      <c r="W193">
        <v>7.4</v>
      </c>
      <c r="X193">
        <v>3.7</v>
      </c>
      <c r="Y193">
        <v>0.4</v>
      </c>
      <c r="Z193">
        <v>3.9</v>
      </c>
      <c r="AA193">
        <v>4.8</v>
      </c>
      <c r="AB193">
        <v>18.7</v>
      </c>
      <c r="AC193">
        <v>99</v>
      </c>
      <c r="AD193">
        <v>104</v>
      </c>
    </row>
    <row r="194" spans="1:30">
      <c r="A194" t="s">
        <v>2907</v>
      </c>
      <c r="B194" t="s">
        <v>1463</v>
      </c>
      <c r="C194">
        <v>22</v>
      </c>
      <c r="D194" t="s">
        <v>643</v>
      </c>
      <c r="E194">
        <v>51</v>
      </c>
      <c r="F194">
        <v>10</v>
      </c>
      <c r="G194">
        <v>666</v>
      </c>
      <c r="H194">
        <v>6</v>
      </c>
      <c r="I194">
        <v>15.6</v>
      </c>
      <c r="J194">
        <v>0.38700000000000001</v>
      </c>
      <c r="K194">
        <v>1.4</v>
      </c>
      <c r="L194">
        <v>4.3</v>
      </c>
      <c r="M194">
        <v>0.33300000000000002</v>
      </c>
      <c r="N194">
        <v>4.5999999999999996</v>
      </c>
      <c r="O194">
        <v>11.2</v>
      </c>
      <c r="P194">
        <v>0.40699999999999997</v>
      </c>
      <c r="Q194">
        <v>2.2999999999999998</v>
      </c>
      <c r="R194">
        <v>3.4</v>
      </c>
      <c r="S194">
        <v>0.67400000000000004</v>
      </c>
      <c r="T194">
        <v>1.3</v>
      </c>
      <c r="U194">
        <v>3.4</v>
      </c>
      <c r="V194">
        <v>4.7</v>
      </c>
      <c r="W194">
        <v>1.8</v>
      </c>
      <c r="X194">
        <v>1.5</v>
      </c>
      <c r="Y194">
        <v>1.3</v>
      </c>
      <c r="Z194">
        <v>3.6</v>
      </c>
      <c r="AA194">
        <v>4.5</v>
      </c>
      <c r="AB194">
        <v>15.8</v>
      </c>
      <c r="AC194">
        <v>85</v>
      </c>
      <c r="AD194">
        <v>109</v>
      </c>
    </row>
    <row r="195" spans="1:30">
      <c r="A195" t="s">
        <v>1034</v>
      </c>
      <c r="B195" t="s">
        <v>1463</v>
      </c>
      <c r="C195">
        <v>22</v>
      </c>
      <c r="D195" t="s">
        <v>2345</v>
      </c>
      <c r="E195">
        <v>80</v>
      </c>
      <c r="F195">
        <v>80</v>
      </c>
      <c r="G195">
        <v>2879</v>
      </c>
      <c r="H195">
        <v>8.3000000000000007</v>
      </c>
      <c r="I195">
        <v>16.600000000000001</v>
      </c>
      <c r="J195">
        <v>0.501</v>
      </c>
      <c r="K195">
        <v>0.1</v>
      </c>
      <c r="L195">
        <v>0.4</v>
      </c>
      <c r="M195">
        <v>0.25</v>
      </c>
      <c r="N195">
        <v>8.1999999999999993</v>
      </c>
      <c r="O195">
        <v>16.2</v>
      </c>
      <c r="P195">
        <v>0.50700000000000001</v>
      </c>
      <c r="Q195">
        <v>5.9</v>
      </c>
      <c r="R195">
        <v>7.9</v>
      </c>
      <c r="S195">
        <v>0.74299999999999999</v>
      </c>
      <c r="T195">
        <v>2.7</v>
      </c>
      <c r="U195">
        <v>6.6</v>
      </c>
      <c r="V195">
        <v>9.4</v>
      </c>
      <c r="W195">
        <v>3.7</v>
      </c>
      <c r="X195">
        <v>1.5</v>
      </c>
      <c r="Y195">
        <v>0.8</v>
      </c>
      <c r="Z195">
        <v>2.8</v>
      </c>
      <c r="AA195">
        <v>3.9</v>
      </c>
      <c r="AB195">
        <v>22.6</v>
      </c>
      <c r="AC195">
        <v>111</v>
      </c>
      <c r="AD195">
        <v>100</v>
      </c>
    </row>
    <row r="196" spans="1:30">
      <c r="A196" t="s">
        <v>1391</v>
      </c>
      <c r="B196" t="s">
        <v>1463</v>
      </c>
      <c r="C196">
        <v>21</v>
      </c>
      <c r="D196" t="s">
        <v>642</v>
      </c>
      <c r="E196">
        <v>20</v>
      </c>
      <c r="F196">
        <v>1</v>
      </c>
      <c r="G196">
        <v>292</v>
      </c>
      <c r="H196">
        <v>5.6</v>
      </c>
      <c r="I196">
        <v>11.7</v>
      </c>
      <c r="J196">
        <v>0.47599999999999998</v>
      </c>
      <c r="K196">
        <v>0.6</v>
      </c>
      <c r="L196">
        <v>1.1000000000000001</v>
      </c>
      <c r="M196">
        <v>0.5</v>
      </c>
      <c r="N196">
        <v>5</v>
      </c>
      <c r="O196">
        <v>10.6</v>
      </c>
      <c r="P196">
        <v>0.47399999999999998</v>
      </c>
      <c r="Q196">
        <v>3</v>
      </c>
      <c r="R196">
        <v>5.4</v>
      </c>
      <c r="S196">
        <v>0.55200000000000005</v>
      </c>
      <c r="T196">
        <v>4.8</v>
      </c>
      <c r="U196">
        <v>6</v>
      </c>
      <c r="V196">
        <v>10.8</v>
      </c>
      <c r="W196">
        <v>3</v>
      </c>
      <c r="X196">
        <v>1.5</v>
      </c>
      <c r="Y196">
        <v>0.9</v>
      </c>
      <c r="Z196">
        <v>3.9</v>
      </c>
      <c r="AA196">
        <v>5.2</v>
      </c>
      <c r="AB196">
        <v>14.7</v>
      </c>
      <c r="AC196">
        <v>97</v>
      </c>
      <c r="AD196">
        <v>105</v>
      </c>
    </row>
    <row r="197" spans="1:30">
      <c r="A197" t="s">
        <v>2487</v>
      </c>
      <c r="B197" t="s">
        <v>1462</v>
      </c>
      <c r="C197">
        <v>28</v>
      </c>
      <c r="D197" t="s">
        <v>2345</v>
      </c>
      <c r="E197">
        <v>66</v>
      </c>
      <c r="F197">
        <v>2</v>
      </c>
      <c r="G197">
        <v>842</v>
      </c>
      <c r="H197">
        <v>6.4</v>
      </c>
      <c r="I197">
        <v>14.4</v>
      </c>
      <c r="J197">
        <v>0.44600000000000001</v>
      </c>
      <c r="K197">
        <v>0.8</v>
      </c>
      <c r="L197">
        <v>2.2000000000000002</v>
      </c>
      <c r="M197">
        <v>0.371</v>
      </c>
      <c r="N197">
        <v>5.6</v>
      </c>
      <c r="O197">
        <v>12.2</v>
      </c>
      <c r="P197">
        <v>0.45900000000000002</v>
      </c>
      <c r="Q197">
        <v>3.2</v>
      </c>
      <c r="R197">
        <v>4.5999999999999996</v>
      </c>
      <c r="S197">
        <v>0.68899999999999995</v>
      </c>
      <c r="T197">
        <v>0.8</v>
      </c>
      <c r="U197">
        <v>4</v>
      </c>
      <c r="V197">
        <v>4.9000000000000004</v>
      </c>
      <c r="W197">
        <v>5.4</v>
      </c>
      <c r="X197">
        <v>2.2999999999999998</v>
      </c>
      <c r="Y197">
        <v>0.3</v>
      </c>
      <c r="Z197">
        <v>2.6</v>
      </c>
      <c r="AA197">
        <v>5.8</v>
      </c>
      <c r="AB197">
        <v>16.8</v>
      </c>
      <c r="AC197">
        <v>102</v>
      </c>
      <c r="AD197">
        <v>100</v>
      </c>
    </row>
    <row r="198" spans="1:30">
      <c r="A198" t="s">
        <v>2899</v>
      </c>
      <c r="B198" t="s">
        <v>1462</v>
      </c>
      <c r="C198">
        <v>37</v>
      </c>
      <c r="D198" t="s">
        <v>646</v>
      </c>
      <c r="E198">
        <v>48</v>
      </c>
      <c r="F198">
        <v>0</v>
      </c>
      <c r="G198">
        <v>430</v>
      </c>
      <c r="H198">
        <v>7.6</v>
      </c>
      <c r="I198">
        <v>18.100000000000001</v>
      </c>
      <c r="J198">
        <v>0.42</v>
      </c>
      <c r="K198">
        <v>0</v>
      </c>
      <c r="L198">
        <v>0.2</v>
      </c>
      <c r="M198">
        <v>0</v>
      </c>
      <c r="N198">
        <v>7.6</v>
      </c>
      <c r="O198">
        <v>17.899999999999999</v>
      </c>
      <c r="P198">
        <v>0.42599999999999999</v>
      </c>
      <c r="Q198">
        <v>3.6</v>
      </c>
      <c r="R198">
        <v>4.7</v>
      </c>
      <c r="S198">
        <v>0.76900000000000002</v>
      </c>
      <c r="T198">
        <v>1.2</v>
      </c>
      <c r="U198">
        <v>2.5</v>
      </c>
      <c r="V198">
        <v>3.7</v>
      </c>
      <c r="W198">
        <v>7.7</v>
      </c>
      <c r="X198">
        <v>1.8</v>
      </c>
      <c r="Y198">
        <v>0.1</v>
      </c>
      <c r="Z198">
        <v>3.5</v>
      </c>
      <c r="AA198">
        <v>3.1</v>
      </c>
      <c r="AB198">
        <v>18.8</v>
      </c>
      <c r="AC198">
        <v>97</v>
      </c>
      <c r="AD198">
        <v>106</v>
      </c>
    </row>
    <row r="199" spans="1:30">
      <c r="A199" t="s">
        <v>2757</v>
      </c>
      <c r="B199" t="s">
        <v>1458</v>
      </c>
      <c r="C199">
        <v>35</v>
      </c>
      <c r="D199" t="s">
        <v>647</v>
      </c>
      <c r="E199">
        <v>69</v>
      </c>
      <c r="F199">
        <v>17</v>
      </c>
      <c r="G199">
        <v>1170</v>
      </c>
      <c r="H199">
        <v>2.8</v>
      </c>
      <c r="I199">
        <v>6.1</v>
      </c>
      <c r="J199">
        <v>0.45200000000000001</v>
      </c>
      <c r="K199">
        <v>0</v>
      </c>
      <c r="L199">
        <v>0</v>
      </c>
      <c r="N199">
        <v>2.8</v>
      </c>
      <c r="O199">
        <v>6.1</v>
      </c>
      <c r="P199">
        <v>0.45200000000000001</v>
      </c>
      <c r="Q199">
        <v>1.4</v>
      </c>
      <c r="R199">
        <v>2</v>
      </c>
      <c r="S199">
        <v>0.68200000000000005</v>
      </c>
      <c r="T199">
        <v>5.3</v>
      </c>
      <c r="U199">
        <v>8</v>
      </c>
      <c r="V199">
        <v>13.3</v>
      </c>
      <c r="W199">
        <v>1.1000000000000001</v>
      </c>
      <c r="X199">
        <v>1.5</v>
      </c>
      <c r="Y199">
        <v>2.9</v>
      </c>
      <c r="Z199">
        <v>1.5</v>
      </c>
      <c r="AA199">
        <v>8.1</v>
      </c>
      <c r="AB199">
        <v>6.9</v>
      </c>
      <c r="AC199">
        <v>111</v>
      </c>
      <c r="AD199">
        <v>106</v>
      </c>
    </row>
    <row r="200" spans="1:30">
      <c r="A200" t="s">
        <v>314</v>
      </c>
      <c r="B200" t="s">
        <v>1460</v>
      </c>
      <c r="C200">
        <v>21</v>
      </c>
      <c r="D200" t="s">
        <v>1464</v>
      </c>
      <c r="E200">
        <v>82</v>
      </c>
      <c r="F200">
        <v>34</v>
      </c>
      <c r="G200">
        <v>2255</v>
      </c>
      <c r="H200">
        <v>7.3</v>
      </c>
      <c r="I200">
        <v>18.5</v>
      </c>
      <c r="J200">
        <v>0.39700000000000002</v>
      </c>
      <c r="K200">
        <v>1.7</v>
      </c>
      <c r="L200">
        <v>4.8</v>
      </c>
      <c r="M200">
        <v>0.36599999999999999</v>
      </c>
      <c r="N200">
        <v>5.6</v>
      </c>
      <c r="O200">
        <v>13.7</v>
      </c>
      <c r="P200">
        <v>0.40799999999999997</v>
      </c>
      <c r="Q200">
        <v>2.2000000000000002</v>
      </c>
      <c r="R200">
        <v>2.9</v>
      </c>
      <c r="S200">
        <v>0.77400000000000002</v>
      </c>
      <c r="T200">
        <v>1.3</v>
      </c>
      <c r="U200">
        <v>4.8</v>
      </c>
      <c r="V200">
        <v>6.1</v>
      </c>
      <c r="W200">
        <v>4.9000000000000004</v>
      </c>
      <c r="X200">
        <v>1.4</v>
      </c>
      <c r="Y200">
        <v>0.4</v>
      </c>
      <c r="Z200">
        <v>2.5</v>
      </c>
      <c r="AA200">
        <v>3.3</v>
      </c>
      <c r="AB200">
        <v>18.7</v>
      </c>
      <c r="AC200">
        <v>99</v>
      </c>
      <c r="AD200">
        <v>105</v>
      </c>
    </row>
    <row r="201" spans="1:30">
      <c r="A201" t="s">
        <v>2989</v>
      </c>
      <c r="B201" t="s">
        <v>1458</v>
      </c>
      <c r="C201">
        <v>24</v>
      </c>
      <c r="D201" t="s">
        <v>645</v>
      </c>
      <c r="E201">
        <v>16</v>
      </c>
      <c r="F201">
        <v>0</v>
      </c>
      <c r="G201">
        <v>156</v>
      </c>
      <c r="H201">
        <v>5.3</v>
      </c>
      <c r="I201">
        <v>13</v>
      </c>
      <c r="J201">
        <v>0.40500000000000003</v>
      </c>
      <c r="K201">
        <v>0</v>
      </c>
      <c r="L201">
        <v>0</v>
      </c>
      <c r="N201">
        <v>5.3</v>
      </c>
      <c r="O201">
        <v>13</v>
      </c>
      <c r="P201">
        <v>0.40500000000000003</v>
      </c>
      <c r="Q201">
        <v>0.7</v>
      </c>
      <c r="R201">
        <v>2.1</v>
      </c>
      <c r="S201">
        <v>0.33300000000000002</v>
      </c>
      <c r="T201">
        <v>1.4</v>
      </c>
      <c r="U201">
        <v>9.8000000000000007</v>
      </c>
      <c r="V201">
        <v>11.2</v>
      </c>
      <c r="W201">
        <v>0</v>
      </c>
      <c r="X201">
        <v>0.4</v>
      </c>
      <c r="Y201">
        <v>4.2</v>
      </c>
      <c r="Z201">
        <v>2.1</v>
      </c>
      <c r="AA201">
        <v>7</v>
      </c>
      <c r="AB201">
        <v>11.2</v>
      </c>
      <c r="AC201">
        <v>76</v>
      </c>
      <c r="AD201">
        <v>100</v>
      </c>
    </row>
    <row r="202" spans="1:30">
      <c r="A202" t="s">
        <v>2553</v>
      </c>
      <c r="B202" t="s">
        <v>1462</v>
      </c>
      <c r="C202">
        <v>26</v>
      </c>
      <c r="D202" t="s">
        <v>629</v>
      </c>
      <c r="E202">
        <v>49</v>
      </c>
      <c r="F202">
        <v>1</v>
      </c>
      <c r="G202">
        <v>709</v>
      </c>
      <c r="H202">
        <v>5.7</v>
      </c>
      <c r="I202">
        <v>14.9</v>
      </c>
      <c r="J202">
        <v>0.38100000000000001</v>
      </c>
      <c r="K202">
        <v>3.1</v>
      </c>
      <c r="L202">
        <v>8.6</v>
      </c>
      <c r="M202">
        <v>0.36399999999999999</v>
      </c>
      <c r="N202">
        <v>2.6</v>
      </c>
      <c r="O202">
        <v>6.3</v>
      </c>
      <c r="P202">
        <v>0.40400000000000003</v>
      </c>
      <c r="Q202">
        <v>1.4</v>
      </c>
      <c r="R202">
        <v>1.9</v>
      </c>
      <c r="S202">
        <v>0.74099999999999999</v>
      </c>
      <c r="T202">
        <v>0.8</v>
      </c>
      <c r="U202">
        <v>4.2</v>
      </c>
      <c r="V202">
        <v>5</v>
      </c>
      <c r="W202">
        <v>5.7</v>
      </c>
      <c r="X202">
        <v>1.3</v>
      </c>
      <c r="Y202">
        <v>0.3</v>
      </c>
      <c r="Z202">
        <v>1.6</v>
      </c>
      <c r="AA202">
        <v>3</v>
      </c>
      <c r="AB202">
        <v>15.9</v>
      </c>
      <c r="AC202">
        <v>107</v>
      </c>
      <c r="AD202">
        <v>104</v>
      </c>
    </row>
    <row r="203" spans="1:30">
      <c r="A203" t="s">
        <v>2629</v>
      </c>
      <c r="B203" t="s">
        <v>1460</v>
      </c>
      <c r="C203">
        <v>31</v>
      </c>
      <c r="D203" t="s">
        <v>645</v>
      </c>
      <c r="E203">
        <v>47</v>
      </c>
      <c r="F203">
        <v>47</v>
      </c>
      <c r="G203">
        <v>1789</v>
      </c>
      <c r="H203">
        <v>8.9</v>
      </c>
      <c r="I203">
        <v>21</v>
      </c>
      <c r="J203">
        <v>0.42299999999999999</v>
      </c>
      <c r="K203">
        <v>3</v>
      </c>
      <c r="L203">
        <v>7.4</v>
      </c>
      <c r="M203">
        <v>0.40699999999999997</v>
      </c>
      <c r="N203">
        <v>5.9</v>
      </c>
      <c r="O203">
        <v>13.7</v>
      </c>
      <c r="P203">
        <v>0.432</v>
      </c>
      <c r="Q203">
        <v>5.8</v>
      </c>
      <c r="R203">
        <v>7</v>
      </c>
      <c r="S203">
        <v>0.82199999999999995</v>
      </c>
      <c r="T203">
        <v>1.1000000000000001</v>
      </c>
      <c r="U203">
        <v>5.8</v>
      </c>
      <c r="V203">
        <v>6.9</v>
      </c>
      <c r="W203">
        <v>5.3</v>
      </c>
      <c r="X203">
        <v>2</v>
      </c>
      <c r="Y203">
        <v>0.9</v>
      </c>
      <c r="Z203">
        <v>2.6</v>
      </c>
      <c r="AA203">
        <v>4.2</v>
      </c>
      <c r="AB203">
        <v>26.5</v>
      </c>
      <c r="AC203">
        <v>111</v>
      </c>
      <c r="AD203">
        <v>102</v>
      </c>
    </row>
    <row r="204" spans="1:30">
      <c r="A204" t="s">
        <v>2563</v>
      </c>
      <c r="B204" t="s">
        <v>1460</v>
      </c>
      <c r="C204">
        <v>23</v>
      </c>
      <c r="D204" t="s">
        <v>631</v>
      </c>
      <c r="E204">
        <v>19</v>
      </c>
      <c r="F204">
        <v>1</v>
      </c>
      <c r="G204">
        <v>115</v>
      </c>
      <c r="H204">
        <v>4.0999999999999996</v>
      </c>
      <c r="I204">
        <v>10.9</v>
      </c>
      <c r="J204">
        <v>0.375</v>
      </c>
      <c r="K204">
        <v>0.9</v>
      </c>
      <c r="L204">
        <v>3.2</v>
      </c>
      <c r="M204">
        <v>0.28599999999999998</v>
      </c>
      <c r="N204">
        <v>3.2</v>
      </c>
      <c r="O204">
        <v>7.7</v>
      </c>
      <c r="P204">
        <v>0.41199999999999998</v>
      </c>
      <c r="Q204">
        <v>1.4</v>
      </c>
      <c r="R204">
        <v>1.8</v>
      </c>
      <c r="S204">
        <v>0.75</v>
      </c>
      <c r="T204">
        <v>1.8</v>
      </c>
      <c r="U204">
        <v>2.2999999999999998</v>
      </c>
      <c r="V204">
        <v>4.0999999999999996</v>
      </c>
      <c r="W204">
        <v>2.2999999999999998</v>
      </c>
      <c r="X204">
        <v>2.7</v>
      </c>
      <c r="Y204">
        <v>0.5</v>
      </c>
      <c r="Z204">
        <v>2.7</v>
      </c>
      <c r="AA204">
        <v>5.9</v>
      </c>
      <c r="AB204">
        <v>10.5</v>
      </c>
      <c r="AC204">
        <v>86</v>
      </c>
      <c r="AD204">
        <v>103</v>
      </c>
    </row>
    <row r="205" spans="1:30">
      <c r="A205" t="s">
        <v>2703</v>
      </c>
      <c r="B205" t="s">
        <v>1463</v>
      </c>
      <c r="C205">
        <v>23</v>
      </c>
      <c r="D205" t="s">
        <v>651</v>
      </c>
      <c r="E205">
        <v>80</v>
      </c>
      <c r="F205">
        <v>12</v>
      </c>
      <c r="G205">
        <v>2204</v>
      </c>
      <c r="H205">
        <v>7.1</v>
      </c>
      <c r="I205">
        <v>16.5</v>
      </c>
      <c r="J205">
        <v>0.434</v>
      </c>
      <c r="K205">
        <v>2.6</v>
      </c>
      <c r="L205">
        <v>7.3</v>
      </c>
      <c r="M205">
        <v>0.35399999999999998</v>
      </c>
      <c r="N205">
        <v>4.5999999999999996</v>
      </c>
      <c r="O205">
        <v>9.1999999999999993</v>
      </c>
      <c r="P205">
        <v>0.497</v>
      </c>
      <c r="Q205">
        <v>1.3</v>
      </c>
      <c r="R205">
        <v>1.9</v>
      </c>
      <c r="S205">
        <v>0.68700000000000006</v>
      </c>
      <c r="T205">
        <v>2.5</v>
      </c>
      <c r="U205">
        <v>6.9</v>
      </c>
      <c r="V205">
        <v>9.4</v>
      </c>
      <c r="W205">
        <v>2.6</v>
      </c>
      <c r="X205">
        <v>1.6</v>
      </c>
      <c r="Y205">
        <v>0.5</v>
      </c>
      <c r="Z205">
        <v>2.5</v>
      </c>
      <c r="AA205">
        <v>4.0999999999999996</v>
      </c>
      <c r="AB205">
        <v>18.2</v>
      </c>
      <c r="AC205">
        <v>103</v>
      </c>
      <c r="AD205">
        <v>108</v>
      </c>
    </row>
    <row r="206" spans="1:30">
      <c r="A206" t="s">
        <v>2936</v>
      </c>
      <c r="B206" t="s">
        <v>1444</v>
      </c>
      <c r="C206">
        <v>32</v>
      </c>
      <c r="D206" t="s">
        <v>646</v>
      </c>
      <c r="E206">
        <v>26</v>
      </c>
      <c r="F206">
        <v>0</v>
      </c>
      <c r="G206">
        <v>222</v>
      </c>
      <c r="H206">
        <v>5.6</v>
      </c>
      <c r="I206">
        <v>14.5</v>
      </c>
      <c r="J206">
        <v>0.38700000000000001</v>
      </c>
      <c r="K206">
        <v>0</v>
      </c>
      <c r="L206">
        <v>0</v>
      </c>
      <c r="N206">
        <v>5.6</v>
      </c>
      <c r="O206">
        <v>14.5</v>
      </c>
      <c r="P206">
        <v>0.38700000000000001</v>
      </c>
      <c r="Q206">
        <v>1.2</v>
      </c>
      <c r="R206">
        <v>2.6</v>
      </c>
      <c r="S206">
        <v>0.45500000000000002</v>
      </c>
      <c r="T206">
        <v>6.8</v>
      </c>
      <c r="U206">
        <v>7</v>
      </c>
      <c r="V206">
        <v>13.8</v>
      </c>
      <c r="W206">
        <v>1.9</v>
      </c>
      <c r="X206">
        <v>1.2</v>
      </c>
      <c r="Y206">
        <v>0.2</v>
      </c>
      <c r="Z206">
        <v>3.5</v>
      </c>
      <c r="AA206">
        <v>7.2</v>
      </c>
      <c r="AB206">
        <v>12.4</v>
      </c>
      <c r="AC206">
        <v>88</v>
      </c>
      <c r="AD206">
        <v>104</v>
      </c>
    </row>
    <row r="207" spans="1:30">
      <c r="A207" t="s">
        <v>4163</v>
      </c>
      <c r="B207" t="s">
        <v>1463</v>
      </c>
      <c r="C207">
        <v>39</v>
      </c>
      <c r="D207" t="s">
        <v>642</v>
      </c>
      <c r="E207">
        <v>82</v>
      </c>
      <c r="F207">
        <v>67</v>
      </c>
      <c r="G207">
        <v>3031</v>
      </c>
      <c r="H207">
        <v>12.2</v>
      </c>
      <c r="I207">
        <v>27.4</v>
      </c>
      <c r="J207">
        <v>0.44500000000000001</v>
      </c>
      <c r="K207">
        <v>0.3</v>
      </c>
      <c r="L207">
        <v>1</v>
      </c>
      <c r="M207">
        <v>0.29099999999999998</v>
      </c>
      <c r="N207">
        <v>11.9</v>
      </c>
      <c r="O207">
        <v>26.4</v>
      </c>
      <c r="P207">
        <v>0.45</v>
      </c>
      <c r="Q207">
        <v>4.8</v>
      </c>
      <c r="R207">
        <v>5.8</v>
      </c>
      <c r="S207">
        <v>0.82099999999999995</v>
      </c>
      <c r="T207">
        <v>1.3</v>
      </c>
      <c r="U207">
        <v>7.7</v>
      </c>
      <c r="V207">
        <v>8.9</v>
      </c>
      <c r="W207">
        <v>5.6</v>
      </c>
      <c r="X207">
        <v>2.2000000000000002</v>
      </c>
      <c r="Y207">
        <v>0.7</v>
      </c>
      <c r="Z207">
        <v>3.1</v>
      </c>
      <c r="AA207">
        <v>3.1</v>
      </c>
      <c r="AB207">
        <v>29.5</v>
      </c>
      <c r="AC207">
        <v>101</v>
      </c>
      <c r="AD207">
        <v>103</v>
      </c>
    </row>
    <row r="208" spans="1:30">
      <c r="A208" t="s">
        <v>3009</v>
      </c>
      <c r="B208" t="s">
        <v>1458</v>
      </c>
      <c r="C208">
        <v>33</v>
      </c>
      <c r="D208" t="s">
        <v>630</v>
      </c>
      <c r="E208">
        <v>79</v>
      </c>
      <c r="F208">
        <v>55</v>
      </c>
      <c r="G208">
        <v>1633</v>
      </c>
      <c r="H208">
        <v>6.7</v>
      </c>
      <c r="I208">
        <v>15.9</v>
      </c>
      <c r="J208">
        <v>0.41799999999999998</v>
      </c>
      <c r="K208">
        <v>0</v>
      </c>
      <c r="L208">
        <v>0</v>
      </c>
      <c r="M208">
        <v>0</v>
      </c>
      <c r="N208">
        <v>6.7</v>
      </c>
      <c r="O208">
        <v>15.9</v>
      </c>
      <c r="P208">
        <v>0.41899999999999998</v>
      </c>
      <c r="Q208">
        <v>3.6</v>
      </c>
      <c r="R208">
        <v>4.9000000000000004</v>
      </c>
      <c r="S208">
        <v>0.74199999999999999</v>
      </c>
      <c r="T208">
        <v>4.5999999999999996</v>
      </c>
      <c r="U208">
        <v>9.6</v>
      </c>
      <c r="V208">
        <v>14.2</v>
      </c>
      <c r="W208">
        <v>1.7</v>
      </c>
      <c r="X208">
        <v>2.1</v>
      </c>
      <c r="Y208">
        <v>1</v>
      </c>
      <c r="Z208">
        <v>3.2</v>
      </c>
      <c r="AA208">
        <v>7.5</v>
      </c>
      <c r="AB208">
        <v>17</v>
      </c>
      <c r="AC208">
        <v>95</v>
      </c>
      <c r="AD208">
        <v>102</v>
      </c>
    </row>
    <row r="209" spans="1:30">
      <c r="A209" t="s">
        <v>3011</v>
      </c>
      <c r="B209" t="s">
        <v>1462</v>
      </c>
      <c r="C209">
        <v>37</v>
      </c>
      <c r="D209" t="s">
        <v>653</v>
      </c>
      <c r="E209">
        <v>75</v>
      </c>
      <c r="F209">
        <v>0</v>
      </c>
      <c r="G209">
        <v>952</v>
      </c>
      <c r="H209">
        <v>6.2</v>
      </c>
      <c r="I209">
        <v>14.3</v>
      </c>
      <c r="J209">
        <v>0.43</v>
      </c>
      <c r="K209">
        <v>2.7</v>
      </c>
      <c r="L209">
        <v>6.9</v>
      </c>
      <c r="M209">
        <v>0.39500000000000002</v>
      </c>
      <c r="N209">
        <v>3.4</v>
      </c>
      <c r="O209">
        <v>7.4</v>
      </c>
      <c r="P209">
        <v>0.46200000000000002</v>
      </c>
      <c r="Q209">
        <v>1.7</v>
      </c>
      <c r="R209">
        <v>1.9</v>
      </c>
      <c r="S209">
        <v>0.88200000000000001</v>
      </c>
      <c r="T209">
        <v>0.7</v>
      </c>
      <c r="U209">
        <v>2.7</v>
      </c>
      <c r="V209">
        <v>3.4</v>
      </c>
      <c r="W209">
        <v>3.9</v>
      </c>
      <c r="X209">
        <v>1.5</v>
      </c>
      <c r="Y209">
        <v>0.2</v>
      </c>
      <c r="Z209">
        <v>2</v>
      </c>
      <c r="AA209">
        <v>2.7</v>
      </c>
      <c r="AB209">
        <v>16.7</v>
      </c>
      <c r="AC209">
        <v>111</v>
      </c>
      <c r="AD209">
        <v>105</v>
      </c>
    </row>
    <row r="210" spans="1:30">
      <c r="A210" t="s">
        <v>1836</v>
      </c>
      <c r="B210" t="s">
        <v>1462</v>
      </c>
      <c r="C210">
        <v>29</v>
      </c>
      <c r="D210" t="s">
        <v>2345</v>
      </c>
      <c r="E210">
        <v>80</v>
      </c>
      <c r="F210">
        <v>80</v>
      </c>
      <c r="G210">
        <v>2989</v>
      </c>
      <c r="H210">
        <v>9</v>
      </c>
      <c r="I210">
        <v>21.8</v>
      </c>
      <c r="J210">
        <v>0.41399999999999998</v>
      </c>
      <c r="K210">
        <v>2.2000000000000002</v>
      </c>
      <c r="L210">
        <v>6.5</v>
      </c>
      <c r="M210">
        <v>0.34100000000000003</v>
      </c>
      <c r="N210">
        <v>6.8</v>
      </c>
      <c r="O210">
        <v>15.3</v>
      </c>
      <c r="P210">
        <v>0.44500000000000001</v>
      </c>
      <c r="Q210">
        <v>5.9</v>
      </c>
      <c r="R210">
        <v>7.1</v>
      </c>
      <c r="S210">
        <v>0.84099999999999997</v>
      </c>
      <c r="T210">
        <v>1.9</v>
      </c>
      <c r="U210">
        <v>6.9</v>
      </c>
      <c r="V210">
        <v>8.8000000000000007</v>
      </c>
      <c r="W210">
        <v>12.5</v>
      </c>
      <c r="X210">
        <v>3.1</v>
      </c>
      <c r="Y210">
        <v>0.4</v>
      </c>
      <c r="Z210">
        <v>5.2</v>
      </c>
      <c r="AA210">
        <v>2.2000000000000002</v>
      </c>
      <c r="AB210">
        <v>26.2</v>
      </c>
      <c r="AC210">
        <v>106</v>
      </c>
      <c r="AD210">
        <v>96</v>
      </c>
    </row>
    <row r="211" spans="1:30">
      <c r="A211" t="s">
        <v>1218</v>
      </c>
      <c r="B211" t="s">
        <v>1463</v>
      </c>
      <c r="C211">
        <v>21</v>
      </c>
      <c r="D211" t="s">
        <v>649</v>
      </c>
      <c r="E211">
        <v>80</v>
      </c>
      <c r="F211">
        <v>11</v>
      </c>
      <c r="G211">
        <v>2213</v>
      </c>
      <c r="H211">
        <v>7.7</v>
      </c>
      <c r="I211">
        <v>15.6</v>
      </c>
      <c r="J211">
        <v>0.49099999999999999</v>
      </c>
      <c r="K211">
        <v>0.9</v>
      </c>
      <c r="L211">
        <v>2.8</v>
      </c>
      <c r="M211">
        <v>0.32500000000000001</v>
      </c>
      <c r="N211">
        <v>6.8</v>
      </c>
      <c r="O211">
        <v>12.8</v>
      </c>
      <c r="P211">
        <v>0.52700000000000002</v>
      </c>
      <c r="Q211">
        <v>7.2</v>
      </c>
      <c r="R211">
        <v>9</v>
      </c>
      <c r="S211">
        <v>0.8</v>
      </c>
      <c r="T211">
        <v>3.6</v>
      </c>
      <c r="U211">
        <v>6.6</v>
      </c>
      <c r="V211">
        <v>10.199999999999999</v>
      </c>
      <c r="W211">
        <v>3.4</v>
      </c>
      <c r="X211">
        <v>2.9</v>
      </c>
      <c r="Y211">
        <v>4.3</v>
      </c>
      <c r="Z211">
        <v>3.3</v>
      </c>
      <c r="AA211">
        <v>4.5</v>
      </c>
      <c r="AB211">
        <v>23.4</v>
      </c>
      <c r="AC211">
        <v>116</v>
      </c>
      <c r="AD211">
        <v>98</v>
      </c>
    </row>
    <row r="212" spans="1:30">
      <c r="A212" t="s">
        <v>2854</v>
      </c>
      <c r="B212" t="s">
        <v>1460</v>
      </c>
      <c r="C212">
        <v>28</v>
      </c>
      <c r="D212" t="s">
        <v>2345</v>
      </c>
      <c r="E212">
        <v>65</v>
      </c>
      <c r="F212">
        <v>57</v>
      </c>
      <c r="G212">
        <v>1951</v>
      </c>
      <c r="H212">
        <v>8.9</v>
      </c>
      <c r="I212">
        <v>19.100000000000001</v>
      </c>
      <c r="J212">
        <v>0.46700000000000003</v>
      </c>
      <c r="K212">
        <v>2.1</v>
      </c>
      <c r="L212">
        <v>5.9</v>
      </c>
      <c r="M212">
        <v>0.35599999999999998</v>
      </c>
      <c r="N212">
        <v>6.8</v>
      </c>
      <c r="O212">
        <v>13.2</v>
      </c>
      <c r="P212">
        <v>0.51600000000000001</v>
      </c>
      <c r="Q212">
        <v>2.8</v>
      </c>
      <c r="R212">
        <v>3.6</v>
      </c>
      <c r="S212">
        <v>0.78500000000000003</v>
      </c>
      <c r="T212">
        <v>1.4</v>
      </c>
      <c r="U212">
        <v>5.4</v>
      </c>
      <c r="V212">
        <v>6.8</v>
      </c>
      <c r="W212">
        <v>4.5999999999999996</v>
      </c>
      <c r="X212">
        <v>2.7</v>
      </c>
      <c r="Y212">
        <v>0.8</v>
      </c>
      <c r="Z212">
        <v>1.5</v>
      </c>
      <c r="AA212">
        <v>3</v>
      </c>
      <c r="AB212">
        <v>22.8</v>
      </c>
      <c r="AC212">
        <v>115</v>
      </c>
      <c r="AD212">
        <v>98</v>
      </c>
    </row>
    <row r="213" spans="1:30">
      <c r="A213" t="s">
        <v>2545</v>
      </c>
      <c r="B213" t="s">
        <v>1462</v>
      </c>
      <c r="C213">
        <v>27</v>
      </c>
      <c r="D213" t="s">
        <v>650</v>
      </c>
      <c r="E213">
        <v>55</v>
      </c>
      <c r="F213">
        <v>4</v>
      </c>
      <c r="G213">
        <v>928</v>
      </c>
      <c r="H213">
        <v>5.4</v>
      </c>
      <c r="I213">
        <v>12.7</v>
      </c>
      <c r="J213">
        <v>0.42499999999999999</v>
      </c>
      <c r="K213">
        <v>0.1</v>
      </c>
      <c r="L213">
        <v>0.4</v>
      </c>
      <c r="M213">
        <v>0.25</v>
      </c>
      <c r="N213">
        <v>5.3</v>
      </c>
      <c r="O213">
        <v>12.3</v>
      </c>
      <c r="P213">
        <v>0.432</v>
      </c>
      <c r="Q213">
        <v>1.1000000000000001</v>
      </c>
      <c r="R213">
        <v>2.1</v>
      </c>
      <c r="S213">
        <v>0.54100000000000004</v>
      </c>
      <c r="T213">
        <v>0.8</v>
      </c>
      <c r="U213">
        <v>3.7</v>
      </c>
      <c r="V213">
        <v>4.5</v>
      </c>
      <c r="W213">
        <v>13</v>
      </c>
      <c r="X213">
        <v>3.9</v>
      </c>
      <c r="Y213">
        <v>0.1</v>
      </c>
      <c r="Z213">
        <v>5.2</v>
      </c>
      <c r="AA213">
        <v>6.9</v>
      </c>
      <c r="AB213">
        <v>12.1</v>
      </c>
      <c r="AC213">
        <v>90</v>
      </c>
      <c r="AD213">
        <v>106</v>
      </c>
    </row>
    <row r="214" spans="1:30">
      <c r="A214" t="s">
        <v>3016</v>
      </c>
      <c r="B214" t="s">
        <v>1458</v>
      </c>
      <c r="C214">
        <v>28</v>
      </c>
      <c r="D214" t="s">
        <v>632</v>
      </c>
      <c r="E214">
        <v>32</v>
      </c>
      <c r="F214">
        <v>0</v>
      </c>
      <c r="G214">
        <v>287</v>
      </c>
      <c r="H214">
        <v>4.5999999999999996</v>
      </c>
      <c r="I214">
        <v>12</v>
      </c>
      <c r="J214">
        <v>0.38500000000000001</v>
      </c>
      <c r="K214">
        <v>0</v>
      </c>
      <c r="L214">
        <v>0.2</v>
      </c>
      <c r="M214">
        <v>0</v>
      </c>
      <c r="N214">
        <v>4.5999999999999996</v>
      </c>
      <c r="O214">
        <v>11.8</v>
      </c>
      <c r="P214">
        <v>0.39100000000000001</v>
      </c>
      <c r="Q214">
        <v>1.8</v>
      </c>
      <c r="R214">
        <v>2.4</v>
      </c>
      <c r="S214">
        <v>0.76900000000000002</v>
      </c>
      <c r="T214">
        <v>3.3</v>
      </c>
      <c r="U214">
        <v>8.1</v>
      </c>
      <c r="V214">
        <v>11.4</v>
      </c>
      <c r="W214">
        <v>2.6</v>
      </c>
      <c r="X214">
        <v>1.5</v>
      </c>
      <c r="Y214">
        <v>1.7</v>
      </c>
      <c r="Z214">
        <v>1.8</v>
      </c>
      <c r="AA214">
        <v>8.1</v>
      </c>
      <c r="AB214">
        <v>11.1</v>
      </c>
      <c r="AC214">
        <v>94</v>
      </c>
      <c r="AD214">
        <v>104</v>
      </c>
    </row>
    <row r="215" spans="1:30">
      <c r="A215" t="s">
        <v>4139</v>
      </c>
      <c r="B215" t="s">
        <v>1444</v>
      </c>
      <c r="C215">
        <v>34</v>
      </c>
      <c r="D215" t="s">
        <v>647</v>
      </c>
      <c r="E215">
        <v>63</v>
      </c>
      <c r="F215">
        <v>0</v>
      </c>
      <c r="G215">
        <v>1704</v>
      </c>
      <c r="H215">
        <v>7.8</v>
      </c>
      <c r="I215">
        <v>18</v>
      </c>
      <c r="J215">
        <v>0.432</v>
      </c>
      <c r="K215">
        <v>3</v>
      </c>
      <c r="L215">
        <v>8.1999999999999993</v>
      </c>
      <c r="M215">
        <v>0.36099999999999999</v>
      </c>
      <c r="N215">
        <v>4.8</v>
      </c>
      <c r="O215">
        <v>9.8000000000000007</v>
      </c>
      <c r="P215">
        <v>0.49</v>
      </c>
      <c r="Q215">
        <v>4.3</v>
      </c>
      <c r="R215">
        <v>6</v>
      </c>
      <c r="S215">
        <v>0.70599999999999996</v>
      </c>
      <c r="T215">
        <v>2.1</v>
      </c>
      <c r="U215">
        <v>6.2</v>
      </c>
      <c r="V215">
        <v>8.3000000000000007</v>
      </c>
      <c r="W215">
        <v>7.2</v>
      </c>
      <c r="X215">
        <v>2.5</v>
      </c>
      <c r="Y215">
        <v>0.9</v>
      </c>
      <c r="Z215">
        <v>3.8</v>
      </c>
      <c r="AA215">
        <v>4.2</v>
      </c>
      <c r="AB215">
        <v>22.8</v>
      </c>
      <c r="AC215">
        <v>108</v>
      </c>
      <c r="AD215">
        <v>107</v>
      </c>
    </row>
    <row r="216" spans="1:30">
      <c r="A216" t="s">
        <v>2824</v>
      </c>
      <c r="B216" t="s">
        <v>1444</v>
      </c>
      <c r="C216">
        <v>33</v>
      </c>
      <c r="D216" t="s">
        <v>642</v>
      </c>
      <c r="E216">
        <v>76</v>
      </c>
      <c r="F216">
        <v>66</v>
      </c>
      <c r="G216">
        <v>2215</v>
      </c>
      <c r="H216">
        <v>6.3</v>
      </c>
      <c r="I216">
        <v>12.7</v>
      </c>
      <c r="J216">
        <v>0.49399999999999999</v>
      </c>
      <c r="K216">
        <v>0</v>
      </c>
      <c r="L216">
        <v>0.4</v>
      </c>
      <c r="M216">
        <v>0.125</v>
      </c>
      <c r="N216">
        <v>6.2</v>
      </c>
      <c r="O216">
        <v>12.3</v>
      </c>
      <c r="P216">
        <v>0.50600000000000001</v>
      </c>
      <c r="Q216">
        <v>2.9</v>
      </c>
      <c r="R216">
        <v>3.5</v>
      </c>
      <c r="S216">
        <v>0.83299999999999996</v>
      </c>
      <c r="T216">
        <v>2.8</v>
      </c>
      <c r="U216">
        <v>9.5</v>
      </c>
      <c r="V216">
        <v>12.3</v>
      </c>
      <c r="W216">
        <v>5.8</v>
      </c>
      <c r="X216">
        <v>2</v>
      </c>
      <c r="Y216">
        <v>1</v>
      </c>
      <c r="Z216">
        <v>2.1</v>
      </c>
      <c r="AA216">
        <v>5.0999999999999996</v>
      </c>
      <c r="AB216">
        <v>15.5</v>
      </c>
      <c r="AC216">
        <v>113</v>
      </c>
      <c r="AD216">
        <v>102</v>
      </c>
    </row>
    <row r="217" spans="1:30">
      <c r="A217" t="s">
        <v>2655</v>
      </c>
      <c r="B217" t="s">
        <v>1458</v>
      </c>
      <c r="C217">
        <v>26</v>
      </c>
      <c r="D217" t="s">
        <v>646</v>
      </c>
      <c r="E217">
        <v>69</v>
      </c>
      <c r="F217">
        <v>43</v>
      </c>
      <c r="G217">
        <v>1611</v>
      </c>
      <c r="H217">
        <v>8.6</v>
      </c>
      <c r="I217">
        <v>16.5</v>
      </c>
      <c r="J217">
        <v>0.51800000000000002</v>
      </c>
      <c r="K217">
        <v>1.5</v>
      </c>
      <c r="L217">
        <v>3.7</v>
      </c>
      <c r="M217">
        <v>0.40500000000000003</v>
      </c>
      <c r="N217">
        <v>7.1</v>
      </c>
      <c r="O217">
        <v>12.8</v>
      </c>
      <c r="P217">
        <v>0.55000000000000004</v>
      </c>
      <c r="Q217">
        <v>1.9</v>
      </c>
      <c r="R217">
        <v>2.8</v>
      </c>
      <c r="S217">
        <v>0.68200000000000005</v>
      </c>
      <c r="T217">
        <v>4</v>
      </c>
      <c r="U217">
        <v>6.6</v>
      </c>
      <c r="V217">
        <v>10.6</v>
      </c>
      <c r="W217">
        <v>1.7</v>
      </c>
      <c r="X217">
        <v>1.1000000000000001</v>
      </c>
      <c r="Y217">
        <v>2.9</v>
      </c>
      <c r="Z217">
        <v>1.5</v>
      </c>
      <c r="AA217">
        <v>8.5</v>
      </c>
      <c r="AB217">
        <v>20.6</v>
      </c>
      <c r="AC217">
        <v>118</v>
      </c>
      <c r="AD217">
        <v>102</v>
      </c>
    </row>
    <row r="218" spans="1:30">
      <c r="A218" t="s">
        <v>2944</v>
      </c>
      <c r="B218" t="s">
        <v>1463</v>
      </c>
      <c r="C218">
        <v>23</v>
      </c>
      <c r="D218" t="s">
        <v>645</v>
      </c>
      <c r="E218">
        <v>35</v>
      </c>
      <c r="F218">
        <v>0</v>
      </c>
      <c r="G218">
        <v>487</v>
      </c>
      <c r="H218">
        <v>6.3</v>
      </c>
      <c r="I218">
        <v>14.5</v>
      </c>
      <c r="J218">
        <v>0.434</v>
      </c>
      <c r="K218">
        <v>0</v>
      </c>
      <c r="L218">
        <v>0.4</v>
      </c>
      <c r="M218">
        <v>0</v>
      </c>
      <c r="N218">
        <v>6.3</v>
      </c>
      <c r="O218">
        <v>14</v>
      </c>
      <c r="P218">
        <v>0.44800000000000001</v>
      </c>
      <c r="Q218">
        <v>6.4</v>
      </c>
      <c r="R218">
        <v>9.1999999999999993</v>
      </c>
      <c r="S218">
        <v>0.69499999999999995</v>
      </c>
      <c r="T218">
        <v>2.9</v>
      </c>
      <c r="U218">
        <v>6.4</v>
      </c>
      <c r="V218">
        <v>9.3000000000000007</v>
      </c>
      <c r="W218">
        <v>3.5</v>
      </c>
      <c r="X218">
        <v>0.8</v>
      </c>
      <c r="Y218">
        <v>0.3</v>
      </c>
      <c r="Z218">
        <v>2.8</v>
      </c>
      <c r="AA218">
        <v>4.8</v>
      </c>
      <c r="AB218">
        <v>19</v>
      </c>
      <c r="AC218">
        <v>103</v>
      </c>
      <c r="AD218">
        <v>105</v>
      </c>
    </row>
    <row r="219" spans="1:30">
      <c r="A219" t="s">
        <v>2910</v>
      </c>
      <c r="B219" t="s">
        <v>1463</v>
      </c>
      <c r="C219">
        <v>25</v>
      </c>
      <c r="D219" t="s">
        <v>1464</v>
      </c>
      <c r="E219">
        <v>60</v>
      </c>
      <c r="F219">
        <v>0</v>
      </c>
      <c r="G219">
        <v>541</v>
      </c>
      <c r="H219">
        <v>7.9</v>
      </c>
      <c r="I219">
        <v>19.600000000000001</v>
      </c>
      <c r="J219">
        <v>0.40100000000000002</v>
      </c>
      <c r="K219">
        <v>0.9</v>
      </c>
      <c r="L219">
        <v>3</v>
      </c>
      <c r="M219">
        <v>0.28999999999999998</v>
      </c>
      <c r="N219">
        <v>7</v>
      </c>
      <c r="O219">
        <v>16.600000000000001</v>
      </c>
      <c r="P219">
        <v>0.42099999999999999</v>
      </c>
      <c r="Q219">
        <v>1.2</v>
      </c>
      <c r="R219">
        <v>1.9</v>
      </c>
      <c r="S219">
        <v>0.6</v>
      </c>
      <c r="T219">
        <v>1.8</v>
      </c>
      <c r="U219">
        <v>6.6</v>
      </c>
      <c r="V219">
        <v>8.4</v>
      </c>
      <c r="W219">
        <v>2</v>
      </c>
      <c r="X219">
        <v>1.5</v>
      </c>
      <c r="Y219">
        <v>0.6</v>
      </c>
      <c r="Z219">
        <v>1.6</v>
      </c>
      <c r="AA219">
        <v>5.6</v>
      </c>
      <c r="AB219">
        <v>17.7</v>
      </c>
      <c r="AC219">
        <v>93</v>
      </c>
      <c r="AD219">
        <v>104</v>
      </c>
    </row>
    <row r="220" spans="1:30">
      <c r="A220" t="s">
        <v>2804</v>
      </c>
      <c r="B220" t="s">
        <v>1460</v>
      </c>
      <c r="C220">
        <v>29</v>
      </c>
      <c r="D220" t="s">
        <v>643</v>
      </c>
      <c r="E220">
        <v>63</v>
      </c>
      <c r="F220">
        <v>24</v>
      </c>
      <c r="G220">
        <v>1929</v>
      </c>
      <c r="H220">
        <v>9</v>
      </c>
      <c r="I220">
        <v>22.4</v>
      </c>
      <c r="J220">
        <v>0.40200000000000002</v>
      </c>
      <c r="K220">
        <v>2.5</v>
      </c>
      <c r="L220">
        <v>7</v>
      </c>
      <c r="M220">
        <v>0.36499999999999999</v>
      </c>
      <c r="N220">
        <v>6.5</v>
      </c>
      <c r="O220">
        <v>15.4</v>
      </c>
      <c r="P220">
        <v>0.41799999999999998</v>
      </c>
      <c r="Q220">
        <v>4.3</v>
      </c>
      <c r="R220">
        <v>5.4</v>
      </c>
      <c r="S220">
        <v>0.80400000000000005</v>
      </c>
      <c r="T220">
        <v>1.3</v>
      </c>
      <c r="U220">
        <v>4.5</v>
      </c>
      <c r="V220">
        <v>5.9</v>
      </c>
      <c r="W220">
        <v>4</v>
      </c>
      <c r="X220">
        <v>1.6</v>
      </c>
      <c r="Y220">
        <v>0.6</v>
      </c>
      <c r="Z220">
        <v>2.9</v>
      </c>
      <c r="AA220">
        <v>4.3</v>
      </c>
      <c r="AB220">
        <v>24.9</v>
      </c>
      <c r="AC220">
        <v>102</v>
      </c>
      <c r="AD220">
        <v>109</v>
      </c>
    </row>
    <row r="221" spans="1:30">
      <c r="A221" t="s">
        <v>1346</v>
      </c>
      <c r="B221" t="s">
        <v>1463</v>
      </c>
      <c r="C221">
        <v>23</v>
      </c>
      <c r="D221" t="s">
        <v>2605</v>
      </c>
      <c r="E221">
        <v>77</v>
      </c>
      <c r="F221">
        <v>77</v>
      </c>
      <c r="G221">
        <v>3044</v>
      </c>
      <c r="H221">
        <v>9.3000000000000007</v>
      </c>
      <c r="I221">
        <v>20.6</v>
      </c>
      <c r="J221">
        <v>0.45200000000000001</v>
      </c>
      <c r="K221">
        <v>1.3</v>
      </c>
      <c r="L221">
        <v>3.9</v>
      </c>
      <c r="M221">
        <v>0.34599999999999997</v>
      </c>
      <c r="N221">
        <v>8</v>
      </c>
      <c r="O221">
        <v>16.7</v>
      </c>
      <c r="P221">
        <v>0.47599999999999998</v>
      </c>
      <c r="Q221">
        <v>5.0999999999999996</v>
      </c>
      <c r="R221">
        <v>6.2</v>
      </c>
      <c r="S221">
        <v>0.82</v>
      </c>
      <c r="T221">
        <v>2.7</v>
      </c>
      <c r="U221">
        <v>6.3</v>
      </c>
      <c r="V221">
        <v>9</v>
      </c>
      <c r="W221">
        <v>2.4</v>
      </c>
      <c r="X221">
        <v>1.8</v>
      </c>
      <c r="Y221">
        <v>0.6</v>
      </c>
      <c r="Z221">
        <v>2.6</v>
      </c>
      <c r="AA221">
        <v>3.7</v>
      </c>
      <c r="AB221">
        <v>25</v>
      </c>
      <c r="AC221">
        <v>108</v>
      </c>
      <c r="AD221">
        <v>105</v>
      </c>
    </row>
    <row r="222" spans="1:30">
      <c r="A222" t="s">
        <v>2723</v>
      </c>
      <c r="B222" t="s">
        <v>1462</v>
      </c>
      <c r="C222">
        <v>27</v>
      </c>
      <c r="D222" t="s">
        <v>1364</v>
      </c>
      <c r="E222">
        <v>2</v>
      </c>
      <c r="F222">
        <v>0</v>
      </c>
      <c r="G222">
        <v>12</v>
      </c>
      <c r="H222">
        <v>9</v>
      </c>
      <c r="I222">
        <v>17.899999999999999</v>
      </c>
      <c r="J222">
        <v>0.5</v>
      </c>
      <c r="K222">
        <v>0</v>
      </c>
      <c r="L222">
        <v>0</v>
      </c>
      <c r="N222">
        <v>9</v>
      </c>
      <c r="O222">
        <v>17.899999999999999</v>
      </c>
      <c r="P222">
        <v>0.5</v>
      </c>
      <c r="Q222">
        <v>9</v>
      </c>
      <c r="R222">
        <v>9</v>
      </c>
      <c r="S222">
        <v>1</v>
      </c>
      <c r="T222">
        <v>0</v>
      </c>
      <c r="U222">
        <v>0</v>
      </c>
      <c r="V222">
        <v>0</v>
      </c>
      <c r="W222">
        <v>4.5</v>
      </c>
      <c r="X222">
        <v>0</v>
      </c>
      <c r="Y222">
        <v>0</v>
      </c>
      <c r="Z222">
        <v>0</v>
      </c>
      <c r="AA222">
        <v>0</v>
      </c>
      <c r="AB222">
        <v>26.9</v>
      </c>
      <c r="AC222">
        <v>141</v>
      </c>
      <c r="AD222">
        <v>111</v>
      </c>
    </row>
    <row r="223" spans="1:30">
      <c r="A223" t="s">
        <v>2958</v>
      </c>
      <c r="B223" t="s">
        <v>1444</v>
      </c>
      <c r="C223">
        <v>30</v>
      </c>
      <c r="D223" t="s">
        <v>1461</v>
      </c>
      <c r="E223">
        <v>26</v>
      </c>
      <c r="F223">
        <v>0</v>
      </c>
      <c r="G223">
        <v>211</v>
      </c>
      <c r="H223">
        <v>7</v>
      </c>
      <c r="I223">
        <v>18.8</v>
      </c>
      <c r="J223">
        <v>0.373</v>
      </c>
      <c r="K223">
        <v>0.5</v>
      </c>
      <c r="L223">
        <v>0.8</v>
      </c>
      <c r="M223">
        <v>0.66700000000000004</v>
      </c>
      <c r="N223">
        <v>6.5</v>
      </c>
      <c r="O223">
        <v>18</v>
      </c>
      <c r="P223">
        <v>0.36099999999999999</v>
      </c>
      <c r="Q223">
        <v>0.5</v>
      </c>
      <c r="R223">
        <v>2.5</v>
      </c>
      <c r="S223">
        <v>0.2</v>
      </c>
      <c r="T223">
        <v>5.3</v>
      </c>
      <c r="U223">
        <v>9.8000000000000007</v>
      </c>
      <c r="V223">
        <v>15</v>
      </c>
      <c r="W223">
        <v>1.5</v>
      </c>
      <c r="X223">
        <v>1.3</v>
      </c>
      <c r="Y223">
        <v>2.8</v>
      </c>
      <c r="Z223">
        <v>5</v>
      </c>
      <c r="AA223">
        <v>8.8000000000000007</v>
      </c>
      <c r="AB223">
        <v>15</v>
      </c>
      <c r="AC223">
        <v>74</v>
      </c>
      <c r="AD223">
        <v>102</v>
      </c>
    </row>
    <row r="224" spans="1:30">
      <c r="A224" t="s">
        <v>2977</v>
      </c>
      <c r="B224" t="s">
        <v>1444</v>
      </c>
      <c r="C224">
        <v>36</v>
      </c>
      <c r="D224" t="s">
        <v>627</v>
      </c>
      <c r="E224">
        <v>41</v>
      </c>
      <c r="F224">
        <v>1</v>
      </c>
      <c r="G224">
        <v>488</v>
      </c>
      <c r="H224">
        <v>2.9</v>
      </c>
      <c r="I224">
        <v>7.6</v>
      </c>
      <c r="J224">
        <v>0.38600000000000001</v>
      </c>
      <c r="K224">
        <v>0</v>
      </c>
      <c r="L224">
        <v>0.3</v>
      </c>
      <c r="M224">
        <v>0</v>
      </c>
      <c r="N224">
        <v>2.9</v>
      </c>
      <c r="O224">
        <v>7.3</v>
      </c>
      <c r="P224">
        <v>0.40300000000000002</v>
      </c>
      <c r="Q224">
        <v>1.9</v>
      </c>
      <c r="R224">
        <v>2.5</v>
      </c>
      <c r="S224">
        <v>0.78300000000000003</v>
      </c>
      <c r="T224">
        <v>2.6</v>
      </c>
      <c r="U224">
        <v>6.4</v>
      </c>
      <c r="V224">
        <v>9</v>
      </c>
      <c r="W224">
        <v>2.7</v>
      </c>
      <c r="X224">
        <v>1</v>
      </c>
      <c r="Y224">
        <v>0.1</v>
      </c>
      <c r="Z224">
        <v>2.1</v>
      </c>
      <c r="AA224">
        <v>6.7</v>
      </c>
      <c r="AB224">
        <v>7.8</v>
      </c>
      <c r="AC224">
        <v>94</v>
      </c>
      <c r="AD224">
        <v>104</v>
      </c>
    </row>
    <row r="225" spans="1:30">
      <c r="A225" t="s">
        <v>2598</v>
      </c>
      <c r="B225" t="s">
        <v>1462</v>
      </c>
      <c r="C225">
        <v>25</v>
      </c>
      <c r="D225" t="s">
        <v>642</v>
      </c>
      <c r="E225">
        <v>75</v>
      </c>
      <c r="F225">
        <v>24</v>
      </c>
      <c r="G225">
        <v>1986</v>
      </c>
      <c r="H225">
        <v>6.8</v>
      </c>
      <c r="I225">
        <v>15.7</v>
      </c>
      <c r="J225">
        <v>0.433</v>
      </c>
      <c r="K225">
        <v>1.6</v>
      </c>
      <c r="L225">
        <v>4.8</v>
      </c>
      <c r="M225">
        <v>0.34100000000000003</v>
      </c>
      <c r="N225">
        <v>5.2</v>
      </c>
      <c r="O225">
        <v>10.9</v>
      </c>
      <c r="P225">
        <v>0.47399999999999998</v>
      </c>
      <c r="Q225">
        <v>2.5</v>
      </c>
      <c r="R225">
        <v>2.9</v>
      </c>
      <c r="S225">
        <v>0.875</v>
      </c>
      <c r="T225">
        <v>0.6</v>
      </c>
      <c r="U225">
        <v>3.5</v>
      </c>
      <c r="V225">
        <v>4.0999999999999996</v>
      </c>
      <c r="W225">
        <v>7.2</v>
      </c>
      <c r="X225">
        <v>1.3</v>
      </c>
      <c r="Y225">
        <v>0</v>
      </c>
      <c r="Z225">
        <v>2.1</v>
      </c>
      <c r="AA225">
        <v>4.0999999999999996</v>
      </c>
      <c r="AB225">
        <v>17.7</v>
      </c>
      <c r="AC225">
        <v>109</v>
      </c>
      <c r="AD225">
        <v>108</v>
      </c>
    </row>
    <row r="226" spans="1:30">
      <c r="A226" t="s">
        <v>2841</v>
      </c>
      <c r="B226" t="s">
        <v>1460</v>
      </c>
      <c r="C226">
        <v>32</v>
      </c>
      <c r="D226" t="s">
        <v>1364</v>
      </c>
      <c r="E226">
        <v>81</v>
      </c>
      <c r="F226">
        <v>32</v>
      </c>
      <c r="G226">
        <v>1497</v>
      </c>
      <c r="H226">
        <v>5.3</v>
      </c>
      <c r="I226">
        <v>12.9</v>
      </c>
      <c r="J226">
        <v>0.40899999999999997</v>
      </c>
      <c r="K226">
        <v>1</v>
      </c>
      <c r="L226">
        <v>2.8</v>
      </c>
      <c r="M226">
        <v>0.35399999999999998</v>
      </c>
      <c r="N226">
        <v>4.3</v>
      </c>
      <c r="O226">
        <v>10</v>
      </c>
      <c r="P226">
        <v>0.42499999999999999</v>
      </c>
      <c r="Q226">
        <v>1.5</v>
      </c>
      <c r="R226">
        <v>2.7</v>
      </c>
      <c r="S226">
        <v>0.55400000000000005</v>
      </c>
      <c r="T226">
        <v>5</v>
      </c>
      <c r="U226">
        <v>7.7</v>
      </c>
      <c r="V226">
        <v>12.7</v>
      </c>
      <c r="W226">
        <v>3.7</v>
      </c>
      <c r="X226">
        <v>2.4</v>
      </c>
      <c r="Y226">
        <v>0.7</v>
      </c>
      <c r="Z226">
        <v>1.9</v>
      </c>
      <c r="AA226">
        <v>4.9000000000000004</v>
      </c>
      <c r="AB226">
        <v>13</v>
      </c>
      <c r="AC226">
        <v>106</v>
      </c>
      <c r="AD226">
        <v>100</v>
      </c>
    </row>
    <row r="227" spans="1:30">
      <c r="A227" t="s">
        <v>3015</v>
      </c>
      <c r="B227" t="s">
        <v>1458</v>
      </c>
      <c r="C227">
        <v>27</v>
      </c>
      <c r="D227" t="s">
        <v>625</v>
      </c>
      <c r="E227">
        <v>42</v>
      </c>
      <c r="F227">
        <v>35</v>
      </c>
      <c r="G227">
        <v>812</v>
      </c>
      <c r="H227">
        <v>8</v>
      </c>
      <c r="I227">
        <v>15.4</v>
      </c>
      <c r="J227">
        <v>0.51700000000000002</v>
      </c>
      <c r="K227">
        <v>0</v>
      </c>
      <c r="L227">
        <v>0</v>
      </c>
      <c r="N227">
        <v>8</v>
      </c>
      <c r="O227">
        <v>15.4</v>
      </c>
      <c r="P227">
        <v>0.51700000000000002</v>
      </c>
      <c r="Q227">
        <v>3.4</v>
      </c>
      <c r="R227">
        <v>5.0999999999999996</v>
      </c>
      <c r="S227">
        <v>0.67100000000000004</v>
      </c>
      <c r="T227">
        <v>4.3</v>
      </c>
      <c r="U227">
        <v>8.4</v>
      </c>
      <c r="V227">
        <v>12.7</v>
      </c>
      <c r="W227">
        <v>1.3</v>
      </c>
      <c r="X227">
        <v>1.2</v>
      </c>
      <c r="Y227">
        <v>2.1</v>
      </c>
      <c r="Z227">
        <v>2.2999999999999998</v>
      </c>
      <c r="AA227">
        <v>6.9</v>
      </c>
      <c r="AB227">
        <v>19.3</v>
      </c>
      <c r="AC227">
        <v>109</v>
      </c>
      <c r="AD227">
        <v>102</v>
      </c>
    </row>
    <row r="228" spans="1:30">
      <c r="A228" t="s">
        <v>3014</v>
      </c>
      <c r="B228" t="s">
        <v>1460</v>
      </c>
      <c r="C228">
        <v>21</v>
      </c>
      <c r="D228" t="s">
        <v>635</v>
      </c>
      <c r="E228">
        <v>9</v>
      </c>
      <c r="F228">
        <v>0</v>
      </c>
      <c r="G228">
        <v>35</v>
      </c>
      <c r="H228">
        <v>4.5999999999999996</v>
      </c>
      <c r="I228">
        <v>18.5</v>
      </c>
      <c r="J228">
        <v>0.25</v>
      </c>
      <c r="K228">
        <v>0</v>
      </c>
      <c r="L228">
        <v>4.5999999999999996</v>
      </c>
      <c r="M228">
        <v>0</v>
      </c>
      <c r="N228">
        <v>4.5999999999999996</v>
      </c>
      <c r="O228">
        <v>13.9</v>
      </c>
      <c r="P228">
        <v>0.33300000000000002</v>
      </c>
      <c r="Q228">
        <v>7.7</v>
      </c>
      <c r="R228">
        <v>12.4</v>
      </c>
      <c r="S228">
        <v>0.625</v>
      </c>
      <c r="T228">
        <v>1.5</v>
      </c>
      <c r="U228">
        <v>9.3000000000000007</v>
      </c>
      <c r="V228">
        <v>10.8</v>
      </c>
      <c r="W228">
        <v>7.7</v>
      </c>
      <c r="X228">
        <v>4.5999999999999996</v>
      </c>
      <c r="Y228">
        <v>1.5</v>
      </c>
      <c r="Z228">
        <v>4.5999999999999996</v>
      </c>
      <c r="AA228">
        <v>6.2</v>
      </c>
      <c r="AB228">
        <v>17</v>
      </c>
      <c r="AC228">
        <v>80</v>
      </c>
      <c r="AD228">
        <v>95</v>
      </c>
    </row>
    <row r="229" spans="1:30">
      <c r="A229" t="s">
        <v>2580</v>
      </c>
      <c r="B229" t="s">
        <v>1444</v>
      </c>
      <c r="C229">
        <v>27</v>
      </c>
      <c r="D229" t="s">
        <v>640</v>
      </c>
      <c r="E229">
        <v>54</v>
      </c>
      <c r="F229">
        <v>22</v>
      </c>
      <c r="G229">
        <v>781</v>
      </c>
      <c r="H229">
        <v>4.5999999999999996</v>
      </c>
      <c r="I229">
        <v>10.8</v>
      </c>
      <c r="J229">
        <v>0.42299999999999999</v>
      </c>
      <c r="K229">
        <v>0</v>
      </c>
      <c r="L229">
        <v>0</v>
      </c>
      <c r="N229">
        <v>4.5999999999999996</v>
      </c>
      <c r="O229">
        <v>10.8</v>
      </c>
      <c r="P229">
        <v>0.42299999999999999</v>
      </c>
      <c r="Q229">
        <v>2.4</v>
      </c>
      <c r="R229">
        <v>4.0999999999999996</v>
      </c>
      <c r="S229">
        <v>0.59</v>
      </c>
      <c r="T229">
        <v>5.7</v>
      </c>
      <c r="U229">
        <v>4.9000000000000004</v>
      </c>
      <c r="V229">
        <v>10.6</v>
      </c>
      <c r="W229">
        <v>2.5</v>
      </c>
      <c r="X229">
        <v>1</v>
      </c>
      <c r="Y229">
        <v>1.3</v>
      </c>
      <c r="Z229">
        <v>1.8</v>
      </c>
      <c r="AA229">
        <v>7.7</v>
      </c>
      <c r="AB229">
        <v>11.6</v>
      </c>
      <c r="AC229">
        <v>106</v>
      </c>
      <c r="AD229">
        <v>107</v>
      </c>
    </row>
    <row r="230" spans="1:30">
      <c r="A230" t="s">
        <v>1372</v>
      </c>
      <c r="B230" t="s">
        <v>1460</v>
      </c>
      <c r="C230">
        <v>23</v>
      </c>
      <c r="D230" t="s">
        <v>636</v>
      </c>
      <c r="E230">
        <v>64</v>
      </c>
      <c r="F230">
        <v>57</v>
      </c>
      <c r="G230">
        <v>2006</v>
      </c>
      <c r="H230">
        <v>9</v>
      </c>
      <c r="I230">
        <v>20.3</v>
      </c>
      <c r="J230">
        <v>0.44400000000000001</v>
      </c>
      <c r="K230">
        <v>1.6</v>
      </c>
      <c r="L230">
        <v>4.5999999999999996</v>
      </c>
      <c r="M230">
        <v>0.35</v>
      </c>
      <c r="N230">
        <v>7.4</v>
      </c>
      <c r="O230">
        <v>15.6</v>
      </c>
      <c r="P230">
        <v>0.47099999999999997</v>
      </c>
      <c r="Q230">
        <v>8.5</v>
      </c>
      <c r="R230">
        <v>10.6</v>
      </c>
      <c r="S230">
        <v>0.80200000000000005</v>
      </c>
      <c r="T230">
        <v>2</v>
      </c>
      <c r="U230">
        <v>6.4</v>
      </c>
      <c r="V230">
        <v>8.4</v>
      </c>
      <c r="W230">
        <v>3.2</v>
      </c>
      <c r="X230">
        <v>1.4</v>
      </c>
      <c r="Y230">
        <v>0.4</v>
      </c>
      <c r="Z230">
        <v>3.9</v>
      </c>
      <c r="AA230">
        <v>5.0999999999999996</v>
      </c>
      <c r="AB230">
        <v>28.1</v>
      </c>
      <c r="AC230">
        <v>109</v>
      </c>
      <c r="AD230">
        <v>108</v>
      </c>
    </row>
    <row r="231" spans="1:30">
      <c r="A231" t="s">
        <v>2384</v>
      </c>
      <c r="B231" t="s">
        <v>1458</v>
      </c>
      <c r="C231">
        <v>24</v>
      </c>
      <c r="D231" t="s">
        <v>1364</v>
      </c>
      <c r="E231">
        <v>82</v>
      </c>
      <c r="F231">
        <v>82</v>
      </c>
      <c r="G231">
        <v>2443</v>
      </c>
      <c r="H231">
        <v>6.7</v>
      </c>
      <c r="I231">
        <v>14</v>
      </c>
      <c r="J231">
        <v>0.48</v>
      </c>
      <c r="K231">
        <v>0</v>
      </c>
      <c r="L231">
        <v>0.1</v>
      </c>
      <c r="M231">
        <v>0</v>
      </c>
      <c r="N231">
        <v>6.7</v>
      </c>
      <c r="O231">
        <v>13.9</v>
      </c>
      <c r="P231">
        <v>0.48299999999999998</v>
      </c>
      <c r="Q231">
        <v>5.0999999999999996</v>
      </c>
      <c r="R231">
        <v>7.1</v>
      </c>
      <c r="S231">
        <v>0.71699999999999997</v>
      </c>
      <c r="T231">
        <v>5.7</v>
      </c>
      <c r="U231">
        <v>10.199999999999999</v>
      </c>
      <c r="V231">
        <v>15.9</v>
      </c>
      <c r="W231">
        <v>1.9</v>
      </c>
      <c r="X231">
        <v>1.1000000000000001</v>
      </c>
      <c r="Y231">
        <v>2.4</v>
      </c>
      <c r="Z231">
        <v>3.5</v>
      </c>
      <c r="AA231">
        <v>6.1</v>
      </c>
      <c r="AB231">
        <v>18.5</v>
      </c>
      <c r="AC231">
        <v>106</v>
      </c>
      <c r="AD231">
        <v>99</v>
      </c>
    </row>
    <row r="232" spans="1:30">
      <c r="A232" t="s">
        <v>4156</v>
      </c>
      <c r="B232" t="s">
        <v>1444</v>
      </c>
      <c r="C232">
        <v>39</v>
      </c>
      <c r="D232" t="s">
        <v>649</v>
      </c>
      <c r="E232">
        <v>81</v>
      </c>
      <c r="F232">
        <v>81</v>
      </c>
      <c r="G232">
        <v>2936</v>
      </c>
      <c r="H232">
        <v>10.9</v>
      </c>
      <c r="I232">
        <v>23.6</v>
      </c>
      <c r="J232">
        <v>0.46200000000000002</v>
      </c>
      <c r="K232">
        <v>0.1</v>
      </c>
      <c r="L232">
        <v>0.3</v>
      </c>
      <c r="M232">
        <v>0.214</v>
      </c>
      <c r="N232">
        <v>10.8</v>
      </c>
      <c r="O232">
        <v>23.3</v>
      </c>
      <c r="P232">
        <v>0.46400000000000002</v>
      </c>
      <c r="Q232">
        <v>8.6999999999999993</v>
      </c>
      <c r="R232">
        <v>11.4</v>
      </c>
      <c r="S232">
        <v>0.76300000000000001</v>
      </c>
      <c r="T232">
        <v>2.1</v>
      </c>
      <c r="U232">
        <v>9.4</v>
      </c>
      <c r="V232">
        <v>11.5</v>
      </c>
      <c r="W232">
        <v>6.9</v>
      </c>
      <c r="X232">
        <v>2.5</v>
      </c>
      <c r="Y232">
        <v>0.6</v>
      </c>
      <c r="Z232">
        <v>3.8</v>
      </c>
      <c r="AA232">
        <v>3.7</v>
      </c>
      <c r="AB232">
        <v>30.5</v>
      </c>
      <c r="AC232">
        <v>109</v>
      </c>
      <c r="AD232">
        <v>100</v>
      </c>
    </row>
    <row r="233" spans="1:30">
      <c r="A233" t="s">
        <v>2996</v>
      </c>
      <c r="B233" t="s">
        <v>1462</v>
      </c>
      <c r="C233">
        <v>31</v>
      </c>
      <c r="D233" t="s">
        <v>648</v>
      </c>
      <c r="E233">
        <v>14</v>
      </c>
      <c r="F233">
        <v>0</v>
      </c>
      <c r="G233">
        <v>103</v>
      </c>
      <c r="H233">
        <v>4.0999999999999996</v>
      </c>
      <c r="I233">
        <v>12.8</v>
      </c>
      <c r="J233">
        <v>0.32</v>
      </c>
      <c r="K233">
        <v>2.6</v>
      </c>
      <c r="L233">
        <v>7.7</v>
      </c>
      <c r="M233">
        <v>0.33300000000000002</v>
      </c>
      <c r="N233">
        <v>1.5</v>
      </c>
      <c r="O233">
        <v>5.0999999999999996</v>
      </c>
      <c r="P233">
        <v>0.3</v>
      </c>
      <c r="Q233">
        <v>1.5</v>
      </c>
      <c r="R233">
        <v>2.6</v>
      </c>
      <c r="S233">
        <v>0.6</v>
      </c>
      <c r="T233">
        <v>0.5</v>
      </c>
      <c r="U233">
        <v>3.1</v>
      </c>
      <c r="V233">
        <v>3.6</v>
      </c>
      <c r="W233">
        <v>8.6999999999999993</v>
      </c>
      <c r="X233">
        <v>2</v>
      </c>
      <c r="Y233">
        <v>0</v>
      </c>
      <c r="Z233">
        <v>2.6</v>
      </c>
      <c r="AA233">
        <v>4.5999999999999996</v>
      </c>
      <c r="AB233">
        <v>12.3</v>
      </c>
      <c r="AC233">
        <v>99</v>
      </c>
      <c r="AD233">
        <v>109</v>
      </c>
    </row>
    <row r="234" spans="1:30">
      <c r="A234" t="s">
        <v>2969</v>
      </c>
      <c r="B234" t="s">
        <v>1444</v>
      </c>
      <c r="C234">
        <v>36</v>
      </c>
      <c r="D234" t="s">
        <v>652</v>
      </c>
      <c r="E234">
        <v>13</v>
      </c>
      <c r="F234">
        <v>0</v>
      </c>
      <c r="G234">
        <v>89</v>
      </c>
      <c r="H234">
        <v>8.1</v>
      </c>
      <c r="I234">
        <v>19.899999999999999</v>
      </c>
      <c r="J234">
        <v>0.40600000000000003</v>
      </c>
      <c r="K234">
        <v>1.9</v>
      </c>
      <c r="L234">
        <v>5</v>
      </c>
      <c r="M234">
        <v>0.375</v>
      </c>
      <c r="N234">
        <v>6.2</v>
      </c>
      <c r="O234">
        <v>14.9</v>
      </c>
      <c r="P234">
        <v>0.41699999999999998</v>
      </c>
      <c r="Q234">
        <v>3.1</v>
      </c>
      <c r="R234">
        <v>3.7</v>
      </c>
      <c r="S234">
        <v>0.83299999999999996</v>
      </c>
      <c r="T234">
        <v>4.4000000000000004</v>
      </c>
      <c r="U234">
        <v>6.8</v>
      </c>
      <c r="V234">
        <v>11.2</v>
      </c>
      <c r="W234">
        <v>4.4000000000000004</v>
      </c>
      <c r="X234">
        <v>5.6</v>
      </c>
      <c r="Y234">
        <v>1.9</v>
      </c>
      <c r="Z234">
        <v>4.4000000000000004</v>
      </c>
      <c r="AA234">
        <v>6.8</v>
      </c>
      <c r="AB234">
        <v>21.1</v>
      </c>
      <c r="AC234">
        <v>96</v>
      </c>
      <c r="AD234">
        <v>91</v>
      </c>
    </row>
    <row r="235" spans="1:30">
      <c r="A235" t="s">
        <v>2592</v>
      </c>
      <c r="B235" t="s">
        <v>1462</v>
      </c>
      <c r="C235">
        <v>25</v>
      </c>
      <c r="D235" t="s">
        <v>1464</v>
      </c>
      <c r="E235">
        <v>81</v>
      </c>
      <c r="F235">
        <v>81</v>
      </c>
      <c r="G235">
        <v>3240</v>
      </c>
      <c r="H235">
        <v>10.9</v>
      </c>
      <c r="I235">
        <v>24.8</v>
      </c>
      <c r="J235">
        <v>0.439</v>
      </c>
      <c r="K235">
        <v>1.4</v>
      </c>
      <c r="L235">
        <v>4.8</v>
      </c>
      <c r="M235">
        <v>0.30099999999999999</v>
      </c>
      <c r="N235">
        <v>9.4</v>
      </c>
      <c r="O235">
        <v>20</v>
      </c>
      <c r="P235">
        <v>0.47199999999999998</v>
      </c>
      <c r="Q235">
        <v>6.1</v>
      </c>
      <c r="R235">
        <v>7.6</v>
      </c>
      <c r="S235">
        <v>0.80300000000000005</v>
      </c>
      <c r="T235">
        <v>0.9</v>
      </c>
      <c r="U235">
        <v>3.4</v>
      </c>
      <c r="V235">
        <v>4.3</v>
      </c>
      <c r="W235">
        <v>10.6</v>
      </c>
      <c r="X235">
        <v>1.7</v>
      </c>
      <c r="Y235">
        <v>0.3</v>
      </c>
      <c r="Z235">
        <v>4.3</v>
      </c>
      <c r="AA235">
        <v>3.2</v>
      </c>
      <c r="AB235">
        <v>29.2</v>
      </c>
      <c r="AC235">
        <v>108</v>
      </c>
      <c r="AD235">
        <v>106</v>
      </c>
    </row>
    <row r="236" spans="1:30">
      <c r="A236" t="s">
        <v>1281</v>
      </c>
      <c r="B236" t="s">
        <v>1463</v>
      </c>
      <c r="C236">
        <v>24</v>
      </c>
      <c r="D236" t="s">
        <v>1464</v>
      </c>
      <c r="E236">
        <v>81</v>
      </c>
      <c r="F236">
        <v>81</v>
      </c>
      <c r="G236">
        <v>3373</v>
      </c>
      <c r="H236">
        <v>10.3</v>
      </c>
      <c r="I236">
        <v>22.8</v>
      </c>
      <c r="J236">
        <v>0.45200000000000001</v>
      </c>
      <c r="K236">
        <v>2.2000000000000002</v>
      </c>
      <c r="L236">
        <v>5.7</v>
      </c>
      <c r="M236">
        <v>0.38700000000000001</v>
      </c>
      <c r="N236">
        <v>8.1</v>
      </c>
      <c r="O236">
        <v>17.100000000000001</v>
      </c>
      <c r="P236">
        <v>0.47299999999999998</v>
      </c>
      <c r="Q236">
        <v>3.9</v>
      </c>
      <c r="R236">
        <v>4.5999999999999996</v>
      </c>
      <c r="S236">
        <v>0.85099999999999998</v>
      </c>
      <c r="T236">
        <v>3.1</v>
      </c>
      <c r="U236">
        <v>8.9</v>
      </c>
      <c r="V236">
        <v>12</v>
      </c>
      <c r="W236">
        <v>3.1</v>
      </c>
      <c r="X236">
        <v>2.9</v>
      </c>
      <c r="Y236">
        <v>1.5</v>
      </c>
      <c r="Z236">
        <v>2.4</v>
      </c>
      <c r="AA236">
        <v>3.2</v>
      </c>
      <c r="AB236">
        <v>26.7</v>
      </c>
      <c r="AC236">
        <v>111</v>
      </c>
      <c r="AD236">
        <v>98</v>
      </c>
    </row>
    <row r="237" spans="1:30">
      <c r="A237" t="s">
        <v>2475</v>
      </c>
      <c r="B237" t="s">
        <v>1444</v>
      </c>
      <c r="C237">
        <v>27</v>
      </c>
      <c r="D237" t="s">
        <v>645</v>
      </c>
      <c r="E237">
        <v>23</v>
      </c>
      <c r="F237">
        <v>0</v>
      </c>
      <c r="G237">
        <v>223</v>
      </c>
      <c r="H237">
        <v>5.4</v>
      </c>
      <c r="I237">
        <v>14.5</v>
      </c>
      <c r="J237">
        <v>0.373</v>
      </c>
      <c r="K237">
        <v>0</v>
      </c>
      <c r="L237">
        <v>0.2</v>
      </c>
      <c r="M237">
        <v>0</v>
      </c>
      <c r="N237">
        <v>5.4</v>
      </c>
      <c r="O237">
        <v>14.2</v>
      </c>
      <c r="P237">
        <v>0.379</v>
      </c>
      <c r="Q237">
        <v>2.5</v>
      </c>
      <c r="R237">
        <v>3.7</v>
      </c>
      <c r="S237">
        <v>0.66700000000000004</v>
      </c>
      <c r="T237">
        <v>2</v>
      </c>
      <c r="U237">
        <v>6.6</v>
      </c>
      <c r="V237">
        <v>8.6</v>
      </c>
      <c r="W237">
        <v>0.7</v>
      </c>
      <c r="X237">
        <v>1.2</v>
      </c>
      <c r="Y237">
        <v>1.5</v>
      </c>
      <c r="Z237">
        <v>3.4</v>
      </c>
      <c r="AA237">
        <v>9.1</v>
      </c>
      <c r="AB237">
        <v>13.2</v>
      </c>
      <c r="AC237">
        <v>76</v>
      </c>
      <c r="AD237">
        <v>103</v>
      </c>
    </row>
    <row r="238" spans="1:30">
      <c r="A238" t="s">
        <v>2973</v>
      </c>
      <c r="B238" t="s">
        <v>1463</v>
      </c>
      <c r="C238">
        <v>30</v>
      </c>
      <c r="D238" t="s">
        <v>2345</v>
      </c>
      <c r="E238">
        <v>3</v>
      </c>
      <c r="F238">
        <v>0</v>
      </c>
      <c r="G238">
        <v>6</v>
      </c>
      <c r="H238">
        <v>0</v>
      </c>
      <c r="I238">
        <v>26.2</v>
      </c>
      <c r="J238">
        <v>0</v>
      </c>
      <c r="K238">
        <v>0</v>
      </c>
      <c r="L238">
        <v>8.6999999999999993</v>
      </c>
      <c r="M238">
        <v>0</v>
      </c>
      <c r="N238">
        <v>0</v>
      </c>
      <c r="O238">
        <v>17.5</v>
      </c>
      <c r="P238">
        <v>0</v>
      </c>
      <c r="Q238">
        <v>0</v>
      </c>
      <c r="R238">
        <v>0</v>
      </c>
      <c r="T238">
        <v>0</v>
      </c>
      <c r="U238">
        <v>26.2</v>
      </c>
      <c r="V238">
        <v>26.2</v>
      </c>
      <c r="W238">
        <v>0</v>
      </c>
      <c r="X238">
        <v>0</v>
      </c>
      <c r="Y238">
        <v>0</v>
      </c>
      <c r="Z238">
        <v>8.6999999999999993</v>
      </c>
      <c r="AA238">
        <v>0</v>
      </c>
      <c r="AB238">
        <v>0</v>
      </c>
      <c r="AC238">
        <v>0</v>
      </c>
      <c r="AD238">
        <v>90</v>
      </c>
    </row>
    <row r="239" spans="1:30">
      <c r="A239" t="s">
        <v>2561</v>
      </c>
      <c r="B239" t="s">
        <v>1444</v>
      </c>
      <c r="C239">
        <v>29</v>
      </c>
      <c r="D239" t="s">
        <v>633</v>
      </c>
      <c r="E239">
        <v>78</v>
      </c>
      <c r="F239">
        <v>53</v>
      </c>
      <c r="G239">
        <v>2378</v>
      </c>
      <c r="H239">
        <v>9.1</v>
      </c>
      <c r="I239">
        <v>19.8</v>
      </c>
      <c r="J239">
        <v>0.45900000000000002</v>
      </c>
      <c r="K239">
        <v>0.7</v>
      </c>
      <c r="L239">
        <v>1.9</v>
      </c>
      <c r="M239">
        <v>0.379</v>
      </c>
      <c r="N239">
        <v>8.4</v>
      </c>
      <c r="O239">
        <v>17.899999999999999</v>
      </c>
      <c r="P239">
        <v>0.46700000000000003</v>
      </c>
      <c r="Q239">
        <v>3.6</v>
      </c>
      <c r="R239">
        <v>4.8</v>
      </c>
      <c r="S239">
        <v>0.75600000000000001</v>
      </c>
      <c r="T239">
        <v>5</v>
      </c>
      <c r="U239">
        <v>10</v>
      </c>
      <c r="V239">
        <v>15.1</v>
      </c>
      <c r="W239">
        <v>3</v>
      </c>
      <c r="X239">
        <v>2</v>
      </c>
      <c r="Y239">
        <v>1.8</v>
      </c>
      <c r="Z239">
        <v>2.9</v>
      </c>
      <c r="AA239">
        <v>5</v>
      </c>
      <c r="AB239">
        <v>22.5</v>
      </c>
      <c r="AC239">
        <v>105</v>
      </c>
      <c r="AD239">
        <v>102</v>
      </c>
    </row>
    <row r="240" spans="1:30">
      <c r="A240" t="s">
        <v>1258</v>
      </c>
      <c r="B240" t="s">
        <v>1444</v>
      </c>
      <c r="C240">
        <v>25</v>
      </c>
      <c r="D240" t="s">
        <v>2345</v>
      </c>
      <c r="E240">
        <v>77</v>
      </c>
      <c r="F240">
        <v>77</v>
      </c>
      <c r="G240">
        <v>2628</v>
      </c>
      <c r="H240">
        <v>10.199999999999999</v>
      </c>
      <c r="I240">
        <v>21.6</v>
      </c>
      <c r="J240">
        <v>0.47</v>
      </c>
      <c r="K240">
        <v>0.2</v>
      </c>
      <c r="L240">
        <v>0.9</v>
      </c>
      <c r="M240">
        <v>0.20899999999999999</v>
      </c>
      <c r="N240">
        <v>10</v>
      </c>
      <c r="O240">
        <v>20.7</v>
      </c>
      <c r="P240">
        <v>0.48099999999999998</v>
      </c>
      <c r="Q240">
        <v>5.0999999999999996</v>
      </c>
      <c r="R240">
        <v>7.8</v>
      </c>
      <c r="S240">
        <v>0.65300000000000002</v>
      </c>
      <c r="T240">
        <v>3.3</v>
      </c>
      <c r="U240">
        <v>9.5</v>
      </c>
      <c r="V240">
        <v>12.8</v>
      </c>
      <c r="W240">
        <v>3.7</v>
      </c>
      <c r="X240">
        <v>2</v>
      </c>
      <c r="Y240">
        <v>1.4</v>
      </c>
      <c r="Z240">
        <v>3.8</v>
      </c>
      <c r="AA240">
        <v>5.9</v>
      </c>
      <c r="AB240">
        <v>25.6</v>
      </c>
      <c r="AC240">
        <v>100</v>
      </c>
      <c r="AD240">
        <v>96</v>
      </c>
    </row>
    <row r="241" spans="1:30">
      <c r="A241" t="s">
        <v>2922</v>
      </c>
      <c r="B241" t="s">
        <v>1463</v>
      </c>
      <c r="C241">
        <v>30</v>
      </c>
      <c r="D241" t="s">
        <v>1364</v>
      </c>
      <c r="E241">
        <v>82</v>
      </c>
      <c r="F241">
        <v>81</v>
      </c>
      <c r="G241">
        <v>3321</v>
      </c>
      <c r="H241">
        <v>10.8</v>
      </c>
      <c r="I241">
        <v>25.7</v>
      </c>
      <c r="J241">
        <v>0.42199999999999999</v>
      </c>
      <c r="K241">
        <v>1.9</v>
      </c>
      <c r="L241">
        <v>4.9000000000000004</v>
      </c>
      <c r="M241">
        <v>0.38900000000000001</v>
      </c>
      <c r="N241">
        <v>8.9</v>
      </c>
      <c r="O241">
        <v>20.7</v>
      </c>
      <c r="P241">
        <v>0.43</v>
      </c>
      <c r="Q241">
        <v>5.0999999999999996</v>
      </c>
      <c r="R241">
        <v>6</v>
      </c>
      <c r="S241">
        <v>0.84799999999999998</v>
      </c>
      <c r="T241">
        <v>1.1000000000000001</v>
      </c>
      <c r="U241">
        <v>7</v>
      </c>
      <c r="V241">
        <v>8.1</v>
      </c>
      <c r="W241">
        <v>7.5</v>
      </c>
      <c r="X241">
        <v>1.3</v>
      </c>
      <c r="Y241">
        <v>0.3</v>
      </c>
      <c r="Z241">
        <v>3.7</v>
      </c>
      <c r="AA241">
        <v>3.2</v>
      </c>
      <c r="AB241">
        <v>28.7</v>
      </c>
      <c r="AC241">
        <v>105</v>
      </c>
      <c r="AD241">
        <v>103</v>
      </c>
    </row>
    <row r="242" spans="1:30">
      <c r="A242" t="s">
        <v>2955</v>
      </c>
      <c r="B242" t="s">
        <v>1458</v>
      </c>
      <c r="C242">
        <v>36</v>
      </c>
      <c r="D242" t="s">
        <v>647</v>
      </c>
      <c r="E242">
        <v>65</v>
      </c>
      <c r="F242">
        <v>58</v>
      </c>
      <c r="G242">
        <v>2119</v>
      </c>
      <c r="H242">
        <v>4.8</v>
      </c>
      <c r="I242">
        <v>9.8000000000000007</v>
      </c>
      <c r="J242">
        <v>0.48599999999999999</v>
      </c>
      <c r="K242">
        <v>0</v>
      </c>
      <c r="L242">
        <v>0</v>
      </c>
      <c r="M242">
        <v>0</v>
      </c>
      <c r="N242">
        <v>4.8</v>
      </c>
      <c r="O242">
        <v>9.8000000000000007</v>
      </c>
      <c r="P242">
        <v>0.48699999999999999</v>
      </c>
      <c r="Q242">
        <v>2.1</v>
      </c>
      <c r="R242">
        <v>2.9</v>
      </c>
      <c r="S242">
        <v>0.71799999999999997</v>
      </c>
      <c r="T242">
        <v>2.2999999999999998</v>
      </c>
      <c r="U242">
        <v>8.1999999999999993</v>
      </c>
      <c r="V242">
        <v>10.4</v>
      </c>
      <c r="W242">
        <v>5.2</v>
      </c>
      <c r="X242">
        <v>0.8</v>
      </c>
      <c r="Y242">
        <v>0.3</v>
      </c>
      <c r="Z242">
        <v>2</v>
      </c>
      <c r="AA242">
        <v>3.7</v>
      </c>
      <c r="AB242">
        <v>11.7</v>
      </c>
      <c r="AC242">
        <v>111</v>
      </c>
      <c r="AD242">
        <v>110</v>
      </c>
    </row>
    <row r="243" spans="1:30">
      <c r="A243" t="s">
        <v>2494</v>
      </c>
      <c r="B243" t="s">
        <v>1463</v>
      </c>
      <c r="C243">
        <v>25</v>
      </c>
      <c r="D243" t="s">
        <v>1461</v>
      </c>
      <c r="E243">
        <v>80</v>
      </c>
      <c r="F243">
        <v>40</v>
      </c>
      <c r="G243">
        <v>2763</v>
      </c>
      <c r="H243">
        <v>8.9</v>
      </c>
      <c r="I243">
        <v>19.899999999999999</v>
      </c>
      <c r="J243">
        <v>0.44900000000000001</v>
      </c>
      <c r="K243">
        <v>0.4</v>
      </c>
      <c r="L243">
        <v>1.4</v>
      </c>
      <c r="M243">
        <v>0.29199999999999998</v>
      </c>
      <c r="N243">
        <v>8.5</v>
      </c>
      <c r="O243">
        <v>18.5</v>
      </c>
      <c r="P243">
        <v>0.46100000000000002</v>
      </c>
      <c r="Q243">
        <v>4.0999999999999996</v>
      </c>
      <c r="R243">
        <v>5.5</v>
      </c>
      <c r="S243">
        <v>0.749</v>
      </c>
      <c r="T243">
        <v>3</v>
      </c>
      <c r="U243">
        <v>7.2</v>
      </c>
      <c r="V243">
        <v>10.199999999999999</v>
      </c>
      <c r="W243">
        <v>3.2</v>
      </c>
      <c r="X243">
        <v>1.3</v>
      </c>
      <c r="Y243">
        <v>0.6</v>
      </c>
      <c r="Z243">
        <v>2.2000000000000002</v>
      </c>
      <c r="AA243">
        <v>4.0999999999999996</v>
      </c>
      <c r="AB243">
        <v>22.4</v>
      </c>
      <c r="AC243">
        <v>105</v>
      </c>
      <c r="AD243">
        <v>106</v>
      </c>
    </row>
    <row r="244" spans="1:30">
      <c r="A244" t="s">
        <v>1828</v>
      </c>
      <c r="B244" t="s">
        <v>1463</v>
      </c>
      <c r="C244">
        <v>22</v>
      </c>
      <c r="D244" t="s">
        <v>633</v>
      </c>
      <c r="E244">
        <v>17</v>
      </c>
      <c r="F244">
        <v>0</v>
      </c>
      <c r="G244">
        <v>113</v>
      </c>
      <c r="H244">
        <v>5</v>
      </c>
      <c r="I244">
        <v>14.1</v>
      </c>
      <c r="J244">
        <v>0.35499999999999998</v>
      </c>
      <c r="K244">
        <v>2.7</v>
      </c>
      <c r="L244">
        <v>8.1999999999999993</v>
      </c>
      <c r="M244">
        <v>0.33300000000000002</v>
      </c>
      <c r="N244">
        <v>2.2999999999999998</v>
      </c>
      <c r="O244">
        <v>5.9</v>
      </c>
      <c r="P244">
        <v>0.38500000000000001</v>
      </c>
      <c r="Q244">
        <v>0.9</v>
      </c>
      <c r="R244">
        <v>0.9</v>
      </c>
      <c r="S244">
        <v>1</v>
      </c>
      <c r="T244">
        <v>0.9</v>
      </c>
      <c r="U244">
        <v>4.5</v>
      </c>
      <c r="V244">
        <v>5.4</v>
      </c>
      <c r="W244">
        <v>5.4</v>
      </c>
      <c r="X244">
        <v>1.8</v>
      </c>
      <c r="Y244">
        <v>0</v>
      </c>
      <c r="Z244">
        <v>2.2999999999999998</v>
      </c>
      <c r="AA244">
        <v>9.1</v>
      </c>
      <c r="AB244">
        <v>13.6</v>
      </c>
      <c r="AC244">
        <v>98</v>
      </c>
      <c r="AD244">
        <v>108</v>
      </c>
    </row>
    <row r="245" spans="1:30">
      <c r="A245" t="s">
        <v>2889</v>
      </c>
      <c r="B245" t="s">
        <v>1458</v>
      </c>
      <c r="C245">
        <v>35</v>
      </c>
      <c r="D245" t="s">
        <v>649</v>
      </c>
      <c r="E245">
        <v>58</v>
      </c>
      <c r="F245">
        <v>1</v>
      </c>
      <c r="G245">
        <v>792</v>
      </c>
      <c r="H245">
        <v>7.1</v>
      </c>
      <c r="I245">
        <v>15.7</v>
      </c>
      <c r="J245">
        <v>0.44800000000000001</v>
      </c>
      <c r="K245">
        <v>0</v>
      </c>
      <c r="L245">
        <v>0</v>
      </c>
      <c r="N245">
        <v>7.1</v>
      </c>
      <c r="O245">
        <v>15.7</v>
      </c>
      <c r="P245">
        <v>0.44800000000000001</v>
      </c>
      <c r="Q245">
        <v>4.4000000000000004</v>
      </c>
      <c r="R245">
        <v>5.7</v>
      </c>
      <c r="S245">
        <v>0.77400000000000002</v>
      </c>
      <c r="T245">
        <v>4</v>
      </c>
      <c r="U245">
        <v>6.6</v>
      </c>
      <c r="V245">
        <v>10.6</v>
      </c>
      <c r="W245">
        <v>1.2</v>
      </c>
      <c r="X245">
        <v>1.2</v>
      </c>
      <c r="Y245">
        <v>1.3</v>
      </c>
      <c r="Z245">
        <v>3.4</v>
      </c>
      <c r="AA245">
        <v>9.8000000000000007</v>
      </c>
      <c r="AB245">
        <v>18.5</v>
      </c>
      <c r="AC245">
        <v>98</v>
      </c>
      <c r="AD245">
        <v>104</v>
      </c>
    </row>
    <row r="246" spans="1:30">
      <c r="A246" t="s">
        <v>2805</v>
      </c>
      <c r="B246" t="s">
        <v>1463</v>
      </c>
      <c r="C246">
        <v>28</v>
      </c>
      <c r="D246" t="s">
        <v>627</v>
      </c>
      <c r="E246">
        <v>82</v>
      </c>
      <c r="F246">
        <v>8</v>
      </c>
      <c r="G246">
        <v>1949</v>
      </c>
      <c r="H246">
        <v>4.7</v>
      </c>
      <c r="I246">
        <v>11.3</v>
      </c>
      <c r="J246">
        <v>0.41399999999999998</v>
      </c>
      <c r="K246">
        <v>2.5</v>
      </c>
      <c r="L246">
        <v>6.7</v>
      </c>
      <c r="M246">
        <v>0.36699999999999999</v>
      </c>
      <c r="N246">
        <v>2.2000000000000002</v>
      </c>
      <c r="O246">
        <v>4.5999999999999996</v>
      </c>
      <c r="P246">
        <v>0.48199999999999998</v>
      </c>
      <c r="Q246">
        <v>1.7</v>
      </c>
      <c r="R246">
        <v>2.7</v>
      </c>
      <c r="S246">
        <v>0.622</v>
      </c>
      <c r="T246">
        <v>1.7</v>
      </c>
      <c r="U246">
        <v>6.1</v>
      </c>
      <c r="V246">
        <v>7.8</v>
      </c>
      <c r="W246">
        <v>2.9</v>
      </c>
      <c r="X246">
        <v>2.1</v>
      </c>
      <c r="Y246">
        <v>0.8</v>
      </c>
      <c r="Z246">
        <v>1.8</v>
      </c>
      <c r="AA246">
        <v>5.0999999999999996</v>
      </c>
      <c r="AB246">
        <v>13.5</v>
      </c>
      <c r="AC246">
        <v>106</v>
      </c>
      <c r="AD246">
        <v>102</v>
      </c>
    </row>
    <row r="247" spans="1:30">
      <c r="A247" t="s">
        <v>2898</v>
      </c>
      <c r="B247" t="s">
        <v>1458</v>
      </c>
      <c r="C247">
        <v>29</v>
      </c>
      <c r="D247" t="s">
        <v>648</v>
      </c>
      <c r="E247">
        <v>11</v>
      </c>
      <c r="F247">
        <v>0</v>
      </c>
      <c r="G247">
        <v>70</v>
      </c>
      <c r="H247">
        <v>3</v>
      </c>
      <c r="I247">
        <v>12.8</v>
      </c>
      <c r="J247">
        <v>0.23499999999999999</v>
      </c>
      <c r="K247">
        <v>0</v>
      </c>
      <c r="L247">
        <v>0</v>
      </c>
      <c r="N247">
        <v>3</v>
      </c>
      <c r="O247">
        <v>12.8</v>
      </c>
      <c r="P247">
        <v>0.23499999999999999</v>
      </c>
      <c r="Q247">
        <v>2.2999999999999998</v>
      </c>
      <c r="R247">
        <v>3</v>
      </c>
      <c r="S247">
        <v>0.75</v>
      </c>
      <c r="T247">
        <v>5.3</v>
      </c>
      <c r="U247">
        <v>11.3</v>
      </c>
      <c r="V247">
        <v>16.600000000000001</v>
      </c>
      <c r="W247">
        <v>3.8</v>
      </c>
      <c r="X247">
        <v>2.2999999999999998</v>
      </c>
      <c r="Y247">
        <v>0.8</v>
      </c>
      <c r="Z247">
        <v>1.5</v>
      </c>
      <c r="AA247">
        <v>9.8000000000000007</v>
      </c>
      <c r="AB247">
        <v>8.3000000000000007</v>
      </c>
      <c r="AC247">
        <v>85</v>
      </c>
      <c r="AD247">
        <v>102</v>
      </c>
    </row>
    <row r="248" spans="1:30">
      <c r="A248" t="s">
        <v>2637</v>
      </c>
      <c r="B248" t="s">
        <v>1458</v>
      </c>
      <c r="C248">
        <v>25</v>
      </c>
      <c r="D248" t="s">
        <v>643</v>
      </c>
      <c r="E248">
        <v>67</v>
      </c>
      <c r="F248">
        <v>25</v>
      </c>
      <c r="G248">
        <v>1367</v>
      </c>
      <c r="H248">
        <v>7.6</v>
      </c>
      <c r="I248">
        <v>15.4</v>
      </c>
      <c r="J248">
        <v>0.49099999999999999</v>
      </c>
      <c r="K248">
        <v>0</v>
      </c>
      <c r="L248">
        <v>0</v>
      </c>
      <c r="N248">
        <v>7.6</v>
      </c>
      <c r="O248">
        <v>15.4</v>
      </c>
      <c r="P248">
        <v>0.49099999999999999</v>
      </c>
      <c r="Q248">
        <v>2.7</v>
      </c>
      <c r="R248">
        <v>4.9000000000000004</v>
      </c>
      <c r="S248">
        <v>0.54800000000000004</v>
      </c>
      <c r="T248">
        <v>3.7</v>
      </c>
      <c r="U248">
        <v>10.199999999999999</v>
      </c>
      <c r="V248">
        <v>13.9</v>
      </c>
      <c r="W248">
        <v>1.7</v>
      </c>
      <c r="X248">
        <v>1.1000000000000001</v>
      </c>
      <c r="Y248">
        <v>2.2999999999999998</v>
      </c>
      <c r="Z248">
        <v>3.8</v>
      </c>
      <c r="AA248">
        <v>6.3</v>
      </c>
      <c r="AB248">
        <v>17.899999999999999</v>
      </c>
      <c r="AC248">
        <v>94</v>
      </c>
      <c r="AD248">
        <v>104</v>
      </c>
    </row>
    <row r="249" spans="1:30">
      <c r="A249" t="s">
        <v>3355</v>
      </c>
      <c r="B249" t="s">
        <v>1460</v>
      </c>
      <c r="C249">
        <v>23</v>
      </c>
      <c r="D249" t="s">
        <v>630</v>
      </c>
      <c r="E249">
        <v>75</v>
      </c>
      <c r="F249">
        <v>74</v>
      </c>
      <c r="G249">
        <v>2954</v>
      </c>
      <c r="H249">
        <v>14.5</v>
      </c>
      <c r="I249">
        <v>31.6</v>
      </c>
      <c r="J249">
        <v>0.45700000000000002</v>
      </c>
      <c r="K249">
        <v>3</v>
      </c>
      <c r="L249">
        <v>7.8</v>
      </c>
      <c r="M249">
        <v>0.38600000000000001</v>
      </c>
      <c r="N249">
        <v>11.5</v>
      </c>
      <c r="O249">
        <v>23.8</v>
      </c>
      <c r="P249">
        <v>0.48099999999999998</v>
      </c>
      <c r="Q249">
        <v>10.1</v>
      </c>
      <c r="R249">
        <v>12.7</v>
      </c>
      <c r="S249">
        <v>0.79300000000000004</v>
      </c>
      <c r="T249">
        <v>2.1</v>
      </c>
      <c r="U249">
        <v>6.4</v>
      </c>
      <c r="V249">
        <v>8.5</v>
      </c>
      <c r="W249">
        <v>7.2</v>
      </c>
      <c r="X249">
        <v>2.2000000000000002</v>
      </c>
      <c r="Y249">
        <v>1</v>
      </c>
      <c r="Z249">
        <v>3.4</v>
      </c>
      <c r="AA249">
        <v>2.7</v>
      </c>
      <c r="AB249">
        <v>42</v>
      </c>
      <c r="AC249">
        <v>116</v>
      </c>
      <c r="AD249">
        <v>104</v>
      </c>
    </row>
    <row r="250" spans="1:30">
      <c r="A250" t="s">
        <v>2636</v>
      </c>
      <c r="B250" t="s">
        <v>1462</v>
      </c>
      <c r="C250">
        <v>28</v>
      </c>
      <c r="D250" t="s">
        <v>639</v>
      </c>
      <c r="E250">
        <v>75</v>
      </c>
      <c r="F250">
        <v>1</v>
      </c>
      <c r="G250">
        <v>1311</v>
      </c>
      <c r="H250">
        <v>7.7</v>
      </c>
      <c r="I250">
        <v>17.3</v>
      </c>
      <c r="J250">
        <v>0.44400000000000001</v>
      </c>
      <c r="K250">
        <v>0.2</v>
      </c>
      <c r="L250">
        <v>1.4</v>
      </c>
      <c r="M250">
        <v>0.17100000000000001</v>
      </c>
      <c r="N250">
        <v>7.5</v>
      </c>
      <c r="O250">
        <v>15.9</v>
      </c>
      <c r="P250">
        <v>0.46899999999999997</v>
      </c>
      <c r="Q250">
        <v>2</v>
      </c>
      <c r="R250">
        <v>2.7</v>
      </c>
      <c r="S250">
        <v>0.746</v>
      </c>
      <c r="T250">
        <v>0.9</v>
      </c>
      <c r="U250">
        <v>3.1</v>
      </c>
      <c r="V250">
        <v>4</v>
      </c>
      <c r="W250">
        <v>7</v>
      </c>
      <c r="X250">
        <v>0.9</v>
      </c>
      <c r="Y250">
        <v>0.1</v>
      </c>
      <c r="Z250">
        <v>3.1</v>
      </c>
      <c r="AA250">
        <v>4.8</v>
      </c>
      <c r="AB250">
        <v>17.7</v>
      </c>
      <c r="AC250">
        <v>99</v>
      </c>
      <c r="AD250">
        <v>108</v>
      </c>
    </row>
    <row r="251" spans="1:30">
      <c r="A251" t="s">
        <v>2669</v>
      </c>
      <c r="B251" t="s">
        <v>1463</v>
      </c>
      <c r="C251">
        <v>30</v>
      </c>
      <c r="D251" t="s">
        <v>625</v>
      </c>
      <c r="E251">
        <v>80</v>
      </c>
      <c r="F251">
        <v>40</v>
      </c>
      <c r="G251">
        <v>2374</v>
      </c>
      <c r="H251">
        <v>6.3</v>
      </c>
      <c r="I251">
        <v>14.7</v>
      </c>
      <c r="J251">
        <v>0.42899999999999999</v>
      </c>
      <c r="K251">
        <v>0.8</v>
      </c>
      <c r="L251">
        <v>2.5</v>
      </c>
      <c r="M251">
        <v>0.33</v>
      </c>
      <c r="N251">
        <v>5.5</v>
      </c>
      <c r="O251">
        <v>12.3</v>
      </c>
      <c r="P251">
        <v>0.44900000000000001</v>
      </c>
      <c r="Q251">
        <v>2.5</v>
      </c>
      <c r="R251">
        <v>3</v>
      </c>
      <c r="S251">
        <v>0.83599999999999997</v>
      </c>
      <c r="T251">
        <v>1.3</v>
      </c>
      <c r="U251">
        <v>6.4</v>
      </c>
      <c r="V251">
        <v>7.7</v>
      </c>
      <c r="W251">
        <v>6.1</v>
      </c>
      <c r="X251">
        <v>2.9</v>
      </c>
      <c r="Y251">
        <v>0.2</v>
      </c>
      <c r="Z251">
        <v>2.4</v>
      </c>
      <c r="AA251">
        <v>3.9</v>
      </c>
      <c r="AB251">
        <v>15.9</v>
      </c>
      <c r="AC251">
        <v>104</v>
      </c>
      <c r="AD251">
        <v>102</v>
      </c>
    </row>
    <row r="252" spans="1:30">
      <c r="A252" t="s">
        <v>4133</v>
      </c>
      <c r="B252" t="s">
        <v>1444</v>
      </c>
      <c r="C252">
        <v>23</v>
      </c>
      <c r="D252" t="s">
        <v>640</v>
      </c>
      <c r="E252">
        <v>58</v>
      </c>
      <c r="F252">
        <v>10</v>
      </c>
      <c r="G252">
        <v>620</v>
      </c>
      <c r="H252">
        <v>9.4</v>
      </c>
      <c r="I252">
        <v>21.6</v>
      </c>
      <c r="J252">
        <v>0.434</v>
      </c>
      <c r="K252">
        <v>0</v>
      </c>
      <c r="L252">
        <v>0.2</v>
      </c>
      <c r="M252">
        <v>0</v>
      </c>
      <c r="N252">
        <v>9.4</v>
      </c>
      <c r="O252">
        <v>21.4</v>
      </c>
      <c r="P252">
        <v>0.438</v>
      </c>
      <c r="Q252">
        <v>2.6</v>
      </c>
      <c r="R252">
        <v>3.6</v>
      </c>
      <c r="S252">
        <v>0.72099999999999997</v>
      </c>
      <c r="T252">
        <v>5.5</v>
      </c>
      <c r="U252">
        <v>6.3</v>
      </c>
      <c r="V252">
        <v>11.8</v>
      </c>
      <c r="W252">
        <v>1.5</v>
      </c>
      <c r="X252">
        <v>0.9</v>
      </c>
      <c r="Y252">
        <v>0.7</v>
      </c>
      <c r="Z252">
        <v>3.1</v>
      </c>
      <c r="AA252">
        <v>9.9</v>
      </c>
      <c r="AB252">
        <v>21.3</v>
      </c>
      <c r="AC252">
        <v>96</v>
      </c>
      <c r="AD252">
        <v>107</v>
      </c>
    </row>
    <row r="253" spans="1:30">
      <c r="A253" t="s">
        <v>2880</v>
      </c>
      <c r="B253" t="s">
        <v>1460</v>
      </c>
      <c r="C253">
        <v>26</v>
      </c>
      <c r="D253" t="s">
        <v>631</v>
      </c>
      <c r="E253">
        <v>72</v>
      </c>
      <c r="F253">
        <v>3</v>
      </c>
      <c r="G253">
        <v>1671</v>
      </c>
      <c r="H253">
        <v>7.7</v>
      </c>
      <c r="I253">
        <v>18.7</v>
      </c>
      <c r="J253">
        <v>0.40899999999999997</v>
      </c>
      <c r="K253">
        <v>0.1</v>
      </c>
      <c r="L253">
        <v>0.5</v>
      </c>
      <c r="M253">
        <v>0.188</v>
      </c>
      <c r="N253">
        <v>7.6</v>
      </c>
      <c r="O253">
        <v>18.2</v>
      </c>
      <c r="P253">
        <v>0.41499999999999998</v>
      </c>
      <c r="Q253">
        <v>2</v>
      </c>
      <c r="R253">
        <v>2.5</v>
      </c>
      <c r="S253">
        <v>0.80200000000000005</v>
      </c>
      <c r="T253">
        <v>1</v>
      </c>
      <c r="U253">
        <v>3.8</v>
      </c>
      <c r="V253">
        <v>4.8</v>
      </c>
      <c r="W253">
        <v>3.5</v>
      </c>
      <c r="X253">
        <v>1.5</v>
      </c>
      <c r="Y253">
        <v>0.4</v>
      </c>
      <c r="Z253">
        <v>1.7</v>
      </c>
      <c r="AA253">
        <v>3.9</v>
      </c>
      <c r="AB253">
        <v>17.399999999999999</v>
      </c>
      <c r="AC253">
        <v>94</v>
      </c>
      <c r="AD253">
        <v>104</v>
      </c>
    </row>
    <row r="254" spans="1:30">
      <c r="A254" t="s">
        <v>2550</v>
      </c>
      <c r="B254" t="s">
        <v>1458</v>
      </c>
      <c r="C254">
        <v>23</v>
      </c>
      <c r="D254" t="s">
        <v>651</v>
      </c>
      <c r="E254">
        <v>52</v>
      </c>
      <c r="F254">
        <v>0</v>
      </c>
      <c r="G254">
        <v>809</v>
      </c>
      <c r="H254">
        <v>7.3</v>
      </c>
      <c r="I254">
        <v>18.100000000000001</v>
      </c>
      <c r="J254">
        <v>0.40400000000000003</v>
      </c>
      <c r="K254">
        <v>0</v>
      </c>
      <c r="L254">
        <v>0.2</v>
      </c>
      <c r="M254">
        <v>0</v>
      </c>
      <c r="N254">
        <v>7.3</v>
      </c>
      <c r="O254">
        <v>17.899999999999999</v>
      </c>
      <c r="P254">
        <v>0.40799999999999997</v>
      </c>
      <c r="Q254">
        <v>4.8</v>
      </c>
      <c r="R254">
        <v>6.6</v>
      </c>
      <c r="S254">
        <v>0.72399999999999998</v>
      </c>
      <c r="T254">
        <v>5.9</v>
      </c>
      <c r="U254">
        <v>8.6999999999999993</v>
      </c>
      <c r="V254">
        <v>14.6</v>
      </c>
      <c r="W254">
        <v>1.8</v>
      </c>
      <c r="X254">
        <v>1.1000000000000001</v>
      </c>
      <c r="Y254">
        <v>2.4</v>
      </c>
      <c r="Z254">
        <v>3</v>
      </c>
      <c r="AA254">
        <v>7.8</v>
      </c>
      <c r="AB254">
        <v>19.399999999999999</v>
      </c>
      <c r="AC254">
        <v>97</v>
      </c>
      <c r="AD254">
        <v>105</v>
      </c>
    </row>
    <row r="255" spans="1:30">
      <c r="A255" t="s">
        <v>2554</v>
      </c>
      <c r="B255" t="s">
        <v>1463</v>
      </c>
      <c r="C255">
        <v>21</v>
      </c>
      <c r="D255" t="s">
        <v>651</v>
      </c>
      <c r="E255">
        <v>67</v>
      </c>
      <c r="F255">
        <v>62</v>
      </c>
      <c r="G255">
        <v>2008</v>
      </c>
      <c r="H255">
        <v>6.7</v>
      </c>
      <c r="I255">
        <v>16.3</v>
      </c>
      <c r="J255">
        <v>0.41</v>
      </c>
      <c r="K255">
        <v>0</v>
      </c>
      <c r="L255">
        <v>0.4</v>
      </c>
      <c r="M255">
        <v>0</v>
      </c>
      <c r="N255">
        <v>6.7</v>
      </c>
      <c r="O255">
        <v>16</v>
      </c>
      <c r="P255">
        <v>0.41899999999999998</v>
      </c>
      <c r="Q255">
        <v>2.2999999999999998</v>
      </c>
      <c r="R255">
        <v>3.9</v>
      </c>
      <c r="S255">
        <v>0.59399999999999997</v>
      </c>
      <c r="T255">
        <v>2.9</v>
      </c>
      <c r="U255">
        <v>6.4</v>
      </c>
      <c r="V255">
        <v>9.1999999999999993</v>
      </c>
      <c r="W255">
        <v>4.5</v>
      </c>
      <c r="X255">
        <v>1.7</v>
      </c>
      <c r="Y255">
        <v>1.8</v>
      </c>
      <c r="Z255">
        <v>4.5</v>
      </c>
      <c r="AA255">
        <v>4</v>
      </c>
      <c r="AB255">
        <v>15.7</v>
      </c>
      <c r="AC255">
        <v>84</v>
      </c>
      <c r="AD255">
        <v>106</v>
      </c>
    </row>
    <row r="256" spans="1:30">
      <c r="A256" t="s">
        <v>1139</v>
      </c>
      <c r="B256" t="s">
        <v>1462</v>
      </c>
      <c r="C256">
        <v>26</v>
      </c>
      <c r="D256" t="s">
        <v>636</v>
      </c>
      <c r="E256">
        <v>80</v>
      </c>
      <c r="F256">
        <v>80</v>
      </c>
      <c r="G256">
        <v>2913</v>
      </c>
      <c r="H256">
        <v>6.8</v>
      </c>
      <c r="I256">
        <v>16.7</v>
      </c>
      <c r="J256">
        <v>0.40600000000000003</v>
      </c>
      <c r="K256">
        <v>0.4</v>
      </c>
      <c r="L256">
        <v>1.9</v>
      </c>
      <c r="M256">
        <v>0.21299999999999999</v>
      </c>
      <c r="N256">
        <v>6.4</v>
      </c>
      <c r="O256">
        <v>14.8</v>
      </c>
      <c r="P256">
        <v>0.432</v>
      </c>
      <c r="Q256">
        <v>5.6</v>
      </c>
      <c r="R256">
        <v>7.1</v>
      </c>
      <c r="S256">
        <v>0.79500000000000004</v>
      </c>
      <c r="T256">
        <v>1.5</v>
      </c>
      <c r="U256">
        <v>4.2</v>
      </c>
      <c r="V256">
        <v>5.7</v>
      </c>
      <c r="W256">
        <v>9.6999999999999993</v>
      </c>
      <c r="X256">
        <v>1.8</v>
      </c>
      <c r="Y256">
        <v>0.2</v>
      </c>
      <c r="Z256">
        <v>3.7</v>
      </c>
      <c r="AA256">
        <v>3.7</v>
      </c>
      <c r="AB256">
        <v>19.600000000000001</v>
      </c>
      <c r="AC256">
        <v>105</v>
      </c>
      <c r="AD256">
        <v>109</v>
      </c>
    </row>
    <row r="257" spans="1:30">
      <c r="A257" t="s">
        <v>2355</v>
      </c>
      <c r="B257" t="s">
        <v>1458</v>
      </c>
      <c r="C257">
        <v>26</v>
      </c>
      <c r="D257" t="s">
        <v>631</v>
      </c>
      <c r="E257">
        <v>73</v>
      </c>
      <c r="F257">
        <v>72</v>
      </c>
      <c r="G257">
        <v>2270</v>
      </c>
      <c r="H257">
        <v>7.6</v>
      </c>
      <c r="I257">
        <v>15.4</v>
      </c>
      <c r="J257">
        <v>0.49299999999999999</v>
      </c>
      <c r="K257">
        <v>0.1</v>
      </c>
      <c r="L257">
        <v>0.4</v>
      </c>
      <c r="M257">
        <v>0.313</v>
      </c>
      <c r="N257">
        <v>7.5</v>
      </c>
      <c r="O257">
        <v>15</v>
      </c>
      <c r="P257">
        <v>0.498</v>
      </c>
      <c r="Q257">
        <v>6.7</v>
      </c>
      <c r="R257">
        <v>8.1999999999999993</v>
      </c>
      <c r="S257">
        <v>0.81799999999999995</v>
      </c>
      <c r="T257">
        <v>4.3</v>
      </c>
      <c r="U257">
        <v>9.6999999999999993</v>
      </c>
      <c r="V257">
        <v>13.9</v>
      </c>
      <c r="W257">
        <v>4.5</v>
      </c>
      <c r="X257">
        <v>1.5</v>
      </c>
      <c r="Y257">
        <v>1</v>
      </c>
      <c r="Z257">
        <v>2.7</v>
      </c>
      <c r="AA257">
        <v>4.7</v>
      </c>
      <c r="AB257">
        <v>22.1</v>
      </c>
      <c r="AC257">
        <v>118</v>
      </c>
      <c r="AD257">
        <v>100</v>
      </c>
    </row>
    <row r="258" spans="1:30">
      <c r="A258" t="s">
        <v>1110</v>
      </c>
      <c r="B258" t="s">
        <v>1463</v>
      </c>
      <c r="C258">
        <v>22</v>
      </c>
      <c r="D258" t="s">
        <v>1461</v>
      </c>
      <c r="E258">
        <v>65</v>
      </c>
      <c r="F258">
        <v>52</v>
      </c>
      <c r="G258">
        <v>2186</v>
      </c>
      <c r="H258">
        <v>8.8000000000000007</v>
      </c>
      <c r="I258">
        <v>20.3</v>
      </c>
      <c r="J258">
        <v>0.434</v>
      </c>
      <c r="K258">
        <v>2.6</v>
      </c>
      <c r="L258">
        <v>7.1</v>
      </c>
      <c r="M258">
        <v>0.36299999999999999</v>
      </c>
      <c r="N258">
        <v>6.2</v>
      </c>
      <c r="O258">
        <v>13.2</v>
      </c>
      <c r="P258">
        <v>0.47199999999999998</v>
      </c>
      <c r="Q258">
        <v>3.7</v>
      </c>
      <c r="R258">
        <v>4.4000000000000004</v>
      </c>
      <c r="S258">
        <v>0.83899999999999997</v>
      </c>
      <c r="T258">
        <v>1.1000000000000001</v>
      </c>
      <c r="U258">
        <v>7</v>
      </c>
      <c r="V258">
        <v>8</v>
      </c>
      <c r="W258">
        <v>4</v>
      </c>
      <c r="X258">
        <v>1</v>
      </c>
      <c r="Y258">
        <v>0.5</v>
      </c>
      <c r="Z258">
        <v>3</v>
      </c>
      <c r="AA258">
        <v>4.0999999999999996</v>
      </c>
      <c r="AB258">
        <v>23.9</v>
      </c>
      <c r="AC258">
        <v>105</v>
      </c>
      <c r="AD258">
        <v>107</v>
      </c>
    </row>
    <row r="259" spans="1:30">
      <c r="A259" t="s">
        <v>4148</v>
      </c>
      <c r="B259" t="s">
        <v>1460</v>
      </c>
      <c r="C259">
        <v>37</v>
      </c>
      <c r="D259" t="s">
        <v>631</v>
      </c>
      <c r="E259">
        <v>70</v>
      </c>
      <c r="F259">
        <v>70</v>
      </c>
      <c r="G259">
        <v>2117</v>
      </c>
      <c r="H259">
        <v>7</v>
      </c>
      <c r="I259">
        <v>15.8</v>
      </c>
      <c r="J259">
        <v>0.441</v>
      </c>
      <c r="K259">
        <v>2.8</v>
      </c>
      <c r="L259">
        <v>7.9</v>
      </c>
      <c r="M259">
        <v>0.35499999999999998</v>
      </c>
      <c r="N259">
        <v>4.2</v>
      </c>
      <c r="O259">
        <v>7.9</v>
      </c>
      <c r="P259">
        <v>0.52700000000000002</v>
      </c>
      <c r="Q259">
        <v>5.0999999999999996</v>
      </c>
      <c r="R259">
        <v>5.7</v>
      </c>
      <c r="S259">
        <v>0.9</v>
      </c>
      <c r="T259">
        <v>0.5</v>
      </c>
      <c r="U259">
        <v>3.7</v>
      </c>
      <c r="V259">
        <v>4.3</v>
      </c>
      <c r="W259">
        <v>4.2</v>
      </c>
      <c r="X259">
        <v>1.5</v>
      </c>
      <c r="Y259">
        <v>0.1</v>
      </c>
      <c r="Z259">
        <v>1.6</v>
      </c>
      <c r="AA259">
        <v>2.2000000000000002</v>
      </c>
      <c r="AB259">
        <v>21.8</v>
      </c>
      <c r="AC259">
        <v>122</v>
      </c>
      <c r="AD259">
        <v>105</v>
      </c>
    </row>
    <row r="260" spans="1:30">
      <c r="A260" t="s">
        <v>2963</v>
      </c>
      <c r="B260" t="s">
        <v>1444</v>
      </c>
      <c r="C260">
        <v>33</v>
      </c>
      <c r="D260" t="s">
        <v>638</v>
      </c>
      <c r="E260">
        <v>21</v>
      </c>
      <c r="F260">
        <v>0</v>
      </c>
      <c r="G260">
        <v>262</v>
      </c>
      <c r="H260">
        <v>7.6</v>
      </c>
      <c r="I260">
        <v>20.6</v>
      </c>
      <c r="J260">
        <v>0.36799999999999999</v>
      </c>
      <c r="K260">
        <v>1.4</v>
      </c>
      <c r="L260">
        <v>4.9000000000000004</v>
      </c>
      <c r="M260">
        <v>0.28000000000000003</v>
      </c>
      <c r="N260">
        <v>6.2</v>
      </c>
      <c r="O260">
        <v>15.7</v>
      </c>
      <c r="P260">
        <v>0.39500000000000002</v>
      </c>
      <c r="Q260">
        <v>3.1</v>
      </c>
      <c r="R260">
        <v>3.5</v>
      </c>
      <c r="S260">
        <v>0.88900000000000001</v>
      </c>
      <c r="T260">
        <v>3.7</v>
      </c>
      <c r="U260">
        <v>6</v>
      </c>
      <c r="V260">
        <v>9.6999999999999993</v>
      </c>
      <c r="W260">
        <v>4.3</v>
      </c>
      <c r="X260">
        <v>1.4</v>
      </c>
      <c r="Y260">
        <v>0.6</v>
      </c>
      <c r="Z260">
        <v>1.9</v>
      </c>
      <c r="AA260">
        <v>5.6</v>
      </c>
      <c r="AB260">
        <v>19.600000000000001</v>
      </c>
      <c r="AC260">
        <v>104</v>
      </c>
      <c r="AD260">
        <v>111</v>
      </c>
    </row>
    <row r="261" spans="1:30">
      <c r="A261" t="s">
        <v>4111</v>
      </c>
      <c r="B261" t="s">
        <v>1458</v>
      </c>
      <c r="C261">
        <v>22</v>
      </c>
      <c r="D261" t="s">
        <v>635</v>
      </c>
      <c r="E261">
        <v>82</v>
      </c>
      <c r="F261">
        <v>72</v>
      </c>
      <c r="G261">
        <v>2382</v>
      </c>
      <c r="H261">
        <v>9.1</v>
      </c>
      <c r="I261">
        <v>18.3</v>
      </c>
      <c r="J261">
        <v>0.498</v>
      </c>
      <c r="K261">
        <v>0</v>
      </c>
      <c r="L261">
        <v>0</v>
      </c>
      <c r="M261">
        <v>0.5</v>
      </c>
      <c r="N261">
        <v>9.1</v>
      </c>
      <c r="O261">
        <v>18.2</v>
      </c>
      <c r="P261">
        <v>0.498</v>
      </c>
      <c r="Q261">
        <v>6.8</v>
      </c>
      <c r="R261">
        <v>8.4</v>
      </c>
      <c r="S261">
        <v>0.81100000000000005</v>
      </c>
      <c r="T261">
        <v>4.4000000000000004</v>
      </c>
      <c r="U261">
        <v>10.9</v>
      </c>
      <c r="V261">
        <v>15.3</v>
      </c>
      <c r="W261">
        <v>3.1</v>
      </c>
      <c r="X261">
        <v>0.7</v>
      </c>
      <c r="Y261">
        <v>3.3</v>
      </c>
      <c r="Z261">
        <v>3.9</v>
      </c>
      <c r="AA261">
        <v>5.2</v>
      </c>
      <c r="AB261">
        <v>25.1</v>
      </c>
      <c r="AC261">
        <v>111</v>
      </c>
      <c r="AD261">
        <v>100</v>
      </c>
    </row>
    <row r="262" spans="1:30">
      <c r="A262" t="s">
        <v>2552</v>
      </c>
      <c r="B262" t="s">
        <v>1460</v>
      </c>
      <c r="C262">
        <v>27</v>
      </c>
      <c r="D262" t="s">
        <v>635</v>
      </c>
      <c r="E262">
        <v>73</v>
      </c>
      <c r="F262">
        <v>73</v>
      </c>
      <c r="G262">
        <v>3044</v>
      </c>
      <c r="H262">
        <v>8.1999999999999993</v>
      </c>
      <c r="I262">
        <v>19</v>
      </c>
      <c r="J262">
        <v>0.434</v>
      </c>
      <c r="K262">
        <v>2</v>
      </c>
      <c r="L262">
        <v>5.6</v>
      </c>
      <c r="M262">
        <v>0.35199999999999998</v>
      </c>
      <c r="N262">
        <v>6.2</v>
      </c>
      <c r="O262">
        <v>13.3</v>
      </c>
      <c r="P262">
        <v>0.46899999999999997</v>
      </c>
      <c r="Q262">
        <v>4.3</v>
      </c>
      <c r="R262">
        <v>5</v>
      </c>
      <c r="S262">
        <v>0.85799999999999998</v>
      </c>
      <c r="T262">
        <v>1.2</v>
      </c>
      <c r="U262">
        <v>4.0999999999999996</v>
      </c>
      <c r="V262">
        <v>5.4</v>
      </c>
      <c r="W262">
        <v>3.7</v>
      </c>
      <c r="X262">
        <v>1.7</v>
      </c>
      <c r="Y262">
        <v>0.6</v>
      </c>
      <c r="Z262">
        <v>2.9</v>
      </c>
      <c r="AA262">
        <v>3.3</v>
      </c>
      <c r="AB262">
        <v>22.7</v>
      </c>
      <c r="AC262">
        <v>107</v>
      </c>
      <c r="AD262">
        <v>105</v>
      </c>
    </row>
    <row r="263" spans="1:30">
      <c r="A263" t="s">
        <v>1192</v>
      </c>
      <c r="B263" t="s">
        <v>1458</v>
      </c>
      <c r="C263">
        <v>25</v>
      </c>
      <c r="D263" t="s">
        <v>648</v>
      </c>
      <c r="E263">
        <v>35</v>
      </c>
      <c r="F263">
        <v>0</v>
      </c>
      <c r="G263">
        <v>445</v>
      </c>
      <c r="H263">
        <v>7.9</v>
      </c>
      <c r="I263">
        <v>18.899999999999999</v>
      </c>
      <c r="J263">
        <v>0.42099999999999999</v>
      </c>
      <c r="K263">
        <v>0</v>
      </c>
      <c r="L263">
        <v>0</v>
      </c>
      <c r="N263">
        <v>7.9</v>
      </c>
      <c r="O263">
        <v>18.899999999999999</v>
      </c>
      <c r="P263">
        <v>0.42099999999999999</v>
      </c>
      <c r="Q263">
        <v>3.1</v>
      </c>
      <c r="R263">
        <v>4.9000000000000004</v>
      </c>
      <c r="S263">
        <v>0.63400000000000001</v>
      </c>
      <c r="T263">
        <v>5.6</v>
      </c>
      <c r="U263">
        <v>9.6999999999999993</v>
      </c>
      <c r="V263">
        <v>15.3</v>
      </c>
      <c r="W263">
        <v>0.7</v>
      </c>
      <c r="X263">
        <v>1.9</v>
      </c>
      <c r="Y263">
        <v>2.5</v>
      </c>
      <c r="Z263">
        <v>3</v>
      </c>
      <c r="AA263">
        <v>9.4</v>
      </c>
      <c r="AB263">
        <v>19</v>
      </c>
      <c r="AC263">
        <v>93</v>
      </c>
      <c r="AD263">
        <v>102</v>
      </c>
    </row>
    <row r="264" spans="1:30">
      <c r="A264" t="s">
        <v>4149</v>
      </c>
      <c r="B264" t="s">
        <v>1458</v>
      </c>
      <c r="C264">
        <v>24</v>
      </c>
      <c r="D264" t="s">
        <v>1364</v>
      </c>
      <c r="E264">
        <v>51</v>
      </c>
      <c r="F264">
        <v>1</v>
      </c>
      <c r="G264">
        <v>644</v>
      </c>
      <c r="H264">
        <v>7.4</v>
      </c>
      <c r="I264">
        <v>14.3</v>
      </c>
      <c r="J264">
        <v>0.52</v>
      </c>
      <c r="K264">
        <v>0</v>
      </c>
      <c r="L264">
        <v>0</v>
      </c>
      <c r="N264">
        <v>7.4</v>
      </c>
      <c r="O264">
        <v>14.3</v>
      </c>
      <c r="P264">
        <v>0.52</v>
      </c>
      <c r="Q264">
        <v>2.2999999999999998</v>
      </c>
      <c r="R264">
        <v>3.4</v>
      </c>
      <c r="S264">
        <v>0.65900000000000003</v>
      </c>
      <c r="T264">
        <v>4.9000000000000004</v>
      </c>
      <c r="U264">
        <v>9.9</v>
      </c>
      <c r="V264">
        <v>14.8</v>
      </c>
      <c r="W264">
        <v>1.8</v>
      </c>
      <c r="X264">
        <v>1.6</v>
      </c>
      <c r="Y264">
        <v>3.7</v>
      </c>
      <c r="Z264">
        <v>3.8</v>
      </c>
      <c r="AA264">
        <v>7.3</v>
      </c>
      <c r="AB264">
        <v>17.100000000000001</v>
      </c>
      <c r="AC264">
        <v>99</v>
      </c>
      <c r="AD264">
        <v>97</v>
      </c>
    </row>
    <row r="265" spans="1:30">
      <c r="A265" t="s">
        <v>2407</v>
      </c>
      <c r="B265" t="s">
        <v>1458</v>
      </c>
      <c r="C265">
        <v>27</v>
      </c>
      <c r="D265" t="s">
        <v>1461</v>
      </c>
      <c r="E265">
        <v>8</v>
      </c>
      <c r="F265">
        <v>0</v>
      </c>
      <c r="G265">
        <v>43</v>
      </c>
      <c r="H265">
        <v>6.1</v>
      </c>
      <c r="I265">
        <v>16</v>
      </c>
      <c r="J265">
        <v>0.38500000000000001</v>
      </c>
      <c r="K265">
        <v>0</v>
      </c>
      <c r="L265">
        <v>0</v>
      </c>
      <c r="N265">
        <v>6.1</v>
      </c>
      <c r="O265">
        <v>16</v>
      </c>
      <c r="P265">
        <v>0.38500000000000001</v>
      </c>
      <c r="Q265">
        <v>9.8000000000000007</v>
      </c>
      <c r="R265">
        <v>12.3</v>
      </c>
      <c r="S265">
        <v>0.8</v>
      </c>
      <c r="T265">
        <v>7.4</v>
      </c>
      <c r="U265">
        <v>2.5</v>
      </c>
      <c r="V265">
        <v>9.8000000000000007</v>
      </c>
      <c r="W265">
        <v>3.7</v>
      </c>
      <c r="X265">
        <v>0</v>
      </c>
      <c r="Y265">
        <v>4.9000000000000004</v>
      </c>
      <c r="Z265">
        <v>2.5</v>
      </c>
      <c r="AA265">
        <v>8.6</v>
      </c>
      <c r="AB265">
        <v>22.1</v>
      </c>
      <c r="AC265">
        <v>116</v>
      </c>
      <c r="AD265">
        <v>108</v>
      </c>
    </row>
    <row r="266" spans="1:30">
      <c r="A266" t="s">
        <v>2800</v>
      </c>
      <c r="B266" t="s">
        <v>1463</v>
      </c>
      <c r="C266">
        <v>24</v>
      </c>
      <c r="D266" t="s">
        <v>635</v>
      </c>
      <c r="E266">
        <v>49</v>
      </c>
      <c r="F266">
        <v>0</v>
      </c>
      <c r="G266">
        <v>632</v>
      </c>
      <c r="H266">
        <v>7</v>
      </c>
      <c r="I266">
        <v>15.1</v>
      </c>
      <c r="J266">
        <v>0.46600000000000003</v>
      </c>
      <c r="K266">
        <v>0.6</v>
      </c>
      <c r="L266">
        <v>2.7</v>
      </c>
      <c r="M266">
        <v>0.219</v>
      </c>
      <c r="N266">
        <v>6.4</v>
      </c>
      <c r="O266">
        <v>12.3</v>
      </c>
      <c r="P266">
        <v>0.52100000000000002</v>
      </c>
      <c r="Q266">
        <v>0.9</v>
      </c>
      <c r="R266">
        <v>1.2</v>
      </c>
      <c r="S266">
        <v>0.78600000000000003</v>
      </c>
      <c r="T266">
        <v>3.4</v>
      </c>
      <c r="U266">
        <v>7.5</v>
      </c>
      <c r="V266">
        <v>11</v>
      </c>
      <c r="W266">
        <v>2.1</v>
      </c>
      <c r="X266">
        <v>0.7</v>
      </c>
      <c r="Y266">
        <v>1.5</v>
      </c>
      <c r="Z266">
        <v>2.5</v>
      </c>
      <c r="AA266">
        <v>3</v>
      </c>
      <c r="AB266">
        <v>15.6</v>
      </c>
      <c r="AC266">
        <v>101</v>
      </c>
      <c r="AD266">
        <v>104</v>
      </c>
    </row>
    <row r="267" spans="1:30">
      <c r="A267" t="s">
        <v>1429</v>
      </c>
      <c r="B267" t="s">
        <v>1444</v>
      </c>
      <c r="C267">
        <v>22</v>
      </c>
      <c r="D267" t="s">
        <v>638</v>
      </c>
      <c r="E267">
        <v>79</v>
      </c>
      <c r="F267">
        <v>79</v>
      </c>
      <c r="G267">
        <v>2510</v>
      </c>
      <c r="H267">
        <v>6.9</v>
      </c>
      <c r="I267">
        <v>15.2</v>
      </c>
      <c r="J267">
        <v>0.45100000000000001</v>
      </c>
      <c r="K267">
        <v>0.1</v>
      </c>
      <c r="L267">
        <v>0.3</v>
      </c>
      <c r="M267">
        <v>0.214</v>
      </c>
      <c r="N267">
        <v>6.8</v>
      </c>
      <c r="O267">
        <v>14.9</v>
      </c>
      <c r="P267">
        <v>0.45600000000000002</v>
      </c>
      <c r="Q267">
        <v>5</v>
      </c>
      <c r="R267">
        <v>5.9</v>
      </c>
      <c r="S267">
        <v>0.84099999999999997</v>
      </c>
      <c r="T267">
        <v>4.5999999999999996</v>
      </c>
      <c r="U267">
        <v>11.7</v>
      </c>
      <c r="V267">
        <v>16.399999999999999</v>
      </c>
      <c r="W267">
        <v>2.2000000000000002</v>
      </c>
      <c r="X267">
        <v>1.3</v>
      </c>
      <c r="Y267">
        <v>0.6</v>
      </c>
      <c r="Z267">
        <v>2.2999999999999998</v>
      </c>
      <c r="AA267">
        <v>5</v>
      </c>
      <c r="AB267">
        <v>18.7</v>
      </c>
      <c r="AC267">
        <v>113</v>
      </c>
      <c r="AD267">
        <v>107</v>
      </c>
    </row>
    <row r="268" spans="1:30">
      <c r="A268" t="s">
        <v>4116</v>
      </c>
      <c r="B268" t="s">
        <v>1460</v>
      </c>
      <c r="C268">
        <v>23</v>
      </c>
      <c r="D268" t="s">
        <v>1461</v>
      </c>
      <c r="E268">
        <v>14</v>
      </c>
      <c r="F268">
        <v>0</v>
      </c>
      <c r="G268">
        <v>62</v>
      </c>
      <c r="H268">
        <v>9.5</v>
      </c>
      <c r="I268">
        <v>26.8</v>
      </c>
      <c r="J268">
        <v>0.35499999999999998</v>
      </c>
      <c r="K268">
        <v>0</v>
      </c>
      <c r="L268">
        <v>4.3</v>
      </c>
      <c r="M268">
        <v>0</v>
      </c>
      <c r="N268">
        <v>9.5</v>
      </c>
      <c r="O268">
        <v>22.5</v>
      </c>
      <c r="P268">
        <v>0.42299999999999999</v>
      </c>
      <c r="Q268">
        <v>4.3</v>
      </c>
      <c r="R268">
        <v>6.9</v>
      </c>
      <c r="S268">
        <v>0.625</v>
      </c>
      <c r="T268">
        <v>0</v>
      </c>
      <c r="U268">
        <v>3.5</v>
      </c>
      <c r="V268">
        <v>3.5</v>
      </c>
      <c r="W268">
        <v>4.3</v>
      </c>
      <c r="X268">
        <v>3.5</v>
      </c>
      <c r="Y268">
        <v>0</v>
      </c>
      <c r="Z268">
        <v>6.9</v>
      </c>
      <c r="AA268">
        <v>0</v>
      </c>
      <c r="AB268">
        <v>23.3</v>
      </c>
      <c r="AC268">
        <v>71</v>
      </c>
      <c r="AD268">
        <v>107</v>
      </c>
    </row>
    <row r="269" spans="1:30">
      <c r="A269" t="s">
        <v>2948</v>
      </c>
      <c r="B269" t="s">
        <v>1463</v>
      </c>
      <c r="C269">
        <v>31</v>
      </c>
      <c r="D269" t="s">
        <v>640</v>
      </c>
      <c r="E269">
        <v>31</v>
      </c>
      <c r="F269">
        <v>0</v>
      </c>
      <c r="G269">
        <v>193</v>
      </c>
      <c r="H269">
        <v>6.2</v>
      </c>
      <c r="I269">
        <v>19.100000000000001</v>
      </c>
      <c r="J269">
        <v>0.32400000000000001</v>
      </c>
      <c r="K269">
        <v>2.2000000000000002</v>
      </c>
      <c r="L269">
        <v>10.199999999999999</v>
      </c>
      <c r="M269">
        <v>0.21099999999999999</v>
      </c>
      <c r="N269">
        <v>4</v>
      </c>
      <c r="O269">
        <v>8.9</v>
      </c>
      <c r="P269">
        <v>0.45500000000000002</v>
      </c>
      <c r="Q269">
        <v>1.9</v>
      </c>
      <c r="R269">
        <v>2.4</v>
      </c>
      <c r="S269">
        <v>0.77800000000000002</v>
      </c>
      <c r="T269">
        <v>1.3</v>
      </c>
      <c r="U269">
        <v>4.8</v>
      </c>
      <c r="V269">
        <v>6.2</v>
      </c>
      <c r="W269">
        <v>3.2</v>
      </c>
      <c r="X269">
        <v>1.3</v>
      </c>
      <c r="Y269">
        <v>0.8</v>
      </c>
      <c r="Z269">
        <v>3.8</v>
      </c>
      <c r="AA269">
        <v>5.9</v>
      </c>
      <c r="AB269">
        <v>16.399999999999999</v>
      </c>
      <c r="AC269">
        <v>81</v>
      </c>
      <c r="AD269">
        <v>107</v>
      </c>
    </row>
    <row r="270" spans="1:30">
      <c r="A270" t="s">
        <v>4120</v>
      </c>
      <c r="B270" t="s">
        <v>1458</v>
      </c>
      <c r="C270">
        <v>36</v>
      </c>
      <c r="D270" t="s">
        <v>2345</v>
      </c>
      <c r="E270">
        <v>24</v>
      </c>
      <c r="F270">
        <v>16</v>
      </c>
      <c r="G270">
        <v>514</v>
      </c>
      <c r="H270">
        <v>5</v>
      </c>
      <c r="I270">
        <v>13.4</v>
      </c>
      <c r="J270">
        <v>0.374</v>
      </c>
      <c r="K270">
        <v>0</v>
      </c>
      <c r="L270">
        <v>0</v>
      </c>
      <c r="N270">
        <v>5</v>
      </c>
      <c r="O270">
        <v>13.4</v>
      </c>
      <c r="P270">
        <v>0.374</v>
      </c>
      <c r="Q270">
        <v>4.0999999999999996</v>
      </c>
      <c r="R270">
        <v>5.6</v>
      </c>
      <c r="S270">
        <v>0.72699999999999998</v>
      </c>
      <c r="T270">
        <v>5.5</v>
      </c>
      <c r="U270">
        <v>10.1</v>
      </c>
      <c r="V270">
        <v>15.6</v>
      </c>
      <c r="W270">
        <v>1.9</v>
      </c>
      <c r="X270">
        <v>0.4</v>
      </c>
      <c r="Y270">
        <v>3.8</v>
      </c>
      <c r="Z270">
        <v>3.5</v>
      </c>
      <c r="AA270">
        <v>5.5</v>
      </c>
      <c r="AB270">
        <v>14.1</v>
      </c>
      <c r="AC270">
        <v>92</v>
      </c>
      <c r="AD270">
        <v>96</v>
      </c>
    </row>
    <row r="271" spans="1:30">
      <c r="A271" t="s">
        <v>4150</v>
      </c>
      <c r="B271" t="s">
        <v>1458</v>
      </c>
      <c r="C271">
        <v>27</v>
      </c>
      <c r="D271" t="s">
        <v>643</v>
      </c>
      <c r="E271">
        <v>22</v>
      </c>
      <c r="F271">
        <v>8</v>
      </c>
      <c r="G271">
        <v>364</v>
      </c>
      <c r="H271">
        <v>6.3</v>
      </c>
      <c r="I271">
        <v>14.1</v>
      </c>
      <c r="J271">
        <v>0.44800000000000001</v>
      </c>
      <c r="K271">
        <v>0</v>
      </c>
      <c r="L271">
        <v>0</v>
      </c>
      <c r="N271">
        <v>6.3</v>
      </c>
      <c r="O271">
        <v>14.1</v>
      </c>
      <c r="P271">
        <v>0.44800000000000001</v>
      </c>
      <c r="Q271">
        <v>5</v>
      </c>
      <c r="R271">
        <v>6.9</v>
      </c>
      <c r="S271">
        <v>0.72299999999999998</v>
      </c>
      <c r="T271">
        <v>4.3</v>
      </c>
      <c r="U271">
        <v>7.8</v>
      </c>
      <c r="V271">
        <v>12</v>
      </c>
      <c r="W271">
        <v>1</v>
      </c>
      <c r="X271">
        <v>1.2</v>
      </c>
      <c r="Y271">
        <v>4.7</v>
      </c>
      <c r="Z271">
        <v>3.1</v>
      </c>
      <c r="AA271">
        <v>8.5</v>
      </c>
      <c r="AB271">
        <v>17.600000000000001</v>
      </c>
      <c r="AC271">
        <v>100</v>
      </c>
      <c r="AD271">
        <v>103</v>
      </c>
    </row>
    <row r="272" spans="1:30">
      <c r="A272" t="s">
        <v>4126</v>
      </c>
      <c r="B272" t="s">
        <v>1463</v>
      </c>
      <c r="C272">
        <v>22</v>
      </c>
      <c r="D272" t="s">
        <v>635</v>
      </c>
      <c r="E272">
        <v>14</v>
      </c>
      <c r="F272">
        <v>1</v>
      </c>
      <c r="G272">
        <v>77</v>
      </c>
      <c r="H272">
        <v>7.7</v>
      </c>
      <c r="I272">
        <v>21.8</v>
      </c>
      <c r="J272">
        <v>0.35499999999999998</v>
      </c>
      <c r="K272">
        <v>1.4</v>
      </c>
      <c r="L272">
        <v>7</v>
      </c>
      <c r="M272">
        <v>0.2</v>
      </c>
      <c r="N272">
        <v>6.3</v>
      </c>
      <c r="O272">
        <v>14.7</v>
      </c>
      <c r="P272">
        <v>0.42899999999999999</v>
      </c>
      <c r="Q272">
        <v>3.5</v>
      </c>
      <c r="R272">
        <v>7</v>
      </c>
      <c r="S272">
        <v>0.5</v>
      </c>
      <c r="T272">
        <v>2.1</v>
      </c>
      <c r="U272">
        <v>5.6</v>
      </c>
      <c r="V272">
        <v>7.7</v>
      </c>
      <c r="W272">
        <v>2.1</v>
      </c>
      <c r="X272">
        <v>1.4</v>
      </c>
      <c r="Y272">
        <v>1.4</v>
      </c>
      <c r="Z272">
        <v>4.2</v>
      </c>
      <c r="AA272">
        <v>9.1</v>
      </c>
      <c r="AB272">
        <v>20.399999999999999</v>
      </c>
      <c r="AC272">
        <v>81</v>
      </c>
      <c r="AD272">
        <v>104</v>
      </c>
    </row>
    <row r="273" spans="1:30">
      <c r="A273" t="s">
        <v>2774</v>
      </c>
      <c r="B273" t="s">
        <v>1463</v>
      </c>
      <c r="C273">
        <v>27</v>
      </c>
      <c r="D273" t="s">
        <v>632</v>
      </c>
      <c r="E273">
        <v>38</v>
      </c>
      <c r="F273">
        <v>0</v>
      </c>
      <c r="G273">
        <v>405</v>
      </c>
      <c r="H273">
        <v>11</v>
      </c>
      <c r="I273">
        <v>24.8</v>
      </c>
      <c r="J273">
        <v>0.442</v>
      </c>
      <c r="K273">
        <v>0</v>
      </c>
      <c r="L273">
        <v>0.1</v>
      </c>
      <c r="M273">
        <v>0</v>
      </c>
      <c r="N273">
        <v>11</v>
      </c>
      <c r="O273">
        <v>24.7</v>
      </c>
      <c r="P273">
        <v>0.44400000000000001</v>
      </c>
      <c r="Q273">
        <v>5.5</v>
      </c>
      <c r="R273">
        <v>6.7</v>
      </c>
      <c r="S273">
        <v>0.82399999999999995</v>
      </c>
      <c r="T273">
        <v>4.2</v>
      </c>
      <c r="U273">
        <v>5</v>
      </c>
      <c r="V273">
        <v>9.1</v>
      </c>
      <c r="W273">
        <v>3.4</v>
      </c>
      <c r="X273">
        <v>0.8</v>
      </c>
      <c r="Y273">
        <v>0.4</v>
      </c>
      <c r="Z273">
        <v>4.2</v>
      </c>
      <c r="AA273">
        <v>6</v>
      </c>
      <c r="AB273">
        <v>27.4</v>
      </c>
      <c r="AC273">
        <v>97</v>
      </c>
      <c r="AD273">
        <v>109</v>
      </c>
    </row>
    <row r="274" spans="1:30">
      <c r="A274" t="s">
        <v>3356</v>
      </c>
      <c r="B274" t="s">
        <v>1463</v>
      </c>
      <c r="C274">
        <v>26</v>
      </c>
      <c r="D274" t="s">
        <v>646</v>
      </c>
      <c r="E274">
        <v>48</v>
      </c>
      <c r="F274">
        <v>12</v>
      </c>
      <c r="G274">
        <v>1103</v>
      </c>
      <c r="H274">
        <v>6.1</v>
      </c>
      <c r="I274">
        <v>10.9</v>
      </c>
      <c r="J274">
        <v>0.55800000000000005</v>
      </c>
      <c r="K274">
        <v>0</v>
      </c>
      <c r="L274">
        <v>0</v>
      </c>
      <c r="M274">
        <v>0</v>
      </c>
      <c r="N274">
        <v>6.1</v>
      </c>
      <c r="O274">
        <v>10.8</v>
      </c>
      <c r="P274">
        <v>0.56100000000000005</v>
      </c>
      <c r="Q274">
        <v>2.9</v>
      </c>
      <c r="R274">
        <v>4.3</v>
      </c>
      <c r="S274">
        <v>0.68100000000000005</v>
      </c>
      <c r="T274">
        <v>4.2</v>
      </c>
      <c r="U274">
        <v>6.3</v>
      </c>
      <c r="V274">
        <v>10.5</v>
      </c>
      <c r="W274">
        <v>2.2000000000000002</v>
      </c>
      <c r="X274">
        <v>1.9</v>
      </c>
      <c r="Y274">
        <v>1</v>
      </c>
      <c r="Z274">
        <v>1.1000000000000001</v>
      </c>
      <c r="AA274">
        <v>6.1</v>
      </c>
      <c r="AB274">
        <v>15</v>
      </c>
      <c r="AC274">
        <v>127</v>
      </c>
      <c r="AD274">
        <v>102</v>
      </c>
    </row>
    <row r="275" spans="1:30">
      <c r="A275" t="s">
        <v>1830</v>
      </c>
      <c r="B275" t="s">
        <v>1462</v>
      </c>
      <c r="C275">
        <v>28</v>
      </c>
      <c r="D275" t="s">
        <v>646</v>
      </c>
      <c r="E275">
        <v>82</v>
      </c>
      <c r="F275">
        <v>82</v>
      </c>
      <c r="G275">
        <v>2711</v>
      </c>
      <c r="H275">
        <v>9.9</v>
      </c>
      <c r="I275">
        <v>21.3</v>
      </c>
      <c r="J275">
        <v>0.46500000000000002</v>
      </c>
      <c r="K275">
        <v>2.1</v>
      </c>
      <c r="L275">
        <v>5.0999999999999996</v>
      </c>
      <c r="M275">
        <v>0.41299999999999998</v>
      </c>
      <c r="N275">
        <v>7.8</v>
      </c>
      <c r="O275">
        <v>16.2</v>
      </c>
      <c r="P275">
        <v>0.48199999999999998</v>
      </c>
      <c r="Q275">
        <v>5.9</v>
      </c>
      <c r="R275">
        <v>6.5</v>
      </c>
      <c r="S275">
        <v>0.90900000000000003</v>
      </c>
      <c r="T275">
        <v>1.2</v>
      </c>
      <c r="U275">
        <v>3.3</v>
      </c>
      <c r="V275">
        <v>4.5</v>
      </c>
      <c r="W275">
        <v>11.4</v>
      </c>
      <c r="X275">
        <v>1.6</v>
      </c>
      <c r="Y275">
        <v>0.1</v>
      </c>
      <c r="Z275">
        <v>3.7</v>
      </c>
      <c r="AA275">
        <v>2.6</v>
      </c>
      <c r="AB275">
        <v>27.8</v>
      </c>
      <c r="AC275">
        <v>118</v>
      </c>
      <c r="AD275">
        <v>106</v>
      </c>
    </row>
    <row r="276" spans="1:30">
      <c r="A276" t="s">
        <v>4117</v>
      </c>
      <c r="B276" t="s">
        <v>1458</v>
      </c>
      <c r="C276">
        <v>26</v>
      </c>
      <c r="D276" t="s">
        <v>641</v>
      </c>
      <c r="E276">
        <v>77</v>
      </c>
      <c r="F276">
        <v>77</v>
      </c>
      <c r="G276">
        <v>2337</v>
      </c>
      <c r="H276">
        <v>8.9</v>
      </c>
      <c r="I276">
        <v>17</v>
      </c>
      <c r="J276">
        <v>0.52500000000000002</v>
      </c>
      <c r="K276">
        <v>0</v>
      </c>
      <c r="L276">
        <v>0</v>
      </c>
      <c r="M276">
        <v>0</v>
      </c>
      <c r="N276">
        <v>8.9</v>
      </c>
      <c r="O276">
        <v>17</v>
      </c>
      <c r="P276">
        <v>0.52600000000000002</v>
      </c>
      <c r="Q276">
        <v>1.4</v>
      </c>
      <c r="R276">
        <v>2.1</v>
      </c>
      <c r="S276">
        <v>0.64200000000000002</v>
      </c>
      <c r="T276">
        <v>3.3</v>
      </c>
      <c r="U276">
        <v>8</v>
      </c>
      <c r="V276">
        <v>11.3</v>
      </c>
      <c r="W276">
        <v>2.5</v>
      </c>
      <c r="X276">
        <v>0.9</v>
      </c>
      <c r="Y276">
        <v>2.6</v>
      </c>
      <c r="Z276">
        <v>2.2000000000000002</v>
      </c>
      <c r="AA276">
        <v>5.7</v>
      </c>
      <c r="AB276">
        <v>19.2</v>
      </c>
      <c r="AC276">
        <v>106</v>
      </c>
      <c r="AD276">
        <v>103</v>
      </c>
    </row>
    <row r="277" spans="1:30">
      <c r="A277" t="s">
        <v>2634</v>
      </c>
      <c r="B277" t="s">
        <v>1463</v>
      </c>
      <c r="C277">
        <v>28</v>
      </c>
      <c r="D277" t="s">
        <v>648</v>
      </c>
      <c r="E277">
        <v>73</v>
      </c>
      <c r="F277">
        <v>45</v>
      </c>
      <c r="G277">
        <v>1931</v>
      </c>
      <c r="H277">
        <v>6.3</v>
      </c>
      <c r="I277">
        <v>12.8</v>
      </c>
      <c r="J277">
        <v>0.495</v>
      </c>
      <c r="K277">
        <v>0.9</v>
      </c>
      <c r="L277">
        <v>2.2999999999999998</v>
      </c>
      <c r="M277">
        <v>0.38100000000000001</v>
      </c>
      <c r="N277">
        <v>5.4</v>
      </c>
      <c r="O277">
        <v>10.5</v>
      </c>
      <c r="P277">
        <v>0.52</v>
      </c>
      <c r="Q277">
        <v>1.9</v>
      </c>
      <c r="R277">
        <v>2.5</v>
      </c>
      <c r="S277">
        <v>0.77800000000000002</v>
      </c>
      <c r="T277">
        <v>2.4</v>
      </c>
      <c r="U277">
        <v>5.0999999999999996</v>
      </c>
      <c r="V277">
        <v>7.4</v>
      </c>
      <c r="W277">
        <v>2.7</v>
      </c>
      <c r="X277">
        <v>1.4</v>
      </c>
      <c r="Y277">
        <v>0.7</v>
      </c>
      <c r="Z277">
        <v>1.9</v>
      </c>
      <c r="AA277">
        <v>4.8</v>
      </c>
      <c r="AB277">
        <v>15.4</v>
      </c>
      <c r="AC277">
        <v>111</v>
      </c>
      <c r="AD277">
        <v>109</v>
      </c>
    </row>
    <row r="278" spans="1:30">
      <c r="A278" t="s">
        <v>2785</v>
      </c>
      <c r="B278" t="s">
        <v>1462</v>
      </c>
      <c r="C278">
        <v>29</v>
      </c>
      <c r="D278" t="s">
        <v>635</v>
      </c>
      <c r="E278">
        <v>82</v>
      </c>
      <c r="F278">
        <v>3</v>
      </c>
      <c r="G278">
        <v>1375</v>
      </c>
      <c r="H278">
        <v>5.3</v>
      </c>
      <c r="I278">
        <v>13</v>
      </c>
      <c r="J278">
        <v>0.40600000000000003</v>
      </c>
      <c r="K278">
        <v>0.4</v>
      </c>
      <c r="L278">
        <v>1.8</v>
      </c>
      <c r="M278">
        <v>0.24399999999999999</v>
      </c>
      <c r="N278">
        <v>4.8</v>
      </c>
      <c r="O278">
        <v>11.2</v>
      </c>
      <c r="P278">
        <v>0.432</v>
      </c>
      <c r="Q278">
        <v>3.1</v>
      </c>
      <c r="R278">
        <v>4.5</v>
      </c>
      <c r="S278">
        <v>0.68400000000000005</v>
      </c>
      <c r="T278">
        <v>1.5</v>
      </c>
      <c r="U278">
        <v>4.8</v>
      </c>
      <c r="V278">
        <v>6.3</v>
      </c>
      <c r="W278">
        <v>7.7</v>
      </c>
      <c r="X278">
        <v>2.2000000000000002</v>
      </c>
      <c r="Y278">
        <v>0.2</v>
      </c>
      <c r="Z278">
        <v>3.4</v>
      </c>
      <c r="AA278">
        <v>2.8</v>
      </c>
      <c r="AB278">
        <v>14</v>
      </c>
      <c r="AC278">
        <v>99</v>
      </c>
      <c r="AD278">
        <v>104</v>
      </c>
    </row>
    <row r="279" spans="1:30">
      <c r="A279" t="s">
        <v>852</v>
      </c>
      <c r="B279" t="s">
        <v>1444</v>
      </c>
      <c r="C279">
        <v>24</v>
      </c>
      <c r="D279" t="s">
        <v>646</v>
      </c>
      <c r="E279">
        <v>80</v>
      </c>
      <c r="F279">
        <v>80</v>
      </c>
      <c r="G279">
        <v>3117</v>
      </c>
      <c r="H279">
        <v>11.5</v>
      </c>
      <c r="I279">
        <v>24.8</v>
      </c>
      <c r="J279">
        <v>0.46300000000000002</v>
      </c>
      <c r="K279">
        <v>2.5</v>
      </c>
      <c r="L279">
        <v>6.5</v>
      </c>
      <c r="M279">
        <v>0.379</v>
      </c>
      <c r="N279">
        <v>9</v>
      </c>
      <c r="O279">
        <v>18.3</v>
      </c>
      <c r="P279">
        <v>0.49299999999999999</v>
      </c>
      <c r="Q279">
        <v>8</v>
      </c>
      <c r="R279">
        <v>9.1</v>
      </c>
      <c r="S279">
        <v>0.88100000000000001</v>
      </c>
      <c r="T279">
        <v>1.3</v>
      </c>
      <c r="U279">
        <v>11.8</v>
      </c>
      <c r="V279">
        <v>13.2</v>
      </c>
      <c r="W279">
        <v>4</v>
      </c>
      <c r="X279">
        <v>1.8</v>
      </c>
      <c r="Y279">
        <v>1.4</v>
      </c>
      <c r="Z279">
        <v>2.5</v>
      </c>
      <c r="AA279">
        <v>3.4</v>
      </c>
      <c r="AB279">
        <v>33.5</v>
      </c>
      <c r="AC279">
        <v>117</v>
      </c>
      <c r="AD279">
        <v>98</v>
      </c>
    </row>
    <row r="280" spans="1:30">
      <c r="A280" t="s">
        <v>1333</v>
      </c>
      <c r="B280" t="s">
        <v>1444</v>
      </c>
      <c r="C280">
        <v>24</v>
      </c>
      <c r="D280" t="s">
        <v>631</v>
      </c>
      <c r="E280">
        <v>77</v>
      </c>
      <c r="F280">
        <v>76</v>
      </c>
      <c r="G280">
        <v>2864</v>
      </c>
      <c r="H280">
        <v>11.2</v>
      </c>
      <c r="I280">
        <v>23.1</v>
      </c>
      <c r="J280">
        <v>0.48399999999999999</v>
      </c>
      <c r="K280">
        <v>0.1</v>
      </c>
      <c r="L280">
        <v>0.4</v>
      </c>
      <c r="M280">
        <v>0.33300000000000002</v>
      </c>
      <c r="N280">
        <v>11</v>
      </c>
      <c r="O280">
        <v>22.7</v>
      </c>
      <c r="P280">
        <v>0.48699999999999999</v>
      </c>
      <c r="Q280">
        <v>6.8</v>
      </c>
      <c r="R280">
        <v>9.3000000000000007</v>
      </c>
      <c r="S280">
        <v>0.73099999999999998</v>
      </c>
      <c r="T280">
        <v>3.7</v>
      </c>
      <c r="U280">
        <v>10.9</v>
      </c>
      <c r="V280">
        <v>14.6</v>
      </c>
      <c r="W280">
        <v>2.8</v>
      </c>
      <c r="X280">
        <v>1.2</v>
      </c>
      <c r="Y280">
        <v>3.3</v>
      </c>
      <c r="Z280">
        <v>3.3</v>
      </c>
      <c r="AA280">
        <v>5.0999999999999996</v>
      </c>
      <c r="AB280">
        <v>29.3</v>
      </c>
      <c r="AC280">
        <v>107</v>
      </c>
      <c r="AD280">
        <v>97</v>
      </c>
    </row>
    <row r="281" spans="1:30">
      <c r="A281" t="s">
        <v>4112</v>
      </c>
      <c r="B281" t="s">
        <v>1458</v>
      </c>
      <c r="C281">
        <v>30</v>
      </c>
      <c r="D281" t="s">
        <v>640</v>
      </c>
      <c r="E281">
        <v>67</v>
      </c>
      <c r="F281">
        <v>66</v>
      </c>
      <c r="G281">
        <v>2535</v>
      </c>
      <c r="H281">
        <v>14.2</v>
      </c>
      <c r="I281">
        <v>24.8</v>
      </c>
      <c r="J281">
        <v>0.57399999999999995</v>
      </c>
      <c r="K281">
        <v>0</v>
      </c>
      <c r="L281">
        <v>0</v>
      </c>
      <c r="N281">
        <v>14.2</v>
      </c>
      <c r="O281">
        <v>24.8</v>
      </c>
      <c r="P281">
        <v>0.57399999999999995</v>
      </c>
      <c r="Q281">
        <v>9.1999999999999993</v>
      </c>
      <c r="R281">
        <v>14.8</v>
      </c>
      <c r="S281">
        <v>0.622</v>
      </c>
      <c r="T281">
        <v>5.3</v>
      </c>
      <c r="U281">
        <v>9.9</v>
      </c>
      <c r="V281">
        <v>15.2</v>
      </c>
      <c r="W281">
        <v>4.2</v>
      </c>
      <c r="X281">
        <v>0.8</v>
      </c>
      <c r="Y281">
        <v>3.3</v>
      </c>
      <c r="Z281">
        <v>4</v>
      </c>
      <c r="AA281">
        <v>4.7</v>
      </c>
      <c r="AB281">
        <v>37.700000000000003</v>
      </c>
      <c r="AC281">
        <v>117</v>
      </c>
      <c r="AD281">
        <v>102</v>
      </c>
    </row>
    <row r="282" spans="1:30">
      <c r="A282" t="s">
        <v>2904</v>
      </c>
      <c r="B282" t="s">
        <v>1458</v>
      </c>
      <c r="C282">
        <v>39</v>
      </c>
      <c r="D282" t="s">
        <v>642</v>
      </c>
      <c r="E282">
        <v>42</v>
      </c>
      <c r="F282">
        <v>1</v>
      </c>
      <c r="G282">
        <v>514</v>
      </c>
      <c r="H282">
        <v>2.4</v>
      </c>
      <c r="I282">
        <v>5.8</v>
      </c>
      <c r="J282">
        <v>0.41799999999999998</v>
      </c>
      <c r="K282">
        <v>0</v>
      </c>
      <c r="L282">
        <v>0</v>
      </c>
      <c r="N282">
        <v>2.4</v>
      </c>
      <c r="O282">
        <v>5.8</v>
      </c>
      <c r="P282">
        <v>0.41799999999999998</v>
      </c>
      <c r="Q282">
        <v>3</v>
      </c>
      <c r="R282">
        <v>3.6</v>
      </c>
      <c r="S282">
        <v>0.82399999999999995</v>
      </c>
      <c r="T282">
        <v>3.9</v>
      </c>
      <c r="U282">
        <v>7.4</v>
      </c>
      <c r="V282">
        <v>11.3</v>
      </c>
      <c r="W282">
        <v>4.2</v>
      </c>
      <c r="X282">
        <v>1.4</v>
      </c>
      <c r="Y282">
        <v>0.6</v>
      </c>
      <c r="Z282">
        <v>2.2000000000000002</v>
      </c>
      <c r="AA282">
        <v>9.5</v>
      </c>
      <c r="AB282">
        <v>7.8</v>
      </c>
      <c r="AC282">
        <v>110</v>
      </c>
      <c r="AD282">
        <v>105</v>
      </c>
    </row>
    <row r="283" spans="1:30">
      <c r="A283" t="s">
        <v>1408</v>
      </c>
      <c r="B283" t="s">
        <v>1463</v>
      </c>
      <c r="C283">
        <v>23</v>
      </c>
      <c r="D283" t="s">
        <v>636</v>
      </c>
      <c r="E283">
        <v>49</v>
      </c>
      <c r="F283">
        <v>47</v>
      </c>
      <c r="G283">
        <v>1679</v>
      </c>
      <c r="H283">
        <v>8.4</v>
      </c>
      <c r="I283">
        <v>19.100000000000001</v>
      </c>
      <c r="J283">
        <v>0.439</v>
      </c>
      <c r="K283">
        <v>1.3</v>
      </c>
      <c r="L283">
        <v>4</v>
      </c>
      <c r="M283">
        <v>0.32600000000000001</v>
      </c>
      <c r="N283">
        <v>7.1</v>
      </c>
      <c r="O283">
        <v>15.1</v>
      </c>
      <c r="P283">
        <v>0.46899999999999997</v>
      </c>
      <c r="Q283">
        <v>4.3</v>
      </c>
      <c r="R283">
        <v>5.5</v>
      </c>
      <c r="S283">
        <v>0.77700000000000002</v>
      </c>
      <c r="T283">
        <v>1.8</v>
      </c>
      <c r="U283">
        <v>8.4</v>
      </c>
      <c r="V283">
        <v>10.199999999999999</v>
      </c>
      <c r="W283">
        <v>5.6</v>
      </c>
      <c r="X283">
        <v>1.3</v>
      </c>
      <c r="Y283">
        <v>1.3</v>
      </c>
      <c r="Z283">
        <v>4.4000000000000004</v>
      </c>
      <c r="AA283">
        <v>5.7</v>
      </c>
      <c r="AB283">
        <v>22.3</v>
      </c>
      <c r="AC283">
        <v>99</v>
      </c>
      <c r="AD283">
        <v>106</v>
      </c>
    </row>
    <row r="284" spans="1:30">
      <c r="A284" t="s">
        <v>2403</v>
      </c>
      <c r="B284" t="s">
        <v>1444</v>
      </c>
      <c r="C284">
        <v>23</v>
      </c>
      <c r="D284" t="s">
        <v>652</v>
      </c>
      <c r="E284">
        <v>72</v>
      </c>
      <c r="F284">
        <v>9</v>
      </c>
      <c r="G284">
        <v>1366</v>
      </c>
      <c r="H284">
        <v>7.3</v>
      </c>
      <c r="I284">
        <v>17.100000000000001</v>
      </c>
      <c r="J284">
        <v>0.42599999999999999</v>
      </c>
      <c r="K284">
        <v>1.5</v>
      </c>
      <c r="L284">
        <v>4.5</v>
      </c>
      <c r="M284">
        <v>0.33900000000000002</v>
      </c>
      <c r="N284">
        <v>5.8</v>
      </c>
      <c r="O284">
        <v>12.6</v>
      </c>
      <c r="P284">
        <v>0.45700000000000002</v>
      </c>
      <c r="Q284">
        <v>3.9</v>
      </c>
      <c r="R284">
        <v>5.3</v>
      </c>
      <c r="S284">
        <v>0.73299999999999998</v>
      </c>
      <c r="T284">
        <v>4.7</v>
      </c>
      <c r="U284">
        <v>8.8000000000000007</v>
      </c>
      <c r="V284">
        <v>13.6</v>
      </c>
      <c r="W284">
        <v>2.9</v>
      </c>
      <c r="X284">
        <v>1</v>
      </c>
      <c r="Y284">
        <v>1.6</v>
      </c>
      <c r="Z284">
        <v>2.7</v>
      </c>
      <c r="AA284">
        <v>6.8</v>
      </c>
      <c r="AB284">
        <v>20</v>
      </c>
      <c r="AC284">
        <v>106</v>
      </c>
      <c r="AD284">
        <v>99</v>
      </c>
    </row>
    <row r="285" spans="1:30">
      <c r="A285" t="s">
        <v>2971</v>
      </c>
      <c r="B285" t="s">
        <v>1462</v>
      </c>
      <c r="C285">
        <v>24</v>
      </c>
      <c r="D285" t="s">
        <v>638</v>
      </c>
      <c r="E285">
        <v>15</v>
      </c>
      <c r="F285">
        <v>0</v>
      </c>
      <c r="G285">
        <v>93</v>
      </c>
      <c r="H285">
        <v>3.8</v>
      </c>
      <c r="I285">
        <v>15.9</v>
      </c>
      <c r="J285">
        <v>0.24099999999999999</v>
      </c>
      <c r="K285">
        <v>0.5</v>
      </c>
      <c r="L285">
        <v>3.3</v>
      </c>
      <c r="M285">
        <v>0.16700000000000001</v>
      </c>
      <c r="N285">
        <v>3.3</v>
      </c>
      <c r="O285">
        <v>12.6</v>
      </c>
      <c r="P285">
        <v>0.26100000000000001</v>
      </c>
      <c r="Q285">
        <v>3.8</v>
      </c>
      <c r="R285">
        <v>4.4000000000000004</v>
      </c>
      <c r="S285">
        <v>0.875</v>
      </c>
      <c r="T285">
        <v>4.4000000000000004</v>
      </c>
      <c r="U285">
        <v>4.4000000000000004</v>
      </c>
      <c r="V285">
        <v>8.8000000000000007</v>
      </c>
      <c r="W285">
        <v>12.6</v>
      </c>
      <c r="X285">
        <v>3.8</v>
      </c>
      <c r="Y285">
        <v>0</v>
      </c>
      <c r="Z285">
        <v>5.5</v>
      </c>
      <c r="AA285">
        <v>4.9000000000000004</v>
      </c>
      <c r="AB285">
        <v>12</v>
      </c>
      <c r="AC285">
        <v>87</v>
      </c>
      <c r="AD285">
        <v>107</v>
      </c>
    </row>
    <row r="286" spans="1:30">
      <c r="A286" t="s">
        <v>2508</v>
      </c>
      <c r="B286" t="s">
        <v>1462</v>
      </c>
      <c r="C286">
        <v>30</v>
      </c>
      <c r="D286" t="s">
        <v>1461</v>
      </c>
      <c r="E286">
        <v>82</v>
      </c>
      <c r="F286">
        <v>5</v>
      </c>
      <c r="G286">
        <v>1897</v>
      </c>
      <c r="H286">
        <v>5.6</v>
      </c>
      <c r="I286">
        <v>12.5</v>
      </c>
      <c r="J286">
        <v>0.45100000000000001</v>
      </c>
      <c r="K286">
        <v>0.1</v>
      </c>
      <c r="L286">
        <v>0.2</v>
      </c>
      <c r="M286">
        <v>0.33300000000000002</v>
      </c>
      <c r="N286">
        <v>5.6</v>
      </c>
      <c r="O286">
        <v>12.3</v>
      </c>
      <c r="P286">
        <v>0.45300000000000001</v>
      </c>
      <c r="Q286">
        <v>3.8</v>
      </c>
      <c r="R286">
        <v>5</v>
      </c>
      <c r="S286">
        <v>0.753</v>
      </c>
      <c r="T286">
        <v>0.7</v>
      </c>
      <c r="U286">
        <v>4.4000000000000004</v>
      </c>
      <c r="V286">
        <v>5.0999999999999996</v>
      </c>
      <c r="W286">
        <v>8.1999999999999993</v>
      </c>
      <c r="X286">
        <v>2</v>
      </c>
      <c r="Y286">
        <v>0.1</v>
      </c>
      <c r="Z286">
        <v>2</v>
      </c>
      <c r="AA286">
        <v>3.5</v>
      </c>
      <c r="AB286">
        <v>15.1</v>
      </c>
      <c r="AC286">
        <v>112</v>
      </c>
      <c r="AD286">
        <v>109</v>
      </c>
    </row>
    <row r="287" spans="1:30">
      <c r="A287" t="s">
        <v>2716</v>
      </c>
      <c r="B287" t="s">
        <v>1458</v>
      </c>
      <c r="C287">
        <v>27</v>
      </c>
      <c r="D287" t="s">
        <v>636</v>
      </c>
      <c r="E287">
        <v>36</v>
      </c>
      <c r="F287">
        <v>36</v>
      </c>
      <c r="G287">
        <v>1369</v>
      </c>
      <c r="H287">
        <v>7.1</v>
      </c>
      <c r="I287">
        <v>16.7</v>
      </c>
      <c r="J287">
        <v>0.42699999999999999</v>
      </c>
      <c r="K287">
        <v>0</v>
      </c>
      <c r="L287">
        <v>0</v>
      </c>
      <c r="N287">
        <v>7.1</v>
      </c>
      <c r="O287">
        <v>16.7</v>
      </c>
      <c r="P287">
        <v>0.42699999999999999</v>
      </c>
      <c r="Q287">
        <v>2.6</v>
      </c>
      <c r="R287">
        <v>4</v>
      </c>
      <c r="S287">
        <v>0.65700000000000003</v>
      </c>
      <c r="T287">
        <v>2.2000000000000002</v>
      </c>
      <c r="U287">
        <v>10.4</v>
      </c>
      <c r="V287">
        <v>12.6</v>
      </c>
      <c r="W287">
        <v>1.8</v>
      </c>
      <c r="X287">
        <v>0.7</v>
      </c>
      <c r="Y287">
        <v>3</v>
      </c>
      <c r="Z287">
        <v>3.8</v>
      </c>
      <c r="AA287">
        <v>4.2</v>
      </c>
      <c r="AB287">
        <v>16.899999999999999</v>
      </c>
      <c r="AC287">
        <v>86</v>
      </c>
      <c r="AD287">
        <v>104</v>
      </c>
    </row>
    <row r="288" spans="1:30">
      <c r="A288" t="s">
        <v>2759</v>
      </c>
      <c r="B288" t="s">
        <v>1458</v>
      </c>
      <c r="C288">
        <v>29</v>
      </c>
      <c r="D288" t="s">
        <v>649</v>
      </c>
      <c r="E288">
        <v>81</v>
      </c>
      <c r="F288">
        <v>74</v>
      </c>
      <c r="G288">
        <v>1926</v>
      </c>
      <c r="H288">
        <v>4.7</v>
      </c>
      <c r="I288">
        <v>9.1</v>
      </c>
      <c r="J288">
        <v>0.51800000000000002</v>
      </c>
      <c r="K288">
        <v>0</v>
      </c>
      <c r="L288">
        <v>0</v>
      </c>
      <c r="N288">
        <v>4.7</v>
      </c>
      <c r="O288">
        <v>9.1</v>
      </c>
      <c r="P288">
        <v>0.51800000000000002</v>
      </c>
      <c r="Q288">
        <v>2.8</v>
      </c>
      <c r="R288">
        <v>5.5</v>
      </c>
      <c r="S288">
        <v>0.51</v>
      </c>
      <c r="T288">
        <v>5</v>
      </c>
      <c r="U288">
        <v>9</v>
      </c>
      <c r="V288">
        <v>14</v>
      </c>
      <c r="W288">
        <v>1.5</v>
      </c>
      <c r="X288">
        <v>0.6</v>
      </c>
      <c r="Y288">
        <v>4.0999999999999996</v>
      </c>
      <c r="Z288">
        <v>2.9</v>
      </c>
      <c r="AA288">
        <v>6.6</v>
      </c>
      <c r="AB288">
        <v>12.2</v>
      </c>
      <c r="AC288">
        <v>101</v>
      </c>
      <c r="AD288">
        <v>101</v>
      </c>
    </row>
    <row r="289" spans="1:30">
      <c r="A289" t="s">
        <v>2614</v>
      </c>
      <c r="B289" t="s">
        <v>1458</v>
      </c>
      <c r="C289">
        <v>31</v>
      </c>
      <c r="D289" t="s">
        <v>1464</v>
      </c>
      <c r="E289">
        <v>80</v>
      </c>
      <c r="F289">
        <v>20</v>
      </c>
      <c r="G289">
        <v>1800</v>
      </c>
      <c r="H289">
        <v>4.5</v>
      </c>
      <c r="I289">
        <v>8.1</v>
      </c>
      <c r="J289">
        <v>0.55000000000000004</v>
      </c>
      <c r="K289">
        <v>0</v>
      </c>
      <c r="L289">
        <v>0.1</v>
      </c>
      <c r="M289">
        <v>0</v>
      </c>
      <c r="N289">
        <v>4.5</v>
      </c>
      <c r="O289">
        <v>8</v>
      </c>
      <c r="P289">
        <v>0.55400000000000005</v>
      </c>
      <c r="Q289">
        <v>2.1</v>
      </c>
      <c r="R289">
        <v>3.4</v>
      </c>
      <c r="S289">
        <v>0.621</v>
      </c>
      <c r="T289">
        <v>3.9</v>
      </c>
      <c r="U289">
        <v>6.8</v>
      </c>
      <c r="V289">
        <v>10.7</v>
      </c>
      <c r="W289">
        <v>3.3</v>
      </c>
      <c r="X289">
        <v>1.5</v>
      </c>
      <c r="Y289">
        <v>2.1</v>
      </c>
      <c r="Z289">
        <v>2.2000000000000002</v>
      </c>
      <c r="AA289">
        <v>5.7</v>
      </c>
      <c r="AB289">
        <v>11</v>
      </c>
      <c r="AC289">
        <v>113</v>
      </c>
      <c r="AD289">
        <v>102</v>
      </c>
    </row>
    <row r="290" spans="1:30">
      <c r="A290" t="s">
        <v>2964</v>
      </c>
      <c r="B290" t="s">
        <v>1463</v>
      </c>
      <c r="C290">
        <v>23</v>
      </c>
      <c r="D290" t="s">
        <v>650</v>
      </c>
      <c r="E290">
        <v>1</v>
      </c>
      <c r="F290">
        <v>0</v>
      </c>
      <c r="G290">
        <v>6</v>
      </c>
      <c r="H290">
        <v>17.3</v>
      </c>
      <c r="I290">
        <v>25.9</v>
      </c>
      <c r="J290">
        <v>0.66700000000000004</v>
      </c>
      <c r="K290">
        <v>0</v>
      </c>
      <c r="L290">
        <v>0</v>
      </c>
      <c r="N290">
        <v>17.3</v>
      </c>
      <c r="O290">
        <v>25.9</v>
      </c>
      <c r="P290">
        <v>0.66700000000000004</v>
      </c>
      <c r="Q290">
        <v>0</v>
      </c>
      <c r="R290">
        <v>0</v>
      </c>
      <c r="T290">
        <v>8.6</v>
      </c>
      <c r="U290">
        <v>0</v>
      </c>
      <c r="V290">
        <v>8.6</v>
      </c>
      <c r="W290">
        <v>0</v>
      </c>
      <c r="X290">
        <v>0</v>
      </c>
      <c r="Y290">
        <v>0</v>
      </c>
      <c r="Z290">
        <v>8.6</v>
      </c>
      <c r="AA290">
        <v>0</v>
      </c>
      <c r="AB290">
        <v>34.5</v>
      </c>
      <c r="AC290">
        <v>95</v>
      </c>
      <c r="AD290">
        <v>117</v>
      </c>
    </row>
    <row r="291" spans="1:30">
      <c r="A291" t="s">
        <v>3002</v>
      </c>
      <c r="B291" t="s">
        <v>1458</v>
      </c>
      <c r="C291">
        <v>21</v>
      </c>
      <c r="D291" t="s">
        <v>630</v>
      </c>
      <c r="E291">
        <v>27</v>
      </c>
      <c r="F291">
        <v>3</v>
      </c>
      <c r="G291">
        <v>145</v>
      </c>
      <c r="H291">
        <v>3.6</v>
      </c>
      <c r="I291">
        <v>8.1999999999999993</v>
      </c>
      <c r="J291">
        <v>0.435</v>
      </c>
      <c r="K291">
        <v>0</v>
      </c>
      <c r="L291">
        <v>0</v>
      </c>
      <c r="N291">
        <v>3.6</v>
      </c>
      <c r="O291">
        <v>8.1999999999999993</v>
      </c>
      <c r="P291">
        <v>0.435</v>
      </c>
      <c r="Q291">
        <v>2.5</v>
      </c>
      <c r="R291">
        <v>3.9</v>
      </c>
      <c r="S291">
        <v>0.63600000000000001</v>
      </c>
      <c r="T291">
        <v>3.6</v>
      </c>
      <c r="U291">
        <v>14.2</v>
      </c>
      <c r="V291">
        <v>17.8</v>
      </c>
      <c r="W291">
        <v>1.8</v>
      </c>
      <c r="X291">
        <v>1.8</v>
      </c>
      <c r="Y291">
        <v>1.1000000000000001</v>
      </c>
      <c r="Z291">
        <v>1.8</v>
      </c>
      <c r="AA291">
        <v>10.7</v>
      </c>
      <c r="AB291">
        <v>9.6</v>
      </c>
      <c r="AC291">
        <v>103</v>
      </c>
      <c r="AD291">
        <v>99</v>
      </c>
    </row>
    <row r="292" spans="1:30">
      <c r="A292" t="s">
        <v>2940</v>
      </c>
      <c r="B292" t="s">
        <v>1462</v>
      </c>
      <c r="C292">
        <v>33</v>
      </c>
      <c r="D292" t="s">
        <v>1364</v>
      </c>
      <c r="E292">
        <v>28</v>
      </c>
      <c r="F292">
        <v>4</v>
      </c>
      <c r="G292">
        <v>440</v>
      </c>
      <c r="H292">
        <v>6.3</v>
      </c>
      <c r="I292">
        <v>15.7</v>
      </c>
      <c r="J292">
        <v>0.40300000000000002</v>
      </c>
      <c r="K292">
        <v>0</v>
      </c>
      <c r="L292">
        <v>0.6</v>
      </c>
      <c r="M292">
        <v>0</v>
      </c>
      <c r="N292">
        <v>6.3</v>
      </c>
      <c r="O292">
        <v>15.1</v>
      </c>
      <c r="P292">
        <v>0.41899999999999998</v>
      </c>
      <c r="Q292">
        <v>5</v>
      </c>
      <c r="R292">
        <v>6.7</v>
      </c>
      <c r="S292">
        <v>0.745</v>
      </c>
      <c r="T292">
        <v>1.3</v>
      </c>
      <c r="U292">
        <v>4.9000000000000004</v>
      </c>
      <c r="V292">
        <v>6.2</v>
      </c>
      <c r="W292">
        <v>9.9</v>
      </c>
      <c r="X292">
        <v>3.1</v>
      </c>
      <c r="Y292">
        <v>0</v>
      </c>
      <c r="Z292">
        <v>4.9000000000000004</v>
      </c>
      <c r="AA292">
        <v>4.3</v>
      </c>
      <c r="AB292">
        <v>17.7</v>
      </c>
      <c r="AC292">
        <v>96</v>
      </c>
      <c r="AD292">
        <v>101</v>
      </c>
    </row>
    <row r="293" spans="1:30">
      <c r="A293" t="s">
        <v>2729</v>
      </c>
      <c r="B293" t="s">
        <v>1444</v>
      </c>
      <c r="C293">
        <v>26</v>
      </c>
      <c r="D293" t="s">
        <v>649</v>
      </c>
      <c r="E293">
        <v>82</v>
      </c>
      <c r="F293">
        <v>2</v>
      </c>
      <c r="G293">
        <v>1321</v>
      </c>
      <c r="H293">
        <v>6.9</v>
      </c>
      <c r="I293">
        <v>17.2</v>
      </c>
      <c r="J293">
        <v>0.40200000000000002</v>
      </c>
      <c r="K293">
        <v>1.8</v>
      </c>
      <c r="L293">
        <v>5.4</v>
      </c>
      <c r="M293">
        <v>0.33800000000000002</v>
      </c>
      <c r="N293">
        <v>5.0999999999999996</v>
      </c>
      <c r="O293">
        <v>11.8</v>
      </c>
      <c r="P293">
        <v>0.43099999999999999</v>
      </c>
      <c r="Q293">
        <v>3.3</v>
      </c>
      <c r="R293">
        <v>4.4000000000000004</v>
      </c>
      <c r="S293">
        <v>0.75700000000000001</v>
      </c>
      <c r="T293">
        <v>3.4</v>
      </c>
      <c r="U293">
        <v>7.7</v>
      </c>
      <c r="V293">
        <v>11.1</v>
      </c>
      <c r="W293">
        <v>3.5</v>
      </c>
      <c r="X293">
        <v>1.7</v>
      </c>
      <c r="Y293">
        <v>1</v>
      </c>
      <c r="Z293">
        <v>2.8</v>
      </c>
      <c r="AA293">
        <v>6</v>
      </c>
      <c r="AB293">
        <v>19</v>
      </c>
      <c r="AC293">
        <v>102</v>
      </c>
      <c r="AD293">
        <v>103</v>
      </c>
    </row>
    <row r="294" spans="1:30">
      <c r="A294" t="s">
        <v>2784</v>
      </c>
      <c r="B294" t="s">
        <v>1462</v>
      </c>
      <c r="C294">
        <v>24</v>
      </c>
      <c r="D294" t="s">
        <v>651</v>
      </c>
      <c r="E294">
        <v>80</v>
      </c>
      <c r="F294">
        <v>46</v>
      </c>
      <c r="G294">
        <v>1976</v>
      </c>
      <c r="H294">
        <v>4.2</v>
      </c>
      <c r="I294">
        <v>10</v>
      </c>
      <c r="J294">
        <v>0.41799999999999998</v>
      </c>
      <c r="K294">
        <v>0.2</v>
      </c>
      <c r="L294">
        <v>1</v>
      </c>
      <c r="M294">
        <v>0.216</v>
      </c>
      <c r="N294">
        <v>4</v>
      </c>
      <c r="O294">
        <v>9.1</v>
      </c>
      <c r="P294">
        <v>0.439</v>
      </c>
      <c r="Q294">
        <v>1.7</v>
      </c>
      <c r="R294">
        <v>2.2000000000000002</v>
      </c>
      <c r="S294">
        <v>0.747</v>
      </c>
      <c r="T294">
        <v>1.2</v>
      </c>
      <c r="U294">
        <v>4.8</v>
      </c>
      <c r="V294">
        <v>6.1</v>
      </c>
      <c r="W294">
        <v>6.7</v>
      </c>
      <c r="X294">
        <v>1.8</v>
      </c>
      <c r="Y294">
        <v>0.4</v>
      </c>
      <c r="Z294">
        <v>3.4</v>
      </c>
      <c r="AA294">
        <v>4.3</v>
      </c>
      <c r="AB294">
        <v>10.3</v>
      </c>
      <c r="AC294">
        <v>92</v>
      </c>
      <c r="AD294">
        <v>109</v>
      </c>
    </row>
    <row r="295" spans="1:30">
      <c r="A295" t="s">
        <v>1247</v>
      </c>
      <c r="B295" t="s">
        <v>1462</v>
      </c>
      <c r="C295">
        <v>23</v>
      </c>
      <c r="D295" t="s">
        <v>640</v>
      </c>
      <c r="E295">
        <v>34</v>
      </c>
      <c r="F295">
        <v>0</v>
      </c>
      <c r="G295">
        <v>342</v>
      </c>
      <c r="H295">
        <v>5.6</v>
      </c>
      <c r="I295">
        <v>14.1</v>
      </c>
      <c r="J295">
        <v>0.39800000000000002</v>
      </c>
      <c r="K295">
        <v>1.1000000000000001</v>
      </c>
      <c r="L295">
        <v>3.6</v>
      </c>
      <c r="M295">
        <v>0.29199999999999998</v>
      </c>
      <c r="N295">
        <v>4.5999999999999996</v>
      </c>
      <c r="O295">
        <v>10.5</v>
      </c>
      <c r="P295">
        <v>0.435</v>
      </c>
      <c r="Q295">
        <v>0.6</v>
      </c>
      <c r="R295">
        <v>0.6</v>
      </c>
      <c r="S295">
        <v>1</v>
      </c>
      <c r="T295">
        <v>1.4</v>
      </c>
      <c r="U295">
        <v>4.2</v>
      </c>
      <c r="V295">
        <v>5.6</v>
      </c>
      <c r="W295">
        <v>5.9</v>
      </c>
      <c r="X295">
        <v>2</v>
      </c>
      <c r="Y295">
        <v>0.3</v>
      </c>
      <c r="Z295">
        <v>3.5</v>
      </c>
      <c r="AA295">
        <v>6.8</v>
      </c>
      <c r="AB295">
        <v>12.9</v>
      </c>
      <c r="AC295">
        <v>90</v>
      </c>
      <c r="AD295">
        <v>107</v>
      </c>
    </row>
    <row r="296" spans="1:30">
      <c r="A296" t="s">
        <v>2663</v>
      </c>
      <c r="B296" t="s">
        <v>1462</v>
      </c>
      <c r="C296">
        <v>21</v>
      </c>
      <c r="D296" t="s">
        <v>651</v>
      </c>
      <c r="E296">
        <v>66</v>
      </c>
      <c r="F296">
        <v>18</v>
      </c>
      <c r="G296">
        <v>1103</v>
      </c>
      <c r="H296">
        <v>6.3</v>
      </c>
      <c r="I296">
        <v>15.7</v>
      </c>
      <c r="J296">
        <v>0.40200000000000002</v>
      </c>
      <c r="K296">
        <v>1.8</v>
      </c>
      <c r="L296">
        <v>5.5</v>
      </c>
      <c r="M296">
        <v>0.32200000000000001</v>
      </c>
      <c r="N296">
        <v>4.5</v>
      </c>
      <c r="O296">
        <v>10.199999999999999</v>
      </c>
      <c r="P296">
        <v>0.44500000000000001</v>
      </c>
      <c r="Q296">
        <v>4.5</v>
      </c>
      <c r="R296">
        <v>5.5</v>
      </c>
      <c r="S296">
        <v>0.83099999999999996</v>
      </c>
      <c r="T296">
        <v>1.3</v>
      </c>
      <c r="U296">
        <v>4.2</v>
      </c>
      <c r="V296">
        <v>5.5</v>
      </c>
      <c r="W296">
        <v>7.5</v>
      </c>
      <c r="X296">
        <v>2.2000000000000002</v>
      </c>
      <c r="Y296">
        <v>0.6</v>
      </c>
      <c r="Z296">
        <v>6.2</v>
      </c>
      <c r="AA296">
        <v>4.9000000000000004</v>
      </c>
      <c r="AB296">
        <v>18.899999999999999</v>
      </c>
      <c r="AC296">
        <v>92</v>
      </c>
      <c r="AD296">
        <v>108</v>
      </c>
    </row>
    <row r="297" spans="1:30">
      <c r="A297" t="s">
        <v>919</v>
      </c>
      <c r="B297" t="s">
        <v>1462</v>
      </c>
      <c r="C297">
        <v>20</v>
      </c>
      <c r="D297" t="s">
        <v>653</v>
      </c>
      <c r="E297">
        <v>82</v>
      </c>
      <c r="F297">
        <v>82</v>
      </c>
      <c r="G297">
        <v>2774</v>
      </c>
      <c r="H297">
        <v>9.3000000000000007</v>
      </c>
      <c r="I297">
        <v>20.100000000000001</v>
      </c>
      <c r="J297">
        <v>0.46400000000000002</v>
      </c>
      <c r="K297">
        <v>1.6</v>
      </c>
      <c r="L297">
        <v>4.7</v>
      </c>
      <c r="M297">
        <v>0.33700000000000002</v>
      </c>
      <c r="N297">
        <v>7.7</v>
      </c>
      <c r="O297">
        <v>15.4</v>
      </c>
      <c r="P297">
        <v>0.503</v>
      </c>
      <c r="Q297">
        <v>4.2</v>
      </c>
      <c r="R297">
        <v>5.6</v>
      </c>
      <c r="S297">
        <v>0.755</v>
      </c>
      <c r="T297">
        <v>0.6</v>
      </c>
      <c r="U297">
        <v>3.5</v>
      </c>
      <c r="V297">
        <v>4.2</v>
      </c>
      <c r="W297">
        <v>8.3000000000000007</v>
      </c>
      <c r="X297">
        <v>1.4</v>
      </c>
      <c r="Y297">
        <v>0.1</v>
      </c>
      <c r="Z297">
        <v>3.8</v>
      </c>
      <c r="AA297">
        <v>3.3</v>
      </c>
      <c r="AB297">
        <v>24.4</v>
      </c>
      <c r="AC297">
        <v>108</v>
      </c>
      <c r="AD297">
        <v>104</v>
      </c>
    </row>
    <row r="298" spans="1:30">
      <c r="A298" t="s">
        <v>2905</v>
      </c>
      <c r="B298" t="s">
        <v>1444</v>
      </c>
      <c r="C298">
        <v>30</v>
      </c>
      <c r="D298" t="s">
        <v>636</v>
      </c>
      <c r="E298">
        <v>30</v>
      </c>
      <c r="F298">
        <v>18</v>
      </c>
      <c r="G298">
        <v>648</v>
      </c>
      <c r="H298">
        <v>6.7</v>
      </c>
      <c r="I298">
        <v>13.2</v>
      </c>
      <c r="J298">
        <v>0.503</v>
      </c>
      <c r="K298">
        <v>0.1</v>
      </c>
      <c r="L298">
        <v>0.2</v>
      </c>
      <c r="M298">
        <v>0.5</v>
      </c>
      <c r="N298">
        <v>6.6</v>
      </c>
      <c r="O298">
        <v>13.1</v>
      </c>
      <c r="P298">
        <v>0.503</v>
      </c>
      <c r="Q298">
        <v>1.9</v>
      </c>
      <c r="R298">
        <v>3.1</v>
      </c>
      <c r="S298">
        <v>0.60499999999999998</v>
      </c>
      <c r="T298">
        <v>3.7</v>
      </c>
      <c r="U298">
        <v>7</v>
      </c>
      <c r="V298">
        <v>10.7</v>
      </c>
      <c r="W298">
        <v>1.7</v>
      </c>
      <c r="X298">
        <v>1.3</v>
      </c>
      <c r="Y298">
        <v>1.6</v>
      </c>
      <c r="Z298">
        <v>1.5</v>
      </c>
      <c r="AA298">
        <v>4.2</v>
      </c>
      <c r="AB298">
        <v>15.2</v>
      </c>
      <c r="AC298">
        <v>110</v>
      </c>
      <c r="AD298">
        <v>107</v>
      </c>
    </row>
    <row r="299" spans="1:30">
      <c r="A299" t="s">
        <v>2658</v>
      </c>
      <c r="B299" t="s">
        <v>1463</v>
      </c>
      <c r="C299">
        <v>27</v>
      </c>
      <c r="D299" t="s">
        <v>639</v>
      </c>
      <c r="E299">
        <v>78</v>
      </c>
      <c r="F299">
        <v>17</v>
      </c>
      <c r="G299">
        <v>1655</v>
      </c>
      <c r="H299">
        <v>8.1999999999999993</v>
      </c>
      <c r="I299">
        <v>16.7</v>
      </c>
      <c r="J299">
        <v>0.49199999999999999</v>
      </c>
      <c r="K299">
        <v>0.1</v>
      </c>
      <c r="L299">
        <v>0.6</v>
      </c>
      <c r="M299">
        <v>0.15</v>
      </c>
      <c r="N299">
        <v>8.1</v>
      </c>
      <c r="O299">
        <v>16.100000000000001</v>
      </c>
      <c r="P299">
        <v>0.50600000000000001</v>
      </c>
      <c r="Q299">
        <v>4.5</v>
      </c>
      <c r="R299">
        <v>7.1</v>
      </c>
      <c r="S299">
        <v>0.627</v>
      </c>
      <c r="T299">
        <v>3.9</v>
      </c>
      <c r="U299">
        <v>4.7</v>
      </c>
      <c r="V299">
        <v>8.6</v>
      </c>
      <c r="W299">
        <v>3.3</v>
      </c>
      <c r="X299">
        <v>2.4</v>
      </c>
      <c r="Y299">
        <v>0.9</v>
      </c>
      <c r="Z299">
        <v>3.8</v>
      </c>
      <c r="AA299">
        <v>5.2</v>
      </c>
      <c r="AB299">
        <v>21.1</v>
      </c>
      <c r="AC299">
        <v>102</v>
      </c>
      <c r="AD299">
        <v>103</v>
      </c>
    </row>
    <row r="300" spans="1:30">
      <c r="A300" t="s">
        <v>4134</v>
      </c>
      <c r="B300" t="s">
        <v>1462</v>
      </c>
      <c r="C300">
        <v>34</v>
      </c>
      <c r="D300" t="s">
        <v>1461</v>
      </c>
      <c r="E300">
        <v>80</v>
      </c>
      <c r="F300">
        <v>80</v>
      </c>
      <c r="G300">
        <v>3208</v>
      </c>
      <c r="H300">
        <v>11.2</v>
      </c>
      <c r="I300">
        <v>24.7</v>
      </c>
      <c r="J300">
        <v>0.45400000000000001</v>
      </c>
      <c r="K300">
        <v>0.9</v>
      </c>
      <c r="L300">
        <v>3.1</v>
      </c>
      <c r="M300">
        <v>0.29699999999999999</v>
      </c>
      <c r="N300">
        <v>10.3</v>
      </c>
      <c r="O300">
        <v>21.6</v>
      </c>
      <c r="P300">
        <v>0.47599999999999998</v>
      </c>
      <c r="Q300">
        <v>4.2</v>
      </c>
      <c r="R300">
        <v>5.9</v>
      </c>
      <c r="S300">
        <v>0.71</v>
      </c>
      <c r="T300">
        <v>1.3</v>
      </c>
      <c r="U300">
        <v>4.3</v>
      </c>
      <c r="V300">
        <v>5.6</v>
      </c>
      <c r="W300">
        <v>11.2</v>
      </c>
      <c r="X300">
        <v>2.2000000000000002</v>
      </c>
      <c r="Y300">
        <v>0.3</v>
      </c>
      <c r="Z300">
        <v>3.1</v>
      </c>
      <c r="AA300">
        <v>3</v>
      </c>
      <c r="AB300">
        <v>27.5</v>
      </c>
      <c r="AC300">
        <v>108</v>
      </c>
      <c r="AD300">
        <v>107</v>
      </c>
    </row>
    <row r="301" spans="1:30">
      <c r="A301" t="s">
        <v>2816</v>
      </c>
      <c r="B301" t="s">
        <v>1460</v>
      </c>
      <c r="C301">
        <v>33</v>
      </c>
      <c r="D301" t="s">
        <v>641</v>
      </c>
      <c r="E301">
        <v>82</v>
      </c>
      <c r="F301">
        <v>39</v>
      </c>
      <c r="G301">
        <v>2245</v>
      </c>
      <c r="H301">
        <v>5.9</v>
      </c>
      <c r="I301">
        <v>14.2</v>
      </c>
      <c r="J301">
        <v>0.41399999999999998</v>
      </c>
      <c r="K301">
        <v>2</v>
      </c>
      <c r="L301">
        <v>4.9000000000000004</v>
      </c>
      <c r="M301">
        <v>0.41</v>
      </c>
      <c r="N301">
        <v>3.8</v>
      </c>
      <c r="O301">
        <v>9.1999999999999993</v>
      </c>
      <c r="P301">
        <v>0.41599999999999998</v>
      </c>
      <c r="Q301">
        <v>0.9</v>
      </c>
      <c r="R301">
        <v>1.2</v>
      </c>
      <c r="S301">
        <v>0.78</v>
      </c>
      <c r="T301">
        <v>0.9</v>
      </c>
      <c r="U301">
        <v>4.7</v>
      </c>
      <c r="V301">
        <v>5.6</v>
      </c>
      <c r="W301">
        <v>5.7</v>
      </c>
      <c r="X301">
        <v>1.7</v>
      </c>
      <c r="Y301">
        <v>0.3</v>
      </c>
      <c r="Z301">
        <v>1.9</v>
      </c>
      <c r="AA301">
        <v>3.7</v>
      </c>
      <c r="AB301">
        <v>14.7</v>
      </c>
      <c r="AC301">
        <v>104</v>
      </c>
      <c r="AD301">
        <v>106</v>
      </c>
    </row>
    <row r="302" spans="1:30">
      <c r="A302" t="s">
        <v>2895</v>
      </c>
      <c r="B302" t="s">
        <v>1460</v>
      </c>
      <c r="C302">
        <v>31</v>
      </c>
      <c r="D302" t="s">
        <v>650</v>
      </c>
      <c r="E302">
        <v>66</v>
      </c>
      <c r="F302">
        <v>44</v>
      </c>
      <c r="G302">
        <v>1941</v>
      </c>
      <c r="H302">
        <v>7.3</v>
      </c>
      <c r="I302">
        <v>16</v>
      </c>
      <c r="J302">
        <v>0.45600000000000002</v>
      </c>
      <c r="K302">
        <v>2.7</v>
      </c>
      <c r="L302">
        <v>6.2</v>
      </c>
      <c r="M302">
        <v>0.433</v>
      </c>
      <c r="N302">
        <v>4.5999999999999996</v>
      </c>
      <c r="O302">
        <v>9.9</v>
      </c>
      <c r="P302">
        <v>0.47</v>
      </c>
      <c r="Q302">
        <v>2.1</v>
      </c>
      <c r="R302">
        <v>2.6</v>
      </c>
      <c r="S302">
        <v>0.81399999999999995</v>
      </c>
      <c r="T302">
        <v>0.6</v>
      </c>
      <c r="U302">
        <v>4.5</v>
      </c>
      <c r="V302">
        <v>5.0999999999999996</v>
      </c>
      <c r="W302">
        <v>3</v>
      </c>
      <c r="X302">
        <v>1.1000000000000001</v>
      </c>
      <c r="Y302">
        <v>0.5</v>
      </c>
      <c r="Z302">
        <v>1.5</v>
      </c>
      <c r="AA302">
        <v>1.7</v>
      </c>
      <c r="AB302">
        <v>19.399999999999999</v>
      </c>
      <c r="AC302">
        <v>112</v>
      </c>
      <c r="AD302">
        <v>111</v>
      </c>
    </row>
    <row r="303" spans="1:30">
      <c r="A303" t="s">
        <v>2464</v>
      </c>
      <c r="B303" t="s">
        <v>1463</v>
      </c>
      <c r="C303">
        <v>25</v>
      </c>
      <c r="D303" t="s">
        <v>643</v>
      </c>
      <c r="E303">
        <v>82</v>
      </c>
      <c r="F303">
        <v>80</v>
      </c>
      <c r="G303">
        <v>2949</v>
      </c>
      <c r="H303">
        <v>7.6</v>
      </c>
      <c r="I303">
        <v>19.399999999999999</v>
      </c>
      <c r="J303">
        <v>0.39200000000000002</v>
      </c>
      <c r="K303">
        <v>2.1</v>
      </c>
      <c r="L303">
        <v>6.2</v>
      </c>
      <c r="M303">
        <v>0.33700000000000002</v>
      </c>
      <c r="N303">
        <v>5.5</v>
      </c>
      <c r="O303">
        <v>13.2</v>
      </c>
      <c r="P303">
        <v>0.41799999999999998</v>
      </c>
      <c r="Q303">
        <v>3.5</v>
      </c>
      <c r="R303">
        <v>4.5</v>
      </c>
      <c r="S303">
        <v>0.78900000000000003</v>
      </c>
      <c r="T303">
        <v>1.8</v>
      </c>
      <c r="U303">
        <v>4.8</v>
      </c>
      <c r="V303">
        <v>6.6</v>
      </c>
      <c r="W303">
        <v>3.4</v>
      </c>
      <c r="X303">
        <v>1.6</v>
      </c>
      <c r="Y303">
        <v>0.6</v>
      </c>
      <c r="Z303">
        <v>2.2999999999999998</v>
      </c>
      <c r="AA303">
        <v>4.2</v>
      </c>
      <c r="AB303">
        <v>20.9</v>
      </c>
      <c r="AC303">
        <v>101</v>
      </c>
      <c r="AD303">
        <v>109</v>
      </c>
    </row>
    <row r="304" spans="1:30">
      <c r="A304" t="s">
        <v>2630</v>
      </c>
      <c r="B304" t="s">
        <v>1460</v>
      </c>
      <c r="C304">
        <v>32</v>
      </c>
      <c r="D304" t="s">
        <v>636</v>
      </c>
      <c r="E304">
        <v>62</v>
      </c>
      <c r="F304">
        <v>26</v>
      </c>
      <c r="G304">
        <v>1360</v>
      </c>
      <c r="H304">
        <v>8.1</v>
      </c>
      <c r="I304">
        <v>17.2</v>
      </c>
      <c r="J304">
        <v>0.47099999999999997</v>
      </c>
      <c r="K304">
        <v>3.1</v>
      </c>
      <c r="L304">
        <v>7.8</v>
      </c>
      <c r="M304">
        <v>0.39800000000000002</v>
      </c>
      <c r="N304">
        <v>5</v>
      </c>
      <c r="O304">
        <v>9.5</v>
      </c>
      <c r="P304">
        <v>0.53100000000000003</v>
      </c>
      <c r="Q304">
        <v>3.9</v>
      </c>
      <c r="R304">
        <v>4.7</v>
      </c>
      <c r="S304">
        <v>0.82799999999999996</v>
      </c>
      <c r="T304">
        <v>1.7</v>
      </c>
      <c r="U304">
        <v>4.3</v>
      </c>
      <c r="V304">
        <v>6</v>
      </c>
      <c r="W304">
        <v>2.7</v>
      </c>
      <c r="X304">
        <v>1.3</v>
      </c>
      <c r="Y304">
        <v>0.3</v>
      </c>
      <c r="Z304">
        <v>2.2000000000000002</v>
      </c>
      <c r="AA304">
        <v>3.6</v>
      </c>
      <c r="AB304">
        <v>23.2</v>
      </c>
      <c r="AC304">
        <v>118</v>
      </c>
      <c r="AD304">
        <v>110</v>
      </c>
    </row>
    <row r="305" spans="1:30">
      <c r="A305" t="s">
        <v>1799</v>
      </c>
      <c r="B305" t="s">
        <v>1460</v>
      </c>
      <c r="C305">
        <v>25</v>
      </c>
      <c r="D305" t="s">
        <v>627</v>
      </c>
      <c r="E305">
        <v>79</v>
      </c>
      <c r="F305">
        <v>79</v>
      </c>
      <c r="G305">
        <v>3096</v>
      </c>
      <c r="H305">
        <v>11.3</v>
      </c>
      <c r="I305">
        <v>27.2</v>
      </c>
      <c r="J305">
        <v>0.41599999999999998</v>
      </c>
      <c r="K305">
        <v>2</v>
      </c>
      <c r="L305">
        <v>6.7</v>
      </c>
      <c r="M305">
        <v>0.30199999999999999</v>
      </c>
      <c r="N305">
        <v>9.3000000000000007</v>
      </c>
      <c r="O305">
        <v>20.5</v>
      </c>
      <c r="P305">
        <v>0.45400000000000001</v>
      </c>
      <c r="Q305">
        <v>10.3</v>
      </c>
      <c r="R305">
        <v>12.8</v>
      </c>
      <c r="S305">
        <v>0.80200000000000005</v>
      </c>
      <c r="T305">
        <v>1.8</v>
      </c>
      <c r="U305">
        <v>8.1</v>
      </c>
      <c r="V305">
        <v>9.9</v>
      </c>
      <c r="W305">
        <v>6</v>
      </c>
      <c r="X305">
        <v>2.4</v>
      </c>
      <c r="Y305">
        <v>1.1000000000000001</v>
      </c>
      <c r="Z305">
        <v>4.9000000000000004</v>
      </c>
      <c r="AA305">
        <v>3.9</v>
      </c>
      <c r="AB305">
        <v>34.9</v>
      </c>
      <c r="AC305">
        <v>104</v>
      </c>
      <c r="AD305">
        <v>100</v>
      </c>
    </row>
    <row r="306" spans="1:30">
      <c r="A306" t="s">
        <v>4157</v>
      </c>
      <c r="B306" t="s">
        <v>1463</v>
      </c>
      <c r="C306">
        <v>37</v>
      </c>
      <c r="D306" t="s">
        <v>639</v>
      </c>
      <c r="E306">
        <v>64</v>
      </c>
      <c r="F306">
        <v>58</v>
      </c>
      <c r="G306">
        <v>1911</v>
      </c>
      <c r="H306">
        <v>7.4</v>
      </c>
      <c r="I306">
        <v>16.8</v>
      </c>
      <c r="J306">
        <v>0.44400000000000001</v>
      </c>
      <c r="K306">
        <v>1.1000000000000001</v>
      </c>
      <c r="L306">
        <v>3.7</v>
      </c>
      <c r="M306">
        <v>0.28599999999999998</v>
      </c>
      <c r="N306">
        <v>6.4</v>
      </c>
      <c r="O306">
        <v>13</v>
      </c>
      <c r="P306">
        <v>0.48899999999999999</v>
      </c>
      <c r="Q306">
        <v>3.4</v>
      </c>
      <c r="R306">
        <v>4.2</v>
      </c>
      <c r="S306">
        <v>0.81799999999999995</v>
      </c>
      <c r="T306">
        <v>1.6</v>
      </c>
      <c r="U306">
        <v>6.2</v>
      </c>
      <c r="V306">
        <v>7.8</v>
      </c>
      <c r="W306">
        <v>8</v>
      </c>
      <c r="X306">
        <v>3</v>
      </c>
      <c r="Y306">
        <v>0.7</v>
      </c>
      <c r="Z306">
        <v>4.5999999999999996</v>
      </c>
      <c r="AA306">
        <v>4.2</v>
      </c>
      <c r="AB306">
        <v>19.399999999999999</v>
      </c>
      <c r="AC306">
        <v>100</v>
      </c>
      <c r="AD306">
        <v>101</v>
      </c>
    </row>
    <row r="307" spans="1:30">
      <c r="A307" t="s">
        <v>2661</v>
      </c>
      <c r="B307" t="s">
        <v>1458</v>
      </c>
      <c r="C307">
        <v>27</v>
      </c>
      <c r="D307" t="s">
        <v>629</v>
      </c>
      <c r="E307">
        <v>23</v>
      </c>
      <c r="F307">
        <v>0</v>
      </c>
      <c r="G307">
        <v>325</v>
      </c>
      <c r="H307">
        <v>6.2</v>
      </c>
      <c r="I307">
        <v>13.5</v>
      </c>
      <c r="J307">
        <v>0.46</v>
      </c>
      <c r="K307">
        <v>0</v>
      </c>
      <c r="L307">
        <v>0</v>
      </c>
      <c r="N307">
        <v>6.2</v>
      </c>
      <c r="O307">
        <v>13.5</v>
      </c>
      <c r="P307">
        <v>0.46</v>
      </c>
      <c r="Q307">
        <v>3.6</v>
      </c>
      <c r="R307">
        <v>5.9</v>
      </c>
      <c r="S307">
        <v>0.60499999999999998</v>
      </c>
      <c r="T307">
        <v>7.1</v>
      </c>
      <c r="U307">
        <v>9.3000000000000007</v>
      </c>
      <c r="V307">
        <v>16.399999999999999</v>
      </c>
      <c r="W307">
        <v>0.9</v>
      </c>
      <c r="X307">
        <v>2</v>
      </c>
      <c r="Y307">
        <v>2.2999999999999998</v>
      </c>
      <c r="Z307">
        <v>2.2999999999999998</v>
      </c>
      <c r="AA307">
        <v>7.7</v>
      </c>
      <c r="AB307">
        <v>16</v>
      </c>
      <c r="AC307">
        <v>106</v>
      </c>
      <c r="AD307">
        <v>96</v>
      </c>
    </row>
    <row r="308" spans="1:30">
      <c r="A308" t="s">
        <v>2448</v>
      </c>
      <c r="B308" t="s">
        <v>1463</v>
      </c>
      <c r="C308">
        <v>26</v>
      </c>
      <c r="D308" t="s">
        <v>1461</v>
      </c>
      <c r="E308">
        <v>83</v>
      </c>
      <c r="F308">
        <v>71</v>
      </c>
      <c r="G308">
        <v>2518</v>
      </c>
      <c r="H308">
        <v>6.6</v>
      </c>
      <c r="I308">
        <v>16</v>
      </c>
      <c r="J308">
        <v>0.41099999999999998</v>
      </c>
      <c r="K308">
        <v>1.5</v>
      </c>
      <c r="L308">
        <v>4.9000000000000004</v>
      </c>
      <c r="M308">
        <v>0.30599999999999999</v>
      </c>
      <c r="N308">
        <v>5.0999999999999996</v>
      </c>
      <c r="O308">
        <v>11.1</v>
      </c>
      <c r="P308">
        <v>0.45700000000000002</v>
      </c>
      <c r="Q308">
        <v>4.4000000000000004</v>
      </c>
      <c r="R308">
        <v>5.2</v>
      </c>
      <c r="S308">
        <v>0.83299999999999996</v>
      </c>
      <c r="T308">
        <v>1.9</v>
      </c>
      <c r="U308">
        <v>7.2</v>
      </c>
      <c r="V308">
        <v>9.1</v>
      </c>
      <c r="W308">
        <v>3.9</v>
      </c>
      <c r="X308">
        <v>2.2999999999999998</v>
      </c>
      <c r="Y308">
        <v>0.3</v>
      </c>
      <c r="Z308">
        <v>3.1</v>
      </c>
      <c r="AA308">
        <v>4.2</v>
      </c>
      <c r="AB308">
        <v>19</v>
      </c>
      <c r="AC308">
        <v>103</v>
      </c>
      <c r="AD308">
        <v>102</v>
      </c>
    </row>
    <row r="309" spans="1:30">
      <c r="A309" t="s">
        <v>2993</v>
      </c>
      <c r="B309" t="s">
        <v>1460</v>
      </c>
      <c r="C309">
        <v>24</v>
      </c>
      <c r="D309" t="s">
        <v>632</v>
      </c>
      <c r="E309">
        <v>12</v>
      </c>
      <c r="F309">
        <v>0</v>
      </c>
      <c r="G309">
        <v>98</v>
      </c>
      <c r="H309">
        <v>7.6</v>
      </c>
      <c r="I309">
        <v>20.5</v>
      </c>
      <c r="J309">
        <v>0.36799999999999999</v>
      </c>
      <c r="K309">
        <v>1.1000000000000001</v>
      </c>
      <c r="L309">
        <v>3.8</v>
      </c>
      <c r="M309">
        <v>0.28599999999999998</v>
      </c>
      <c r="N309">
        <v>6.5</v>
      </c>
      <c r="O309">
        <v>16.7</v>
      </c>
      <c r="P309">
        <v>0.38700000000000001</v>
      </c>
      <c r="Q309">
        <v>7</v>
      </c>
      <c r="R309">
        <v>8.1</v>
      </c>
      <c r="S309">
        <v>0.86699999999999999</v>
      </c>
      <c r="T309">
        <v>0.5</v>
      </c>
      <c r="U309">
        <v>1.6</v>
      </c>
      <c r="V309">
        <v>2.2000000000000002</v>
      </c>
      <c r="W309">
        <v>1.6</v>
      </c>
      <c r="X309">
        <v>1.1000000000000001</v>
      </c>
      <c r="Y309">
        <v>0</v>
      </c>
      <c r="Z309">
        <v>3.8</v>
      </c>
      <c r="AA309">
        <v>4.9000000000000004</v>
      </c>
      <c r="AB309">
        <v>23.2</v>
      </c>
      <c r="AC309">
        <v>90</v>
      </c>
      <c r="AD309">
        <v>111</v>
      </c>
    </row>
    <row r="310" spans="1:30">
      <c r="A310" t="s">
        <v>2735</v>
      </c>
      <c r="B310" t="s">
        <v>1458</v>
      </c>
      <c r="C310">
        <v>27</v>
      </c>
      <c r="D310" t="s">
        <v>2605</v>
      </c>
      <c r="E310">
        <v>26</v>
      </c>
      <c r="F310">
        <v>2</v>
      </c>
      <c r="G310">
        <v>403</v>
      </c>
      <c r="H310">
        <v>5.5</v>
      </c>
      <c r="I310">
        <v>12.6</v>
      </c>
      <c r="J310">
        <v>0.441</v>
      </c>
      <c r="K310">
        <v>0</v>
      </c>
      <c r="L310">
        <v>0</v>
      </c>
      <c r="N310">
        <v>5.5</v>
      </c>
      <c r="O310">
        <v>12.6</v>
      </c>
      <c r="P310">
        <v>0.441</v>
      </c>
      <c r="Q310">
        <v>3</v>
      </c>
      <c r="R310">
        <v>3.9</v>
      </c>
      <c r="S310">
        <v>0.75900000000000001</v>
      </c>
      <c r="T310">
        <v>3.4</v>
      </c>
      <c r="U310">
        <v>8.6999999999999993</v>
      </c>
      <c r="V310">
        <v>12</v>
      </c>
      <c r="W310">
        <v>0.5</v>
      </c>
      <c r="X310">
        <v>1.2</v>
      </c>
      <c r="Y310">
        <v>1.1000000000000001</v>
      </c>
      <c r="Z310">
        <v>3.4</v>
      </c>
      <c r="AA310">
        <v>6.2</v>
      </c>
      <c r="AB310">
        <v>14.1</v>
      </c>
      <c r="AC310">
        <v>90</v>
      </c>
      <c r="AD310">
        <v>104</v>
      </c>
    </row>
    <row r="311" spans="1:30">
      <c r="A311" t="s">
        <v>1209</v>
      </c>
      <c r="B311" t="s">
        <v>1463</v>
      </c>
      <c r="C311">
        <v>22</v>
      </c>
      <c r="D311" t="s">
        <v>652</v>
      </c>
      <c r="E311">
        <v>42</v>
      </c>
      <c r="F311">
        <v>5</v>
      </c>
      <c r="G311">
        <v>435</v>
      </c>
      <c r="H311">
        <v>6.7</v>
      </c>
      <c r="I311">
        <v>15</v>
      </c>
      <c r="J311">
        <v>0.44900000000000001</v>
      </c>
      <c r="K311">
        <v>2.5</v>
      </c>
      <c r="L311">
        <v>6</v>
      </c>
      <c r="M311">
        <v>0.42599999999999999</v>
      </c>
      <c r="N311">
        <v>4.2</v>
      </c>
      <c r="O311">
        <v>9</v>
      </c>
      <c r="P311">
        <v>0.46500000000000002</v>
      </c>
      <c r="Q311">
        <v>1.4</v>
      </c>
      <c r="R311">
        <v>2.2000000000000002</v>
      </c>
      <c r="S311">
        <v>0.64700000000000002</v>
      </c>
      <c r="T311">
        <v>0.6</v>
      </c>
      <c r="U311">
        <v>5.0999999999999996</v>
      </c>
      <c r="V311">
        <v>5.7</v>
      </c>
      <c r="W311">
        <v>3.1</v>
      </c>
      <c r="X311">
        <v>1.3</v>
      </c>
      <c r="Y311">
        <v>1.8</v>
      </c>
      <c r="Z311">
        <v>2.7</v>
      </c>
      <c r="AA311">
        <v>3.2</v>
      </c>
      <c r="AB311">
        <v>17.399999999999999</v>
      </c>
      <c r="AC311">
        <v>100</v>
      </c>
      <c r="AD311">
        <v>101</v>
      </c>
    </row>
    <row r="312" spans="1:30">
      <c r="A312" t="s">
        <v>1394</v>
      </c>
      <c r="B312" t="s">
        <v>1458</v>
      </c>
      <c r="C312">
        <v>23</v>
      </c>
      <c r="D312" t="s">
        <v>647</v>
      </c>
      <c r="E312">
        <v>32</v>
      </c>
      <c r="F312">
        <v>17</v>
      </c>
      <c r="G312">
        <v>546</v>
      </c>
      <c r="H312">
        <v>1.8</v>
      </c>
      <c r="I312">
        <v>4.5</v>
      </c>
      <c r="J312">
        <v>0.39100000000000001</v>
      </c>
      <c r="K312">
        <v>0</v>
      </c>
      <c r="L312">
        <v>0</v>
      </c>
      <c r="N312">
        <v>1.8</v>
      </c>
      <c r="O312">
        <v>4.5</v>
      </c>
      <c r="P312">
        <v>0.39100000000000001</v>
      </c>
      <c r="Q312">
        <v>1.2</v>
      </c>
      <c r="R312">
        <v>2.2999999999999998</v>
      </c>
      <c r="S312">
        <v>0.5</v>
      </c>
      <c r="T312">
        <v>4.7</v>
      </c>
      <c r="U312">
        <v>9.4</v>
      </c>
      <c r="V312">
        <v>14.1</v>
      </c>
      <c r="W312">
        <v>1.2</v>
      </c>
      <c r="X312">
        <v>1</v>
      </c>
      <c r="Y312">
        <v>4.4000000000000004</v>
      </c>
      <c r="Z312">
        <v>1.8</v>
      </c>
      <c r="AA312">
        <v>8.3000000000000007</v>
      </c>
      <c r="AB312">
        <v>4.7</v>
      </c>
      <c r="AC312">
        <v>98</v>
      </c>
      <c r="AD312">
        <v>104</v>
      </c>
    </row>
    <row r="313" spans="1:30">
      <c r="A313" t="s">
        <v>1840</v>
      </c>
      <c r="B313" t="s">
        <v>1444</v>
      </c>
      <c r="C313">
        <v>22</v>
      </c>
      <c r="D313" t="s">
        <v>2605</v>
      </c>
      <c r="E313">
        <v>72</v>
      </c>
      <c r="F313">
        <v>16</v>
      </c>
      <c r="G313">
        <v>1910</v>
      </c>
      <c r="H313">
        <v>7.8</v>
      </c>
      <c r="I313">
        <v>19.100000000000001</v>
      </c>
      <c r="J313">
        <v>0.41</v>
      </c>
      <c r="K313">
        <v>3</v>
      </c>
      <c r="L313">
        <v>8.4</v>
      </c>
      <c r="M313">
        <v>0.35499999999999998</v>
      </c>
      <c r="N313">
        <v>4.9000000000000004</v>
      </c>
      <c r="O313">
        <v>10.7</v>
      </c>
      <c r="P313">
        <v>0.45300000000000001</v>
      </c>
      <c r="Q313">
        <v>2.1</v>
      </c>
      <c r="R313">
        <v>2.9</v>
      </c>
      <c r="S313">
        <v>0.70599999999999996</v>
      </c>
      <c r="T313">
        <v>2.2000000000000002</v>
      </c>
      <c r="U313">
        <v>7.1</v>
      </c>
      <c r="V313">
        <v>9.1999999999999993</v>
      </c>
      <c r="W313">
        <v>2.8</v>
      </c>
      <c r="X313">
        <v>1.8</v>
      </c>
      <c r="Y313">
        <v>0.6</v>
      </c>
      <c r="Z313">
        <v>2.9</v>
      </c>
      <c r="AA313">
        <v>3.9</v>
      </c>
      <c r="AB313">
        <v>20.7</v>
      </c>
      <c r="AC313">
        <v>99</v>
      </c>
      <c r="AD313">
        <v>104</v>
      </c>
    </row>
    <row r="314" spans="1:30">
      <c r="A314" t="s">
        <v>4164</v>
      </c>
      <c r="B314" t="s">
        <v>1462</v>
      </c>
      <c r="C314">
        <v>24</v>
      </c>
      <c r="D314" t="s">
        <v>641</v>
      </c>
      <c r="E314">
        <v>42</v>
      </c>
      <c r="F314">
        <v>0</v>
      </c>
      <c r="G314">
        <v>244</v>
      </c>
      <c r="H314">
        <v>4.7</v>
      </c>
      <c r="I314">
        <v>12.4</v>
      </c>
      <c r="J314">
        <v>0.379</v>
      </c>
      <c r="K314">
        <v>1.1000000000000001</v>
      </c>
      <c r="L314">
        <v>2.6</v>
      </c>
      <c r="M314">
        <v>0.41699999999999998</v>
      </c>
      <c r="N314">
        <v>3.6</v>
      </c>
      <c r="O314">
        <v>9.8000000000000007</v>
      </c>
      <c r="P314">
        <v>0.37</v>
      </c>
      <c r="Q314">
        <v>6.2</v>
      </c>
      <c r="R314">
        <v>7.7</v>
      </c>
      <c r="S314">
        <v>0.80600000000000005</v>
      </c>
      <c r="T314">
        <v>0.9</v>
      </c>
      <c r="U314">
        <v>2.8</v>
      </c>
      <c r="V314">
        <v>3.6</v>
      </c>
      <c r="W314">
        <v>7.1</v>
      </c>
      <c r="X314">
        <v>0.9</v>
      </c>
      <c r="Y314">
        <v>0</v>
      </c>
      <c r="Z314">
        <v>4.9000000000000004</v>
      </c>
      <c r="AA314">
        <v>5.3</v>
      </c>
      <c r="AB314">
        <v>16.7</v>
      </c>
      <c r="AC314">
        <v>96</v>
      </c>
      <c r="AD314">
        <v>109</v>
      </c>
    </row>
    <row r="315" spans="1:30">
      <c r="A315" t="s">
        <v>1053</v>
      </c>
      <c r="B315" t="s">
        <v>1444</v>
      </c>
      <c r="C315">
        <v>21</v>
      </c>
      <c r="D315" t="s">
        <v>639</v>
      </c>
      <c r="E315">
        <v>77</v>
      </c>
      <c r="F315">
        <v>11</v>
      </c>
      <c r="G315">
        <v>1301</v>
      </c>
      <c r="H315">
        <v>10.9</v>
      </c>
      <c r="I315">
        <v>21.3</v>
      </c>
      <c r="J315">
        <v>0.51300000000000001</v>
      </c>
      <c r="K315">
        <v>0</v>
      </c>
      <c r="L315">
        <v>0.2</v>
      </c>
      <c r="M315">
        <v>0</v>
      </c>
      <c r="N315">
        <v>10.9</v>
      </c>
      <c r="O315">
        <v>21</v>
      </c>
      <c r="P315">
        <v>0.51800000000000002</v>
      </c>
      <c r="Q315">
        <v>5</v>
      </c>
      <c r="R315">
        <v>6.6</v>
      </c>
      <c r="S315">
        <v>0.75800000000000001</v>
      </c>
      <c r="T315">
        <v>5.7</v>
      </c>
      <c r="U315">
        <v>8.4</v>
      </c>
      <c r="V315">
        <v>14.2</v>
      </c>
      <c r="W315">
        <v>1.7</v>
      </c>
      <c r="X315">
        <v>1.7</v>
      </c>
      <c r="Y315">
        <v>0.6</v>
      </c>
      <c r="Z315">
        <v>2.6</v>
      </c>
      <c r="AA315">
        <v>5.8</v>
      </c>
      <c r="AB315">
        <v>26.8</v>
      </c>
      <c r="AC315">
        <v>113</v>
      </c>
      <c r="AD315">
        <v>102</v>
      </c>
    </row>
    <row r="316" spans="1:30">
      <c r="A316" t="s">
        <v>2479</v>
      </c>
      <c r="B316" t="s">
        <v>1458</v>
      </c>
      <c r="C316">
        <v>29</v>
      </c>
      <c r="D316" t="s">
        <v>648</v>
      </c>
      <c r="E316">
        <v>81</v>
      </c>
      <c r="F316">
        <v>81</v>
      </c>
      <c r="G316">
        <v>2518</v>
      </c>
      <c r="H316">
        <v>5.8</v>
      </c>
      <c r="I316">
        <v>12.5</v>
      </c>
      <c r="J316">
        <v>0.46400000000000002</v>
      </c>
      <c r="K316">
        <v>0</v>
      </c>
      <c r="L316">
        <v>0</v>
      </c>
      <c r="N316">
        <v>5.8</v>
      </c>
      <c r="O316">
        <v>12.5</v>
      </c>
      <c r="P316">
        <v>0.46400000000000002</v>
      </c>
      <c r="Q316">
        <v>3.2</v>
      </c>
      <c r="R316">
        <v>4.5</v>
      </c>
      <c r="S316">
        <v>0.72</v>
      </c>
      <c r="T316">
        <v>3.2</v>
      </c>
      <c r="U316">
        <v>9.5</v>
      </c>
      <c r="V316">
        <v>12.7</v>
      </c>
      <c r="W316">
        <v>1.5</v>
      </c>
      <c r="X316">
        <v>1.2</v>
      </c>
      <c r="Y316">
        <v>5.5</v>
      </c>
      <c r="Z316">
        <v>2.9</v>
      </c>
      <c r="AA316">
        <v>5.7</v>
      </c>
      <c r="AB316">
        <v>14.8</v>
      </c>
      <c r="AC316">
        <v>98</v>
      </c>
      <c r="AD316">
        <v>101</v>
      </c>
    </row>
    <row r="317" spans="1:30">
      <c r="A317" t="s">
        <v>4142</v>
      </c>
      <c r="B317" t="s">
        <v>1458</v>
      </c>
      <c r="C317">
        <v>30</v>
      </c>
      <c r="D317" t="s">
        <v>652</v>
      </c>
      <c r="E317">
        <v>30</v>
      </c>
      <c r="F317">
        <v>12</v>
      </c>
      <c r="G317">
        <v>488</v>
      </c>
      <c r="H317">
        <v>9.1</v>
      </c>
      <c r="I317">
        <v>16.399999999999999</v>
      </c>
      <c r="J317">
        <v>0.55200000000000005</v>
      </c>
      <c r="K317">
        <v>0</v>
      </c>
      <c r="L317">
        <v>0</v>
      </c>
      <c r="N317">
        <v>9.1</v>
      </c>
      <c r="O317">
        <v>16.399999999999999</v>
      </c>
      <c r="P317">
        <v>0.55200000000000005</v>
      </c>
      <c r="Q317">
        <v>4.3</v>
      </c>
      <c r="R317">
        <v>5.4</v>
      </c>
      <c r="S317">
        <v>0.79200000000000004</v>
      </c>
      <c r="T317">
        <v>3.1</v>
      </c>
      <c r="U317">
        <v>7.4</v>
      </c>
      <c r="V317">
        <v>10.4</v>
      </c>
      <c r="W317">
        <v>1</v>
      </c>
      <c r="X317">
        <v>0.7</v>
      </c>
      <c r="Y317">
        <v>1.9</v>
      </c>
      <c r="Z317">
        <v>3.3</v>
      </c>
      <c r="AA317">
        <v>9</v>
      </c>
      <c r="AB317">
        <v>22.4</v>
      </c>
      <c r="AC317">
        <v>107</v>
      </c>
      <c r="AD317">
        <v>101</v>
      </c>
    </row>
    <row r="318" spans="1:30">
      <c r="A318" t="s">
        <v>2404</v>
      </c>
      <c r="B318" t="s">
        <v>1460</v>
      </c>
      <c r="C318">
        <v>23</v>
      </c>
      <c r="D318" t="s">
        <v>647</v>
      </c>
      <c r="E318">
        <v>82</v>
      </c>
      <c r="F318">
        <v>14</v>
      </c>
      <c r="G318">
        <v>2316</v>
      </c>
      <c r="H318">
        <v>10.4</v>
      </c>
      <c r="I318">
        <v>22.3</v>
      </c>
      <c r="J318">
        <v>0.46899999999999997</v>
      </c>
      <c r="K318">
        <v>4.2</v>
      </c>
      <c r="L318">
        <v>9.5</v>
      </c>
      <c r="M318">
        <v>0.438</v>
      </c>
      <c r="N318">
        <v>6.3</v>
      </c>
      <c r="O318">
        <v>12.7</v>
      </c>
      <c r="P318">
        <v>0.49199999999999999</v>
      </c>
      <c r="Q318">
        <v>3.4</v>
      </c>
      <c r="R318">
        <v>4.2</v>
      </c>
      <c r="S318">
        <v>0.80500000000000005</v>
      </c>
      <c r="T318">
        <v>2.2000000000000002</v>
      </c>
      <c r="U318">
        <v>6.3</v>
      </c>
      <c r="V318">
        <v>8.5</v>
      </c>
      <c r="W318">
        <v>2.7</v>
      </c>
      <c r="X318">
        <v>2.2999999999999998</v>
      </c>
      <c r="Y318">
        <v>0.3</v>
      </c>
      <c r="Z318">
        <v>1.7</v>
      </c>
      <c r="AA318">
        <v>3.3</v>
      </c>
      <c r="AB318">
        <v>28.5</v>
      </c>
      <c r="AC318">
        <v>118</v>
      </c>
      <c r="AD318">
        <v>108</v>
      </c>
    </row>
    <row r="319" spans="1:30">
      <c r="A319" t="s">
        <v>2972</v>
      </c>
      <c r="B319" t="s">
        <v>1444</v>
      </c>
      <c r="C319">
        <v>29</v>
      </c>
      <c r="D319" t="s">
        <v>652</v>
      </c>
      <c r="E319">
        <v>1</v>
      </c>
      <c r="F319">
        <v>0</v>
      </c>
      <c r="G319">
        <v>10</v>
      </c>
      <c r="H319">
        <v>0</v>
      </c>
      <c r="I319">
        <v>16.600000000000001</v>
      </c>
      <c r="J319">
        <v>0</v>
      </c>
      <c r="K319">
        <v>0</v>
      </c>
      <c r="L319">
        <v>0</v>
      </c>
      <c r="N319">
        <v>0</v>
      </c>
      <c r="O319">
        <v>16.600000000000001</v>
      </c>
      <c r="P319">
        <v>0</v>
      </c>
      <c r="Q319">
        <v>5.5</v>
      </c>
      <c r="R319">
        <v>11.1</v>
      </c>
      <c r="S319">
        <v>0.5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22.1</v>
      </c>
      <c r="AB319">
        <v>5.5</v>
      </c>
      <c r="AC319">
        <v>32</v>
      </c>
      <c r="AD319">
        <v>108</v>
      </c>
    </row>
    <row r="320" spans="1:30">
      <c r="A320" t="s">
        <v>2974</v>
      </c>
      <c r="B320" t="s">
        <v>1458</v>
      </c>
      <c r="C320">
        <v>27</v>
      </c>
      <c r="D320" t="s">
        <v>625</v>
      </c>
      <c r="E320">
        <v>35</v>
      </c>
      <c r="F320">
        <v>0</v>
      </c>
      <c r="G320">
        <v>144</v>
      </c>
      <c r="H320">
        <v>7.3</v>
      </c>
      <c r="I320">
        <v>21.5</v>
      </c>
      <c r="J320">
        <v>0.33900000000000002</v>
      </c>
      <c r="K320">
        <v>1.5</v>
      </c>
      <c r="L320">
        <v>2.9</v>
      </c>
      <c r="M320">
        <v>0.5</v>
      </c>
      <c r="N320">
        <v>5.8</v>
      </c>
      <c r="O320">
        <v>18.600000000000001</v>
      </c>
      <c r="P320">
        <v>0.314</v>
      </c>
      <c r="Q320">
        <v>2.9</v>
      </c>
      <c r="R320">
        <v>3.3</v>
      </c>
      <c r="S320">
        <v>0.88900000000000001</v>
      </c>
      <c r="T320">
        <v>3.6</v>
      </c>
      <c r="U320">
        <v>5.8</v>
      </c>
      <c r="V320">
        <v>9.5</v>
      </c>
      <c r="W320">
        <v>2.6</v>
      </c>
      <c r="X320">
        <v>2.2000000000000002</v>
      </c>
      <c r="Y320">
        <v>0.7</v>
      </c>
      <c r="Z320">
        <v>1.5</v>
      </c>
      <c r="AA320">
        <v>7.7</v>
      </c>
      <c r="AB320">
        <v>19</v>
      </c>
      <c r="AC320">
        <v>96</v>
      </c>
      <c r="AD320">
        <v>103</v>
      </c>
    </row>
    <row r="321" spans="1:30">
      <c r="A321" t="s">
        <v>1240</v>
      </c>
      <c r="B321" t="s">
        <v>1463</v>
      </c>
      <c r="C321">
        <v>35</v>
      </c>
      <c r="D321" t="s">
        <v>635</v>
      </c>
      <c r="E321">
        <v>62</v>
      </c>
      <c r="F321">
        <v>26</v>
      </c>
      <c r="G321">
        <v>1532</v>
      </c>
      <c r="H321">
        <v>6.9</v>
      </c>
      <c r="I321">
        <v>16.100000000000001</v>
      </c>
      <c r="J321">
        <v>0.42899999999999999</v>
      </c>
      <c r="K321">
        <v>3.6</v>
      </c>
      <c r="L321">
        <v>9</v>
      </c>
      <c r="M321">
        <v>0.39800000000000002</v>
      </c>
      <c r="N321">
        <v>3.4</v>
      </c>
      <c r="O321">
        <v>7.2</v>
      </c>
      <c r="P321">
        <v>0.46800000000000003</v>
      </c>
      <c r="Q321">
        <v>2.2000000000000002</v>
      </c>
      <c r="R321">
        <v>2.9</v>
      </c>
      <c r="S321">
        <v>0.75900000000000001</v>
      </c>
      <c r="T321">
        <v>1</v>
      </c>
      <c r="U321">
        <v>4.4000000000000004</v>
      </c>
      <c r="V321">
        <v>5.4</v>
      </c>
      <c r="W321">
        <v>2.2999999999999998</v>
      </c>
      <c r="X321">
        <v>0.8</v>
      </c>
      <c r="Y321">
        <v>0.2</v>
      </c>
      <c r="Z321">
        <v>1.9</v>
      </c>
      <c r="AA321">
        <v>3.5</v>
      </c>
      <c r="AB321">
        <v>19.600000000000001</v>
      </c>
      <c r="AC321">
        <v>112</v>
      </c>
      <c r="AD321">
        <v>108</v>
      </c>
    </row>
    <row r="322" spans="1:30">
      <c r="A322" t="s">
        <v>1249</v>
      </c>
      <c r="B322" t="s">
        <v>1460</v>
      </c>
      <c r="C322">
        <v>22</v>
      </c>
      <c r="D322" t="s">
        <v>638</v>
      </c>
      <c r="E322">
        <v>82</v>
      </c>
      <c r="F322">
        <v>82</v>
      </c>
      <c r="G322">
        <v>2698</v>
      </c>
      <c r="H322">
        <v>9</v>
      </c>
      <c r="I322">
        <v>21.9</v>
      </c>
      <c r="J322">
        <v>0.41</v>
      </c>
      <c r="K322">
        <v>2.2999999999999998</v>
      </c>
      <c r="L322">
        <v>6.3</v>
      </c>
      <c r="M322">
        <v>0.36799999999999999</v>
      </c>
      <c r="N322">
        <v>6.7</v>
      </c>
      <c r="O322">
        <v>15.6</v>
      </c>
      <c r="P322">
        <v>0.42699999999999999</v>
      </c>
      <c r="Q322">
        <v>3.9</v>
      </c>
      <c r="R322">
        <v>5.0999999999999996</v>
      </c>
      <c r="S322">
        <v>0.76400000000000001</v>
      </c>
      <c r="T322">
        <v>2.1</v>
      </c>
      <c r="U322">
        <v>5</v>
      </c>
      <c r="V322">
        <v>7.1</v>
      </c>
      <c r="W322">
        <v>4.7</v>
      </c>
      <c r="X322">
        <v>1.7</v>
      </c>
      <c r="Y322">
        <v>0.4</v>
      </c>
      <c r="Z322">
        <v>3.4</v>
      </c>
      <c r="AA322">
        <v>3.8</v>
      </c>
      <c r="AB322">
        <v>24.2</v>
      </c>
      <c r="AC322">
        <v>105</v>
      </c>
      <c r="AD322">
        <v>111</v>
      </c>
    </row>
    <row r="323" spans="1:30">
      <c r="A323" t="s">
        <v>1419</v>
      </c>
      <c r="B323" t="s">
        <v>1460</v>
      </c>
      <c r="C323">
        <v>22</v>
      </c>
      <c r="D323" t="s">
        <v>636</v>
      </c>
      <c r="E323">
        <v>59</v>
      </c>
      <c r="F323">
        <v>13</v>
      </c>
      <c r="G323">
        <v>1368</v>
      </c>
      <c r="H323">
        <v>7.8</v>
      </c>
      <c r="I323">
        <v>21</v>
      </c>
      <c r="J323">
        <v>0.372</v>
      </c>
      <c r="K323">
        <v>2.2999999999999998</v>
      </c>
      <c r="L323">
        <v>7.6</v>
      </c>
      <c r="M323">
        <v>0.308</v>
      </c>
      <c r="N323">
        <v>5.5</v>
      </c>
      <c r="O323">
        <v>13.4</v>
      </c>
      <c r="P323">
        <v>0.40799999999999997</v>
      </c>
      <c r="Q323">
        <v>3.3</v>
      </c>
      <c r="R323">
        <v>4.8</v>
      </c>
      <c r="S323">
        <v>0.68500000000000005</v>
      </c>
      <c r="T323">
        <v>3.8</v>
      </c>
      <c r="U323">
        <v>7</v>
      </c>
      <c r="V323">
        <v>10.8</v>
      </c>
      <c r="W323">
        <v>2</v>
      </c>
      <c r="X323">
        <v>1.3</v>
      </c>
      <c r="Y323">
        <v>0.4</v>
      </c>
      <c r="Z323">
        <v>2.5</v>
      </c>
      <c r="AA323">
        <v>3.5</v>
      </c>
      <c r="AB323">
        <v>21.2</v>
      </c>
      <c r="AC323">
        <v>97</v>
      </c>
      <c r="AD323">
        <v>108</v>
      </c>
    </row>
    <row r="324" spans="1:30">
      <c r="A324" t="s">
        <v>2956</v>
      </c>
      <c r="B324" t="s">
        <v>1460</v>
      </c>
      <c r="C324">
        <v>31</v>
      </c>
      <c r="D324" t="s">
        <v>646</v>
      </c>
      <c r="E324">
        <v>11</v>
      </c>
      <c r="F324">
        <v>0</v>
      </c>
      <c r="G324">
        <v>91</v>
      </c>
      <c r="H324">
        <v>4.5999999999999996</v>
      </c>
      <c r="I324">
        <v>19.899999999999999</v>
      </c>
      <c r="J324">
        <v>0.22900000000000001</v>
      </c>
      <c r="K324">
        <v>0.6</v>
      </c>
      <c r="L324">
        <v>2.8</v>
      </c>
      <c r="M324">
        <v>0.2</v>
      </c>
      <c r="N324">
        <v>4</v>
      </c>
      <c r="O324">
        <v>17.100000000000001</v>
      </c>
      <c r="P324">
        <v>0.23300000000000001</v>
      </c>
      <c r="Q324">
        <v>0</v>
      </c>
      <c r="R324">
        <v>0</v>
      </c>
      <c r="T324">
        <v>2.2999999999999998</v>
      </c>
      <c r="U324">
        <v>2.2999999999999998</v>
      </c>
      <c r="V324">
        <v>4.5999999999999996</v>
      </c>
      <c r="W324">
        <v>3.4</v>
      </c>
      <c r="X324">
        <v>1.7</v>
      </c>
      <c r="Y324">
        <v>0</v>
      </c>
      <c r="Z324">
        <v>3.4</v>
      </c>
      <c r="AA324">
        <v>6.3</v>
      </c>
      <c r="AB324">
        <v>9.6999999999999993</v>
      </c>
      <c r="AC324">
        <v>58</v>
      </c>
      <c r="AD324">
        <v>107</v>
      </c>
    </row>
    <row r="325" spans="1:30">
      <c r="A325" t="s">
        <v>2679</v>
      </c>
      <c r="B325" t="s">
        <v>1444</v>
      </c>
      <c r="C325">
        <v>36</v>
      </c>
      <c r="D325" t="s">
        <v>652</v>
      </c>
      <c r="E325">
        <v>81</v>
      </c>
      <c r="F325">
        <v>69</v>
      </c>
      <c r="G325">
        <v>2825</v>
      </c>
      <c r="H325">
        <v>7.3</v>
      </c>
      <c r="I325">
        <v>18.3</v>
      </c>
      <c r="J325">
        <v>0.39800000000000002</v>
      </c>
      <c r="K325">
        <v>1.7</v>
      </c>
      <c r="L325">
        <v>5.0999999999999996</v>
      </c>
      <c r="M325">
        <v>0.33600000000000002</v>
      </c>
      <c r="N325">
        <v>5.6</v>
      </c>
      <c r="O325">
        <v>13.2</v>
      </c>
      <c r="P325">
        <v>0.42199999999999999</v>
      </c>
      <c r="Q325">
        <v>3.2</v>
      </c>
      <c r="R325">
        <v>4.7</v>
      </c>
      <c r="S325">
        <v>0.67600000000000005</v>
      </c>
      <c r="T325">
        <v>1.6</v>
      </c>
      <c r="U325">
        <v>4.5999999999999996</v>
      </c>
      <c r="V325">
        <v>6.2</v>
      </c>
      <c r="W325">
        <v>5.2</v>
      </c>
      <c r="X325">
        <v>1.7</v>
      </c>
      <c r="Y325">
        <v>1.7</v>
      </c>
      <c r="Z325">
        <v>3.1</v>
      </c>
      <c r="AA325">
        <v>5.0999999999999996</v>
      </c>
      <c r="AB325">
        <v>19.399999999999999</v>
      </c>
      <c r="AC325">
        <v>97</v>
      </c>
      <c r="AD325">
        <v>101</v>
      </c>
    </row>
    <row r="326" spans="1:30">
      <c r="A326" t="s">
        <v>4165</v>
      </c>
      <c r="B326" t="s">
        <v>1458</v>
      </c>
      <c r="C326">
        <v>37</v>
      </c>
      <c r="D326" t="s">
        <v>653</v>
      </c>
      <c r="E326">
        <v>64</v>
      </c>
      <c r="F326">
        <v>64</v>
      </c>
      <c r="G326">
        <v>1676</v>
      </c>
      <c r="H326">
        <v>6.3</v>
      </c>
      <c r="I326">
        <v>13.4</v>
      </c>
      <c r="J326">
        <v>0.46899999999999997</v>
      </c>
      <c r="K326">
        <v>0</v>
      </c>
      <c r="L326">
        <v>0</v>
      </c>
      <c r="N326">
        <v>6.3</v>
      </c>
      <c r="O326">
        <v>13.4</v>
      </c>
      <c r="P326">
        <v>0.46899999999999997</v>
      </c>
      <c r="Q326">
        <v>4.8</v>
      </c>
      <c r="R326">
        <v>6.8</v>
      </c>
      <c r="S326">
        <v>0.71</v>
      </c>
      <c r="T326">
        <v>5.2</v>
      </c>
      <c r="U326">
        <v>11</v>
      </c>
      <c r="V326">
        <v>16.2</v>
      </c>
      <c r="W326">
        <v>1.9</v>
      </c>
      <c r="X326">
        <v>1.7</v>
      </c>
      <c r="Y326">
        <v>3.5</v>
      </c>
      <c r="Z326">
        <v>2.6</v>
      </c>
      <c r="AA326">
        <v>4</v>
      </c>
      <c r="AB326">
        <v>17.399999999999999</v>
      </c>
      <c r="AC326">
        <v>109</v>
      </c>
      <c r="AD326">
        <v>95</v>
      </c>
    </row>
    <row r="327" spans="1:30">
      <c r="A327" t="s">
        <v>2916</v>
      </c>
      <c r="B327" t="s">
        <v>1463</v>
      </c>
      <c r="C327">
        <v>26</v>
      </c>
      <c r="D327" t="s">
        <v>633</v>
      </c>
      <c r="E327">
        <v>64</v>
      </c>
      <c r="F327">
        <v>18</v>
      </c>
      <c r="G327">
        <v>1355</v>
      </c>
      <c r="H327">
        <v>5.9</v>
      </c>
      <c r="I327">
        <v>11.9</v>
      </c>
      <c r="J327">
        <v>0.49199999999999999</v>
      </c>
      <c r="K327">
        <v>0.1</v>
      </c>
      <c r="L327">
        <v>0.5</v>
      </c>
      <c r="M327">
        <v>0.214</v>
      </c>
      <c r="N327">
        <v>5.8</v>
      </c>
      <c r="O327">
        <v>11.4</v>
      </c>
      <c r="P327">
        <v>0.505</v>
      </c>
      <c r="Q327">
        <v>1.9</v>
      </c>
      <c r="R327">
        <v>2.4</v>
      </c>
      <c r="S327">
        <v>0.81</v>
      </c>
      <c r="T327">
        <v>2.9</v>
      </c>
      <c r="U327">
        <v>4.7</v>
      </c>
      <c r="V327">
        <v>7.6</v>
      </c>
      <c r="W327">
        <v>2.5</v>
      </c>
      <c r="X327">
        <v>2.2999999999999998</v>
      </c>
      <c r="Y327">
        <v>0.5</v>
      </c>
      <c r="Z327">
        <v>2</v>
      </c>
      <c r="AA327">
        <v>4.5</v>
      </c>
      <c r="AB327">
        <v>13.8</v>
      </c>
      <c r="AC327">
        <v>106</v>
      </c>
      <c r="AD327">
        <v>106</v>
      </c>
    </row>
    <row r="328" spans="1:30">
      <c r="A328" t="s">
        <v>2842</v>
      </c>
      <c r="B328" t="s">
        <v>1463</v>
      </c>
      <c r="C328">
        <v>30</v>
      </c>
      <c r="D328" t="s">
        <v>648</v>
      </c>
      <c r="E328">
        <v>69</v>
      </c>
      <c r="F328">
        <v>68</v>
      </c>
      <c r="G328">
        <v>2591</v>
      </c>
      <c r="H328">
        <v>11</v>
      </c>
      <c r="I328">
        <v>25.4</v>
      </c>
      <c r="J328">
        <v>0.432</v>
      </c>
      <c r="K328">
        <v>1.8</v>
      </c>
      <c r="L328">
        <v>5.4</v>
      </c>
      <c r="M328">
        <v>0.34200000000000003</v>
      </c>
      <c r="N328">
        <v>9.1</v>
      </c>
      <c r="O328">
        <v>20.100000000000001</v>
      </c>
      <c r="P328">
        <v>0.45600000000000002</v>
      </c>
      <c r="Q328">
        <v>5.5</v>
      </c>
      <c r="R328">
        <v>6.2</v>
      </c>
      <c r="S328">
        <v>0.876</v>
      </c>
      <c r="T328">
        <v>1.8</v>
      </c>
      <c r="U328">
        <v>7.6</v>
      </c>
      <c r="V328">
        <v>9.3000000000000007</v>
      </c>
      <c r="W328">
        <v>4.2</v>
      </c>
      <c r="X328">
        <v>1.9</v>
      </c>
      <c r="Y328">
        <v>0.5</v>
      </c>
      <c r="Z328">
        <v>5.0999999999999996</v>
      </c>
      <c r="AA328">
        <v>3.7</v>
      </c>
      <c r="AB328">
        <v>29.2</v>
      </c>
      <c r="AC328">
        <v>98</v>
      </c>
      <c r="AD328">
        <v>106</v>
      </c>
    </row>
    <row r="329" spans="1:30">
      <c r="A329" t="s">
        <v>2878</v>
      </c>
      <c r="B329" t="s">
        <v>1444</v>
      </c>
      <c r="C329">
        <v>31</v>
      </c>
      <c r="D329" t="s">
        <v>2345</v>
      </c>
      <c r="E329">
        <v>68</v>
      </c>
      <c r="F329">
        <v>0</v>
      </c>
      <c r="G329">
        <v>1303</v>
      </c>
      <c r="H329">
        <v>7.4</v>
      </c>
      <c r="I329">
        <v>18.3</v>
      </c>
      <c r="J329">
        <v>0.40200000000000002</v>
      </c>
      <c r="K329">
        <v>1.8</v>
      </c>
      <c r="L329">
        <v>5.3</v>
      </c>
      <c r="M329">
        <v>0.33300000000000002</v>
      </c>
      <c r="N329">
        <v>5.6</v>
      </c>
      <c r="O329">
        <v>13</v>
      </c>
      <c r="P329">
        <v>0.43</v>
      </c>
      <c r="Q329">
        <v>2.7</v>
      </c>
      <c r="R329">
        <v>3.6</v>
      </c>
      <c r="S329">
        <v>0.75600000000000001</v>
      </c>
      <c r="T329">
        <v>2.5</v>
      </c>
      <c r="U329">
        <v>8.1</v>
      </c>
      <c r="V329">
        <v>10.6</v>
      </c>
      <c r="W329">
        <v>4.3</v>
      </c>
      <c r="X329">
        <v>2</v>
      </c>
      <c r="Y329">
        <v>1.2</v>
      </c>
      <c r="Z329">
        <v>3.7</v>
      </c>
      <c r="AA329">
        <v>7.7</v>
      </c>
      <c r="AB329">
        <v>19.2</v>
      </c>
      <c r="AC329">
        <v>94</v>
      </c>
      <c r="AD329">
        <v>97</v>
      </c>
    </row>
    <row r="330" spans="1:30">
      <c r="A330" t="s">
        <v>2945</v>
      </c>
      <c r="B330" t="s">
        <v>1458</v>
      </c>
      <c r="C330">
        <v>33</v>
      </c>
      <c r="D330" t="s">
        <v>636</v>
      </c>
      <c r="E330">
        <v>70</v>
      </c>
      <c r="F330">
        <v>38</v>
      </c>
      <c r="G330">
        <v>1344</v>
      </c>
      <c r="H330">
        <v>4.9000000000000004</v>
      </c>
      <c r="I330">
        <v>11.6</v>
      </c>
      <c r="J330">
        <v>0.42099999999999999</v>
      </c>
      <c r="K330">
        <v>0</v>
      </c>
      <c r="L330">
        <v>0</v>
      </c>
      <c r="M330">
        <v>0</v>
      </c>
      <c r="N330">
        <v>4.9000000000000004</v>
      </c>
      <c r="O330">
        <v>11.6</v>
      </c>
      <c r="P330">
        <v>0.42199999999999999</v>
      </c>
      <c r="Q330">
        <v>1.8</v>
      </c>
      <c r="R330">
        <v>2.2999999999999998</v>
      </c>
      <c r="S330">
        <v>0.81</v>
      </c>
      <c r="T330">
        <v>2.1</v>
      </c>
      <c r="U330">
        <v>6.4</v>
      </c>
      <c r="V330">
        <v>8.4</v>
      </c>
      <c r="W330">
        <v>2.7</v>
      </c>
      <c r="X330">
        <v>1.3</v>
      </c>
      <c r="Y330">
        <v>1.7</v>
      </c>
      <c r="Z330">
        <v>2.6</v>
      </c>
      <c r="AA330">
        <v>6.8</v>
      </c>
      <c r="AB330">
        <v>11.6</v>
      </c>
      <c r="AC330">
        <v>92</v>
      </c>
      <c r="AD330">
        <v>107</v>
      </c>
    </row>
    <row r="331" spans="1:30">
      <c r="A331" t="s">
        <v>2698</v>
      </c>
      <c r="B331" t="s">
        <v>1463</v>
      </c>
      <c r="C331">
        <v>30</v>
      </c>
      <c r="D331" t="s">
        <v>633</v>
      </c>
      <c r="E331">
        <v>82</v>
      </c>
      <c r="F331">
        <v>82</v>
      </c>
      <c r="G331">
        <v>3351</v>
      </c>
      <c r="H331">
        <v>9.8000000000000007</v>
      </c>
      <c r="I331">
        <v>24.2</v>
      </c>
      <c r="J331">
        <v>0.40600000000000003</v>
      </c>
      <c r="K331">
        <v>2</v>
      </c>
      <c r="L331">
        <v>5.5</v>
      </c>
      <c r="M331">
        <v>0.37</v>
      </c>
      <c r="N331">
        <v>7.8</v>
      </c>
      <c r="O331">
        <v>18.7</v>
      </c>
      <c r="P331">
        <v>0.41599999999999998</v>
      </c>
      <c r="Q331">
        <v>6.1</v>
      </c>
      <c r="R331">
        <v>7.2</v>
      </c>
      <c r="S331">
        <v>0.85399999999999998</v>
      </c>
      <c r="T331">
        <v>1</v>
      </c>
      <c r="U331">
        <v>4.3</v>
      </c>
      <c r="V331">
        <v>5.4</v>
      </c>
      <c r="W331">
        <v>6</v>
      </c>
      <c r="X331">
        <v>1.1000000000000001</v>
      </c>
      <c r="Y331">
        <v>0.4</v>
      </c>
      <c r="Z331">
        <v>4.4000000000000004</v>
      </c>
      <c r="AA331">
        <v>4.0999999999999996</v>
      </c>
      <c r="AB331">
        <v>27.8</v>
      </c>
      <c r="AC331">
        <v>100</v>
      </c>
      <c r="AD331">
        <v>109</v>
      </c>
    </row>
    <row r="332" spans="1:30">
      <c r="A332" t="s">
        <v>2578</v>
      </c>
      <c r="B332" t="s">
        <v>1444</v>
      </c>
      <c r="C332">
        <v>28</v>
      </c>
      <c r="D332" t="s">
        <v>653</v>
      </c>
      <c r="E332">
        <v>79</v>
      </c>
      <c r="F332">
        <v>13</v>
      </c>
      <c r="G332">
        <v>1933</v>
      </c>
      <c r="H332">
        <v>8</v>
      </c>
      <c r="I332">
        <v>17.399999999999999</v>
      </c>
      <c r="J332">
        <v>0.45900000000000002</v>
      </c>
      <c r="K332">
        <v>0.1</v>
      </c>
      <c r="L332">
        <v>0.1</v>
      </c>
      <c r="M332">
        <v>0.4</v>
      </c>
      <c r="N332">
        <v>7.9</v>
      </c>
      <c r="O332">
        <v>17.2</v>
      </c>
      <c r="P332">
        <v>0.45900000000000002</v>
      </c>
      <c r="Q332">
        <v>6.7</v>
      </c>
      <c r="R332">
        <v>8.4</v>
      </c>
      <c r="S332">
        <v>0.79100000000000004</v>
      </c>
      <c r="T332">
        <v>4.0999999999999996</v>
      </c>
      <c r="U332">
        <v>9.9</v>
      </c>
      <c r="V332">
        <v>14</v>
      </c>
      <c r="W332">
        <v>3.4</v>
      </c>
      <c r="X332">
        <v>1.6</v>
      </c>
      <c r="Y332">
        <v>1.1000000000000001</v>
      </c>
      <c r="Z332">
        <v>4.7</v>
      </c>
      <c r="AA332">
        <v>5.7</v>
      </c>
      <c r="AB332">
        <v>22.7</v>
      </c>
      <c r="AC332">
        <v>102</v>
      </c>
      <c r="AD332">
        <v>98</v>
      </c>
    </row>
    <row r="333" spans="1:30">
      <c r="A333" t="s">
        <v>2979</v>
      </c>
      <c r="B333" t="s">
        <v>1444</v>
      </c>
      <c r="C333">
        <v>25</v>
      </c>
      <c r="D333" t="s">
        <v>638</v>
      </c>
      <c r="E333">
        <v>3</v>
      </c>
      <c r="F333">
        <v>0</v>
      </c>
      <c r="G333">
        <v>4</v>
      </c>
      <c r="H333">
        <v>0</v>
      </c>
      <c r="I333">
        <v>0</v>
      </c>
      <c r="K333">
        <v>0</v>
      </c>
      <c r="L333">
        <v>0</v>
      </c>
      <c r="N333">
        <v>0</v>
      </c>
      <c r="O333">
        <v>0</v>
      </c>
      <c r="Q333">
        <v>0</v>
      </c>
      <c r="R333">
        <v>0</v>
      </c>
      <c r="T333">
        <v>0</v>
      </c>
      <c r="U333">
        <v>12.7</v>
      </c>
      <c r="V333">
        <v>12.7</v>
      </c>
      <c r="W333">
        <v>12.7</v>
      </c>
      <c r="X333">
        <v>0</v>
      </c>
      <c r="Y333">
        <v>0</v>
      </c>
      <c r="Z333">
        <v>0</v>
      </c>
      <c r="AA333">
        <v>12.7</v>
      </c>
      <c r="AB333">
        <v>0</v>
      </c>
      <c r="AC333">
        <v>214</v>
      </c>
      <c r="AD333">
        <v>109</v>
      </c>
    </row>
    <row r="334" spans="1:30">
      <c r="A334" t="s">
        <v>2506</v>
      </c>
      <c r="B334" t="s">
        <v>1462</v>
      </c>
      <c r="C334">
        <v>22</v>
      </c>
      <c r="D334" t="s">
        <v>640</v>
      </c>
      <c r="E334">
        <v>76</v>
      </c>
      <c r="F334">
        <v>0</v>
      </c>
      <c r="G334">
        <v>872</v>
      </c>
      <c r="H334">
        <v>5.7</v>
      </c>
      <c r="I334">
        <v>14.5</v>
      </c>
      <c r="J334">
        <v>0.39300000000000002</v>
      </c>
      <c r="K334">
        <v>1.1000000000000001</v>
      </c>
      <c r="L334">
        <v>4</v>
      </c>
      <c r="M334">
        <v>0.27900000000000003</v>
      </c>
      <c r="N334">
        <v>4.5999999999999996</v>
      </c>
      <c r="O334">
        <v>10.5</v>
      </c>
      <c r="P334">
        <v>0.438</v>
      </c>
      <c r="Q334">
        <v>1</v>
      </c>
      <c r="R334">
        <v>1.4</v>
      </c>
      <c r="S334">
        <v>0.69599999999999995</v>
      </c>
      <c r="T334">
        <v>1.5</v>
      </c>
      <c r="U334">
        <v>4</v>
      </c>
      <c r="V334">
        <v>5.6</v>
      </c>
      <c r="W334">
        <v>4</v>
      </c>
      <c r="X334">
        <v>0.6</v>
      </c>
      <c r="Y334">
        <v>0.7</v>
      </c>
      <c r="Z334">
        <v>3.7</v>
      </c>
      <c r="AA334">
        <v>4.2</v>
      </c>
      <c r="AB334">
        <v>13.5</v>
      </c>
      <c r="AC334">
        <v>85</v>
      </c>
      <c r="AD334">
        <v>110</v>
      </c>
    </row>
    <row r="335" spans="1:30">
      <c r="A335" t="s">
        <v>2748</v>
      </c>
      <c r="B335" t="s">
        <v>1463</v>
      </c>
      <c r="C335">
        <v>32</v>
      </c>
      <c r="D335" t="s">
        <v>642</v>
      </c>
      <c r="E335">
        <v>70</v>
      </c>
      <c r="F335">
        <v>23</v>
      </c>
      <c r="G335">
        <v>1388</v>
      </c>
      <c r="H335">
        <v>4.2</v>
      </c>
      <c r="I335">
        <v>12</v>
      </c>
      <c r="J335">
        <v>0.35299999999999998</v>
      </c>
      <c r="K335">
        <v>1.8</v>
      </c>
      <c r="L335">
        <v>5.5</v>
      </c>
      <c r="M335">
        <v>0.32900000000000001</v>
      </c>
      <c r="N335">
        <v>2.4</v>
      </c>
      <c r="O335">
        <v>6.5</v>
      </c>
      <c r="P335">
        <v>0.373</v>
      </c>
      <c r="Q335">
        <v>2.1</v>
      </c>
      <c r="R335">
        <v>2.7</v>
      </c>
      <c r="S335">
        <v>0.76800000000000002</v>
      </c>
      <c r="T335">
        <v>1.7</v>
      </c>
      <c r="U335">
        <v>6.5</v>
      </c>
      <c r="V335">
        <v>8.1999999999999993</v>
      </c>
      <c r="W335">
        <v>2.8</v>
      </c>
      <c r="X335">
        <v>2.7</v>
      </c>
      <c r="Y335">
        <v>0.3</v>
      </c>
      <c r="Z335">
        <v>2.2000000000000002</v>
      </c>
      <c r="AA335">
        <v>5.0999999999999996</v>
      </c>
      <c r="AB335">
        <v>12.4</v>
      </c>
      <c r="AC335">
        <v>95</v>
      </c>
      <c r="AD335">
        <v>103</v>
      </c>
    </row>
    <row r="336" spans="1:30">
      <c r="A336" t="s">
        <v>4166</v>
      </c>
      <c r="B336" t="s">
        <v>1458</v>
      </c>
      <c r="C336">
        <v>38</v>
      </c>
      <c r="D336" t="s">
        <v>639</v>
      </c>
      <c r="E336">
        <v>78</v>
      </c>
      <c r="F336">
        <v>1</v>
      </c>
      <c r="G336">
        <v>1209</v>
      </c>
      <c r="H336">
        <v>7.6</v>
      </c>
      <c r="I336">
        <v>16</v>
      </c>
      <c r="J336">
        <v>0.47599999999999998</v>
      </c>
      <c r="K336">
        <v>0.1</v>
      </c>
      <c r="L336">
        <v>0.3</v>
      </c>
      <c r="M336">
        <v>0.5</v>
      </c>
      <c r="N336">
        <v>7.5</v>
      </c>
      <c r="O336">
        <v>15.8</v>
      </c>
      <c r="P336">
        <v>0.47599999999999998</v>
      </c>
      <c r="Q336">
        <v>5.7</v>
      </c>
      <c r="R336">
        <v>7.3</v>
      </c>
      <c r="S336">
        <v>0.78700000000000003</v>
      </c>
      <c r="T336">
        <v>3.9</v>
      </c>
      <c r="U336">
        <v>11</v>
      </c>
      <c r="V336">
        <v>14.9</v>
      </c>
      <c r="W336">
        <v>6.3</v>
      </c>
      <c r="X336">
        <v>2.7</v>
      </c>
      <c r="Y336">
        <v>2.2000000000000002</v>
      </c>
      <c r="Z336">
        <v>3.3</v>
      </c>
      <c r="AA336">
        <v>6.3</v>
      </c>
      <c r="AB336">
        <v>21.1</v>
      </c>
      <c r="AC336">
        <v>113</v>
      </c>
      <c r="AD336">
        <v>97</v>
      </c>
    </row>
    <row r="337" spans="1:30">
      <c r="A337" t="s">
        <v>1257</v>
      </c>
      <c r="B337" t="s">
        <v>1462</v>
      </c>
      <c r="C337">
        <v>23</v>
      </c>
      <c r="D337" t="s">
        <v>625</v>
      </c>
      <c r="E337">
        <v>64</v>
      </c>
      <c r="F337">
        <v>1</v>
      </c>
      <c r="G337">
        <v>504</v>
      </c>
      <c r="H337">
        <v>5</v>
      </c>
      <c r="I337">
        <v>12.1</v>
      </c>
      <c r="J337">
        <v>0.41399999999999998</v>
      </c>
      <c r="K337">
        <v>1</v>
      </c>
      <c r="L337">
        <v>3.2</v>
      </c>
      <c r="M337">
        <v>0.32300000000000001</v>
      </c>
      <c r="N337">
        <v>4</v>
      </c>
      <c r="O337">
        <v>8.9</v>
      </c>
      <c r="P337">
        <v>0.44700000000000001</v>
      </c>
      <c r="Q337">
        <v>2.7</v>
      </c>
      <c r="R337">
        <v>3.6</v>
      </c>
      <c r="S337">
        <v>0.74299999999999999</v>
      </c>
      <c r="T337">
        <v>1.7</v>
      </c>
      <c r="U337">
        <v>4.5</v>
      </c>
      <c r="V337">
        <v>6.1</v>
      </c>
      <c r="W337">
        <v>4.9000000000000004</v>
      </c>
      <c r="X337">
        <v>1.8</v>
      </c>
      <c r="Y337">
        <v>0.6</v>
      </c>
      <c r="Z337">
        <v>3</v>
      </c>
      <c r="AA337">
        <v>5.5</v>
      </c>
      <c r="AB337">
        <v>13.7</v>
      </c>
      <c r="AC337">
        <v>99</v>
      </c>
      <c r="AD337">
        <v>105</v>
      </c>
    </row>
    <row r="338" spans="1:30">
      <c r="A338" t="s">
        <v>3010</v>
      </c>
      <c r="B338" t="s">
        <v>1458</v>
      </c>
      <c r="C338">
        <v>24</v>
      </c>
      <c r="D338" t="s">
        <v>640</v>
      </c>
      <c r="E338">
        <v>13</v>
      </c>
      <c r="F338">
        <v>1</v>
      </c>
      <c r="G338">
        <v>77</v>
      </c>
      <c r="H338">
        <v>6.7</v>
      </c>
      <c r="I338">
        <v>16.2</v>
      </c>
      <c r="J338">
        <v>0.41699999999999998</v>
      </c>
      <c r="K338">
        <v>0</v>
      </c>
      <c r="L338">
        <v>0</v>
      </c>
      <c r="N338">
        <v>6.7</v>
      </c>
      <c r="O338">
        <v>16.2</v>
      </c>
      <c r="P338">
        <v>0.41699999999999998</v>
      </c>
      <c r="Q338">
        <v>1.3</v>
      </c>
      <c r="R338">
        <v>1.3</v>
      </c>
      <c r="S338">
        <v>1</v>
      </c>
      <c r="T338">
        <v>6.7</v>
      </c>
      <c r="U338">
        <v>8.8000000000000007</v>
      </c>
      <c r="V338">
        <v>15.5</v>
      </c>
      <c r="W338">
        <v>2.7</v>
      </c>
      <c r="X338">
        <v>0</v>
      </c>
      <c r="Y338">
        <v>3.4</v>
      </c>
      <c r="Z338">
        <v>1.3</v>
      </c>
      <c r="AA338">
        <v>8.8000000000000007</v>
      </c>
      <c r="AB338">
        <v>14.8</v>
      </c>
      <c r="AC338">
        <v>107</v>
      </c>
      <c r="AD338">
        <v>105</v>
      </c>
    </row>
    <row r="339" spans="1:30">
      <c r="A339" t="s">
        <v>2699</v>
      </c>
      <c r="B339" t="s">
        <v>1444</v>
      </c>
      <c r="C339">
        <v>19</v>
      </c>
      <c r="D339" t="s">
        <v>647</v>
      </c>
      <c r="E339">
        <v>5</v>
      </c>
      <c r="F339">
        <v>0</v>
      </c>
      <c r="G339">
        <v>8</v>
      </c>
      <c r="H339">
        <v>0</v>
      </c>
      <c r="I339">
        <v>13.3</v>
      </c>
      <c r="J339">
        <v>0</v>
      </c>
      <c r="K339">
        <v>0</v>
      </c>
      <c r="L339">
        <v>0</v>
      </c>
      <c r="N339">
        <v>0</v>
      </c>
      <c r="O339">
        <v>13.3</v>
      </c>
      <c r="P339">
        <v>0</v>
      </c>
      <c r="Q339">
        <v>0</v>
      </c>
      <c r="R339">
        <v>0</v>
      </c>
      <c r="T339">
        <v>6.6</v>
      </c>
      <c r="U339">
        <v>6.6</v>
      </c>
      <c r="V339">
        <v>13.3</v>
      </c>
      <c r="W339">
        <v>6.6</v>
      </c>
      <c r="X339">
        <v>6.6</v>
      </c>
      <c r="Y339">
        <v>0</v>
      </c>
      <c r="Z339">
        <v>0</v>
      </c>
      <c r="AA339">
        <v>0</v>
      </c>
      <c r="AB339">
        <v>0</v>
      </c>
      <c r="AC339">
        <v>59</v>
      </c>
      <c r="AD339">
        <v>99</v>
      </c>
    </row>
    <row r="340" spans="1:30">
      <c r="A340" t="s">
        <v>4167</v>
      </c>
      <c r="B340" t="s">
        <v>1462</v>
      </c>
      <c r="C340">
        <v>25</v>
      </c>
      <c r="D340" t="s">
        <v>652</v>
      </c>
      <c r="E340">
        <v>9</v>
      </c>
      <c r="F340">
        <v>0</v>
      </c>
      <c r="G340">
        <v>37</v>
      </c>
      <c r="H340">
        <v>0</v>
      </c>
      <c r="I340">
        <v>7.5</v>
      </c>
      <c r="J340">
        <v>0</v>
      </c>
      <c r="K340">
        <v>0</v>
      </c>
      <c r="L340">
        <v>0</v>
      </c>
      <c r="N340">
        <v>0</v>
      </c>
      <c r="O340">
        <v>7.5</v>
      </c>
      <c r="P340">
        <v>0</v>
      </c>
      <c r="Q340">
        <v>0</v>
      </c>
      <c r="R340">
        <v>0</v>
      </c>
      <c r="T340">
        <v>6</v>
      </c>
      <c r="U340">
        <v>3</v>
      </c>
      <c r="V340">
        <v>9</v>
      </c>
      <c r="W340">
        <v>12</v>
      </c>
      <c r="X340">
        <v>7.5</v>
      </c>
      <c r="Y340">
        <v>0</v>
      </c>
      <c r="Z340">
        <v>3</v>
      </c>
      <c r="AA340">
        <v>4.5</v>
      </c>
      <c r="AB340">
        <v>0</v>
      </c>
      <c r="AC340">
        <v>74</v>
      </c>
      <c r="AD340">
        <v>92</v>
      </c>
    </row>
    <row r="341" spans="1:30">
      <c r="A341" t="s">
        <v>2983</v>
      </c>
      <c r="B341" t="s">
        <v>1460</v>
      </c>
      <c r="C341">
        <v>23</v>
      </c>
      <c r="D341" t="s">
        <v>630</v>
      </c>
      <c r="E341">
        <v>75</v>
      </c>
      <c r="F341">
        <v>4</v>
      </c>
      <c r="G341">
        <v>1025</v>
      </c>
      <c r="H341">
        <v>3.2</v>
      </c>
      <c r="I341">
        <v>10.4</v>
      </c>
      <c r="J341">
        <v>0.309</v>
      </c>
      <c r="K341">
        <v>0.7</v>
      </c>
      <c r="L341">
        <v>2.2000000000000002</v>
      </c>
      <c r="M341">
        <v>0.29499999999999998</v>
      </c>
      <c r="N341">
        <v>2.6</v>
      </c>
      <c r="O341">
        <v>8.1999999999999993</v>
      </c>
      <c r="P341">
        <v>0.313</v>
      </c>
      <c r="Q341">
        <v>2.7</v>
      </c>
      <c r="R341">
        <v>3.9</v>
      </c>
      <c r="S341">
        <v>0.67900000000000005</v>
      </c>
      <c r="T341">
        <v>3.2</v>
      </c>
      <c r="U341">
        <v>6</v>
      </c>
      <c r="V341">
        <v>9.3000000000000007</v>
      </c>
      <c r="W341">
        <v>3.3</v>
      </c>
      <c r="X341">
        <v>2.2999999999999998</v>
      </c>
      <c r="Y341">
        <v>0.6</v>
      </c>
      <c r="Z341">
        <v>2</v>
      </c>
      <c r="AA341">
        <v>4.5999999999999996</v>
      </c>
      <c r="AB341">
        <v>9.8000000000000007</v>
      </c>
      <c r="AC341">
        <v>93</v>
      </c>
      <c r="AD341">
        <v>105</v>
      </c>
    </row>
    <row r="342" spans="1:30">
      <c r="A342" t="s">
        <v>2990</v>
      </c>
      <c r="B342" t="s">
        <v>1462</v>
      </c>
      <c r="C342">
        <v>21</v>
      </c>
      <c r="D342" t="s">
        <v>1461</v>
      </c>
      <c r="E342">
        <v>39</v>
      </c>
      <c r="F342">
        <v>6</v>
      </c>
      <c r="G342">
        <v>502</v>
      </c>
      <c r="H342">
        <v>5.8</v>
      </c>
      <c r="I342">
        <v>19.2</v>
      </c>
      <c r="J342">
        <v>0.30099999999999999</v>
      </c>
      <c r="K342">
        <v>0.5</v>
      </c>
      <c r="L342">
        <v>2.9</v>
      </c>
      <c r="M342">
        <v>0.17899999999999999</v>
      </c>
      <c r="N342">
        <v>5.2</v>
      </c>
      <c r="O342">
        <v>16.3</v>
      </c>
      <c r="P342">
        <v>0.32300000000000001</v>
      </c>
      <c r="Q342">
        <v>1.8</v>
      </c>
      <c r="R342">
        <v>2.6</v>
      </c>
      <c r="S342">
        <v>0.68</v>
      </c>
      <c r="T342">
        <v>1.7</v>
      </c>
      <c r="U342">
        <v>2.8</v>
      </c>
      <c r="V342">
        <v>4.5</v>
      </c>
      <c r="W342">
        <v>7.1</v>
      </c>
      <c r="X342">
        <v>2.1</v>
      </c>
      <c r="Y342">
        <v>0.2</v>
      </c>
      <c r="Z342">
        <v>4.5</v>
      </c>
      <c r="AA342">
        <v>3.8</v>
      </c>
      <c r="AB342">
        <v>13.9</v>
      </c>
      <c r="AC342">
        <v>74</v>
      </c>
      <c r="AD342">
        <v>105</v>
      </c>
    </row>
    <row r="343" spans="1:30">
      <c r="A343" t="s">
        <v>4168</v>
      </c>
      <c r="B343" t="s">
        <v>1460</v>
      </c>
      <c r="C343">
        <v>26</v>
      </c>
      <c r="D343" t="s">
        <v>624</v>
      </c>
      <c r="E343">
        <v>27</v>
      </c>
      <c r="F343">
        <v>0</v>
      </c>
      <c r="G343">
        <v>256</v>
      </c>
      <c r="H343">
        <v>6</v>
      </c>
      <c r="I343">
        <v>19.2</v>
      </c>
      <c r="J343">
        <v>0.312</v>
      </c>
      <c r="K343">
        <v>0.8</v>
      </c>
      <c r="L343">
        <v>5.4</v>
      </c>
      <c r="M343">
        <v>0.154</v>
      </c>
      <c r="N343">
        <v>5.0999999999999996</v>
      </c>
      <c r="O343">
        <v>13.8</v>
      </c>
      <c r="P343">
        <v>0.373</v>
      </c>
      <c r="Q343">
        <v>4.3</v>
      </c>
      <c r="R343">
        <v>6</v>
      </c>
      <c r="S343">
        <v>0.72399999999999998</v>
      </c>
      <c r="T343">
        <v>1.9</v>
      </c>
      <c r="U343">
        <v>3.3</v>
      </c>
      <c r="V343">
        <v>5.0999999999999996</v>
      </c>
      <c r="W343">
        <v>4.5</v>
      </c>
      <c r="X343">
        <v>2.9</v>
      </c>
      <c r="Y343">
        <v>0.2</v>
      </c>
      <c r="Z343">
        <v>4.3</v>
      </c>
      <c r="AA343">
        <v>6.8</v>
      </c>
      <c r="AB343">
        <v>17.100000000000001</v>
      </c>
      <c r="AC343">
        <v>80</v>
      </c>
      <c r="AD343">
        <v>102</v>
      </c>
    </row>
    <row r="344" spans="1:30">
      <c r="A344" t="s">
        <v>2358</v>
      </c>
      <c r="B344" t="s">
        <v>1444</v>
      </c>
      <c r="C344">
        <v>24</v>
      </c>
      <c r="D344" t="s">
        <v>2345</v>
      </c>
      <c r="E344">
        <v>59</v>
      </c>
      <c r="F344">
        <v>7</v>
      </c>
      <c r="G344">
        <v>724</v>
      </c>
      <c r="H344">
        <v>4.9000000000000004</v>
      </c>
      <c r="I344">
        <v>12.2</v>
      </c>
      <c r="J344">
        <v>0.40200000000000002</v>
      </c>
      <c r="K344">
        <v>1</v>
      </c>
      <c r="L344">
        <v>2.8</v>
      </c>
      <c r="M344">
        <v>0.35899999999999999</v>
      </c>
      <c r="N344">
        <v>3.9</v>
      </c>
      <c r="O344">
        <v>9.4</v>
      </c>
      <c r="P344">
        <v>0.41499999999999998</v>
      </c>
      <c r="Q344">
        <v>2.2000000000000002</v>
      </c>
      <c r="R344">
        <v>2.6</v>
      </c>
      <c r="S344">
        <v>0.83299999999999996</v>
      </c>
      <c r="T344">
        <v>2.9</v>
      </c>
      <c r="U344">
        <v>7.3</v>
      </c>
      <c r="V344">
        <v>10.199999999999999</v>
      </c>
      <c r="W344">
        <v>3.3</v>
      </c>
      <c r="X344">
        <v>1.2</v>
      </c>
      <c r="Y344">
        <v>1.3</v>
      </c>
      <c r="Z344">
        <v>3.3</v>
      </c>
      <c r="AA344">
        <v>5.6</v>
      </c>
      <c r="AB344">
        <v>13</v>
      </c>
      <c r="AC344">
        <v>93</v>
      </c>
      <c r="AD344">
        <v>99</v>
      </c>
    </row>
    <row r="345" spans="1:30">
      <c r="A345" t="s">
        <v>2814</v>
      </c>
      <c r="B345" t="s">
        <v>1463</v>
      </c>
      <c r="C345">
        <v>26</v>
      </c>
      <c r="D345" t="s">
        <v>2605</v>
      </c>
      <c r="E345">
        <v>45</v>
      </c>
      <c r="F345">
        <v>4</v>
      </c>
      <c r="G345">
        <v>448</v>
      </c>
      <c r="H345">
        <v>5</v>
      </c>
      <c r="I345">
        <v>13</v>
      </c>
      <c r="J345">
        <v>0.38300000000000001</v>
      </c>
      <c r="K345">
        <v>0</v>
      </c>
      <c r="L345">
        <v>0</v>
      </c>
      <c r="N345">
        <v>5</v>
      </c>
      <c r="O345">
        <v>13</v>
      </c>
      <c r="P345">
        <v>0.38300000000000001</v>
      </c>
      <c r="Q345">
        <v>1.5</v>
      </c>
      <c r="R345">
        <v>2.6</v>
      </c>
      <c r="S345">
        <v>0.57099999999999995</v>
      </c>
      <c r="T345">
        <v>4.0999999999999996</v>
      </c>
      <c r="U345">
        <v>4.7</v>
      </c>
      <c r="V345">
        <v>8.9</v>
      </c>
      <c r="W345">
        <v>2.8</v>
      </c>
      <c r="X345">
        <v>1.7</v>
      </c>
      <c r="Y345">
        <v>0.6</v>
      </c>
      <c r="Z345">
        <v>3</v>
      </c>
      <c r="AA345">
        <v>7.5</v>
      </c>
      <c r="AB345">
        <v>11.4</v>
      </c>
      <c r="AC345">
        <v>86</v>
      </c>
      <c r="AD345">
        <v>106</v>
      </c>
    </row>
    <row r="346" spans="1:30">
      <c r="A346" t="s">
        <v>2960</v>
      </c>
      <c r="B346" t="s">
        <v>1462</v>
      </c>
      <c r="C346">
        <v>36</v>
      </c>
      <c r="D346" t="s">
        <v>640</v>
      </c>
      <c r="E346">
        <v>72</v>
      </c>
      <c r="F346">
        <v>0</v>
      </c>
      <c r="G346">
        <v>900</v>
      </c>
      <c r="H346">
        <v>5.8</v>
      </c>
      <c r="I346">
        <v>15.1</v>
      </c>
      <c r="J346">
        <v>0.38700000000000001</v>
      </c>
      <c r="K346">
        <v>2.2000000000000002</v>
      </c>
      <c r="L346">
        <v>6.3</v>
      </c>
      <c r="M346">
        <v>0.34899999999999998</v>
      </c>
      <c r="N346">
        <v>3.6</v>
      </c>
      <c r="O346">
        <v>8.8000000000000007</v>
      </c>
      <c r="P346">
        <v>0.41399999999999998</v>
      </c>
      <c r="Q346">
        <v>0.6</v>
      </c>
      <c r="R346">
        <v>0.9</v>
      </c>
      <c r="S346">
        <v>0.66700000000000004</v>
      </c>
      <c r="T346">
        <v>1.2</v>
      </c>
      <c r="U346">
        <v>5.7</v>
      </c>
      <c r="V346">
        <v>6.9</v>
      </c>
      <c r="W346">
        <v>5.9</v>
      </c>
      <c r="X346">
        <v>1.8</v>
      </c>
      <c r="Y346">
        <v>0.7</v>
      </c>
      <c r="Z346">
        <v>3.1</v>
      </c>
      <c r="AA346">
        <v>3.6</v>
      </c>
      <c r="AB346">
        <v>14.4</v>
      </c>
      <c r="AC346">
        <v>95</v>
      </c>
      <c r="AD346">
        <v>106</v>
      </c>
    </row>
    <row r="347" spans="1:30">
      <c r="A347" t="s">
        <v>2870</v>
      </c>
      <c r="B347" t="s">
        <v>1444</v>
      </c>
      <c r="C347">
        <v>25</v>
      </c>
      <c r="D347" t="s">
        <v>648</v>
      </c>
      <c r="E347">
        <v>2</v>
      </c>
      <c r="F347">
        <v>0</v>
      </c>
      <c r="G347">
        <v>5</v>
      </c>
      <c r="H347">
        <v>0</v>
      </c>
      <c r="I347">
        <v>42.2</v>
      </c>
      <c r="J347">
        <v>0</v>
      </c>
      <c r="K347">
        <v>0</v>
      </c>
      <c r="L347">
        <v>0</v>
      </c>
      <c r="N347">
        <v>0</v>
      </c>
      <c r="O347">
        <v>42.2</v>
      </c>
      <c r="P347">
        <v>0</v>
      </c>
      <c r="Q347">
        <v>0</v>
      </c>
      <c r="R347">
        <v>0</v>
      </c>
      <c r="T347">
        <v>0</v>
      </c>
      <c r="U347">
        <v>10.6</v>
      </c>
      <c r="V347">
        <v>10.6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108</v>
      </c>
    </row>
    <row r="348" spans="1:30">
      <c r="A348" t="s">
        <v>2354</v>
      </c>
      <c r="B348" t="s">
        <v>1460</v>
      </c>
      <c r="C348">
        <v>22</v>
      </c>
      <c r="D348" t="s">
        <v>642</v>
      </c>
      <c r="E348">
        <v>36</v>
      </c>
      <c r="F348">
        <v>2</v>
      </c>
      <c r="G348">
        <v>378</v>
      </c>
      <c r="H348">
        <v>6.3</v>
      </c>
      <c r="I348">
        <v>16.100000000000001</v>
      </c>
      <c r="J348">
        <v>0.39300000000000002</v>
      </c>
      <c r="K348">
        <v>0</v>
      </c>
      <c r="L348">
        <v>0.7</v>
      </c>
      <c r="M348">
        <v>0</v>
      </c>
      <c r="N348">
        <v>6.3</v>
      </c>
      <c r="O348">
        <v>15.4</v>
      </c>
      <c r="P348">
        <v>0.41099999999999998</v>
      </c>
      <c r="Q348">
        <v>4.5999999999999996</v>
      </c>
      <c r="R348">
        <v>5</v>
      </c>
      <c r="S348">
        <v>0.91400000000000003</v>
      </c>
      <c r="T348">
        <v>4.8</v>
      </c>
      <c r="U348">
        <v>6.3</v>
      </c>
      <c r="V348">
        <v>11.1</v>
      </c>
      <c r="W348">
        <v>2.9</v>
      </c>
      <c r="X348">
        <v>1.4</v>
      </c>
      <c r="Y348">
        <v>0.4</v>
      </c>
      <c r="Z348">
        <v>1.2</v>
      </c>
      <c r="AA348">
        <v>7.3</v>
      </c>
      <c r="AB348">
        <v>17.3</v>
      </c>
      <c r="AC348">
        <v>110</v>
      </c>
      <c r="AD348">
        <v>106</v>
      </c>
    </row>
    <row r="349" spans="1:30">
      <c r="A349" t="s">
        <v>2359</v>
      </c>
      <c r="B349" t="s">
        <v>1444</v>
      </c>
      <c r="C349">
        <v>26</v>
      </c>
      <c r="D349" t="s">
        <v>625</v>
      </c>
      <c r="E349">
        <v>77</v>
      </c>
      <c r="F349">
        <v>9</v>
      </c>
      <c r="G349">
        <v>1381</v>
      </c>
      <c r="H349">
        <v>6.9</v>
      </c>
      <c r="I349">
        <v>12.6</v>
      </c>
      <c r="J349">
        <v>0.55000000000000004</v>
      </c>
      <c r="K349">
        <v>0</v>
      </c>
      <c r="L349">
        <v>0</v>
      </c>
      <c r="N349">
        <v>6.9</v>
      </c>
      <c r="O349">
        <v>12.6</v>
      </c>
      <c r="P349">
        <v>0.55000000000000004</v>
      </c>
      <c r="Q349">
        <v>3.7</v>
      </c>
      <c r="R349">
        <v>6.1</v>
      </c>
      <c r="S349">
        <v>0.60199999999999998</v>
      </c>
      <c r="T349">
        <v>5.2</v>
      </c>
      <c r="U349">
        <v>8.6999999999999993</v>
      </c>
      <c r="V349">
        <v>13.9</v>
      </c>
      <c r="W349">
        <v>0.7</v>
      </c>
      <c r="X349">
        <v>1.8</v>
      </c>
      <c r="Y349">
        <v>2</v>
      </c>
      <c r="Z349">
        <v>2.4</v>
      </c>
      <c r="AA349">
        <v>6.7</v>
      </c>
      <c r="AB349">
        <v>17.5</v>
      </c>
      <c r="AC349">
        <v>112</v>
      </c>
      <c r="AD349">
        <v>101</v>
      </c>
    </row>
    <row r="350" spans="1:30">
      <c r="A350" t="s">
        <v>3007</v>
      </c>
      <c r="B350" t="s">
        <v>1444</v>
      </c>
      <c r="C350">
        <v>32</v>
      </c>
      <c r="D350" t="s">
        <v>641</v>
      </c>
      <c r="E350">
        <v>26</v>
      </c>
      <c r="F350">
        <v>0</v>
      </c>
      <c r="G350">
        <v>141</v>
      </c>
      <c r="H350">
        <v>10</v>
      </c>
      <c r="I350">
        <v>18.5</v>
      </c>
      <c r="J350">
        <v>0.54</v>
      </c>
      <c r="K350">
        <v>0</v>
      </c>
      <c r="L350">
        <v>0</v>
      </c>
      <c r="N350">
        <v>10</v>
      </c>
      <c r="O350">
        <v>18.5</v>
      </c>
      <c r="P350">
        <v>0.54</v>
      </c>
      <c r="Q350">
        <v>10</v>
      </c>
      <c r="R350">
        <v>16.7</v>
      </c>
      <c r="S350">
        <v>0.6</v>
      </c>
      <c r="T350">
        <v>6.7</v>
      </c>
      <c r="U350">
        <v>4.8</v>
      </c>
      <c r="V350">
        <v>11.5</v>
      </c>
      <c r="W350">
        <v>1.5</v>
      </c>
      <c r="X350">
        <v>2.2000000000000002</v>
      </c>
      <c r="Y350">
        <v>0.4</v>
      </c>
      <c r="Z350">
        <v>3.3</v>
      </c>
      <c r="AA350">
        <v>11.5</v>
      </c>
      <c r="AB350">
        <v>30</v>
      </c>
      <c r="AC350">
        <v>114</v>
      </c>
      <c r="AD350">
        <v>104</v>
      </c>
    </row>
    <row r="351" spans="1:30">
      <c r="A351" t="s">
        <v>2884</v>
      </c>
      <c r="B351" t="s">
        <v>1460</v>
      </c>
      <c r="C351">
        <v>22</v>
      </c>
      <c r="D351" t="s">
        <v>2345</v>
      </c>
      <c r="E351">
        <v>36</v>
      </c>
      <c r="F351">
        <v>0</v>
      </c>
      <c r="G351">
        <v>274</v>
      </c>
      <c r="H351">
        <v>7.5</v>
      </c>
      <c r="I351">
        <v>19.7</v>
      </c>
      <c r="J351">
        <v>0.379</v>
      </c>
      <c r="K351">
        <v>1.3</v>
      </c>
      <c r="L351">
        <v>4.8</v>
      </c>
      <c r="M351">
        <v>0.28000000000000003</v>
      </c>
      <c r="N351">
        <v>6.1</v>
      </c>
      <c r="O351">
        <v>14.9</v>
      </c>
      <c r="P351">
        <v>0.41</v>
      </c>
      <c r="Q351">
        <v>1.3</v>
      </c>
      <c r="R351">
        <v>1.9</v>
      </c>
      <c r="S351">
        <v>0.7</v>
      </c>
      <c r="T351">
        <v>1.5</v>
      </c>
      <c r="U351">
        <v>4.4000000000000004</v>
      </c>
      <c r="V351">
        <v>5.9</v>
      </c>
      <c r="W351">
        <v>2.7</v>
      </c>
      <c r="X351">
        <v>2.7</v>
      </c>
      <c r="Y351">
        <v>0.6</v>
      </c>
      <c r="Z351">
        <v>3.8</v>
      </c>
      <c r="AA351">
        <v>5.9</v>
      </c>
      <c r="AB351">
        <v>17.600000000000001</v>
      </c>
      <c r="AC351">
        <v>81</v>
      </c>
      <c r="AD351">
        <v>99</v>
      </c>
    </row>
    <row r="352" spans="1:30">
      <c r="A352" t="s">
        <v>2750</v>
      </c>
      <c r="B352" t="s">
        <v>1460</v>
      </c>
      <c r="C352">
        <v>27</v>
      </c>
      <c r="D352" t="s">
        <v>639</v>
      </c>
      <c r="E352">
        <v>3</v>
      </c>
      <c r="F352">
        <v>0</v>
      </c>
      <c r="G352">
        <v>13</v>
      </c>
      <c r="H352">
        <v>4.0999999999999996</v>
      </c>
      <c r="I352">
        <v>16.5</v>
      </c>
      <c r="J352">
        <v>0.25</v>
      </c>
      <c r="K352">
        <v>0</v>
      </c>
      <c r="L352">
        <v>4.0999999999999996</v>
      </c>
      <c r="M352">
        <v>0</v>
      </c>
      <c r="N352">
        <v>4.0999999999999996</v>
      </c>
      <c r="O352">
        <v>12.4</v>
      </c>
      <c r="P352">
        <v>0.33300000000000002</v>
      </c>
      <c r="Q352">
        <v>12.4</v>
      </c>
      <c r="R352">
        <v>16.5</v>
      </c>
      <c r="S352">
        <v>0.75</v>
      </c>
      <c r="T352">
        <v>0</v>
      </c>
      <c r="U352">
        <v>0</v>
      </c>
      <c r="V352">
        <v>0</v>
      </c>
      <c r="W352">
        <v>4.0999999999999996</v>
      </c>
      <c r="X352">
        <v>4.0999999999999996</v>
      </c>
      <c r="Y352">
        <v>0</v>
      </c>
      <c r="Z352">
        <v>4.0999999999999996</v>
      </c>
      <c r="AA352">
        <v>12.4</v>
      </c>
      <c r="AB352">
        <v>20.7</v>
      </c>
      <c r="AC352">
        <v>89</v>
      </c>
      <c r="AD352">
        <v>103</v>
      </c>
    </row>
    <row r="353" spans="1:30">
      <c r="A353" t="s">
        <v>2453</v>
      </c>
      <c r="B353" t="s">
        <v>1463</v>
      </c>
      <c r="C353">
        <v>27</v>
      </c>
      <c r="D353" t="s">
        <v>641</v>
      </c>
      <c r="E353">
        <v>54</v>
      </c>
      <c r="F353">
        <v>21</v>
      </c>
      <c r="G353">
        <v>1117</v>
      </c>
      <c r="H353">
        <v>7.1</v>
      </c>
      <c r="I353">
        <v>15.3</v>
      </c>
      <c r="J353">
        <v>0.46</v>
      </c>
      <c r="K353">
        <v>0</v>
      </c>
      <c r="L353">
        <v>0.1</v>
      </c>
      <c r="M353">
        <v>0</v>
      </c>
      <c r="N353">
        <v>7.1</v>
      </c>
      <c r="O353">
        <v>15.2</v>
      </c>
      <c r="P353">
        <v>0.46300000000000002</v>
      </c>
      <c r="Q353">
        <v>4.8</v>
      </c>
      <c r="R353">
        <v>6.1</v>
      </c>
      <c r="S353">
        <v>0.77900000000000003</v>
      </c>
      <c r="T353">
        <v>5.2</v>
      </c>
      <c r="U353">
        <v>7.4</v>
      </c>
      <c r="V353">
        <v>12.6</v>
      </c>
      <c r="W353">
        <v>1.8</v>
      </c>
      <c r="X353">
        <v>0.7</v>
      </c>
      <c r="Y353">
        <v>2.6</v>
      </c>
      <c r="Z353">
        <v>2</v>
      </c>
      <c r="AA353">
        <v>8</v>
      </c>
      <c r="AB353">
        <v>18.899999999999999</v>
      </c>
      <c r="AC353">
        <v>111</v>
      </c>
      <c r="AD353">
        <v>104</v>
      </c>
    </row>
    <row r="354" spans="1:30">
      <c r="A354" t="s">
        <v>4152</v>
      </c>
      <c r="B354" t="s">
        <v>1460</v>
      </c>
      <c r="C354">
        <v>33</v>
      </c>
      <c r="D354" t="s">
        <v>653</v>
      </c>
      <c r="E354">
        <v>53</v>
      </c>
      <c r="F354">
        <v>18</v>
      </c>
      <c r="G354">
        <v>1032</v>
      </c>
      <c r="H354">
        <v>5.8</v>
      </c>
      <c r="I354">
        <v>15</v>
      </c>
      <c r="J354">
        <v>0.38800000000000001</v>
      </c>
      <c r="K354">
        <v>2</v>
      </c>
      <c r="L354">
        <v>6.1</v>
      </c>
      <c r="M354">
        <v>0.33100000000000002</v>
      </c>
      <c r="N354">
        <v>3.8</v>
      </c>
      <c r="O354">
        <v>8.9</v>
      </c>
      <c r="P354">
        <v>0.42799999999999999</v>
      </c>
      <c r="Q354">
        <v>4.9000000000000004</v>
      </c>
      <c r="R354">
        <v>5.9</v>
      </c>
      <c r="S354">
        <v>0.83299999999999996</v>
      </c>
      <c r="T354">
        <v>1.1000000000000001</v>
      </c>
      <c r="U354">
        <v>4</v>
      </c>
      <c r="V354">
        <v>5.0999999999999996</v>
      </c>
      <c r="W354">
        <v>3.6</v>
      </c>
      <c r="X354">
        <v>1.4</v>
      </c>
      <c r="Y354">
        <v>0.5</v>
      </c>
      <c r="Z354">
        <v>2.2000000000000002</v>
      </c>
      <c r="AA354">
        <v>4.0999999999999996</v>
      </c>
      <c r="AB354">
        <v>18.600000000000001</v>
      </c>
      <c r="AC354">
        <v>109</v>
      </c>
      <c r="AD354">
        <v>103</v>
      </c>
    </row>
    <row r="355" spans="1:30">
      <c r="A355" t="s">
        <v>2631</v>
      </c>
      <c r="B355" t="s">
        <v>1462</v>
      </c>
      <c r="C355">
        <v>29</v>
      </c>
      <c r="D355" t="s">
        <v>625</v>
      </c>
      <c r="E355">
        <v>82</v>
      </c>
      <c r="F355">
        <v>82</v>
      </c>
      <c r="G355">
        <v>3108</v>
      </c>
      <c r="H355">
        <v>6.1</v>
      </c>
      <c r="I355">
        <v>13.5</v>
      </c>
      <c r="J355">
        <v>0.45200000000000001</v>
      </c>
      <c r="K355">
        <v>0.1</v>
      </c>
      <c r="L355">
        <v>0.5</v>
      </c>
      <c r="M355">
        <v>0.219</v>
      </c>
      <c r="N355">
        <v>6</v>
      </c>
      <c r="O355">
        <v>13</v>
      </c>
      <c r="P355">
        <v>0.46200000000000002</v>
      </c>
      <c r="Q355">
        <v>5.5</v>
      </c>
      <c r="R355">
        <v>6.4</v>
      </c>
      <c r="S355">
        <v>0.85799999999999998</v>
      </c>
      <c r="T355">
        <v>1.2</v>
      </c>
      <c r="U355">
        <v>3.9</v>
      </c>
      <c r="V355">
        <v>5.0999999999999996</v>
      </c>
      <c r="W355">
        <v>9.1999999999999993</v>
      </c>
      <c r="X355">
        <v>2.2000000000000002</v>
      </c>
      <c r="Y355">
        <v>0.2</v>
      </c>
      <c r="Z355">
        <v>3.3</v>
      </c>
      <c r="AA355">
        <v>4</v>
      </c>
      <c r="AB355">
        <v>17.8</v>
      </c>
      <c r="AC355">
        <v>112</v>
      </c>
      <c r="AD355">
        <v>105</v>
      </c>
    </row>
    <row r="356" spans="1:30">
      <c r="A356" t="s">
        <v>2856</v>
      </c>
      <c r="B356" t="s">
        <v>1463</v>
      </c>
      <c r="C356">
        <v>32</v>
      </c>
      <c r="D356" t="s">
        <v>632</v>
      </c>
      <c r="E356">
        <v>74</v>
      </c>
      <c r="F356">
        <v>73</v>
      </c>
      <c r="G356">
        <v>2859</v>
      </c>
      <c r="H356">
        <v>8.4</v>
      </c>
      <c r="I356">
        <v>20.9</v>
      </c>
      <c r="J356">
        <v>0.40300000000000002</v>
      </c>
      <c r="K356">
        <v>2.5</v>
      </c>
      <c r="L356">
        <v>6.7</v>
      </c>
      <c r="M356">
        <v>0.372</v>
      </c>
      <c r="N356">
        <v>5.9</v>
      </c>
      <c r="O356">
        <v>14.2</v>
      </c>
      <c r="P356">
        <v>0.41699999999999998</v>
      </c>
      <c r="Q356">
        <v>3.2</v>
      </c>
      <c r="R356">
        <v>4</v>
      </c>
      <c r="S356">
        <v>0.79400000000000004</v>
      </c>
      <c r="T356">
        <v>0.8</v>
      </c>
      <c r="U356">
        <v>4.4000000000000004</v>
      </c>
      <c r="V356">
        <v>5.3</v>
      </c>
      <c r="W356">
        <v>6.1</v>
      </c>
      <c r="X356">
        <v>1.9</v>
      </c>
      <c r="Y356">
        <v>0.4</v>
      </c>
      <c r="Z356">
        <v>3.2</v>
      </c>
      <c r="AA356">
        <v>2.5</v>
      </c>
      <c r="AB356">
        <v>22.5</v>
      </c>
      <c r="AC356">
        <v>99</v>
      </c>
      <c r="AD356">
        <v>107</v>
      </c>
    </row>
    <row r="357" spans="1:30">
      <c r="A357" t="s">
        <v>1393</v>
      </c>
      <c r="B357" t="s">
        <v>1460</v>
      </c>
      <c r="C357">
        <v>28</v>
      </c>
      <c r="D357" t="s">
        <v>642</v>
      </c>
      <c r="E357">
        <v>70</v>
      </c>
      <c r="F357">
        <v>70</v>
      </c>
      <c r="G357">
        <v>2747</v>
      </c>
      <c r="H357">
        <v>9.6999999999999993</v>
      </c>
      <c r="I357">
        <v>23.8</v>
      </c>
      <c r="J357">
        <v>0.40899999999999997</v>
      </c>
      <c r="K357">
        <v>1.4</v>
      </c>
      <c r="L357">
        <v>4.9000000000000004</v>
      </c>
      <c r="M357">
        <v>0.28999999999999998</v>
      </c>
      <c r="N357">
        <v>8.3000000000000007</v>
      </c>
      <c r="O357">
        <v>18.899999999999999</v>
      </c>
      <c r="P357">
        <v>0.439</v>
      </c>
      <c r="Q357">
        <v>9</v>
      </c>
      <c r="R357">
        <v>10.3</v>
      </c>
      <c r="S357">
        <v>0.878</v>
      </c>
      <c r="T357">
        <v>1.2</v>
      </c>
      <c r="U357">
        <v>3.9</v>
      </c>
      <c r="V357">
        <v>5.0999999999999996</v>
      </c>
      <c r="W357">
        <v>6.3</v>
      </c>
      <c r="X357">
        <v>1.3</v>
      </c>
      <c r="Y357">
        <v>0.6</v>
      </c>
      <c r="Z357">
        <v>3.8</v>
      </c>
      <c r="AA357">
        <v>2.6</v>
      </c>
      <c r="AB357">
        <v>29.9</v>
      </c>
      <c r="AC357">
        <v>106</v>
      </c>
      <c r="AD357">
        <v>108</v>
      </c>
    </row>
    <row r="358" spans="1:30">
      <c r="A358" t="s">
        <v>2952</v>
      </c>
      <c r="B358" t="s">
        <v>1458</v>
      </c>
      <c r="C358">
        <v>26</v>
      </c>
      <c r="D358" t="s">
        <v>645</v>
      </c>
      <c r="E358">
        <v>79</v>
      </c>
      <c r="F358">
        <v>6</v>
      </c>
      <c r="G358">
        <v>1594</v>
      </c>
      <c r="H358">
        <v>6.3</v>
      </c>
      <c r="I358">
        <v>14.6</v>
      </c>
      <c r="J358">
        <v>0.433</v>
      </c>
      <c r="K358">
        <v>0</v>
      </c>
      <c r="L358">
        <v>0</v>
      </c>
      <c r="N358">
        <v>6.3</v>
      </c>
      <c r="O358">
        <v>14.6</v>
      </c>
      <c r="P358">
        <v>0.433</v>
      </c>
      <c r="Q358">
        <v>2.4</v>
      </c>
      <c r="R358">
        <v>4.5999999999999996</v>
      </c>
      <c r="S358">
        <v>0.53</v>
      </c>
      <c r="T358">
        <v>7.2</v>
      </c>
      <c r="U358">
        <v>11.8</v>
      </c>
      <c r="V358">
        <v>19</v>
      </c>
      <c r="W358">
        <v>0.8</v>
      </c>
      <c r="X358">
        <v>1.5</v>
      </c>
      <c r="Y358">
        <v>1.4</v>
      </c>
      <c r="Z358">
        <v>2.4</v>
      </c>
      <c r="AA358">
        <v>5.8</v>
      </c>
      <c r="AB358">
        <v>15.1</v>
      </c>
      <c r="AC358">
        <v>97</v>
      </c>
      <c r="AD358">
        <v>99</v>
      </c>
    </row>
    <row r="359" spans="1:30">
      <c r="A359" t="s">
        <v>1380</v>
      </c>
      <c r="B359" t="s">
        <v>1460</v>
      </c>
      <c r="C359">
        <v>21</v>
      </c>
      <c r="D359" t="s">
        <v>649</v>
      </c>
      <c r="E359">
        <v>61</v>
      </c>
      <c r="F359">
        <v>8</v>
      </c>
      <c r="G359">
        <v>760</v>
      </c>
      <c r="H359">
        <v>8.1</v>
      </c>
      <c r="I359">
        <v>20.100000000000001</v>
      </c>
      <c r="J359">
        <v>0.40100000000000002</v>
      </c>
      <c r="K359">
        <v>0.3</v>
      </c>
      <c r="L359">
        <v>0.8</v>
      </c>
      <c r="M359">
        <v>0.33300000000000002</v>
      </c>
      <c r="N359">
        <v>7.8</v>
      </c>
      <c r="O359">
        <v>19.2</v>
      </c>
      <c r="P359">
        <v>0.40400000000000003</v>
      </c>
      <c r="Q359">
        <v>3.3</v>
      </c>
      <c r="R359">
        <v>4.8</v>
      </c>
      <c r="S359">
        <v>0.69099999999999995</v>
      </c>
      <c r="T359">
        <v>1.6</v>
      </c>
      <c r="U359">
        <v>4.5</v>
      </c>
      <c r="V359">
        <v>6</v>
      </c>
      <c r="W359">
        <v>2.8</v>
      </c>
      <c r="X359">
        <v>1.6</v>
      </c>
      <c r="Y359">
        <v>0.6</v>
      </c>
      <c r="Z359">
        <v>3.5</v>
      </c>
      <c r="AA359">
        <v>4</v>
      </c>
      <c r="AB359">
        <v>19.7</v>
      </c>
      <c r="AC359">
        <v>88</v>
      </c>
      <c r="AD359">
        <v>106</v>
      </c>
    </row>
    <row r="360" spans="1:30">
      <c r="A360" t="s">
        <v>2866</v>
      </c>
      <c r="B360" t="s">
        <v>1444</v>
      </c>
      <c r="C360">
        <v>27</v>
      </c>
      <c r="D360" t="s">
        <v>651</v>
      </c>
      <c r="E360">
        <v>47</v>
      </c>
      <c r="F360">
        <v>0</v>
      </c>
      <c r="G360">
        <v>251</v>
      </c>
      <c r="H360">
        <v>2.8</v>
      </c>
      <c r="I360">
        <v>7.5</v>
      </c>
      <c r="J360">
        <v>0.378</v>
      </c>
      <c r="K360">
        <v>0</v>
      </c>
      <c r="L360">
        <v>0</v>
      </c>
      <c r="N360">
        <v>2.8</v>
      </c>
      <c r="O360">
        <v>7.5</v>
      </c>
      <c r="P360">
        <v>0.378</v>
      </c>
      <c r="Q360">
        <v>1.6</v>
      </c>
      <c r="R360">
        <v>2.4</v>
      </c>
      <c r="S360">
        <v>0.66700000000000004</v>
      </c>
      <c r="T360">
        <v>3.9</v>
      </c>
      <c r="U360">
        <v>7.3</v>
      </c>
      <c r="V360">
        <v>11.2</v>
      </c>
      <c r="W360">
        <v>1.2</v>
      </c>
      <c r="X360">
        <v>0.4</v>
      </c>
      <c r="Y360">
        <v>3.1</v>
      </c>
      <c r="Z360">
        <v>2</v>
      </c>
      <c r="AA360">
        <v>8.5</v>
      </c>
      <c r="AB360">
        <v>7.3</v>
      </c>
      <c r="AC360">
        <v>90</v>
      </c>
      <c r="AD360">
        <v>107</v>
      </c>
    </row>
    <row r="361" spans="1:30">
      <c r="A361" t="s">
        <v>4169</v>
      </c>
      <c r="B361" t="s">
        <v>1462</v>
      </c>
      <c r="C361">
        <v>40</v>
      </c>
      <c r="D361" t="s">
        <v>649</v>
      </c>
      <c r="E361">
        <v>82</v>
      </c>
      <c r="F361">
        <v>82</v>
      </c>
      <c r="G361">
        <v>2275</v>
      </c>
      <c r="H361">
        <v>7.3</v>
      </c>
      <c r="I361">
        <v>15.1</v>
      </c>
      <c r="J361">
        <v>0.48299999999999998</v>
      </c>
      <c r="K361">
        <v>0.7</v>
      </c>
      <c r="L361">
        <v>1.9</v>
      </c>
      <c r="M361">
        <v>0.36299999999999999</v>
      </c>
      <c r="N361">
        <v>6.6</v>
      </c>
      <c r="O361">
        <v>13.2</v>
      </c>
      <c r="P361">
        <v>0.5</v>
      </c>
      <c r="Q361">
        <v>5.6</v>
      </c>
      <c r="R361">
        <v>6.8</v>
      </c>
      <c r="S361">
        <v>0.82599999999999996</v>
      </c>
      <c r="T361">
        <v>1.2</v>
      </c>
      <c r="U361">
        <v>3.5</v>
      </c>
      <c r="V361">
        <v>4.7</v>
      </c>
      <c r="W361">
        <v>14.9</v>
      </c>
      <c r="X361">
        <v>3.2</v>
      </c>
      <c r="Y361">
        <v>0.4</v>
      </c>
      <c r="Z361">
        <v>4.3</v>
      </c>
      <c r="AA361">
        <v>4.3</v>
      </c>
      <c r="AB361">
        <v>20.9</v>
      </c>
      <c r="AC361">
        <v>117</v>
      </c>
      <c r="AD361">
        <v>103</v>
      </c>
    </row>
    <row r="362" spans="1:30">
      <c r="A362" t="s">
        <v>4113</v>
      </c>
      <c r="B362" t="s">
        <v>1463</v>
      </c>
      <c r="C362">
        <v>25</v>
      </c>
      <c r="D362" t="s">
        <v>629</v>
      </c>
      <c r="E362">
        <v>72</v>
      </c>
      <c r="F362">
        <v>72</v>
      </c>
      <c r="G362">
        <v>2450</v>
      </c>
      <c r="H362">
        <v>10.199999999999999</v>
      </c>
      <c r="I362">
        <v>21.2</v>
      </c>
      <c r="J362">
        <v>0.48099999999999998</v>
      </c>
      <c r="K362">
        <v>3.2</v>
      </c>
      <c r="L362">
        <v>8.3000000000000007</v>
      </c>
      <c r="M362">
        <v>0.38200000000000001</v>
      </c>
      <c r="N362">
        <v>7</v>
      </c>
      <c r="O362">
        <v>12.9</v>
      </c>
      <c r="P362">
        <v>0.54500000000000004</v>
      </c>
      <c r="Q362">
        <v>4.7</v>
      </c>
      <c r="R362">
        <v>5.4</v>
      </c>
      <c r="S362">
        <v>0.875</v>
      </c>
      <c r="T362">
        <v>1.3</v>
      </c>
      <c r="U362">
        <v>6.9</v>
      </c>
      <c r="V362">
        <v>8.1999999999999993</v>
      </c>
      <c r="W362">
        <v>2.9</v>
      </c>
      <c r="X362">
        <v>1.5</v>
      </c>
      <c r="Y362">
        <v>0.1</v>
      </c>
      <c r="Z362">
        <v>2.1</v>
      </c>
      <c r="AA362">
        <v>2.9</v>
      </c>
      <c r="AB362">
        <v>28.4</v>
      </c>
      <c r="AC362">
        <v>117</v>
      </c>
      <c r="AD362">
        <v>101</v>
      </c>
    </row>
    <row r="363" spans="1:30">
      <c r="A363" t="s">
        <v>2621</v>
      </c>
      <c r="B363" t="s">
        <v>1462</v>
      </c>
      <c r="C363">
        <v>29</v>
      </c>
      <c r="D363" t="s">
        <v>639</v>
      </c>
      <c r="E363">
        <v>59</v>
      </c>
      <c r="F363">
        <v>27</v>
      </c>
      <c r="G363">
        <v>1315</v>
      </c>
      <c r="H363">
        <v>6.4</v>
      </c>
      <c r="I363">
        <v>16.899999999999999</v>
      </c>
      <c r="J363">
        <v>0.376</v>
      </c>
      <c r="K363">
        <v>1.8</v>
      </c>
      <c r="L363">
        <v>4.7</v>
      </c>
      <c r="M363">
        <v>0.38600000000000001</v>
      </c>
      <c r="N363">
        <v>4.5999999999999996</v>
      </c>
      <c r="O363">
        <v>12.3</v>
      </c>
      <c r="P363">
        <v>0.372</v>
      </c>
      <c r="Q363">
        <v>2.2000000000000002</v>
      </c>
      <c r="R363">
        <v>2.7</v>
      </c>
      <c r="S363">
        <v>0.79100000000000004</v>
      </c>
      <c r="T363">
        <v>1.6</v>
      </c>
      <c r="U363">
        <v>4.7</v>
      </c>
      <c r="V363">
        <v>6.3</v>
      </c>
      <c r="W363">
        <v>8.3000000000000007</v>
      </c>
      <c r="X363">
        <v>1.6</v>
      </c>
      <c r="Y363">
        <v>0.2</v>
      </c>
      <c r="Z363">
        <v>3.3</v>
      </c>
      <c r="AA363">
        <v>2.7</v>
      </c>
      <c r="AB363">
        <v>16.7</v>
      </c>
      <c r="AC363">
        <v>99</v>
      </c>
      <c r="AD363">
        <v>106</v>
      </c>
    </row>
    <row r="364" spans="1:30">
      <c r="A364" t="s">
        <v>1138</v>
      </c>
      <c r="B364" t="s">
        <v>1444</v>
      </c>
      <c r="C364">
        <v>20</v>
      </c>
      <c r="D364" t="s">
        <v>1464</v>
      </c>
      <c r="E364">
        <v>82</v>
      </c>
      <c r="F364">
        <v>71</v>
      </c>
      <c r="G364">
        <v>2570</v>
      </c>
      <c r="H364">
        <v>8</v>
      </c>
      <c r="I364">
        <v>16.899999999999999</v>
      </c>
      <c r="J364">
        <v>0.47199999999999998</v>
      </c>
      <c r="K364">
        <v>0</v>
      </c>
      <c r="L364">
        <v>0.2</v>
      </c>
      <c r="M364">
        <v>0.2</v>
      </c>
      <c r="N364">
        <v>8</v>
      </c>
      <c r="O364">
        <v>16.7</v>
      </c>
      <c r="P364">
        <v>0.47599999999999998</v>
      </c>
      <c r="Q364">
        <v>6.5</v>
      </c>
      <c r="R364">
        <v>9.9</v>
      </c>
      <c r="S364">
        <v>0.66100000000000003</v>
      </c>
      <c r="T364">
        <v>5.0999999999999996</v>
      </c>
      <c r="U364">
        <v>9.6</v>
      </c>
      <c r="V364">
        <v>14.7</v>
      </c>
      <c r="W364">
        <v>1.6</v>
      </c>
      <c r="X364">
        <v>1.3</v>
      </c>
      <c r="Y364">
        <v>1.8</v>
      </c>
      <c r="Z364">
        <v>3.9</v>
      </c>
      <c r="AA364">
        <v>5.5</v>
      </c>
      <c r="AB364">
        <v>22.6</v>
      </c>
      <c r="AC364">
        <v>103</v>
      </c>
      <c r="AD364">
        <v>101</v>
      </c>
    </row>
    <row r="365" spans="1:30">
      <c r="A365" t="s">
        <v>2836</v>
      </c>
      <c r="B365" t="s">
        <v>1460</v>
      </c>
      <c r="C365">
        <v>29</v>
      </c>
      <c r="D365" t="s">
        <v>631</v>
      </c>
      <c r="E365">
        <v>71</v>
      </c>
      <c r="F365">
        <v>10</v>
      </c>
      <c r="G365">
        <v>1275</v>
      </c>
      <c r="H365">
        <v>6.7</v>
      </c>
      <c r="I365">
        <v>15.6</v>
      </c>
      <c r="J365">
        <v>0.42899999999999999</v>
      </c>
      <c r="K365">
        <v>2.5</v>
      </c>
      <c r="L365">
        <v>6.6</v>
      </c>
      <c r="M365">
        <v>0.38800000000000001</v>
      </c>
      <c r="N365">
        <v>4.2</v>
      </c>
      <c r="O365">
        <v>9</v>
      </c>
      <c r="P365">
        <v>0.45900000000000002</v>
      </c>
      <c r="Q365">
        <v>2.9</v>
      </c>
      <c r="R365">
        <v>3.6</v>
      </c>
      <c r="S365">
        <v>0.80500000000000005</v>
      </c>
      <c r="T365">
        <v>0.9</v>
      </c>
      <c r="U365">
        <v>5</v>
      </c>
      <c r="V365">
        <v>6</v>
      </c>
      <c r="W365">
        <v>8.6</v>
      </c>
      <c r="X365">
        <v>1.6</v>
      </c>
      <c r="Y365">
        <v>0.3</v>
      </c>
      <c r="Z365">
        <v>4</v>
      </c>
      <c r="AA365">
        <v>4.5999999999999996</v>
      </c>
      <c r="AB365">
        <v>18.8</v>
      </c>
      <c r="AC365">
        <v>104</v>
      </c>
      <c r="AD365">
        <v>104</v>
      </c>
    </row>
    <row r="366" spans="1:30">
      <c r="A366" t="s">
        <v>2995</v>
      </c>
      <c r="B366" t="s">
        <v>1463</v>
      </c>
      <c r="C366">
        <v>32</v>
      </c>
      <c r="D366" t="s">
        <v>646</v>
      </c>
      <c r="E366">
        <v>4</v>
      </c>
      <c r="F366">
        <v>0</v>
      </c>
      <c r="G366">
        <v>13</v>
      </c>
      <c r="H366">
        <v>8</v>
      </c>
      <c r="I366">
        <v>19.899999999999999</v>
      </c>
      <c r="J366">
        <v>0.4</v>
      </c>
      <c r="K366">
        <v>0</v>
      </c>
      <c r="L366">
        <v>0</v>
      </c>
      <c r="N366">
        <v>8</v>
      </c>
      <c r="O366">
        <v>19.899999999999999</v>
      </c>
      <c r="P366">
        <v>0.4</v>
      </c>
      <c r="Q366">
        <v>0</v>
      </c>
      <c r="R366">
        <v>0</v>
      </c>
      <c r="T366">
        <v>19.899999999999999</v>
      </c>
      <c r="U366">
        <v>8</v>
      </c>
      <c r="V366">
        <v>27.9</v>
      </c>
      <c r="W366">
        <v>0</v>
      </c>
      <c r="X366">
        <v>0</v>
      </c>
      <c r="Y366">
        <v>0</v>
      </c>
      <c r="Z366">
        <v>4</v>
      </c>
      <c r="AA366">
        <v>4</v>
      </c>
      <c r="AB366">
        <v>16</v>
      </c>
      <c r="AC366">
        <v>104</v>
      </c>
      <c r="AD366">
        <v>106</v>
      </c>
    </row>
    <row r="367" spans="1:30">
      <c r="A367" t="s">
        <v>2876</v>
      </c>
      <c r="B367" t="s">
        <v>1462</v>
      </c>
      <c r="C367">
        <v>36</v>
      </c>
      <c r="D367" t="s">
        <v>641</v>
      </c>
      <c r="E367">
        <v>47</v>
      </c>
      <c r="F367">
        <v>8</v>
      </c>
      <c r="G367">
        <v>956</v>
      </c>
      <c r="H367">
        <v>6.6</v>
      </c>
      <c r="I367">
        <v>15.2</v>
      </c>
      <c r="J367">
        <v>0.432</v>
      </c>
      <c r="K367">
        <v>0.1</v>
      </c>
      <c r="L367">
        <v>0.6</v>
      </c>
      <c r="M367">
        <v>9.0999999999999998E-2</v>
      </c>
      <c r="N367">
        <v>6.5</v>
      </c>
      <c r="O367">
        <v>14.6</v>
      </c>
      <c r="P367">
        <v>0.44600000000000001</v>
      </c>
      <c r="Q367">
        <v>4.3</v>
      </c>
      <c r="R367">
        <v>5.8</v>
      </c>
      <c r="S367">
        <v>0.73799999999999999</v>
      </c>
      <c r="T367">
        <v>1.1000000000000001</v>
      </c>
      <c r="U367">
        <v>4.0999999999999996</v>
      </c>
      <c r="V367">
        <v>5.2</v>
      </c>
      <c r="W367">
        <v>11.7</v>
      </c>
      <c r="X367">
        <v>2.5</v>
      </c>
      <c r="Y367">
        <v>0.3</v>
      </c>
      <c r="Z367">
        <v>4.2</v>
      </c>
      <c r="AA367">
        <v>3</v>
      </c>
      <c r="AB367">
        <v>17.5</v>
      </c>
      <c r="AC367">
        <v>102</v>
      </c>
      <c r="AD367">
        <v>105</v>
      </c>
    </row>
    <row r="368" spans="1:30">
      <c r="A368" t="s">
        <v>4153</v>
      </c>
      <c r="B368" t="s">
        <v>1458</v>
      </c>
      <c r="C368">
        <v>22</v>
      </c>
      <c r="D368" t="s">
        <v>627</v>
      </c>
      <c r="E368">
        <v>26</v>
      </c>
      <c r="F368">
        <v>0</v>
      </c>
      <c r="G368">
        <v>138</v>
      </c>
      <c r="H368">
        <v>5.4</v>
      </c>
      <c r="I368">
        <v>21.4</v>
      </c>
      <c r="J368">
        <v>0.25</v>
      </c>
      <c r="K368">
        <v>1.5</v>
      </c>
      <c r="L368">
        <v>6.1</v>
      </c>
      <c r="M368">
        <v>0.25</v>
      </c>
      <c r="N368">
        <v>3.8</v>
      </c>
      <c r="O368">
        <v>15.3</v>
      </c>
      <c r="P368">
        <v>0.25</v>
      </c>
      <c r="Q368">
        <v>0</v>
      </c>
      <c r="R368">
        <v>0.8</v>
      </c>
      <c r="S368">
        <v>0</v>
      </c>
      <c r="T368">
        <v>3.1</v>
      </c>
      <c r="U368">
        <v>7.7</v>
      </c>
      <c r="V368">
        <v>10.7</v>
      </c>
      <c r="W368">
        <v>2.7</v>
      </c>
      <c r="X368">
        <v>2.2999999999999998</v>
      </c>
      <c r="Y368">
        <v>1.1000000000000001</v>
      </c>
      <c r="Z368">
        <v>3.4</v>
      </c>
      <c r="AA368">
        <v>9.1999999999999993</v>
      </c>
      <c r="AB368">
        <v>12.2</v>
      </c>
      <c r="AC368">
        <v>63</v>
      </c>
      <c r="AD368">
        <v>100</v>
      </c>
    </row>
    <row r="369" spans="1:30">
      <c r="A369" t="s">
        <v>2818</v>
      </c>
      <c r="B369" t="s">
        <v>1460</v>
      </c>
      <c r="C369">
        <v>29</v>
      </c>
      <c r="D369" t="s">
        <v>638</v>
      </c>
      <c r="E369">
        <v>55</v>
      </c>
      <c r="F369">
        <v>0</v>
      </c>
      <c r="G369">
        <v>1130</v>
      </c>
      <c r="H369">
        <v>6.1</v>
      </c>
      <c r="I369">
        <v>14.8</v>
      </c>
      <c r="J369">
        <v>0.41199999999999998</v>
      </c>
      <c r="K369">
        <v>1.3</v>
      </c>
      <c r="L369">
        <v>3.8</v>
      </c>
      <c r="M369">
        <v>0.32900000000000001</v>
      </c>
      <c r="N369">
        <v>4.8</v>
      </c>
      <c r="O369">
        <v>11</v>
      </c>
      <c r="P369">
        <v>0.44</v>
      </c>
      <c r="Q369">
        <v>4.5999999999999996</v>
      </c>
      <c r="R369">
        <v>6.7</v>
      </c>
      <c r="S369">
        <v>0.69599999999999995</v>
      </c>
      <c r="T369">
        <v>2.6</v>
      </c>
      <c r="U369">
        <v>4.9000000000000004</v>
      </c>
      <c r="V369">
        <v>7.5</v>
      </c>
      <c r="W369">
        <v>8</v>
      </c>
      <c r="X369">
        <v>2</v>
      </c>
      <c r="Y369">
        <v>0.1</v>
      </c>
      <c r="Z369">
        <v>3.7</v>
      </c>
      <c r="AA369">
        <v>4.9000000000000004</v>
      </c>
      <c r="AB369">
        <v>18.100000000000001</v>
      </c>
      <c r="AC369">
        <v>107</v>
      </c>
      <c r="AD369">
        <v>111</v>
      </c>
    </row>
    <row r="370" spans="1:30">
      <c r="A370" t="s">
        <v>2594</v>
      </c>
      <c r="B370" t="s">
        <v>1444</v>
      </c>
      <c r="C370">
        <v>23</v>
      </c>
      <c r="D370" t="s">
        <v>650</v>
      </c>
      <c r="E370">
        <v>67</v>
      </c>
      <c r="F370">
        <v>26</v>
      </c>
      <c r="G370">
        <v>1478</v>
      </c>
      <c r="H370">
        <v>8.1999999999999993</v>
      </c>
      <c r="I370">
        <v>17.100000000000001</v>
      </c>
      <c r="J370">
        <v>0.48099999999999998</v>
      </c>
      <c r="K370">
        <v>0</v>
      </c>
      <c r="L370">
        <v>0.1</v>
      </c>
      <c r="M370">
        <v>0</v>
      </c>
      <c r="N370">
        <v>8.1999999999999993</v>
      </c>
      <c r="O370">
        <v>17.100000000000001</v>
      </c>
      <c r="P370">
        <v>0.48299999999999998</v>
      </c>
      <c r="Q370">
        <v>6.2</v>
      </c>
      <c r="R370">
        <v>8.6</v>
      </c>
      <c r="S370">
        <v>0.72199999999999998</v>
      </c>
      <c r="T370">
        <v>4</v>
      </c>
      <c r="U370">
        <v>9.5</v>
      </c>
      <c r="V370">
        <v>13.5</v>
      </c>
      <c r="W370">
        <v>1.6</v>
      </c>
      <c r="X370">
        <v>1.9</v>
      </c>
      <c r="Y370">
        <v>3.6</v>
      </c>
      <c r="Z370">
        <v>3.5</v>
      </c>
      <c r="AA370">
        <v>5.3</v>
      </c>
      <c r="AB370">
        <v>22.7</v>
      </c>
      <c r="AC370">
        <v>104</v>
      </c>
      <c r="AD370">
        <v>103</v>
      </c>
    </row>
    <row r="371" spans="1:30">
      <c r="A371" t="s">
        <v>2599</v>
      </c>
      <c r="B371" t="s">
        <v>1463</v>
      </c>
      <c r="C371">
        <v>25</v>
      </c>
      <c r="D371" t="s">
        <v>641</v>
      </c>
      <c r="E371">
        <v>52</v>
      </c>
      <c r="F371">
        <v>42</v>
      </c>
      <c r="G371">
        <v>1836</v>
      </c>
      <c r="H371">
        <v>10</v>
      </c>
      <c r="I371">
        <v>20.7</v>
      </c>
      <c r="J371">
        <v>0.48099999999999998</v>
      </c>
      <c r="K371">
        <v>1.7</v>
      </c>
      <c r="L371">
        <v>4.0999999999999996</v>
      </c>
      <c r="M371">
        <v>0.42099999999999999</v>
      </c>
      <c r="N371">
        <v>8.1999999999999993</v>
      </c>
      <c r="O371">
        <v>16.600000000000001</v>
      </c>
      <c r="P371">
        <v>0.497</v>
      </c>
      <c r="Q371">
        <v>4.3</v>
      </c>
      <c r="R371">
        <v>4.9000000000000004</v>
      </c>
      <c r="S371">
        <v>0.86699999999999999</v>
      </c>
      <c r="T371">
        <v>1.5</v>
      </c>
      <c r="U371">
        <v>5.3</v>
      </c>
      <c r="V371">
        <v>6.9</v>
      </c>
      <c r="W371">
        <v>3.9</v>
      </c>
      <c r="X371">
        <v>1.3</v>
      </c>
      <c r="Y371">
        <v>0.6</v>
      </c>
      <c r="Z371">
        <v>2.5</v>
      </c>
      <c r="AA371">
        <v>3.5</v>
      </c>
      <c r="AB371">
        <v>26</v>
      </c>
      <c r="AC371">
        <v>112</v>
      </c>
      <c r="AD371">
        <v>106</v>
      </c>
    </row>
    <row r="372" spans="1:30">
      <c r="A372" t="s">
        <v>2715</v>
      </c>
      <c r="B372" t="s">
        <v>1444</v>
      </c>
      <c r="C372">
        <v>26</v>
      </c>
      <c r="D372" t="s">
        <v>635</v>
      </c>
      <c r="E372">
        <v>67</v>
      </c>
      <c r="F372">
        <v>9</v>
      </c>
      <c r="G372">
        <v>1377</v>
      </c>
      <c r="H372">
        <v>9.1</v>
      </c>
      <c r="I372">
        <v>21</v>
      </c>
      <c r="J372">
        <v>0.432</v>
      </c>
      <c r="K372">
        <v>0</v>
      </c>
      <c r="L372">
        <v>0.1</v>
      </c>
      <c r="M372">
        <v>0</v>
      </c>
      <c r="N372">
        <v>9.1</v>
      </c>
      <c r="O372">
        <v>20.9</v>
      </c>
      <c r="P372">
        <v>0.433</v>
      </c>
      <c r="Q372">
        <v>3.9</v>
      </c>
      <c r="R372">
        <v>5.4</v>
      </c>
      <c r="S372">
        <v>0.72499999999999998</v>
      </c>
      <c r="T372">
        <v>3.7</v>
      </c>
      <c r="U372">
        <v>5.6</v>
      </c>
      <c r="V372">
        <v>9.3000000000000007</v>
      </c>
      <c r="W372">
        <v>2.6</v>
      </c>
      <c r="X372">
        <v>0.9</v>
      </c>
      <c r="Y372">
        <v>0.9</v>
      </c>
      <c r="Z372">
        <v>3.9</v>
      </c>
      <c r="AA372">
        <v>5.9</v>
      </c>
      <c r="AB372">
        <v>22.1</v>
      </c>
      <c r="AC372">
        <v>94</v>
      </c>
      <c r="AD372">
        <v>106</v>
      </c>
    </row>
    <row r="373" spans="1:30">
      <c r="A373" t="s">
        <v>985</v>
      </c>
      <c r="B373" t="s">
        <v>1462</v>
      </c>
      <c r="C373">
        <v>25</v>
      </c>
      <c r="D373" t="s">
        <v>648</v>
      </c>
      <c r="E373">
        <v>81</v>
      </c>
      <c r="F373">
        <v>81</v>
      </c>
      <c r="G373">
        <v>3081</v>
      </c>
      <c r="H373">
        <v>8.4</v>
      </c>
      <c r="I373">
        <v>19.5</v>
      </c>
      <c r="J373">
        <v>0.42799999999999999</v>
      </c>
      <c r="K373">
        <v>2.7</v>
      </c>
      <c r="L373">
        <v>7.4</v>
      </c>
      <c r="M373">
        <v>0.371</v>
      </c>
      <c r="N373">
        <v>5.6</v>
      </c>
      <c r="O373">
        <v>12.2</v>
      </c>
      <c r="P373">
        <v>0.46200000000000002</v>
      </c>
      <c r="Q373">
        <v>4.4000000000000004</v>
      </c>
      <c r="R373">
        <v>5</v>
      </c>
      <c r="S373">
        <v>0.88700000000000001</v>
      </c>
      <c r="T373">
        <v>0.6</v>
      </c>
      <c r="U373">
        <v>4.0999999999999996</v>
      </c>
      <c r="V373">
        <v>4.8</v>
      </c>
      <c r="W373">
        <v>10.3</v>
      </c>
      <c r="X373">
        <v>2.2000000000000002</v>
      </c>
      <c r="Y373">
        <v>0.2</v>
      </c>
      <c r="Z373">
        <v>4.3</v>
      </c>
      <c r="AA373">
        <v>3</v>
      </c>
      <c r="AB373">
        <v>23.9</v>
      </c>
      <c r="AC373">
        <v>109</v>
      </c>
      <c r="AD373">
        <v>108</v>
      </c>
    </row>
    <row r="374" spans="1:30">
      <c r="A374" t="s">
        <v>2443</v>
      </c>
      <c r="B374" t="s">
        <v>1444</v>
      </c>
      <c r="C374">
        <v>24</v>
      </c>
      <c r="D374" t="s">
        <v>642</v>
      </c>
      <c r="E374">
        <v>38</v>
      </c>
      <c r="F374">
        <v>0</v>
      </c>
      <c r="G374">
        <v>513</v>
      </c>
      <c r="H374">
        <v>6.5</v>
      </c>
      <c r="I374">
        <v>13.2</v>
      </c>
      <c r="J374">
        <v>0.49199999999999999</v>
      </c>
      <c r="K374">
        <v>0</v>
      </c>
      <c r="L374">
        <v>0</v>
      </c>
      <c r="N374">
        <v>6.5</v>
      </c>
      <c r="O374">
        <v>13.2</v>
      </c>
      <c r="P374">
        <v>0.49199999999999999</v>
      </c>
      <c r="Q374">
        <v>6.4</v>
      </c>
      <c r="R374">
        <v>10</v>
      </c>
      <c r="S374">
        <v>0.63800000000000001</v>
      </c>
      <c r="T374">
        <v>7.4</v>
      </c>
      <c r="U374">
        <v>10.1</v>
      </c>
      <c r="V374">
        <v>17.5</v>
      </c>
      <c r="W374">
        <v>0.3</v>
      </c>
      <c r="X374">
        <v>0.8</v>
      </c>
      <c r="Y374">
        <v>2.4</v>
      </c>
      <c r="Z374">
        <v>3.5</v>
      </c>
      <c r="AA374">
        <v>7</v>
      </c>
      <c r="AB374">
        <v>19.3</v>
      </c>
      <c r="AC374">
        <v>107</v>
      </c>
      <c r="AD374">
        <v>102</v>
      </c>
    </row>
    <row r="375" spans="1:30">
      <c r="A375" t="s">
        <v>2507</v>
      </c>
      <c r="B375" t="s">
        <v>1444</v>
      </c>
      <c r="C375">
        <v>25</v>
      </c>
      <c r="D375" t="s">
        <v>1461</v>
      </c>
      <c r="E375">
        <v>66</v>
      </c>
      <c r="F375">
        <v>42</v>
      </c>
      <c r="G375">
        <v>1978</v>
      </c>
      <c r="H375">
        <v>7</v>
      </c>
      <c r="I375">
        <v>15</v>
      </c>
      <c r="J375">
        <v>0.46500000000000002</v>
      </c>
      <c r="K375">
        <v>0</v>
      </c>
      <c r="L375">
        <v>0</v>
      </c>
      <c r="N375">
        <v>7</v>
      </c>
      <c r="O375">
        <v>15</v>
      </c>
      <c r="P375">
        <v>0.46500000000000002</v>
      </c>
      <c r="Q375">
        <v>3.9</v>
      </c>
      <c r="R375">
        <v>5.3</v>
      </c>
      <c r="S375">
        <v>0.746</v>
      </c>
      <c r="T375">
        <v>5</v>
      </c>
      <c r="U375">
        <v>9.1999999999999993</v>
      </c>
      <c r="V375">
        <v>14.2</v>
      </c>
      <c r="W375">
        <v>3</v>
      </c>
      <c r="X375">
        <v>1.7</v>
      </c>
      <c r="Y375">
        <v>0.7</v>
      </c>
      <c r="Z375">
        <v>3.1</v>
      </c>
      <c r="AA375">
        <v>4.5</v>
      </c>
      <c r="AB375">
        <v>17.899999999999999</v>
      </c>
      <c r="AC375">
        <v>105</v>
      </c>
      <c r="AD375">
        <v>102</v>
      </c>
    </row>
    <row r="376" spans="1:30">
      <c r="A376" t="s">
        <v>1406</v>
      </c>
      <c r="B376" t="s">
        <v>1458</v>
      </c>
      <c r="C376">
        <v>30</v>
      </c>
      <c r="D376" t="s">
        <v>632</v>
      </c>
      <c r="E376">
        <v>81</v>
      </c>
      <c r="F376">
        <v>81</v>
      </c>
      <c r="G376">
        <v>2577</v>
      </c>
      <c r="H376">
        <v>10.199999999999999</v>
      </c>
      <c r="I376">
        <v>21.1</v>
      </c>
      <c r="J376">
        <v>0.48299999999999998</v>
      </c>
      <c r="K376">
        <v>0</v>
      </c>
      <c r="L376">
        <v>0.1</v>
      </c>
      <c r="M376">
        <v>0.66700000000000004</v>
      </c>
      <c r="N376">
        <v>10.199999999999999</v>
      </c>
      <c r="O376">
        <v>21</v>
      </c>
      <c r="P376">
        <v>0.48299999999999998</v>
      </c>
      <c r="Q376">
        <v>2.8</v>
      </c>
      <c r="R376">
        <v>3.8</v>
      </c>
      <c r="S376">
        <v>0.75</v>
      </c>
      <c r="T376">
        <v>3.3</v>
      </c>
      <c r="U376">
        <v>9.8000000000000007</v>
      </c>
      <c r="V376">
        <v>13.1</v>
      </c>
      <c r="W376">
        <v>3.3</v>
      </c>
      <c r="X376">
        <v>1.7</v>
      </c>
      <c r="Y376">
        <v>2</v>
      </c>
      <c r="Z376">
        <v>2.8</v>
      </c>
      <c r="AA376">
        <v>7.1</v>
      </c>
      <c r="AB376">
        <v>23.3</v>
      </c>
      <c r="AC376">
        <v>102</v>
      </c>
      <c r="AD376">
        <v>102</v>
      </c>
    </row>
    <row r="377" spans="1:30">
      <c r="A377" t="s">
        <v>2533</v>
      </c>
      <c r="B377" t="s">
        <v>1463</v>
      </c>
      <c r="C377">
        <v>25</v>
      </c>
      <c r="D377" t="s">
        <v>647</v>
      </c>
      <c r="E377">
        <v>80</v>
      </c>
      <c r="F377">
        <v>70</v>
      </c>
      <c r="G377">
        <v>2358</v>
      </c>
      <c r="H377">
        <v>9.3000000000000007</v>
      </c>
      <c r="I377">
        <v>20.9</v>
      </c>
      <c r="J377">
        <v>0.443</v>
      </c>
      <c r="K377">
        <v>2.2000000000000002</v>
      </c>
      <c r="L377">
        <v>6</v>
      </c>
      <c r="M377">
        <v>0.36599999999999999</v>
      </c>
      <c r="N377">
        <v>7.1</v>
      </c>
      <c r="O377">
        <v>15</v>
      </c>
      <c r="P377">
        <v>0.47399999999999998</v>
      </c>
      <c r="Q377">
        <v>3.3</v>
      </c>
      <c r="R377">
        <v>4.2</v>
      </c>
      <c r="S377">
        <v>0.78</v>
      </c>
      <c r="T377">
        <v>2.2000000000000002</v>
      </c>
      <c r="U377">
        <v>6.6</v>
      </c>
      <c r="V377">
        <v>8.8000000000000007</v>
      </c>
      <c r="W377">
        <v>2.2999999999999998</v>
      </c>
      <c r="X377">
        <v>1.6</v>
      </c>
      <c r="Y377">
        <v>1.1000000000000001</v>
      </c>
      <c r="Z377">
        <v>3</v>
      </c>
      <c r="AA377">
        <v>5.8</v>
      </c>
      <c r="AB377">
        <v>24</v>
      </c>
      <c r="AC377">
        <v>101</v>
      </c>
      <c r="AD377">
        <v>108</v>
      </c>
    </row>
    <row r="378" spans="1:30">
      <c r="A378" t="s">
        <v>1327</v>
      </c>
      <c r="B378" t="s">
        <v>1462</v>
      </c>
      <c r="C378">
        <v>24</v>
      </c>
      <c r="D378" t="s">
        <v>631</v>
      </c>
      <c r="E378">
        <v>73</v>
      </c>
      <c r="F378">
        <v>69</v>
      </c>
      <c r="G378">
        <v>2237</v>
      </c>
      <c r="H378">
        <v>5.2</v>
      </c>
      <c r="I378">
        <v>13</v>
      </c>
      <c r="J378">
        <v>0.39600000000000002</v>
      </c>
      <c r="K378">
        <v>1.1000000000000001</v>
      </c>
      <c r="L378">
        <v>3.9</v>
      </c>
      <c r="M378">
        <v>0.27700000000000002</v>
      </c>
      <c r="N378">
        <v>4.0999999999999996</v>
      </c>
      <c r="O378">
        <v>9.1</v>
      </c>
      <c r="P378">
        <v>0.44600000000000001</v>
      </c>
      <c r="Q378">
        <v>1.9</v>
      </c>
      <c r="R378">
        <v>2.6</v>
      </c>
      <c r="S378">
        <v>0.71399999999999997</v>
      </c>
      <c r="T378">
        <v>1.4</v>
      </c>
      <c r="U378">
        <v>4.7</v>
      </c>
      <c r="V378">
        <v>6.1</v>
      </c>
      <c r="W378">
        <v>12.8</v>
      </c>
      <c r="X378">
        <v>2.9</v>
      </c>
      <c r="Y378">
        <v>0.4</v>
      </c>
      <c r="Z378">
        <v>4.5</v>
      </c>
      <c r="AA378">
        <v>4.7</v>
      </c>
      <c r="AB378">
        <v>13.3</v>
      </c>
      <c r="AC378">
        <v>98</v>
      </c>
      <c r="AD378">
        <v>101</v>
      </c>
    </row>
    <row r="379" spans="1:30">
      <c r="A379" t="s">
        <v>4170</v>
      </c>
      <c r="B379" t="s">
        <v>1460</v>
      </c>
      <c r="C379">
        <v>26</v>
      </c>
      <c r="D379" t="s">
        <v>638</v>
      </c>
      <c r="E379">
        <v>17</v>
      </c>
      <c r="F379">
        <v>0</v>
      </c>
      <c r="G379">
        <v>109</v>
      </c>
      <c r="H379">
        <v>7.5</v>
      </c>
      <c r="I379">
        <v>16.8</v>
      </c>
      <c r="J379">
        <v>0.44400000000000001</v>
      </c>
      <c r="K379">
        <v>3.3</v>
      </c>
      <c r="L379">
        <v>6.1</v>
      </c>
      <c r="M379">
        <v>0.53800000000000003</v>
      </c>
      <c r="N379">
        <v>4.2</v>
      </c>
      <c r="O379">
        <v>10.7</v>
      </c>
      <c r="P379">
        <v>0.39100000000000001</v>
      </c>
      <c r="Q379">
        <v>6.5</v>
      </c>
      <c r="R379">
        <v>9.3000000000000007</v>
      </c>
      <c r="S379">
        <v>0.7</v>
      </c>
      <c r="T379">
        <v>1.4</v>
      </c>
      <c r="U379">
        <v>4.2</v>
      </c>
      <c r="V379">
        <v>5.6</v>
      </c>
      <c r="W379">
        <v>1.4</v>
      </c>
      <c r="X379">
        <v>1.9</v>
      </c>
      <c r="Y379">
        <v>0.9</v>
      </c>
      <c r="Z379">
        <v>3.7</v>
      </c>
      <c r="AA379">
        <v>4.2</v>
      </c>
      <c r="AB379">
        <v>24.8</v>
      </c>
      <c r="AC379">
        <v>110</v>
      </c>
      <c r="AD379">
        <v>111</v>
      </c>
    </row>
    <row r="380" spans="1:30">
      <c r="A380" t="s">
        <v>2875</v>
      </c>
      <c r="B380" t="s">
        <v>1458</v>
      </c>
      <c r="C380">
        <v>25</v>
      </c>
      <c r="D380" t="s">
        <v>1364</v>
      </c>
      <c r="E380">
        <v>69</v>
      </c>
      <c r="F380">
        <v>0</v>
      </c>
      <c r="G380">
        <v>851</v>
      </c>
      <c r="H380">
        <v>6.6</v>
      </c>
      <c r="I380">
        <v>15</v>
      </c>
      <c r="J380">
        <v>0.443</v>
      </c>
      <c r="K380">
        <v>0.1</v>
      </c>
      <c r="L380">
        <v>0.2</v>
      </c>
      <c r="M380">
        <v>0.33300000000000002</v>
      </c>
      <c r="N380">
        <v>6.6</v>
      </c>
      <c r="O380">
        <v>14.8</v>
      </c>
      <c r="P380">
        <v>0.44400000000000001</v>
      </c>
      <c r="Q380">
        <v>3.6</v>
      </c>
      <c r="R380">
        <v>5.6</v>
      </c>
      <c r="S380">
        <v>0.64800000000000002</v>
      </c>
      <c r="T380">
        <v>6.8</v>
      </c>
      <c r="U380">
        <v>9.6999999999999993</v>
      </c>
      <c r="V380">
        <v>16.5</v>
      </c>
      <c r="W380">
        <v>3.2</v>
      </c>
      <c r="X380">
        <v>2.8</v>
      </c>
      <c r="Y380">
        <v>2.2999999999999998</v>
      </c>
      <c r="Z380">
        <v>3.3</v>
      </c>
      <c r="AA380">
        <v>9.6999999999999993</v>
      </c>
      <c r="AB380">
        <v>16.899999999999999</v>
      </c>
      <c r="AC380">
        <v>102</v>
      </c>
      <c r="AD380">
        <v>96</v>
      </c>
    </row>
    <row r="381" spans="1:30">
      <c r="A381" t="s">
        <v>2917</v>
      </c>
      <c r="B381" t="s">
        <v>1463</v>
      </c>
      <c r="C381">
        <v>28</v>
      </c>
      <c r="D381" t="s">
        <v>641</v>
      </c>
      <c r="E381">
        <v>80</v>
      </c>
      <c r="F381">
        <v>22</v>
      </c>
      <c r="G381">
        <v>1222</v>
      </c>
      <c r="H381">
        <v>8.9</v>
      </c>
      <c r="I381">
        <v>16.600000000000001</v>
      </c>
      <c r="J381">
        <v>0.53500000000000003</v>
      </c>
      <c r="K381">
        <v>0</v>
      </c>
      <c r="L381">
        <v>0.1</v>
      </c>
      <c r="M381">
        <v>0</v>
      </c>
      <c r="N381">
        <v>8.9</v>
      </c>
      <c r="O381">
        <v>16.5</v>
      </c>
      <c r="P381">
        <v>0.53700000000000003</v>
      </c>
      <c r="Q381">
        <v>2.6</v>
      </c>
      <c r="R381">
        <v>4.3</v>
      </c>
      <c r="S381">
        <v>0.59399999999999997</v>
      </c>
      <c r="T381">
        <v>4.5</v>
      </c>
      <c r="U381">
        <v>7.9</v>
      </c>
      <c r="V381">
        <v>12.4</v>
      </c>
      <c r="W381">
        <v>3.3</v>
      </c>
      <c r="X381">
        <v>1.4</v>
      </c>
      <c r="Y381">
        <v>1</v>
      </c>
      <c r="Z381">
        <v>2.5</v>
      </c>
      <c r="AA381">
        <v>6.1</v>
      </c>
      <c r="AB381">
        <v>20.3</v>
      </c>
      <c r="AC381">
        <v>110</v>
      </c>
      <c r="AD381">
        <v>104</v>
      </c>
    </row>
    <row r="382" spans="1:30">
      <c r="A382" t="s">
        <v>2923</v>
      </c>
      <c r="B382" t="s">
        <v>1460</v>
      </c>
      <c r="C382">
        <v>23</v>
      </c>
      <c r="D382" t="s">
        <v>624</v>
      </c>
      <c r="E382">
        <v>8</v>
      </c>
      <c r="F382">
        <v>0</v>
      </c>
      <c r="G382">
        <v>97</v>
      </c>
      <c r="H382">
        <v>9.1999999999999993</v>
      </c>
      <c r="I382">
        <v>21.7</v>
      </c>
      <c r="J382">
        <v>0.42499999999999999</v>
      </c>
      <c r="K382">
        <v>2.2000000000000002</v>
      </c>
      <c r="L382">
        <v>4.3</v>
      </c>
      <c r="M382">
        <v>0.5</v>
      </c>
      <c r="N382">
        <v>7.1</v>
      </c>
      <c r="O382">
        <v>17.399999999999999</v>
      </c>
      <c r="P382">
        <v>0.40600000000000003</v>
      </c>
      <c r="Q382">
        <v>3.8</v>
      </c>
      <c r="R382">
        <v>3.8</v>
      </c>
      <c r="S382">
        <v>1</v>
      </c>
      <c r="T382">
        <v>4.3</v>
      </c>
      <c r="U382">
        <v>4.3</v>
      </c>
      <c r="V382">
        <v>8.6999999999999993</v>
      </c>
      <c r="W382">
        <v>3.3</v>
      </c>
      <c r="X382">
        <v>4.3</v>
      </c>
      <c r="Y382">
        <v>0</v>
      </c>
      <c r="Z382">
        <v>4.3</v>
      </c>
      <c r="AA382">
        <v>2.7</v>
      </c>
      <c r="AB382">
        <v>24.5</v>
      </c>
      <c r="AC382">
        <v>99</v>
      </c>
      <c r="AD382">
        <v>99</v>
      </c>
    </row>
    <row r="383" spans="1:30">
      <c r="A383" t="s">
        <v>4159</v>
      </c>
      <c r="B383" t="s">
        <v>1458</v>
      </c>
      <c r="C383">
        <v>23</v>
      </c>
      <c r="D383" t="s">
        <v>650</v>
      </c>
      <c r="E383">
        <v>15</v>
      </c>
      <c r="F383">
        <v>0</v>
      </c>
      <c r="G383">
        <v>86</v>
      </c>
      <c r="H383">
        <v>3</v>
      </c>
      <c r="I383">
        <v>12</v>
      </c>
      <c r="J383">
        <v>0.25</v>
      </c>
      <c r="K383">
        <v>0</v>
      </c>
      <c r="L383">
        <v>0</v>
      </c>
      <c r="N383">
        <v>3</v>
      </c>
      <c r="O383">
        <v>12</v>
      </c>
      <c r="P383">
        <v>0.25</v>
      </c>
      <c r="Q383">
        <v>2.4</v>
      </c>
      <c r="R383">
        <v>6</v>
      </c>
      <c r="S383">
        <v>0.4</v>
      </c>
      <c r="T383">
        <v>3.6</v>
      </c>
      <c r="U383">
        <v>4.8</v>
      </c>
      <c r="V383">
        <v>8.4</v>
      </c>
      <c r="W383">
        <v>0.6</v>
      </c>
      <c r="X383">
        <v>0</v>
      </c>
      <c r="Y383">
        <v>3.6</v>
      </c>
      <c r="Z383">
        <v>4.8</v>
      </c>
      <c r="AA383">
        <v>7.8</v>
      </c>
      <c r="AB383">
        <v>8.4</v>
      </c>
      <c r="AC383">
        <v>57</v>
      </c>
      <c r="AD383">
        <v>110</v>
      </c>
    </row>
    <row r="384" spans="1:30">
      <c r="A384" t="s">
        <v>2697</v>
      </c>
      <c r="B384" t="s">
        <v>1458</v>
      </c>
      <c r="C384">
        <v>23</v>
      </c>
      <c r="D384" t="s">
        <v>1464</v>
      </c>
      <c r="E384">
        <v>33</v>
      </c>
      <c r="F384">
        <v>27</v>
      </c>
      <c r="G384">
        <v>543</v>
      </c>
      <c r="H384">
        <v>5.9</v>
      </c>
      <c r="I384">
        <v>13</v>
      </c>
      <c r="J384">
        <v>0.45200000000000001</v>
      </c>
      <c r="K384">
        <v>0</v>
      </c>
      <c r="L384">
        <v>0</v>
      </c>
      <c r="N384">
        <v>5.9</v>
      </c>
      <c r="O384">
        <v>13</v>
      </c>
      <c r="P384">
        <v>0.45200000000000001</v>
      </c>
      <c r="Q384">
        <v>3.8</v>
      </c>
      <c r="R384">
        <v>5.6</v>
      </c>
      <c r="S384">
        <v>0.67200000000000004</v>
      </c>
      <c r="T384">
        <v>4.3</v>
      </c>
      <c r="U384">
        <v>7.4</v>
      </c>
      <c r="V384">
        <v>11.8</v>
      </c>
      <c r="W384">
        <v>1.3</v>
      </c>
      <c r="X384">
        <v>0.6</v>
      </c>
      <c r="Y384">
        <v>1.6</v>
      </c>
      <c r="Z384">
        <v>2.5</v>
      </c>
      <c r="AA384">
        <v>7.7</v>
      </c>
      <c r="AB384">
        <v>15.5</v>
      </c>
      <c r="AC384">
        <v>102</v>
      </c>
      <c r="AD384">
        <v>104</v>
      </c>
    </row>
    <row r="385" spans="1:30">
      <c r="A385" t="s">
        <v>2787</v>
      </c>
      <c r="B385" t="s">
        <v>1463</v>
      </c>
      <c r="C385">
        <v>19</v>
      </c>
      <c r="D385" t="s">
        <v>624</v>
      </c>
      <c r="E385">
        <v>81</v>
      </c>
      <c r="F385">
        <v>16</v>
      </c>
      <c r="G385">
        <v>1320</v>
      </c>
      <c r="H385">
        <v>4.5999999999999996</v>
      </c>
      <c r="I385">
        <v>15.7</v>
      </c>
      <c r="J385">
        <v>0.29299999999999998</v>
      </c>
      <c r="K385">
        <v>1.5</v>
      </c>
      <c r="L385">
        <v>6.1</v>
      </c>
      <c r="M385">
        <v>0.24299999999999999</v>
      </c>
      <c r="N385">
        <v>3.1</v>
      </c>
      <c r="O385">
        <v>9.6</v>
      </c>
      <c r="P385">
        <v>0.32400000000000001</v>
      </c>
      <c r="Q385">
        <v>1.9</v>
      </c>
      <c r="R385">
        <v>2.6</v>
      </c>
      <c r="S385">
        <v>0.73799999999999999</v>
      </c>
      <c r="T385">
        <v>2.6</v>
      </c>
      <c r="U385">
        <v>4.7</v>
      </c>
      <c r="V385">
        <v>7.2</v>
      </c>
      <c r="W385">
        <v>3.6</v>
      </c>
      <c r="X385">
        <v>1.2</v>
      </c>
      <c r="Y385">
        <v>1.2</v>
      </c>
      <c r="Z385">
        <v>3.4</v>
      </c>
      <c r="AA385">
        <v>5.4</v>
      </c>
      <c r="AB385">
        <v>12.6</v>
      </c>
      <c r="AC385">
        <v>79</v>
      </c>
      <c r="AD385">
        <v>104</v>
      </c>
    </row>
    <row r="386" spans="1:30">
      <c r="A386" t="s">
        <v>1823</v>
      </c>
      <c r="B386" t="s">
        <v>1463</v>
      </c>
      <c r="C386">
        <v>23</v>
      </c>
      <c r="D386" t="s">
        <v>629</v>
      </c>
      <c r="E386">
        <v>67</v>
      </c>
      <c r="F386">
        <v>11</v>
      </c>
      <c r="G386">
        <v>1175</v>
      </c>
      <c r="H386">
        <v>7.1</v>
      </c>
      <c r="I386">
        <v>16.7</v>
      </c>
      <c r="J386">
        <v>0.42199999999999999</v>
      </c>
      <c r="K386">
        <v>1.2</v>
      </c>
      <c r="L386">
        <v>3.3</v>
      </c>
      <c r="M386">
        <v>0.372</v>
      </c>
      <c r="N386">
        <v>5.8</v>
      </c>
      <c r="O386">
        <v>13.4</v>
      </c>
      <c r="P386">
        <v>0.435</v>
      </c>
      <c r="Q386">
        <v>3.8</v>
      </c>
      <c r="R386">
        <v>4.7</v>
      </c>
      <c r="S386">
        <v>0.8</v>
      </c>
      <c r="T386">
        <v>1.5</v>
      </c>
      <c r="U386">
        <v>6.6</v>
      </c>
      <c r="V386">
        <v>8.1</v>
      </c>
      <c r="W386">
        <v>3.7</v>
      </c>
      <c r="X386">
        <v>1.1000000000000001</v>
      </c>
      <c r="Y386">
        <v>0.5</v>
      </c>
      <c r="Z386">
        <v>2.1</v>
      </c>
      <c r="AA386">
        <v>5.4</v>
      </c>
      <c r="AB386">
        <v>19.100000000000001</v>
      </c>
      <c r="AC386">
        <v>104</v>
      </c>
      <c r="AD386">
        <v>102</v>
      </c>
    </row>
    <row r="387" spans="1:30">
      <c r="A387" t="s">
        <v>2786</v>
      </c>
      <c r="B387" t="s">
        <v>1460</v>
      </c>
      <c r="C387">
        <v>31</v>
      </c>
      <c r="D387" t="s">
        <v>646</v>
      </c>
      <c r="E387">
        <v>73</v>
      </c>
      <c r="F387">
        <v>1</v>
      </c>
      <c r="G387">
        <v>2026</v>
      </c>
      <c r="H387">
        <v>8.8000000000000007</v>
      </c>
      <c r="I387">
        <v>21.3</v>
      </c>
      <c r="J387">
        <v>0.41199999999999998</v>
      </c>
      <c r="K387">
        <v>3</v>
      </c>
      <c r="L387">
        <v>8</v>
      </c>
      <c r="M387">
        <v>0.378</v>
      </c>
      <c r="N387">
        <v>5.7</v>
      </c>
      <c r="O387">
        <v>13.3</v>
      </c>
      <c r="P387">
        <v>0.432</v>
      </c>
      <c r="Q387">
        <v>2.8</v>
      </c>
      <c r="R387">
        <v>3.7</v>
      </c>
      <c r="S387">
        <v>0.76400000000000001</v>
      </c>
      <c r="T387">
        <v>0.9</v>
      </c>
      <c r="U387">
        <v>4.4000000000000004</v>
      </c>
      <c r="V387">
        <v>5.3</v>
      </c>
      <c r="W387">
        <v>8</v>
      </c>
      <c r="X387">
        <v>1.1000000000000001</v>
      </c>
      <c r="Y387">
        <v>0.1</v>
      </c>
      <c r="Z387">
        <v>3.1</v>
      </c>
      <c r="AA387">
        <v>2.2000000000000002</v>
      </c>
      <c r="AB387">
        <v>23.3</v>
      </c>
      <c r="AC387">
        <v>104</v>
      </c>
      <c r="AD387">
        <v>107</v>
      </c>
    </row>
    <row r="388" spans="1:30">
      <c r="A388" t="s">
        <v>2770</v>
      </c>
      <c r="B388" t="s">
        <v>1444</v>
      </c>
      <c r="C388">
        <v>27</v>
      </c>
      <c r="D388" t="s">
        <v>625</v>
      </c>
      <c r="E388">
        <v>74</v>
      </c>
      <c r="F388">
        <v>73</v>
      </c>
      <c r="G388">
        <v>2337</v>
      </c>
      <c r="H388">
        <v>10.3</v>
      </c>
      <c r="I388">
        <v>21.4</v>
      </c>
      <c r="J388">
        <v>0.48199999999999998</v>
      </c>
      <c r="K388">
        <v>1.5</v>
      </c>
      <c r="L388">
        <v>4</v>
      </c>
      <c r="M388">
        <v>0.36899999999999999</v>
      </c>
      <c r="N388">
        <v>8.9</v>
      </c>
      <c r="O388">
        <v>17.399999999999999</v>
      </c>
      <c r="P388">
        <v>0.50800000000000001</v>
      </c>
      <c r="Q388">
        <v>4.3</v>
      </c>
      <c r="R388">
        <v>5.4</v>
      </c>
      <c r="S388">
        <v>0.80400000000000005</v>
      </c>
      <c r="T388">
        <v>3.6</v>
      </c>
      <c r="U388">
        <v>8.1999999999999993</v>
      </c>
      <c r="V388">
        <v>11.8</v>
      </c>
      <c r="W388">
        <v>2.1</v>
      </c>
      <c r="X388">
        <v>1.4</v>
      </c>
      <c r="Y388">
        <v>0.7</v>
      </c>
      <c r="Z388">
        <v>3.4</v>
      </c>
      <c r="AA388">
        <v>5.6</v>
      </c>
      <c r="AB388">
        <v>26.4</v>
      </c>
      <c r="AC388">
        <v>107</v>
      </c>
      <c r="AD388">
        <v>103</v>
      </c>
    </row>
    <row r="389" spans="1:30">
      <c r="A389" t="s">
        <v>2567</v>
      </c>
      <c r="B389" t="s">
        <v>1462</v>
      </c>
      <c r="C389">
        <v>27</v>
      </c>
      <c r="D389" t="s">
        <v>630</v>
      </c>
      <c r="E389">
        <v>80</v>
      </c>
      <c r="F389">
        <v>48</v>
      </c>
      <c r="G389">
        <v>1686</v>
      </c>
      <c r="H389">
        <v>5.6</v>
      </c>
      <c r="I389">
        <v>12.6</v>
      </c>
      <c r="J389">
        <v>0.44800000000000001</v>
      </c>
      <c r="K389">
        <v>0.2</v>
      </c>
      <c r="L389">
        <v>1</v>
      </c>
      <c r="M389">
        <v>0.23499999999999999</v>
      </c>
      <c r="N389">
        <v>5.4</v>
      </c>
      <c r="O389">
        <v>11.5</v>
      </c>
      <c r="P389">
        <v>0.46700000000000003</v>
      </c>
      <c r="Q389">
        <v>3</v>
      </c>
      <c r="R389">
        <v>3.8</v>
      </c>
      <c r="S389">
        <v>0.77600000000000002</v>
      </c>
      <c r="T389">
        <v>0.8</v>
      </c>
      <c r="U389">
        <v>2.8</v>
      </c>
      <c r="V389">
        <v>3.6</v>
      </c>
      <c r="W389">
        <v>7.1</v>
      </c>
      <c r="X389">
        <v>2</v>
      </c>
      <c r="Y389">
        <v>0.1</v>
      </c>
      <c r="Z389">
        <v>3</v>
      </c>
      <c r="AA389">
        <v>5.2</v>
      </c>
      <c r="AB389">
        <v>14.5</v>
      </c>
      <c r="AC389">
        <v>103</v>
      </c>
      <c r="AD389">
        <v>108</v>
      </c>
    </row>
    <row r="390" spans="1:30">
      <c r="A390" t="s">
        <v>2568</v>
      </c>
      <c r="B390" t="s">
        <v>1458</v>
      </c>
      <c r="C390">
        <v>25</v>
      </c>
      <c r="D390" t="s">
        <v>1464</v>
      </c>
      <c r="E390">
        <v>65</v>
      </c>
      <c r="F390">
        <v>1</v>
      </c>
      <c r="G390">
        <v>947</v>
      </c>
      <c r="H390">
        <v>5.0999999999999996</v>
      </c>
      <c r="I390">
        <v>9</v>
      </c>
      <c r="J390">
        <v>0.56399999999999995</v>
      </c>
      <c r="K390">
        <v>0</v>
      </c>
      <c r="L390">
        <v>0</v>
      </c>
      <c r="N390">
        <v>5.0999999999999996</v>
      </c>
      <c r="O390">
        <v>9</v>
      </c>
      <c r="P390">
        <v>0.56399999999999995</v>
      </c>
      <c r="Q390">
        <v>3.5</v>
      </c>
      <c r="R390">
        <v>5.3</v>
      </c>
      <c r="S390">
        <v>0.66700000000000004</v>
      </c>
      <c r="T390">
        <v>5.4</v>
      </c>
      <c r="U390">
        <v>7.1</v>
      </c>
      <c r="V390">
        <v>12.5</v>
      </c>
      <c r="W390">
        <v>2</v>
      </c>
      <c r="X390">
        <v>1</v>
      </c>
      <c r="Y390">
        <v>1.6</v>
      </c>
      <c r="Z390">
        <v>2.7</v>
      </c>
      <c r="AA390">
        <v>9.5</v>
      </c>
      <c r="AB390">
        <v>13.7</v>
      </c>
      <c r="AC390">
        <v>115</v>
      </c>
      <c r="AD390">
        <v>103</v>
      </c>
    </row>
    <row r="391" spans="1:30">
      <c r="A391" t="s">
        <v>2681</v>
      </c>
      <c r="B391" t="s">
        <v>1460</v>
      </c>
      <c r="C391">
        <v>19</v>
      </c>
      <c r="D391" t="s">
        <v>651</v>
      </c>
      <c r="E391">
        <v>47</v>
      </c>
      <c r="F391">
        <v>24</v>
      </c>
      <c r="G391">
        <v>1385</v>
      </c>
      <c r="H391">
        <v>8.1999999999999993</v>
      </c>
      <c r="I391">
        <v>22.3</v>
      </c>
      <c r="J391">
        <v>0.36899999999999999</v>
      </c>
      <c r="K391">
        <v>2</v>
      </c>
      <c r="L391">
        <v>6.4</v>
      </c>
      <c r="M391">
        <v>0.316</v>
      </c>
      <c r="N391">
        <v>6.2</v>
      </c>
      <c r="O391">
        <v>15.9</v>
      </c>
      <c r="P391">
        <v>0.39</v>
      </c>
      <c r="Q391">
        <v>4.7</v>
      </c>
      <c r="R391">
        <v>5.9</v>
      </c>
      <c r="S391">
        <v>0.8</v>
      </c>
      <c r="T391">
        <v>0.7</v>
      </c>
      <c r="U391">
        <v>2.2999999999999998</v>
      </c>
      <c r="V391">
        <v>3</v>
      </c>
      <c r="W391">
        <v>4.8</v>
      </c>
      <c r="X391">
        <v>1.4</v>
      </c>
      <c r="Y391">
        <v>0.3</v>
      </c>
      <c r="Z391">
        <v>3.1</v>
      </c>
      <c r="AA391">
        <v>3.9</v>
      </c>
      <c r="AB391">
        <v>23.2</v>
      </c>
      <c r="AC391">
        <v>96</v>
      </c>
      <c r="AD391">
        <v>111</v>
      </c>
    </row>
    <row r="392" spans="1:30">
      <c r="A392" t="s">
        <v>2611</v>
      </c>
      <c r="B392" t="s">
        <v>1444</v>
      </c>
      <c r="C392">
        <v>26</v>
      </c>
      <c r="D392" t="s">
        <v>627</v>
      </c>
      <c r="E392">
        <v>78</v>
      </c>
      <c r="F392">
        <v>78</v>
      </c>
      <c r="G392">
        <v>3235</v>
      </c>
      <c r="H392">
        <v>9.8000000000000007</v>
      </c>
      <c r="I392">
        <v>25.4</v>
      </c>
      <c r="J392">
        <v>0.38800000000000001</v>
      </c>
      <c r="K392">
        <v>3.1</v>
      </c>
      <c r="L392">
        <v>9.5</v>
      </c>
      <c r="M392">
        <v>0.32300000000000001</v>
      </c>
      <c r="N392">
        <v>6.8</v>
      </c>
      <c r="O392">
        <v>15.9</v>
      </c>
      <c r="P392">
        <v>0.42699999999999999</v>
      </c>
      <c r="Q392">
        <v>2.9</v>
      </c>
      <c r="R392">
        <v>4.7</v>
      </c>
      <c r="S392">
        <v>0.61499999999999999</v>
      </c>
      <c r="T392">
        <v>1.6</v>
      </c>
      <c r="U392">
        <v>7.6</v>
      </c>
      <c r="V392">
        <v>9.1999999999999993</v>
      </c>
      <c r="W392">
        <v>6.1</v>
      </c>
      <c r="X392">
        <v>1.9</v>
      </c>
      <c r="Y392">
        <v>0.5</v>
      </c>
      <c r="Z392">
        <v>4.2</v>
      </c>
      <c r="AA392">
        <v>3.6</v>
      </c>
      <c r="AB392">
        <v>25.6</v>
      </c>
      <c r="AC392">
        <v>92</v>
      </c>
      <c r="AD392">
        <v>101</v>
      </c>
    </row>
    <row r="393" spans="1:30">
      <c r="A393" t="s">
        <v>2795</v>
      </c>
      <c r="B393" t="s">
        <v>1458</v>
      </c>
      <c r="C393">
        <v>26</v>
      </c>
      <c r="D393" t="s">
        <v>640</v>
      </c>
      <c r="E393">
        <v>67</v>
      </c>
      <c r="F393">
        <v>39</v>
      </c>
      <c r="G393">
        <v>1243</v>
      </c>
      <c r="H393">
        <v>4.8</v>
      </c>
      <c r="I393">
        <v>11.4</v>
      </c>
      <c r="J393">
        <v>0.42</v>
      </c>
      <c r="K393">
        <v>0</v>
      </c>
      <c r="L393">
        <v>0</v>
      </c>
      <c r="M393">
        <v>0</v>
      </c>
      <c r="N393">
        <v>4.8</v>
      </c>
      <c r="O393">
        <v>11.4</v>
      </c>
      <c r="P393">
        <v>0.42099999999999999</v>
      </c>
      <c r="Q393">
        <v>2.8</v>
      </c>
      <c r="R393">
        <v>4.2</v>
      </c>
      <c r="S393">
        <v>0.65300000000000002</v>
      </c>
      <c r="T393">
        <v>4.8</v>
      </c>
      <c r="U393">
        <v>10.6</v>
      </c>
      <c r="V393">
        <v>15.4</v>
      </c>
      <c r="W393">
        <v>2.7</v>
      </c>
      <c r="X393">
        <v>0.8</v>
      </c>
      <c r="Y393">
        <v>2.2999999999999998</v>
      </c>
      <c r="Z393">
        <v>2.2999999999999998</v>
      </c>
      <c r="AA393">
        <v>6</v>
      </c>
      <c r="AB393">
        <v>12.4</v>
      </c>
      <c r="AC393">
        <v>101</v>
      </c>
      <c r="AD393">
        <v>103</v>
      </c>
    </row>
    <row r="394" spans="1:30">
      <c r="A394" t="s">
        <v>3358</v>
      </c>
      <c r="B394" t="s">
        <v>1458</v>
      </c>
      <c r="C394">
        <v>28</v>
      </c>
      <c r="D394" t="s">
        <v>652</v>
      </c>
      <c r="E394">
        <v>73</v>
      </c>
      <c r="F394">
        <v>73</v>
      </c>
      <c r="G394">
        <v>2873</v>
      </c>
      <c r="H394">
        <v>4</v>
      </c>
      <c r="I394">
        <v>8.4</v>
      </c>
      <c r="J394">
        <v>0.48099999999999998</v>
      </c>
      <c r="K394">
        <v>0</v>
      </c>
      <c r="L394">
        <v>0.1</v>
      </c>
      <c r="M394">
        <v>0.16700000000000001</v>
      </c>
      <c r="N394">
        <v>4</v>
      </c>
      <c r="O394">
        <v>8.3000000000000007</v>
      </c>
      <c r="P394">
        <v>0.48499999999999999</v>
      </c>
      <c r="Q394">
        <v>1.6</v>
      </c>
      <c r="R394">
        <v>3.6</v>
      </c>
      <c r="S394">
        <v>0.45</v>
      </c>
      <c r="T394">
        <v>5.6</v>
      </c>
      <c r="U394">
        <v>16</v>
      </c>
      <c r="V394">
        <v>21.7</v>
      </c>
      <c r="W394">
        <v>2.2999999999999998</v>
      </c>
      <c r="X394">
        <v>2</v>
      </c>
      <c r="Y394">
        <v>4.4000000000000004</v>
      </c>
      <c r="Z394">
        <v>1.7</v>
      </c>
      <c r="AA394">
        <v>3.4</v>
      </c>
      <c r="AB394">
        <v>9.6999999999999993</v>
      </c>
      <c r="AC394">
        <v>108</v>
      </c>
      <c r="AD394">
        <v>90</v>
      </c>
    </row>
    <row r="395" spans="1:30">
      <c r="A395" t="s">
        <v>1237</v>
      </c>
      <c r="B395" t="s">
        <v>1463</v>
      </c>
      <c r="C395">
        <v>20</v>
      </c>
      <c r="D395" t="s">
        <v>629</v>
      </c>
      <c r="E395">
        <v>47</v>
      </c>
      <c r="F395">
        <v>7</v>
      </c>
      <c r="G395">
        <v>571</v>
      </c>
      <c r="H395">
        <v>7.9</v>
      </c>
      <c r="I395">
        <v>16.100000000000001</v>
      </c>
      <c r="J395">
        <v>0.49199999999999999</v>
      </c>
      <c r="K395">
        <v>0.1</v>
      </c>
      <c r="L395">
        <v>0.4</v>
      </c>
      <c r="M395">
        <v>0.25</v>
      </c>
      <c r="N395">
        <v>7.8</v>
      </c>
      <c r="O395">
        <v>15.8</v>
      </c>
      <c r="P395">
        <v>0.497</v>
      </c>
      <c r="Q395">
        <v>3.4</v>
      </c>
      <c r="R395">
        <v>6.5</v>
      </c>
      <c r="S395">
        <v>0.52700000000000002</v>
      </c>
      <c r="T395">
        <v>3.3</v>
      </c>
      <c r="U395">
        <v>7.9</v>
      </c>
      <c r="V395">
        <v>11.3</v>
      </c>
      <c r="W395">
        <v>2</v>
      </c>
      <c r="X395">
        <v>2.1</v>
      </c>
      <c r="Y395">
        <v>1.3</v>
      </c>
      <c r="Z395">
        <v>3.9</v>
      </c>
      <c r="AA395">
        <v>6</v>
      </c>
      <c r="AB395">
        <v>19.399999999999999</v>
      </c>
      <c r="AC395">
        <v>94</v>
      </c>
      <c r="AD395">
        <v>98</v>
      </c>
    </row>
    <row r="396" spans="1:30">
      <c r="A396" t="s">
        <v>1420</v>
      </c>
      <c r="B396" t="s">
        <v>1444</v>
      </c>
      <c r="C396">
        <v>28</v>
      </c>
      <c r="D396" t="s">
        <v>639</v>
      </c>
      <c r="E396">
        <v>74</v>
      </c>
      <c r="F396">
        <v>74</v>
      </c>
      <c r="G396">
        <v>2684</v>
      </c>
      <c r="H396">
        <v>10.3</v>
      </c>
      <c r="I396">
        <v>21.9</v>
      </c>
      <c r="J396">
        <v>0.47099999999999997</v>
      </c>
      <c r="K396">
        <v>2.2000000000000002</v>
      </c>
      <c r="L396">
        <v>6.1</v>
      </c>
      <c r="M396">
        <v>0.35799999999999998</v>
      </c>
      <c r="N396">
        <v>8.1</v>
      </c>
      <c r="O396">
        <v>15.7</v>
      </c>
      <c r="P396">
        <v>0.51500000000000001</v>
      </c>
      <c r="Q396">
        <v>4</v>
      </c>
      <c r="R396">
        <v>5.4</v>
      </c>
      <c r="S396">
        <v>0.73499999999999999</v>
      </c>
      <c r="T396">
        <v>2.2999999999999998</v>
      </c>
      <c r="U396">
        <v>8.6999999999999993</v>
      </c>
      <c r="V396">
        <v>11</v>
      </c>
      <c r="W396">
        <v>3.1</v>
      </c>
      <c r="X396">
        <v>1.4</v>
      </c>
      <c r="Y396">
        <v>1.5</v>
      </c>
      <c r="Z396">
        <v>2.8</v>
      </c>
      <c r="AA396">
        <v>4.5</v>
      </c>
      <c r="AB396">
        <v>26.8</v>
      </c>
      <c r="AC396">
        <v>109</v>
      </c>
      <c r="AD396">
        <v>102</v>
      </c>
    </row>
    <row r="397" spans="1:30">
      <c r="A397" t="s">
        <v>2823</v>
      </c>
      <c r="B397" t="s">
        <v>1462</v>
      </c>
      <c r="C397">
        <v>32</v>
      </c>
      <c r="D397" t="s">
        <v>632</v>
      </c>
      <c r="E397">
        <v>66</v>
      </c>
      <c r="F397">
        <v>6</v>
      </c>
      <c r="G397">
        <v>1465</v>
      </c>
      <c r="H397">
        <v>6</v>
      </c>
      <c r="I397">
        <v>14.9</v>
      </c>
      <c r="J397">
        <v>0.39900000000000002</v>
      </c>
      <c r="K397">
        <v>3.6</v>
      </c>
      <c r="L397">
        <v>9.6</v>
      </c>
      <c r="M397">
        <v>0.378</v>
      </c>
      <c r="N397">
        <v>2.2999999999999998</v>
      </c>
      <c r="O397">
        <v>5.3</v>
      </c>
      <c r="P397">
        <v>0.435</v>
      </c>
      <c r="Q397">
        <v>1.5</v>
      </c>
      <c r="R397">
        <v>1.9</v>
      </c>
      <c r="S397">
        <v>0.77400000000000002</v>
      </c>
      <c r="T397">
        <v>0.9</v>
      </c>
      <c r="U397">
        <v>5.5</v>
      </c>
      <c r="V397">
        <v>6.4</v>
      </c>
      <c r="W397">
        <v>11</v>
      </c>
      <c r="X397">
        <v>2.8</v>
      </c>
      <c r="Y397">
        <v>0.4</v>
      </c>
      <c r="Z397">
        <v>3.4</v>
      </c>
      <c r="AA397">
        <v>5.3</v>
      </c>
      <c r="AB397">
        <v>17</v>
      </c>
      <c r="AC397">
        <v>109</v>
      </c>
      <c r="AD397">
        <v>105</v>
      </c>
    </row>
    <row r="398" spans="1:30">
      <c r="A398" t="s">
        <v>1318</v>
      </c>
      <c r="B398" t="s">
        <v>1462</v>
      </c>
      <c r="C398">
        <v>23</v>
      </c>
      <c r="D398" t="s">
        <v>650</v>
      </c>
      <c r="E398">
        <v>79</v>
      </c>
      <c r="F398">
        <v>2</v>
      </c>
      <c r="G398">
        <v>1366</v>
      </c>
      <c r="H398">
        <v>6.4</v>
      </c>
      <c r="I398">
        <v>14.8</v>
      </c>
      <c r="J398">
        <v>0.435</v>
      </c>
      <c r="K398">
        <v>1.2</v>
      </c>
      <c r="L398">
        <v>3.5</v>
      </c>
      <c r="M398">
        <v>0.34100000000000003</v>
      </c>
      <c r="N398">
        <v>5.3</v>
      </c>
      <c r="O398">
        <v>11.4</v>
      </c>
      <c r="P398">
        <v>0.46300000000000002</v>
      </c>
      <c r="Q398">
        <v>2.4</v>
      </c>
      <c r="R398">
        <v>3.3</v>
      </c>
      <c r="S398">
        <v>0.72099999999999997</v>
      </c>
      <c r="T398">
        <v>1.7</v>
      </c>
      <c r="U398">
        <v>4.5</v>
      </c>
      <c r="V398">
        <v>6.2</v>
      </c>
      <c r="W398">
        <v>8.5</v>
      </c>
      <c r="X398">
        <v>3.4</v>
      </c>
      <c r="Y398">
        <v>0.5</v>
      </c>
      <c r="Z398">
        <v>3.3</v>
      </c>
      <c r="AA398">
        <v>5.2</v>
      </c>
      <c r="AB398">
        <v>16.399999999999999</v>
      </c>
      <c r="AC398">
        <v>103</v>
      </c>
      <c r="AD398">
        <v>106</v>
      </c>
    </row>
    <row r="399" spans="1:30">
      <c r="A399" t="s">
        <v>4154</v>
      </c>
      <c r="B399" t="s">
        <v>1444</v>
      </c>
      <c r="C399">
        <v>32</v>
      </c>
      <c r="D399" t="s">
        <v>632</v>
      </c>
      <c r="E399">
        <v>79</v>
      </c>
      <c r="F399">
        <v>19</v>
      </c>
      <c r="G399">
        <v>2024</v>
      </c>
      <c r="H399">
        <v>4.9000000000000004</v>
      </c>
      <c r="I399">
        <v>10.8</v>
      </c>
      <c r="J399">
        <v>0.44900000000000001</v>
      </c>
      <c r="K399">
        <v>0</v>
      </c>
      <c r="L399">
        <v>0</v>
      </c>
      <c r="N399">
        <v>4.9000000000000004</v>
      </c>
      <c r="O399">
        <v>10.8</v>
      </c>
      <c r="P399">
        <v>0.44900000000000001</v>
      </c>
      <c r="Q399">
        <v>3.9</v>
      </c>
      <c r="R399">
        <v>5.0999999999999996</v>
      </c>
      <c r="S399">
        <v>0.76800000000000002</v>
      </c>
      <c r="T399">
        <v>5.6</v>
      </c>
      <c r="U399">
        <v>10.1</v>
      </c>
      <c r="V399">
        <v>15.7</v>
      </c>
      <c r="W399">
        <v>1.8</v>
      </c>
      <c r="X399">
        <v>1.8</v>
      </c>
      <c r="Y399">
        <v>0.9</v>
      </c>
      <c r="Z399">
        <v>1.6</v>
      </c>
      <c r="AA399">
        <v>4.5</v>
      </c>
      <c r="AB399">
        <v>13.6</v>
      </c>
      <c r="AC399">
        <v>114</v>
      </c>
      <c r="AD399">
        <v>103</v>
      </c>
    </row>
    <row r="400" spans="1:30">
      <c r="A400" t="s">
        <v>4129</v>
      </c>
      <c r="B400" t="s">
        <v>1444</v>
      </c>
      <c r="C400">
        <v>29</v>
      </c>
      <c r="D400" t="s">
        <v>629</v>
      </c>
      <c r="E400">
        <v>67</v>
      </c>
      <c r="F400">
        <v>67</v>
      </c>
      <c r="G400">
        <v>2622</v>
      </c>
      <c r="H400">
        <v>12.7</v>
      </c>
      <c r="I400">
        <v>27.5</v>
      </c>
      <c r="J400">
        <v>0.46100000000000002</v>
      </c>
      <c r="K400">
        <v>0.1</v>
      </c>
      <c r="L400">
        <v>0.4</v>
      </c>
      <c r="M400">
        <v>0.23799999999999999</v>
      </c>
      <c r="N400">
        <v>12.6</v>
      </c>
      <c r="O400">
        <v>27.1</v>
      </c>
      <c r="P400">
        <v>0.46500000000000002</v>
      </c>
      <c r="Q400">
        <v>4.0999999999999996</v>
      </c>
      <c r="R400">
        <v>6.8</v>
      </c>
      <c r="S400">
        <v>0.60699999999999998</v>
      </c>
      <c r="T400">
        <v>3.1</v>
      </c>
      <c r="U400">
        <v>10.4</v>
      </c>
      <c r="V400">
        <v>13.5</v>
      </c>
      <c r="W400">
        <v>7</v>
      </c>
      <c r="X400">
        <v>2</v>
      </c>
      <c r="Y400">
        <v>1.7</v>
      </c>
      <c r="Z400">
        <v>4.0999999999999996</v>
      </c>
      <c r="AA400">
        <v>3.9</v>
      </c>
      <c r="AB400">
        <v>29.6</v>
      </c>
      <c r="AC400">
        <v>99</v>
      </c>
      <c r="AD400">
        <v>96</v>
      </c>
    </row>
    <row r="401" spans="1:30">
      <c r="A401" t="s">
        <v>2616</v>
      </c>
      <c r="B401" t="s">
        <v>1460</v>
      </c>
      <c r="C401">
        <v>26</v>
      </c>
      <c r="D401" t="s">
        <v>639</v>
      </c>
      <c r="E401">
        <v>75</v>
      </c>
      <c r="F401">
        <v>65</v>
      </c>
      <c r="G401">
        <v>2396</v>
      </c>
      <c r="H401">
        <v>9.8000000000000007</v>
      </c>
      <c r="I401">
        <v>22.2</v>
      </c>
      <c r="J401">
        <v>0.441</v>
      </c>
      <c r="K401">
        <v>0.9</v>
      </c>
      <c r="L401">
        <v>2.9</v>
      </c>
      <c r="M401">
        <v>0.29199999999999998</v>
      </c>
      <c r="N401">
        <v>8.9</v>
      </c>
      <c r="O401">
        <v>19.3</v>
      </c>
      <c r="P401">
        <v>0.46400000000000002</v>
      </c>
      <c r="Q401">
        <v>5.0999999999999996</v>
      </c>
      <c r="R401">
        <v>7</v>
      </c>
      <c r="S401">
        <v>0.72199999999999998</v>
      </c>
      <c r="T401">
        <v>2.2000000000000002</v>
      </c>
      <c r="U401">
        <v>6.6</v>
      </c>
      <c r="V401">
        <v>8.8000000000000007</v>
      </c>
      <c r="W401">
        <v>5.5</v>
      </c>
      <c r="X401">
        <v>2.8</v>
      </c>
      <c r="Y401">
        <v>0.4</v>
      </c>
      <c r="Z401">
        <v>4.8</v>
      </c>
      <c r="AA401">
        <v>4.9000000000000004</v>
      </c>
      <c r="AB401">
        <v>25.5</v>
      </c>
      <c r="AC401">
        <v>98</v>
      </c>
      <c r="AD401">
        <v>101</v>
      </c>
    </row>
    <row r="402" spans="1:30">
      <c r="A402" t="s">
        <v>4144</v>
      </c>
      <c r="B402" t="s">
        <v>1463</v>
      </c>
      <c r="C402">
        <v>23</v>
      </c>
      <c r="D402" t="s">
        <v>638</v>
      </c>
      <c r="E402">
        <v>37</v>
      </c>
      <c r="F402">
        <v>0</v>
      </c>
      <c r="G402">
        <v>234</v>
      </c>
      <c r="H402">
        <v>4.0999999999999996</v>
      </c>
      <c r="I402">
        <v>16.3</v>
      </c>
      <c r="J402">
        <v>0.253</v>
      </c>
      <c r="K402">
        <v>0.2</v>
      </c>
      <c r="L402">
        <v>0.9</v>
      </c>
      <c r="M402">
        <v>0.25</v>
      </c>
      <c r="N402">
        <v>3.9</v>
      </c>
      <c r="O402">
        <v>15.5</v>
      </c>
      <c r="P402">
        <v>0.254</v>
      </c>
      <c r="Q402">
        <v>4.8</v>
      </c>
      <c r="R402">
        <v>6.3</v>
      </c>
      <c r="S402">
        <v>0.75900000000000001</v>
      </c>
      <c r="T402">
        <v>2.6</v>
      </c>
      <c r="U402">
        <v>3.5</v>
      </c>
      <c r="V402">
        <v>6.1</v>
      </c>
      <c r="W402">
        <v>5.9</v>
      </c>
      <c r="X402">
        <v>1.7</v>
      </c>
      <c r="Y402">
        <v>0.4</v>
      </c>
      <c r="Z402">
        <v>4.0999999999999996</v>
      </c>
      <c r="AA402">
        <v>7</v>
      </c>
      <c r="AB402">
        <v>13.3</v>
      </c>
      <c r="AC402">
        <v>81</v>
      </c>
      <c r="AD402">
        <v>112</v>
      </c>
    </row>
    <row r="403" spans="1:30">
      <c r="A403" t="s">
        <v>2687</v>
      </c>
      <c r="B403" t="s">
        <v>1460</v>
      </c>
      <c r="C403">
        <v>32</v>
      </c>
      <c r="D403" t="s">
        <v>1364</v>
      </c>
      <c r="E403">
        <v>73</v>
      </c>
      <c r="F403">
        <v>73</v>
      </c>
      <c r="G403">
        <v>2710</v>
      </c>
      <c r="H403">
        <v>8.9</v>
      </c>
      <c r="I403">
        <v>20.6</v>
      </c>
      <c r="J403">
        <v>0.433</v>
      </c>
      <c r="K403">
        <v>2.7</v>
      </c>
      <c r="L403">
        <v>6.3</v>
      </c>
      <c r="M403">
        <v>0.42399999999999999</v>
      </c>
      <c r="N403">
        <v>6.2</v>
      </c>
      <c r="O403">
        <v>14.3</v>
      </c>
      <c r="P403">
        <v>0.437</v>
      </c>
      <c r="Q403">
        <v>3.7</v>
      </c>
      <c r="R403">
        <v>4.7</v>
      </c>
      <c r="S403">
        <v>0.78100000000000003</v>
      </c>
      <c r="T403">
        <v>0.8</v>
      </c>
      <c r="U403">
        <v>2.7</v>
      </c>
      <c r="V403">
        <v>3.5</v>
      </c>
      <c r="W403">
        <v>5</v>
      </c>
      <c r="X403">
        <v>2.2000000000000002</v>
      </c>
      <c r="Y403">
        <v>0.2</v>
      </c>
      <c r="Z403">
        <v>2.6</v>
      </c>
      <c r="AA403">
        <v>3.4</v>
      </c>
      <c r="AB403">
        <v>24.1</v>
      </c>
      <c r="AC403">
        <v>109</v>
      </c>
      <c r="AD403">
        <v>105</v>
      </c>
    </row>
    <row r="404" spans="1:30">
      <c r="A404" t="s">
        <v>2846</v>
      </c>
      <c r="B404" t="s">
        <v>1458</v>
      </c>
      <c r="C404">
        <v>26</v>
      </c>
      <c r="D404" t="s">
        <v>642</v>
      </c>
      <c r="E404">
        <v>16</v>
      </c>
      <c r="F404">
        <v>8</v>
      </c>
      <c r="G404">
        <v>230</v>
      </c>
      <c r="H404">
        <v>5.9</v>
      </c>
      <c r="I404">
        <v>12.5</v>
      </c>
      <c r="J404">
        <v>0.47199999999999998</v>
      </c>
      <c r="K404">
        <v>0</v>
      </c>
      <c r="L404">
        <v>0</v>
      </c>
      <c r="N404">
        <v>5.9</v>
      </c>
      <c r="O404">
        <v>12.5</v>
      </c>
      <c r="P404">
        <v>0.47199999999999998</v>
      </c>
      <c r="Q404">
        <v>4</v>
      </c>
      <c r="R404">
        <v>5.9</v>
      </c>
      <c r="S404">
        <v>0.68</v>
      </c>
      <c r="T404">
        <v>8.8000000000000007</v>
      </c>
      <c r="U404">
        <v>8.5</v>
      </c>
      <c r="V404">
        <v>17.3</v>
      </c>
      <c r="W404">
        <v>0.5</v>
      </c>
      <c r="X404">
        <v>0.2</v>
      </c>
      <c r="Y404">
        <v>2.8</v>
      </c>
      <c r="Z404">
        <v>2.1</v>
      </c>
      <c r="AA404">
        <v>7.8</v>
      </c>
      <c r="AB404">
        <v>15.9</v>
      </c>
      <c r="AC404">
        <v>113</v>
      </c>
      <c r="AD404">
        <v>104</v>
      </c>
    </row>
    <row r="405" spans="1:30">
      <c r="A405" t="s">
        <v>2879</v>
      </c>
      <c r="B405" t="s">
        <v>1460</v>
      </c>
      <c r="C405">
        <v>22</v>
      </c>
      <c r="D405" t="s">
        <v>624</v>
      </c>
      <c r="E405">
        <v>72</v>
      </c>
      <c r="F405">
        <v>19</v>
      </c>
      <c r="G405">
        <v>1563</v>
      </c>
      <c r="H405">
        <v>8.8000000000000007</v>
      </c>
      <c r="I405">
        <v>21.5</v>
      </c>
      <c r="J405">
        <v>0.40799999999999997</v>
      </c>
      <c r="K405">
        <v>1.1000000000000001</v>
      </c>
      <c r="L405">
        <v>4.5</v>
      </c>
      <c r="M405">
        <v>0.23899999999999999</v>
      </c>
      <c r="N405">
        <v>7.7</v>
      </c>
      <c r="O405">
        <v>17</v>
      </c>
      <c r="P405">
        <v>0.45200000000000001</v>
      </c>
      <c r="Q405">
        <v>3.3</v>
      </c>
      <c r="R405">
        <v>4.2</v>
      </c>
      <c r="S405">
        <v>0.78400000000000003</v>
      </c>
      <c r="T405">
        <v>1.5</v>
      </c>
      <c r="U405">
        <v>5.7</v>
      </c>
      <c r="V405">
        <v>7.2</v>
      </c>
      <c r="W405">
        <v>4.0999999999999996</v>
      </c>
      <c r="X405">
        <v>1.5</v>
      </c>
      <c r="Y405">
        <v>1.1000000000000001</v>
      </c>
      <c r="Z405">
        <v>5.3</v>
      </c>
      <c r="AA405">
        <v>4.5</v>
      </c>
      <c r="AB405">
        <v>21.9</v>
      </c>
      <c r="AC405">
        <v>86</v>
      </c>
      <c r="AD405">
        <v>103</v>
      </c>
    </row>
    <row r="406" spans="1:30">
      <c r="A406" t="s">
        <v>2908</v>
      </c>
      <c r="B406" t="s">
        <v>1462</v>
      </c>
      <c r="C406">
        <v>31</v>
      </c>
      <c r="D406" t="s">
        <v>1461</v>
      </c>
      <c r="E406">
        <v>51</v>
      </c>
      <c r="F406">
        <v>21</v>
      </c>
      <c r="G406">
        <v>1052</v>
      </c>
      <c r="H406">
        <v>6.2</v>
      </c>
      <c r="I406">
        <v>17.399999999999999</v>
      </c>
      <c r="J406">
        <v>0.35499999999999998</v>
      </c>
      <c r="K406">
        <v>2.5</v>
      </c>
      <c r="L406">
        <v>8.1999999999999993</v>
      </c>
      <c r="M406">
        <v>0.30499999999999999</v>
      </c>
      <c r="N406">
        <v>3.7</v>
      </c>
      <c r="O406">
        <v>9.1999999999999993</v>
      </c>
      <c r="P406">
        <v>0.4</v>
      </c>
      <c r="Q406">
        <v>2.8</v>
      </c>
      <c r="R406">
        <v>3.4</v>
      </c>
      <c r="S406">
        <v>0.82599999999999996</v>
      </c>
      <c r="T406">
        <v>0.1</v>
      </c>
      <c r="U406">
        <v>3.2</v>
      </c>
      <c r="V406">
        <v>3.3</v>
      </c>
      <c r="W406">
        <v>7.2</v>
      </c>
      <c r="X406">
        <v>1.4</v>
      </c>
      <c r="Y406">
        <v>0.1</v>
      </c>
      <c r="Z406">
        <v>3.5</v>
      </c>
      <c r="AA406">
        <v>4.5999999999999996</v>
      </c>
      <c r="AB406">
        <v>17.7</v>
      </c>
      <c r="AC406">
        <v>95</v>
      </c>
      <c r="AD406">
        <v>107</v>
      </c>
    </row>
    <row r="407" spans="1:30">
      <c r="A407" t="s">
        <v>1371</v>
      </c>
      <c r="B407" t="s">
        <v>1444</v>
      </c>
      <c r="C407">
        <v>20</v>
      </c>
      <c r="D407" t="s">
        <v>636</v>
      </c>
      <c r="E407">
        <v>46</v>
      </c>
      <c r="F407">
        <v>3</v>
      </c>
      <c r="G407">
        <v>479</v>
      </c>
      <c r="H407">
        <v>8</v>
      </c>
      <c r="I407">
        <v>15.4</v>
      </c>
      <c r="J407">
        <v>0.52100000000000002</v>
      </c>
      <c r="K407">
        <v>0</v>
      </c>
      <c r="L407">
        <v>0</v>
      </c>
      <c r="N407">
        <v>8</v>
      </c>
      <c r="O407">
        <v>15.4</v>
      </c>
      <c r="P407">
        <v>0.52100000000000002</v>
      </c>
      <c r="Q407">
        <v>2.7</v>
      </c>
      <c r="R407">
        <v>5.5</v>
      </c>
      <c r="S407">
        <v>0.5</v>
      </c>
      <c r="T407">
        <v>3.5</v>
      </c>
      <c r="U407">
        <v>7.9</v>
      </c>
      <c r="V407">
        <v>11.4</v>
      </c>
      <c r="W407">
        <v>2.2999999999999998</v>
      </c>
      <c r="X407">
        <v>0.8</v>
      </c>
      <c r="Y407">
        <v>1.3</v>
      </c>
      <c r="Z407">
        <v>2.9</v>
      </c>
      <c r="AA407">
        <v>7.1</v>
      </c>
      <c r="AB407">
        <v>18.8</v>
      </c>
      <c r="AC407">
        <v>102</v>
      </c>
      <c r="AD407">
        <v>107</v>
      </c>
    </row>
    <row r="408" spans="1:30">
      <c r="A408" t="s">
        <v>2516</v>
      </c>
      <c r="B408" t="s">
        <v>1469</v>
      </c>
      <c r="C408">
        <v>23</v>
      </c>
      <c r="D408" t="s">
        <v>1461</v>
      </c>
      <c r="E408">
        <v>46</v>
      </c>
      <c r="F408">
        <v>7</v>
      </c>
      <c r="G408">
        <v>688</v>
      </c>
      <c r="H408">
        <v>3.8</v>
      </c>
      <c r="I408">
        <v>11.3</v>
      </c>
      <c r="J408">
        <v>0.33800000000000002</v>
      </c>
      <c r="K408">
        <v>0.8</v>
      </c>
      <c r="L408">
        <v>2.7</v>
      </c>
      <c r="M408">
        <v>0.28599999999999998</v>
      </c>
      <c r="N408">
        <v>3.1</v>
      </c>
      <c r="O408">
        <v>8.6</v>
      </c>
      <c r="P408">
        <v>0.35399999999999998</v>
      </c>
      <c r="Q408">
        <v>2.8</v>
      </c>
      <c r="R408">
        <v>3.6</v>
      </c>
      <c r="S408">
        <v>0.78700000000000003</v>
      </c>
      <c r="T408">
        <v>1.5</v>
      </c>
      <c r="U408">
        <v>3.9</v>
      </c>
      <c r="V408">
        <v>5.4</v>
      </c>
      <c r="W408">
        <v>7</v>
      </c>
      <c r="X408">
        <v>2.1</v>
      </c>
      <c r="Y408">
        <v>0.3</v>
      </c>
      <c r="Z408">
        <v>2.1</v>
      </c>
      <c r="AA408">
        <v>5.3</v>
      </c>
      <c r="AB408">
        <v>11.2</v>
      </c>
      <c r="AC408">
        <v>100</v>
      </c>
      <c r="AD408">
        <v>107</v>
      </c>
    </row>
    <row r="409" spans="1:30">
      <c r="A409" t="s">
        <v>2603</v>
      </c>
      <c r="B409" t="s">
        <v>1458</v>
      </c>
      <c r="C409">
        <v>31</v>
      </c>
      <c r="D409" t="s">
        <v>2345</v>
      </c>
      <c r="E409">
        <v>81</v>
      </c>
      <c r="F409">
        <v>0</v>
      </c>
      <c r="G409">
        <v>1597</v>
      </c>
      <c r="H409">
        <v>6.5</v>
      </c>
      <c r="I409">
        <v>14.4</v>
      </c>
      <c r="J409">
        <v>0.45300000000000001</v>
      </c>
      <c r="K409">
        <v>0</v>
      </c>
      <c r="L409">
        <v>0</v>
      </c>
      <c r="M409">
        <v>0</v>
      </c>
      <c r="N409">
        <v>6.5</v>
      </c>
      <c r="O409">
        <v>14.4</v>
      </c>
      <c r="P409">
        <v>0.45400000000000001</v>
      </c>
      <c r="Q409">
        <v>3.3</v>
      </c>
      <c r="R409">
        <v>4.3</v>
      </c>
      <c r="S409">
        <v>0.78500000000000003</v>
      </c>
      <c r="T409">
        <v>4.5</v>
      </c>
      <c r="U409">
        <v>6.4</v>
      </c>
      <c r="V409">
        <v>10.9</v>
      </c>
      <c r="W409">
        <v>2.9</v>
      </c>
      <c r="X409">
        <v>0.9</v>
      </c>
      <c r="Y409">
        <v>1.9</v>
      </c>
      <c r="Z409">
        <v>2.8</v>
      </c>
      <c r="AA409">
        <v>6.8</v>
      </c>
      <c r="AB409">
        <v>16.399999999999999</v>
      </c>
      <c r="AC409">
        <v>103</v>
      </c>
      <c r="AD409">
        <v>100</v>
      </c>
    </row>
    <row r="410" spans="1:30">
      <c r="A410" t="s">
        <v>2672</v>
      </c>
      <c r="B410" t="s">
        <v>1462</v>
      </c>
      <c r="C410">
        <v>28</v>
      </c>
      <c r="D410" t="s">
        <v>643</v>
      </c>
      <c r="E410">
        <v>78</v>
      </c>
      <c r="F410">
        <v>78</v>
      </c>
      <c r="G410">
        <v>2638</v>
      </c>
      <c r="H410">
        <v>8</v>
      </c>
      <c r="I410">
        <v>18.3</v>
      </c>
      <c r="J410">
        <v>0.438</v>
      </c>
      <c r="K410">
        <v>1</v>
      </c>
      <c r="L410">
        <v>3</v>
      </c>
      <c r="M410">
        <v>0.32900000000000001</v>
      </c>
      <c r="N410">
        <v>7</v>
      </c>
      <c r="O410">
        <v>15.4</v>
      </c>
      <c r="P410">
        <v>0.45800000000000002</v>
      </c>
      <c r="Q410">
        <v>3.8</v>
      </c>
      <c r="R410">
        <v>4.8</v>
      </c>
      <c r="S410">
        <v>0.78200000000000003</v>
      </c>
      <c r="T410">
        <v>1.1000000000000001</v>
      </c>
      <c r="U410">
        <v>3.8</v>
      </c>
      <c r="V410">
        <v>5</v>
      </c>
      <c r="W410">
        <v>8.4</v>
      </c>
      <c r="X410">
        <v>2.2000000000000002</v>
      </c>
      <c r="Y410">
        <v>0.4</v>
      </c>
      <c r="Z410">
        <v>2.6</v>
      </c>
      <c r="AA410">
        <v>3.4</v>
      </c>
      <c r="AB410">
        <v>20.8</v>
      </c>
      <c r="AC410">
        <v>108</v>
      </c>
      <c r="AD410">
        <v>108</v>
      </c>
    </row>
    <row r="411" spans="1:30">
      <c r="A411" t="s">
        <v>73</v>
      </c>
      <c r="B411" t="s">
        <v>1463</v>
      </c>
      <c r="C411">
        <v>27</v>
      </c>
      <c r="D411" t="s">
        <v>648</v>
      </c>
      <c r="E411">
        <v>6</v>
      </c>
      <c r="F411">
        <v>0</v>
      </c>
      <c r="G411">
        <v>19</v>
      </c>
      <c r="H411">
        <v>2.8</v>
      </c>
      <c r="I411">
        <v>19.399999999999999</v>
      </c>
      <c r="J411">
        <v>0.14299999999999999</v>
      </c>
      <c r="K411">
        <v>0</v>
      </c>
      <c r="L411">
        <v>2.8</v>
      </c>
      <c r="M411">
        <v>0</v>
      </c>
      <c r="N411">
        <v>2.8</v>
      </c>
      <c r="O411">
        <v>16.7</v>
      </c>
      <c r="P411">
        <v>0.16700000000000001</v>
      </c>
      <c r="Q411">
        <v>0</v>
      </c>
      <c r="R411">
        <v>0</v>
      </c>
      <c r="T411">
        <v>5.6</v>
      </c>
      <c r="U411">
        <v>0</v>
      </c>
      <c r="V411">
        <v>5.6</v>
      </c>
      <c r="W411">
        <v>0</v>
      </c>
      <c r="X411">
        <v>5.6</v>
      </c>
      <c r="Y411">
        <v>0</v>
      </c>
      <c r="Z411">
        <v>8.3000000000000007</v>
      </c>
      <c r="AA411">
        <v>11.1</v>
      </c>
      <c r="AB411">
        <v>5.6</v>
      </c>
      <c r="AC411">
        <v>34</v>
      </c>
      <c r="AD411">
        <v>104</v>
      </c>
    </row>
    <row r="412" spans="1:30">
      <c r="A412" t="s">
        <v>2692</v>
      </c>
      <c r="B412" t="s">
        <v>1463</v>
      </c>
      <c r="C412">
        <v>30</v>
      </c>
      <c r="D412" t="s">
        <v>627</v>
      </c>
      <c r="E412">
        <v>82</v>
      </c>
      <c r="F412">
        <v>79</v>
      </c>
      <c r="G412">
        <v>2350</v>
      </c>
      <c r="H412">
        <v>5.7</v>
      </c>
      <c r="I412">
        <v>12.9</v>
      </c>
      <c r="J412">
        <v>0.442</v>
      </c>
      <c r="K412">
        <v>0.8</v>
      </c>
      <c r="L412">
        <v>2.5</v>
      </c>
      <c r="M412">
        <v>0.33600000000000002</v>
      </c>
      <c r="N412">
        <v>4.9000000000000004</v>
      </c>
      <c r="O412">
        <v>10.5</v>
      </c>
      <c r="P412">
        <v>0.46700000000000003</v>
      </c>
      <c r="Q412">
        <v>4.5</v>
      </c>
      <c r="R412">
        <v>6</v>
      </c>
      <c r="S412">
        <v>0.75</v>
      </c>
      <c r="T412">
        <v>3.2</v>
      </c>
      <c r="U412">
        <v>5.4</v>
      </c>
      <c r="V412">
        <v>8.6</v>
      </c>
      <c r="W412">
        <v>3.1</v>
      </c>
      <c r="X412">
        <v>1.9</v>
      </c>
      <c r="Y412">
        <v>0.4</v>
      </c>
      <c r="Z412">
        <v>2.2000000000000002</v>
      </c>
      <c r="AA412">
        <v>5.3</v>
      </c>
      <c r="AB412">
        <v>16.8</v>
      </c>
      <c r="AC412">
        <v>110</v>
      </c>
      <c r="AD412">
        <v>103</v>
      </c>
    </row>
    <row r="413" spans="1:30">
      <c r="A413" t="s">
        <v>2838</v>
      </c>
      <c r="B413" t="s">
        <v>1462</v>
      </c>
      <c r="C413">
        <v>22</v>
      </c>
      <c r="D413" t="s">
        <v>632</v>
      </c>
      <c r="E413">
        <v>21</v>
      </c>
      <c r="F413">
        <v>0</v>
      </c>
      <c r="G413">
        <v>167</v>
      </c>
      <c r="H413">
        <v>2.9</v>
      </c>
      <c r="I413">
        <v>10.5</v>
      </c>
      <c r="J413">
        <v>0.27300000000000002</v>
      </c>
      <c r="K413">
        <v>1.9</v>
      </c>
      <c r="L413">
        <v>5.0999999999999996</v>
      </c>
      <c r="M413">
        <v>0.375</v>
      </c>
      <c r="N413">
        <v>1</v>
      </c>
      <c r="O413">
        <v>5.4</v>
      </c>
      <c r="P413">
        <v>0.17599999999999999</v>
      </c>
      <c r="Q413">
        <v>1.3</v>
      </c>
      <c r="R413">
        <v>1.9</v>
      </c>
      <c r="S413">
        <v>0.66700000000000004</v>
      </c>
      <c r="T413">
        <v>1</v>
      </c>
      <c r="U413">
        <v>4.8</v>
      </c>
      <c r="V413">
        <v>5.7</v>
      </c>
      <c r="W413">
        <v>10.8</v>
      </c>
      <c r="X413">
        <v>2.2000000000000002</v>
      </c>
      <c r="Y413">
        <v>0.6</v>
      </c>
      <c r="Z413">
        <v>5.4</v>
      </c>
      <c r="AA413">
        <v>6.3</v>
      </c>
      <c r="AB413">
        <v>8.9</v>
      </c>
      <c r="AC413">
        <v>81</v>
      </c>
      <c r="AD413">
        <v>106</v>
      </c>
    </row>
    <row r="414" spans="1:30">
      <c r="A414" t="s">
        <v>2450</v>
      </c>
      <c r="B414" t="s">
        <v>1462</v>
      </c>
      <c r="C414">
        <v>27</v>
      </c>
      <c r="D414" t="s">
        <v>650</v>
      </c>
      <c r="E414">
        <v>76</v>
      </c>
      <c r="F414">
        <v>76</v>
      </c>
      <c r="G414">
        <v>2407</v>
      </c>
      <c r="H414">
        <v>7.2</v>
      </c>
      <c r="I414">
        <v>18.5</v>
      </c>
      <c r="J414">
        <v>0.38800000000000001</v>
      </c>
      <c r="K414">
        <v>3.1</v>
      </c>
      <c r="L414">
        <v>8.6999999999999993</v>
      </c>
      <c r="M414">
        <v>0.35399999999999998</v>
      </c>
      <c r="N414">
        <v>4.0999999999999996</v>
      </c>
      <c r="O414">
        <v>9.8000000000000007</v>
      </c>
      <c r="P414">
        <v>0.41799999999999998</v>
      </c>
      <c r="Q414">
        <v>2.4</v>
      </c>
      <c r="R414">
        <v>2.8</v>
      </c>
      <c r="S414">
        <v>0.84</v>
      </c>
      <c r="T414">
        <v>0.5</v>
      </c>
      <c r="U414">
        <v>4</v>
      </c>
      <c r="V414">
        <v>4.5999999999999996</v>
      </c>
      <c r="W414">
        <v>13.6</v>
      </c>
      <c r="X414">
        <v>2</v>
      </c>
      <c r="Y414">
        <v>0.2</v>
      </c>
      <c r="Z414">
        <v>3.6</v>
      </c>
      <c r="AA414">
        <v>2.8</v>
      </c>
      <c r="AB414">
        <v>19.8</v>
      </c>
      <c r="AC414">
        <v>108</v>
      </c>
      <c r="AD414">
        <v>110</v>
      </c>
    </row>
    <row r="415" spans="1:30">
      <c r="A415" t="s">
        <v>2982</v>
      </c>
      <c r="B415" t="s">
        <v>1462</v>
      </c>
      <c r="C415">
        <v>21</v>
      </c>
      <c r="D415" t="s">
        <v>633</v>
      </c>
      <c r="E415">
        <v>75</v>
      </c>
      <c r="F415">
        <v>54</v>
      </c>
      <c r="G415">
        <v>1961</v>
      </c>
      <c r="H415">
        <v>7.1</v>
      </c>
      <c r="I415">
        <v>17.899999999999999</v>
      </c>
      <c r="J415">
        <v>0.39900000000000002</v>
      </c>
      <c r="K415">
        <v>1.7</v>
      </c>
      <c r="L415">
        <v>5.3</v>
      </c>
      <c r="M415">
        <v>0.32200000000000001</v>
      </c>
      <c r="N415">
        <v>5.4</v>
      </c>
      <c r="O415">
        <v>12.6</v>
      </c>
      <c r="P415">
        <v>0.43099999999999999</v>
      </c>
      <c r="Q415">
        <v>2.7</v>
      </c>
      <c r="R415">
        <v>4.2</v>
      </c>
      <c r="S415">
        <v>0.64</v>
      </c>
      <c r="T415">
        <v>0.7</v>
      </c>
      <c r="U415">
        <v>4.4000000000000004</v>
      </c>
      <c r="V415">
        <v>5.0999999999999996</v>
      </c>
      <c r="W415">
        <v>9.1999999999999993</v>
      </c>
      <c r="X415">
        <v>2.2999999999999998</v>
      </c>
      <c r="Y415">
        <v>0.4</v>
      </c>
      <c r="Z415">
        <v>4.5</v>
      </c>
      <c r="AA415">
        <v>4.7</v>
      </c>
      <c r="AB415">
        <v>18.7</v>
      </c>
      <c r="AC415">
        <v>94</v>
      </c>
      <c r="AD415">
        <v>107</v>
      </c>
    </row>
    <row r="416" spans="1:30">
      <c r="A416" t="s">
        <v>2850</v>
      </c>
      <c r="B416" t="s">
        <v>1444</v>
      </c>
      <c r="C416">
        <v>29</v>
      </c>
      <c r="D416" t="s">
        <v>643</v>
      </c>
      <c r="E416">
        <v>71</v>
      </c>
      <c r="F416">
        <v>63</v>
      </c>
      <c r="G416">
        <v>2346</v>
      </c>
      <c r="H416">
        <v>6.1</v>
      </c>
      <c r="I416">
        <v>12.2</v>
      </c>
      <c r="J416">
        <v>0.499</v>
      </c>
      <c r="K416">
        <v>0</v>
      </c>
      <c r="L416">
        <v>0.1</v>
      </c>
      <c r="M416">
        <v>0.16700000000000001</v>
      </c>
      <c r="N416">
        <v>6.1</v>
      </c>
      <c r="O416">
        <v>12</v>
      </c>
      <c r="P416">
        <v>0.503</v>
      </c>
      <c r="Q416">
        <v>3.6</v>
      </c>
      <c r="R416">
        <v>6.4</v>
      </c>
      <c r="S416">
        <v>0.55500000000000005</v>
      </c>
      <c r="T416">
        <v>5.3</v>
      </c>
      <c r="U416">
        <v>9.5</v>
      </c>
      <c r="V416">
        <v>14.8</v>
      </c>
      <c r="W416">
        <v>2.2000000000000002</v>
      </c>
      <c r="X416">
        <v>2.6</v>
      </c>
      <c r="Y416">
        <v>0.6</v>
      </c>
      <c r="Z416">
        <v>2.2000000000000002</v>
      </c>
      <c r="AA416">
        <v>4.5</v>
      </c>
      <c r="AB416">
        <v>15.7</v>
      </c>
      <c r="AC416">
        <v>108</v>
      </c>
      <c r="AD416">
        <v>103</v>
      </c>
    </row>
    <row r="417" spans="1:30">
      <c r="A417" t="s">
        <v>3000</v>
      </c>
      <c r="B417" t="s">
        <v>1463</v>
      </c>
      <c r="C417">
        <v>31</v>
      </c>
      <c r="D417" t="s">
        <v>625</v>
      </c>
      <c r="E417">
        <v>21</v>
      </c>
      <c r="F417">
        <v>2</v>
      </c>
      <c r="G417">
        <v>276</v>
      </c>
      <c r="H417">
        <v>6.5</v>
      </c>
      <c r="I417">
        <v>15.2</v>
      </c>
      <c r="J417">
        <v>0.42499999999999999</v>
      </c>
      <c r="K417">
        <v>0</v>
      </c>
      <c r="L417">
        <v>0.4</v>
      </c>
      <c r="M417">
        <v>0</v>
      </c>
      <c r="N417">
        <v>6.5</v>
      </c>
      <c r="O417">
        <v>14.8</v>
      </c>
      <c r="P417">
        <v>0.436</v>
      </c>
      <c r="Q417">
        <v>4.5999999999999996</v>
      </c>
      <c r="R417">
        <v>6.1</v>
      </c>
      <c r="S417">
        <v>0.75</v>
      </c>
      <c r="T417">
        <v>2.2999999999999998</v>
      </c>
      <c r="U417">
        <v>6.3</v>
      </c>
      <c r="V417">
        <v>8.6</v>
      </c>
      <c r="W417">
        <v>4.9000000000000004</v>
      </c>
      <c r="X417">
        <v>2.2999999999999998</v>
      </c>
      <c r="Y417">
        <v>1</v>
      </c>
      <c r="Z417">
        <v>3.2</v>
      </c>
      <c r="AA417">
        <v>6.3</v>
      </c>
      <c r="AB417">
        <v>17.5</v>
      </c>
      <c r="AC417">
        <v>99</v>
      </c>
      <c r="AD417">
        <v>102</v>
      </c>
    </row>
    <row r="418" spans="1:30">
      <c r="A418" t="s">
        <v>2882</v>
      </c>
      <c r="B418" t="s">
        <v>1458</v>
      </c>
      <c r="C418">
        <v>34</v>
      </c>
      <c r="D418" t="s">
        <v>1464</v>
      </c>
      <c r="E418">
        <v>69</v>
      </c>
      <c r="F418">
        <v>33</v>
      </c>
      <c r="G418">
        <v>872</v>
      </c>
      <c r="H418">
        <v>7.2</v>
      </c>
      <c r="I418">
        <v>17.600000000000001</v>
      </c>
      <c r="J418">
        <v>0.41099999999999998</v>
      </c>
      <c r="K418">
        <v>0</v>
      </c>
      <c r="L418">
        <v>0.1</v>
      </c>
      <c r="M418">
        <v>0</v>
      </c>
      <c r="N418">
        <v>7.2</v>
      </c>
      <c r="O418">
        <v>17.399999999999999</v>
      </c>
      <c r="P418">
        <v>0.41399999999999998</v>
      </c>
      <c r="Q418">
        <v>2</v>
      </c>
      <c r="R418">
        <v>2.5</v>
      </c>
      <c r="S418">
        <v>0.78600000000000003</v>
      </c>
      <c r="T418">
        <v>4.3</v>
      </c>
      <c r="U418">
        <v>7.3</v>
      </c>
      <c r="V418">
        <v>11.6</v>
      </c>
      <c r="W418">
        <v>1.3</v>
      </c>
      <c r="X418">
        <v>1.6</v>
      </c>
      <c r="Y418">
        <v>1.3</v>
      </c>
      <c r="Z418">
        <v>1.9</v>
      </c>
      <c r="AA418">
        <v>9.6</v>
      </c>
      <c r="AB418">
        <v>16.399999999999999</v>
      </c>
      <c r="AC418">
        <v>96</v>
      </c>
      <c r="AD418">
        <v>102</v>
      </c>
    </row>
    <row r="419" spans="1:30">
      <c r="A419" t="s">
        <v>2730</v>
      </c>
      <c r="B419" t="s">
        <v>1462</v>
      </c>
      <c r="C419">
        <v>27</v>
      </c>
      <c r="D419" t="s">
        <v>1461</v>
      </c>
      <c r="E419">
        <v>78</v>
      </c>
      <c r="F419">
        <v>11</v>
      </c>
      <c r="G419">
        <v>1881</v>
      </c>
      <c r="H419">
        <v>6.4</v>
      </c>
      <c r="I419">
        <v>16.2</v>
      </c>
      <c r="J419">
        <v>0.39400000000000002</v>
      </c>
      <c r="K419">
        <v>2.6</v>
      </c>
      <c r="L419">
        <v>7.3</v>
      </c>
      <c r="M419">
        <v>0.35599999999999998</v>
      </c>
      <c r="N419">
        <v>3.8</v>
      </c>
      <c r="O419">
        <v>8.9</v>
      </c>
      <c r="P419">
        <v>0.42499999999999999</v>
      </c>
      <c r="Q419">
        <v>2.2000000000000002</v>
      </c>
      <c r="R419">
        <v>2.9</v>
      </c>
      <c r="S419">
        <v>0.76500000000000001</v>
      </c>
      <c r="T419">
        <v>0.7</v>
      </c>
      <c r="U419">
        <v>4.0999999999999996</v>
      </c>
      <c r="V419">
        <v>4.8</v>
      </c>
      <c r="W419">
        <v>7.5</v>
      </c>
      <c r="X419">
        <v>2.2000000000000002</v>
      </c>
      <c r="Y419">
        <v>0.2</v>
      </c>
      <c r="Z419">
        <v>3.2</v>
      </c>
      <c r="AA419">
        <v>3.9</v>
      </c>
      <c r="AB419">
        <v>17.600000000000001</v>
      </c>
      <c r="AC419">
        <v>100</v>
      </c>
      <c r="AD419">
        <v>104</v>
      </c>
    </row>
    <row r="420" spans="1:30">
      <c r="A420" t="s">
        <v>3018</v>
      </c>
      <c r="B420" t="s">
        <v>1463</v>
      </c>
      <c r="C420">
        <v>32</v>
      </c>
      <c r="D420" t="s">
        <v>646</v>
      </c>
      <c r="E420">
        <v>66</v>
      </c>
      <c r="F420">
        <v>1</v>
      </c>
      <c r="G420">
        <v>1161</v>
      </c>
      <c r="H420">
        <v>6</v>
      </c>
      <c r="I420">
        <v>15.2</v>
      </c>
      <c r="J420">
        <v>0.39300000000000002</v>
      </c>
      <c r="K420">
        <v>2.9</v>
      </c>
      <c r="L420">
        <v>7.6</v>
      </c>
      <c r="M420">
        <v>0.374</v>
      </c>
      <c r="N420">
        <v>3.1</v>
      </c>
      <c r="O420">
        <v>7.6</v>
      </c>
      <c r="P420">
        <v>0.41199999999999998</v>
      </c>
      <c r="Q420">
        <v>1.4</v>
      </c>
      <c r="R420">
        <v>2.2000000000000002</v>
      </c>
      <c r="S420">
        <v>0.62</v>
      </c>
      <c r="T420">
        <v>2.4</v>
      </c>
      <c r="U420">
        <v>6.9</v>
      </c>
      <c r="V420">
        <v>9.1999999999999993</v>
      </c>
      <c r="W420">
        <v>2.6</v>
      </c>
      <c r="X420">
        <v>1.9</v>
      </c>
      <c r="Y420">
        <v>1.2</v>
      </c>
      <c r="Z420">
        <v>1.6</v>
      </c>
      <c r="AA420">
        <v>6.3</v>
      </c>
      <c r="AB420">
        <v>16.2</v>
      </c>
      <c r="AC420">
        <v>105</v>
      </c>
      <c r="AD420">
        <v>102</v>
      </c>
    </row>
    <row r="421" spans="1:30">
      <c r="A421" t="s">
        <v>2680</v>
      </c>
      <c r="B421" t="s">
        <v>1463</v>
      </c>
      <c r="C421">
        <v>29</v>
      </c>
      <c r="D421" t="s">
        <v>652</v>
      </c>
      <c r="E421">
        <v>82</v>
      </c>
      <c r="F421">
        <v>1</v>
      </c>
      <c r="G421">
        <v>2061</v>
      </c>
      <c r="H421">
        <v>10</v>
      </c>
      <c r="I421">
        <v>22.2</v>
      </c>
      <c r="J421">
        <v>0.45300000000000001</v>
      </c>
      <c r="K421">
        <v>0.1</v>
      </c>
      <c r="L421">
        <v>0.3</v>
      </c>
      <c r="M421">
        <v>0.182</v>
      </c>
      <c r="N421">
        <v>10</v>
      </c>
      <c r="O421">
        <v>21.9</v>
      </c>
      <c r="P421">
        <v>0.45600000000000002</v>
      </c>
      <c r="Q421">
        <v>6.4</v>
      </c>
      <c r="R421">
        <v>8.1</v>
      </c>
      <c r="S421">
        <v>0.79</v>
      </c>
      <c r="T421">
        <v>3.9</v>
      </c>
      <c r="U421">
        <v>5.7</v>
      </c>
      <c r="V421">
        <v>9.6</v>
      </c>
      <c r="W421">
        <v>2.8</v>
      </c>
      <c r="X421">
        <v>1.2</v>
      </c>
      <c r="Y421">
        <v>0.7</v>
      </c>
      <c r="Z421">
        <v>3.4</v>
      </c>
      <c r="AA421">
        <v>6.4</v>
      </c>
      <c r="AB421">
        <v>26.5</v>
      </c>
      <c r="AC421">
        <v>103</v>
      </c>
      <c r="AD421">
        <v>102</v>
      </c>
    </row>
    <row r="422" spans="1:30">
      <c r="A422" t="s">
        <v>2708</v>
      </c>
      <c r="B422" t="s">
        <v>1458</v>
      </c>
      <c r="C422">
        <v>40</v>
      </c>
      <c r="D422" t="s">
        <v>653</v>
      </c>
      <c r="E422">
        <v>71</v>
      </c>
      <c r="F422">
        <v>6</v>
      </c>
      <c r="G422">
        <v>840</v>
      </c>
      <c r="H422">
        <v>7.8</v>
      </c>
      <c r="I422">
        <v>16.3</v>
      </c>
      <c r="J422">
        <v>0.47899999999999998</v>
      </c>
      <c r="K422">
        <v>0</v>
      </c>
      <c r="L422">
        <v>0.1</v>
      </c>
      <c r="M422">
        <v>0</v>
      </c>
      <c r="N422">
        <v>7.8</v>
      </c>
      <c r="O422">
        <v>16.2</v>
      </c>
      <c r="P422">
        <v>0.48199999999999998</v>
      </c>
      <c r="Q422">
        <v>3.2</v>
      </c>
      <c r="R422">
        <v>5.3</v>
      </c>
      <c r="S422">
        <v>0.61399999999999999</v>
      </c>
      <c r="T422">
        <v>5.3</v>
      </c>
      <c r="U422">
        <v>9.1</v>
      </c>
      <c r="V422">
        <v>14.3</v>
      </c>
      <c r="W422">
        <v>1.5</v>
      </c>
      <c r="X422">
        <v>1.3</v>
      </c>
      <c r="Y422">
        <v>1.3</v>
      </c>
      <c r="Z422">
        <v>3.8</v>
      </c>
      <c r="AA422">
        <v>7.6</v>
      </c>
      <c r="AB422">
        <v>18.899999999999999</v>
      </c>
      <c r="AC422">
        <v>98</v>
      </c>
      <c r="AD422">
        <v>99</v>
      </c>
    </row>
    <row r="423" spans="1:30">
      <c r="A423" t="s">
        <v>4171</v>
      </c>
      <c r="B423" t="s">
        <v>1444</v>
      </c>
      <c r="C423">
        <v>29</v>
      </c>
      <c r="D423" t="s">
        <v>627</v>
      </c>
      <c r="E423">
        <v>7</v>
      </c>
      <c r="F423">
        <v>0</v>
      </c>
      <c r="G423">
        <v>24</v>
      </c>
      <c r="H423">
        <v>4.4000000000000004</v>
      </c>
      <c r="I423">
        <v>8.8000000000000007</v>
      </c>
      <c r="J423">
        <v>0.5</v>
      </c>
      <c r="K423">
        <v>0</v>
      </c>
      <c r="L423">
        <v>2.2000000000000002</v>
      </c>
      <c r="M423">
        <v>0</v>
      </c>
      <c r="N423">
        <v>4.4000000000000004</v>
      </c>
      <c r="O423">
        <v>6.6</v>
      </c>
      <c r="P423">
        <v>0.66700000000000004</v>
      </c>
      <c r="Q423">
        <v>2.2000000000000002</v>
      </c>
      <c r="R423">
        <v>8.8000000000000007</v>
      </c>
      <c r="S423">
        <v>0.25</v>
      </c>
      <c r="T423">
        <v>0</v>
      </c>
      <c r="U423">
        <v>2.2000000000000002</v>
      </c>
      <c r="V423">
        <v>2.2000000000000002</v>
      </c>
      <c r="W423">
        <v>2.2000000000000002</v>
      </c>
      <c r="X423">
        <v>0</v>
      </c>
      <c r="Y423">
        <v>0</v>
      </c>
      <c r="Z423">
        <v>2.2000000000000002</v>
      </c>
      <c r="AA423">
        <v>6.6</v>
      </c>
      <c r="AB423">
        <v>11</v>
      </c>
      <c r="AC423">
        <v>79</v>
      </c>
      <c r="AD423">
        <v>110</v>
      </c>
    </row>
    <row r="424" spans="1:30">
      <c r="A424" t="s">
        <v>2647</v>
      </c>
      <c r="B424" t="s">
        <v>1458</v>
      </c>
      <c r="C424">
        <v>24</v>
      </c>
      <c r="D424" t="s">
        <v>641</v>
      </c>
      <c r="E424">
        <v>38</v>
      </c>
      <c r="F424">
        <v>11</v>
      </c>
      <c r="G424">
        <v>353</v>
      </c>
      <c r="H424">
        <v>4.3</v>
      </c>
      <c r="I424">
        <v>11.2</v>
      </c>
      <c r="J424">
        <v>0.38200000000000001</v>
      </c>
      <c r="K424">
        <v>0.1</v>
      </c>
      <c r="L424">
        <v>0.4</v>
      </c>
      <c r="M424">
        <v>0.33300000000000002</v>
      </c>
      <c r="N424">
        <v>4.0999999999999996</v>
      </c>
      <c r="O424">
        <v>10.8</v>
      </c>
      <c r="P424">
        <v>0.38400000000000001</v>
      </c>
      <c r="Q424">
        <v>3.1</v>
      </c>
      <c r="R424">
        <v>4</v>
      </c>
      <c r="S424">
        <v>0.77800000000000002</v>
      </c>
      <c r="T424">
        <v>4</v>
      </c>
      <c r="U424">
        <v>10.1</v>
      </c>
      <c r="V424">
        <v>14.1</v>
      </c>
      <c r="W424">
        <v>2.8</v>
      </c>
      <c r="X424">
        <v>1.5</v>
      </c>
      <c r="Y424">
        <v>1.9</v>
      </c>
      <c r="Z424">
        <v>3.4</v>
      </c>
      <c r="AA424">
        <v>5.5</v>
      </c>
      <c r="AB424">
        <v>11.8</v>
      </c>
      <c r="AC424">
        <v>91</v>
      </c>
      <c r="AD424">
        <v>101</v>
      </c>
    </row>
    <row r="425" spans="1:30">
      <c r="A425" t="s">
        <v>2790</v>
      </c>
      <c r="B425" t="s">
        <v>1444</v>
      </c>
      <c r="C425">
        <v>21</v>
      </c>
      <c r="D425" t="s">
        <v>639</v>
      </c>
      <c r="E425">
        <v>53</v>
      </c>
      <c r="F425">
        <v>0</v>
      </c>
      <c r="G425">
        <v>334</v>
      </c>
      <c r="H425">
        <v>9.5</v>
      </c>
      <c r="I425">
        <v>19</v>
      </c>
      <c r="J425">
        <v>0.5</v>
      </c>
      <c r="K425">
        <v>0.5</v>
      </c>
      <c r="L425">
        <v>1.4</v>
      </c>
      <c r="M425">
        <v>0.33300000000000002</v>
      </c>
      <c r="N425">
        <v>9</v>
      </c>
      <c r="O425">
        <v>17.5</v>
      </c>
      <c r="P425">
        <v>0.51400000000000001</v>
      </c>
      <c r="Q425">
        <v>1.1000000000000001</v>
      </c>
      <c r="R425">
        <v>3.2</v>
      </c>
      <c r="S425">
        <v>0.35</v>
      </c>
      <c r="T425">
        <v>2.4</v>
      </c>
      <c r="U425">
        <v>6.1</v>
      </c>
      <c r="V425">
        <v>8.5</v>
      </c>
      <c r="W425">
        <v>1.9</v>
      </c>
      <c r="X425">
        <v>2.4</v>
      </c>
      <c r="Y425">
        <v>0.2</v>
      </c>
      <c r="Z425">
        <v>3.7</v>
      </c>
      <c r="AA425">
        <v>5.8</v>
      </c>
      <c r="AB425">
        <v>20.6</v>
      </c>
      <c r="AC425">
        <v>92</v>
      </c>
      <c r="AD425">
        <v>103</v>
      </c>
    </row>
    <row r="426" spans="1:30">
      <c r="A426" t="s">
        <v>1107</v>
      </c>
      <c r="B426" t="s">
        <v>1463</v>
      </c>
      <c r="C426">
        <v>23</v>
      </c>
      <c r="D426" t="s">
        <v>631</v>
      </c>
      <c r="E426">
        <v>69</v>
      </c>
      <c r="F426">
        <v>67</v>
      </c>
      <c r="G426">
        <v>2317</v>
      </c>
      <c r="H426">
        <v>8.1999999999999993</v>
      </c>
      <c r="I426">
        <v>19.100000000000001</v>
      </c>
      <c r="J426">
        <v>0.42799999999999999</v>
      </c>
      <c r="K426">
        <v>1.6</v>
      </c>
      <c r="L426">
        <v>4.8</v>
      </c>
      <c r="M426">
        <v>0.33600000000000002</v>
      </c>
      <c r="N426">
        <v>6.6</v>
      </c>
      <c r="O426">
        <v>14.4</v>
      </c>
      <c r="P426">
        <v>0.45800000000000002</v>
      </c>
      <c r="Q426">
        <v>6.2</v>
      </c>
      <c r="R426">
        <v>8.4</v>
      </c>
      <c r="S426">
        <v>0.73599999999999999</v>
      </c>
      <c r="T426">
        <v>2.2999999999999998</v>
      </c>
      <c r="U426">
        <v>5.9</v>
      </c>
      <c r="V426">
        <v>8.1999999999999993</v>
      </c>
      <c r="W426">
        <v>4.5</v>
      </c>
      <c r="X426">
        <v>3.6</v>
      </c>
      <c r="Y426">
        <v>1.1000000000000001</v>
      </c>
      <c r="Z426">
        <v>3.3</v>
      </c>
      <c r="AA426">
        <v>5.5</v>
      </c>
      <c r="AB426">
        <v>24.2</v>
      </c>
      <c r="AC426">
        <v>105</v>
      </c>
      <c r="AD426">
        <v>98</v>
      </c>
    </row>
    <row r="427" spans="1:30">
      <c r="A427" t="s">
        <v>2576</v>
      </c>
      <c r="B427" t="s">
        <v>1458</v>
      </c>
      <c r="C427">
        <v>27</v>
      </c>
      <c r="D427" t="s">
        <v>650</v>
      </c>
      <c r="E427">
        <v>70</v>
      </c>
      <c r="F427">
        <v>49</v>
      </c>
      <c r="G427">
        <v>1982</v>
      </c>
      <c r="H427">
        <v>8.5</v>
      </c>
      <c r="I427">
        <v>18.7</v>
      </c>
      <c r="J427">
        <v>0.45400000000000001</v>
      </c>
      <c r="K427">
        <v>0</v>
      </c>
      <c r="L427">
        <v>0.1</v>
      </c>
      <c r="M427">
        <v>0</v>
      </c>
      <c r="N427">
        <v>8.5</v>
      </c>
      <c r="O427">
        <v>18.600000000000001</v>
      </c>
      <c r="P427">
        <v>0.45700000000000002</v>
      </c>
      <c r="Q427">
        <v>3.8</v>
      </c>
      <c r="R427">
        <v>5.8</v>
      </c>
      <c r="S427">
        <v>0.65900000000000003</v>
      </c>
      <c r="T427">
        <v>4.4000000000000004</v>
      </c>
      <c r="U427">
        <v>9.4</v>
      </c>
      <c r="V427">
        <v>13.8</v>
      </c>
      <c r="W427">
        <v>2.1</v>
      </c>
      <c r="X427">
        <v>1.3</v>
      </c>
      <c r="Y427">
        <v>1.4</v>
      </c>
      <c r="Z427">
        <v>2.9</v>
      </c>
      <c r="AA427">
        <v>5.5</v>
      </c>
      <c r="AB427">
        <v>20.8</v>
      </c>
      <c r="AC427">
        <v>99</v>
      </c>
      <c r="AD427">
        <v>106</v>
      </c>
    </row>
    <row r="428" spans="1:30">
      <c r="A428" t="s">
        <v>3017</v>
      </c>
      <c r="B428" t="s">
        <v>1460</v>
      </c>
      <c r="C428">
        <v>21</v>
      </c>
      <c r="D428" t="s">
        <v>624</v>
      </c>
      <c r="E428">
        <v>59</v>
      </c>
      <c r="F428">
        <v>39</v>
      </c>
      <c r="G428">
        <v>1381</v>
      </c>
      <c r="H428">
        <v>6.4</v>
      </c>
      <c r="I428">
        <v>16.3</v>
      </c>
      <c r="J428">
        <v>0.39300000000000002</v>
      </c>
      <c r="K428">
        <v>0.8</v>
      </c>
      <c r="L428">
        <v>3</v>
      </c>
      <c r="M428">
        <v>0.26900000000000002</v>
      </c>
      <c r="N428">
        <v>5.6</v>
      </c>
      <c r="O428">
        <v>13.4</v>
      </c>
      <c r="P428">
        <v>0.42</v>
      </c>
      <c r="Q428">
        <v>1.9</v>
      </c>
      <c r="R428">
        <v>2.4</v>
      </c>
      <c r="S428">
        <v>0.79</v>
      </c>
      <c r="T428">
        <v>1.4</v>
      </c>
      <c r="U428">
        <v>4.8</v>
      </c>
      <c r="V428">
        <v>6.2</v>
      </c>
      <c r="W428">
        <v>5</v>
      </c>
      <c r="X428">
        <v>2.2000000000000002</v>
      </c>
      <c r="Y428">
        <v>1.3</v>
      </c>
      <c r="Z428">
        <v>3.1</v>
      </c>
      <c r="AA428">
        <v>5.5</v>
      </c>
      <c r="AB428">
        <v>15.5</v>
      </c>
      <c r="AC428">
        <v>90</v>
      </c>
      <c r="AD428">
        <v>102</v>
      </c>
    </row>
    <row r="429" spans="1:30">
      <c r="A429" t="s">
        <v>4155</v>
      </c>
      <c r="B429" t="s">
        <v>1458</v>
      </c>
      <c r="C429">
        <v>25</v>
      </c>
      <c r="D429" t="s">
        <v>636</v>
      </c>
      <c r="E429">
        <v>41</v>
      </c>
      <c r="F429">
        <v>1</v>
      </c>
      <c r="G429">
        <v>412</v>
      </c>
      <c r="H429">
        <v>7.9</v>
      </c>
      <c r="I429">
        <v>20.7</v>
      </c>
      <c r="J429">
        <v>0.38300000000000001</v>
      </c>
      <c r="K429">
        <v>2</v>
      </c>
      <c r="L429">
        <v>6</v>
      </c>
      <c r="M429">
        <v>0.34</v>
      </c>
      <c r="N429">
        <v>5.9</v>
      </c>
      <c r="O429">
        <v>14.7</v>
      </c>
      <c r="P429">
        <v>0.4</v>
      </c>
      <c r="Q429">
        <v>5.4</v>
      </c>
      <c r="R429">
        <v>7.4</v>
      </c>
      <c r="S429">
        <v>0.72399999999999998</v>
      </c>
      <c r="T429">
        <v>3.3</v>
      </c>
      <c r="U429">
        <v>6.5</v>
      </c>
      <c r="V429">
        <v>9.8000000000000007</v>
      </c>
      <c r="W429">
        <v>1.3</v>
      </c>
      <c r="X429">
        <v>1</v>
      </c>
      <c r="Y429">
        <v>1.3</v>
      </c>
      <c r="Z429">
        <v>4</v>
      </c>
      <c r="AA429">
        <v>5.2</v>
      </c>
      <c r="AB429">
        <v>23.2</v>
      </c>
      <c r="AC429">
        <v>94</v>
      </c>
      <c r="AD429">
        <v>108</v>
      </c>
    </row>
  </sheetData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40E9E3-D46B-46D8-AEAC-B1A70480934D}">
  <dimension ref="A1:Z429"/>
  <sheetViews>
    <sheetView topLeftCell="K1" workbookViewId="0">
      <selection activeCell="AA1" sqref="AA1:AA1048576"/>
    </sheetView>
  </sheetViews>
  <sheetFormatPr defaultRowHeight="15"/>
  <sheetData>
    <row r="1" spans="1:26">
      <c r="A1" t="s">
        <v>23</v>
      </c>
      <c r="B1" t="s">
        <v>1450</v>
      </c>
      <c r="C1" t="s">
        <v>1705</v>
      </c>
      <c r="D1" t="s">
        <v>1706</v>
      </c>
      <c r="E1" t="s">
        <v>1451</v>
      </c>
      <c r="F1" t="s">
        <v>1708</v>
      </c>
      <c r="G1" t="s">
        <v>1746</v>
      </c>
      <c r="H1" t="s">
        <v>1448</v>
      </c>
      <c r="I1" t="s">
        <v>1747</v>
      </c>
      <c r="J1" t="s">
        <v>1748</v>
      </c>
      <c r="K1" t="s">
        <v>1749</v>
      </c>
      <c r="L1" t="s">
        <v>1750</v>
      </c>
      <c r="M1" t="s">
        <v>1751</v>
      </c>
      <c r="N1" t="s">
        <v>1447</v>
      </c>
      <c r="O1" t="s">
        <v>1452</v>
      </c>
      <c r="P1" t="s">
        <v>1453</v>
      </c>
      <c r="Q1" t="s">
        <v>1454</v>
      </c>
      <c r="R1" t="s">
        <v>1449</v>
      </c>
      <c r="S1" t="s">
        <v>1752</v>
      </c>
      <c r="T1" t="s">
        <v>1753</v>
      </c>
      <c r="U1" t="s">
        <v>1455</v>
      </c>
      <c r="V1" t="s">
        <v>1754</v>
      </c>
      <c r="W1" t="s">
        <v>1755</v>
      </c>
      <c r="X1" t="s">
        <v>1756</v>
      </c>
      <c r="Y1" t="s">
        <v>1456</v>
      </c>
      <c r="Z1" t="s">
        <v>1457</v>
      </c>
    </row>
    <row r="2" spans="1:26">
      <c r="A2" t="s">
        <v>3012</v>
      </c>
      <c r="B2" t="s">
        <v>1460</v>
      </c>
      <c r="C2">
        <v>28</v>
      </c>
      <c r="D2" t="s">
        <v>646</v>
      </c>
      <c r="E2">
        <v>14</v>
      </c>
      <c r="F2">
        <v>204</v>
      </c>
      <c r="G2">
        <v>12.4</v>
      </c>
      <c r="H2">
        <v>0.47</v>
      </c>
      <c r="I2">
        <v>1.7000000000000001E-2</v>
      </c>
      <c r="J2">
        <v>0.10299999999999999</v>
      </c>
      <c r="K2">
        <v>7.6</v>
      </c>
      <c r="L2">
        <v>14</v>
      </c>
      <c r="M2">
        <v>10.8</v>
      </c>
      <c r="N2">
        <v>15.4</v>
      </c>
      <c r="O2">
        <v>1.5</v>
      </c>
      <c r="P2">
        <v>1.1000000000000001</v>
      </c>
      <c r="Q2">
        <v>10.3</v>
      </c>
      <c r="R2">
        <v>15</v>
      </c>
      <c r="S2">
        <v>0.2</v>
      </c>
      <c r="T2">
        <v>0.2</v>
      </c>
      <c r="U2">
        <v>0.4</v>
      </c>
      <c r="V2">
        <v>0.104</v>
      </c>
      <c r="W2">
        <v>-1.6</v>
      </c>
      <c r="X2">
        <v>0.2</v>
      </c>
      <c r="Y2">
        <v>-1.4</v>
      </c>
      <c r="Z2">
        <v>0</v>
      </c>
    </row>
    <row r="3" spans="1:26">
      <c r="A3" t="s">
        <v>2662</v>
      </c>
      <c r="B3" t="s">
        <v>1444</v>
      </c>
      <c r="C3">
        <v>26</v>
      </c>
      <c r="D3" t="s">
        <v>648</v>
      </c>
      <c r="E3">
        <v>81</v>
      </c>
      <c r="F3">
        <v>3087</v>
      </c>
      <c r="G3">
        <v>19.899999999999999</v>
      </c>
      <c r="H3">
        <v>0.56599999999999995</v>
      </c>
      <c r="I3">
        <v>5.0999999999999997E-2</v>
      </c>
      <c r="J3">
        <v>0.45700000000000002</v>
      </c>
      <c r="K3">
        <v>6.7</v>
      </c>
      <c r="L3">
        <v>17.8</v>
      </c>
      <c r="M3">
        <v>12.5</v>
      </c>
      <c r="N3">
        <v>14.7</v>
      </c>
      <c r="O3">
        <v>1.5</v>
      </c>
      <c r="P3">
        <v>0.9</v>
      </c>
      <c r="Q3">
        <v>13</v>
      </c>
      <c r="R3">
        <v>24.2</v>
      </c>
      <c r="S3">
        <v>7.4</v>
      </c>
      <c r="T3">
        <v>2.2999999999999998</v>
      </c>
      <c r="U3">
        <v>9.6999999999999993</v>
      </c>
      <c r="V3">
        <v>0.151</v>
      </c>
      <c r="W3">
        <v>2.2999999999999998</v>
      </c>
      <c r="X3">
        <v>-0.7</v>
      </c>
      <c r="Y3">
        <v>1.6</v>
      </c>
      <c r="Z3">
        <v>2.8</v>
      </c>
    </row>
    <row r="4" spans="1:26">
      <c r="A4" t="s">
        <v>2966</v>
      </c>
      <c r="B4" t="s">
        <v>1462</v>
      </c>
      <c r="C4">
        <v>25</v>
      </c>
      <c r="D4" t="s">
        <v>1364</v>
      </c>
      <c r="E4">
        <v>66</v>
      </c>
      <c r="F4">
        <v>1360</v>
      </c>
      <c r="G4">
        <v>9.3000000000000007</v>
      </c>
      <c r="H4">
        <v>0.45900000000000002</v>
      </c>
      <c r="I4">
        <v>0.113</v>
      </c>
      <c r="J4">
        <v>0.28899999999999998</v>
      </c>
      <c r="K4">
        <v>3.3</v>
      </c>
      <c r="L4">
        <v>6.8</v>
      </c>
      <c r="M4">
        <v>5</v>
      </c>
      <c r="N4">
        <v>9.8000000000000007</v>
      </c>
      <c r="O4">
        <v>1.2</v>
      </c>
      <c r="P4">
        <v>0.3</v>
      </c>
      <c r="Q4">
        <v>10.7</v>
      </c>
      <c r="R4">
        <v>21.3</v>
      </c>
      <c r="S4">
        <v>0.1</v>
      </c>
      <c r="T4">
        <v>1</v>
      </c>
      <c r="U4">
        <v>1.1000000000000001</v>
      </c>
      <c r="V4">
        <v>0.04</v>
      </c>
      <c r="W4">
        <v>-3.3</v>
      </c>
      <c r="X4">
        <v>-1.2</v>
      </c>
      <c r="Y4">
        <v>-4.5</v>
      </c>
      <c r="Z4">
        <v>-0.9</v>
      </c>
    </row>
    <row r="5" spans="1:26">
      <c r="A5" t="s">
        <v>2459</v>
      </c>
      <c r="B5" t="s">
        <v>1444</v>
      </c>
      <c r="C5">
        <v>24</v>
      </c>
      <c r="D5" t="s">
        <v>645</v>
      </c>
      <c r="E5">
        <v>80</v>
      </c>
      <c r="F5">
        <v>2318</v>
      </c>
      <c r="G5">
        <v>9.9</v>
      </c>
      <c r="H5">
        <v>0.45500000000000002</v>
      </c>
      <c r="I5">
        <v>5.0000000000000001E-3</v>
      </c>
      <c r="J5">
        <v>0.153</v>
      </c>
      <c r="K5">
        <v>6.5</v>
      </c>
      <c r="L5">
        <v>14.9</v>
      </c>
      <c r="M5">
        <v>10.6</v>
      </c>
      <c r="N5">
        <v>4.4000000000000004</v>
      </c>
      <c r="O5">
        <v>0.9</v>
      </c>
      <c r="P5">
        <v>2.6</v>
      </c>
      <c r="Q5">
        <v>13.2</v>
      </c>
      <c r="R5">
        <v>19.7</v>
      </c>
      <c r="S5">
        <v>-1.7</v>
      </c>
      <c r="T5">
        <v>2.6</v>
      </c>
      <c r="U5">
        <v>0.9</v>
      </c>
      <c r="V5">
        <v>1.7999999999999999E-2</v>
      </c>
      <c r="W5">
        <v>-3.9</v>
      </c>
      <c r="X5">
        <v>-0.4</v>
      </c>
      <c r="Y5">
        <v>-4.4000000000000004</v>
      </c>
      <c r="Z5">
        <v>-1.4</v>
      </c>
    </row>
    <row r="6" spans="1:26">
      <c r="A6" t="s">
        <v>1824</v>
      </c>
      <c r="B6" t="s">
        <v>1460</v>
      </c>
      <c r="C6">
        <v>27</v>
      </c>
      <c r="D6" t="s">
        <v>1461</v>
      </c>
      <c r="E6">
        <v>76</v>
      </c>
      <c r="F6">
        <v>2880</v>
      </c>
      <c r="G6">
        <v>21.3</v>
      </c>
      <c r="H6">
        <v>0.56499999999999995</v>
      </c>
      <c r="I6">
        <v>0.39100000000000001</v>
      </c>
      <c r="J6">
        <v>0.253</v>
      </c>
      <c r="K6">
        <v>3.8</v>
      </c>
      <c r="L6">
        <v>11.8</v>
      </c>
      <c r="M6">
        <v>7.8</v>
      </c>
      <c r="N6">
        <v>21.6</v>
      </c>
      <c r="O6">
        <v>1.9</v>
      </c>
      <c r="P6">
        <v>0.4</v>
      </c>
      <c r="Q6">
        <v>11.6</v>
      </c>
      <c r="R6">
        <v>27.8</v>
      </c>
      <c r="S6">
        <v>7.6</v>
      </c>
      <c r="T6">
        <v>1.5</v>
      </c>
      <c r="U6">
        <v>9.1</v>
      </c>
      <c r="V6">
        <v>0.152</v>
      </c>
      <c r="W6">
        <v>4.7</v>
      </c>
      <c r="X6">
        <v>-1</v>
      </c>
      <c r="Y6">
        <v>3.6</v>
      </c>
      <c r="Z6">
        <v>4.0999999999999996</v>
      </c>
    </row>
    <row r="7" spans="1:26">
      <c r="A7" t="s">
        <v>2524</v>
      </c>
      <c r="B7" t="s">
        <v>1462</v>
      </c>
      <c r="C7">
        <v>26</v>
      </c>
      <c r="D7" t="s">
        <v>643</v>
      </c>
      <c r="E7">
        <v>47</v>
      </c>
      <c r="F7">
        <v>980</v>
      </c>
      <c r="G7">
        <v>14.4</v>
      </c>
      <c r="H7">
        <v>0.51</v>
      </c>
      <c r="I7">
        <v>0.38800000000000001</v>
      </c>
      <c r="J7">
        <v>0.161</v>
      </c>
      <c r="K7">
        <v>2.2999999999999998</v>
      </c>
      <c r="L7">
        <v>10.4</v>
      </c>
      <c r="M7">
        <v>6.2</v>
      </c>
      <c r="N7">
        <v>34</v>
      </c>
      <c r="O7">
        <v>2.1</v>
      </c>
      <c r="P7">
        <v>1.1000000000000001</v>
      </c>
      <c r="Q7">
        <v>19.3</v>
      </c>
      <c r="R7">
        <v>20.7</v>
      </c>
      <c r="S7">
        <v>0.7</v>
      </c>
      <c r="T7">
        <v>0.5</v>
      </c>
      <c r="U7">
        <v>1.2</v>
      </c>
      <c r="V7">
        <v>5.8999999999999997E-2</v>
      </c>
      <c r="W7">
        <v>0.2</v>
      </c>
      <c r="X7">
        <v>-1</v>
      </c>
      <c r="Y7">
        <v>-0.8</v>
      </c>
      <c r="Z7">
        <v>0.3</v>
      </c>
    </row>
    <row r="8" spans="1:26">
      <c r="A8" t="s">
        <v>2984</v>
      </c>
      <c r="B8" t="s">
        <v>1458</v>
      </c>
      <c r="C8">
        <v>32</v>
      </c>
      <c r="D8" t="s">
        <v>649</v>
      </c>
      <c r="E8">
        <v>50</v>
      </c>
      <c r="F8">
        <v>474</v>
      </c>
      <c r="G8">
        <v>3.1</v>
      </c>
      <c r="H8">
        <v>0.35099999999999998</v>
      </c>
      <c r="I8">
        <v>0</v>
      </c>
      <c r="J8">
        <v>0.441</v>
      </c>
      <c r="K8">
        <v>6.9</v>
      </c>
      <c r="L8">
        <v>12.5</v>
      </c>
      <c r="M8">
        <v>9.8000000000000007</v>
      </c>
      <c r="N8">
        <v>6.8</v>
      </c>
      <c r="O8">
        <v>1.6</v>
      </c>
      <c r="P8">
        <v>1.1000000000000001</v>
      </c>
      <c r="Q8">
        <v>19.399999999999999</v>
      </c>
      <c r="R8">
        <v>17</v>
      </c>
      <c r="S8">
        <v>-1.1000000000000001</v>
      </c>
      <c r="T8">
        <v>0.4</v>
      </c>
      <c r="U8">
        <v>-0.7</v>
      </c>
      <c r="V8">
        <v>-7.0000000000000007E-2</v>
      </c>
      <c r="W8">
        <v>-6.4</v>
      </c>
      <c r="X8">
        <v>-1.6</v>
      </c>
      <c r="Y8">
        <v>-8</v>
      </c>
      <c r="Z8">
        <v>-0.7</v>
      </c>
    </row>
    <row r="9" spans="1:26">
      <c r="A9" t="s">
        <v>1071</v>
      </c>
      <c r="B9" t="s">
        <v>1458</v>
      </c>
      <c r="C9">
        <v>24</v>
      </c>
      <c r="D9" t="s">
        <v>624</v>
      </c>
      <c r="E9">
        <v>59</v>
      </c>
      <c r="F9">
        <v>907</v>
      </c>
      <c r="G9">
        <v>14</v>
      </c>
      <c r="H9">
        <v>0.44</v>
      </c>
      <c r="I9">
        <v>4.0000000000000001E-3</v>
      </c>
      <c r="J9">
        <v>0.49099999999999999</v>
      </c>
      <c r="K9">
        <v>13.3</v>
      </c>
      <c r="L9">
        <v>22.3</v>
      </c>
      <c r="M9">
        <v>17.600000000000001</v>
      </c>
      <c r="N9">
        <v>6.3</v>
      </c>
      <c r="O9">
        <v>1.7</v>
      </c>
      <c r="P9">
        <v>5.3</v>
      </c>
      <c r="Q9">
        <v>14.8</v>
      </c>
      <c r="R9">
        <v>19.899999999999999</v>
      </c>
      <c r="S9">
        <v>-0.5</v>
      </c>
      <c r="T9">
        <v>1.7</v>
      </c>
      <c r="U9">
        <v>1.1000000000000001</v>
      </c>
      <c r="V9">
        <v>5.8999999999999997E-2</v>
      </c>
      <c r="W9">
        <v>-2.4</v>
      </c>
      <c r="X9">
        <v>0.4</v>
      </c>
      <c r="Y9">
        <v>-2</v>
      </c>
      <c r="Z9">
        <v>0</v>
      </c>
    </row>
    <row r="10" spans="1:26">
      <c r="A10" t="s">
        <v>2628</v>
      </c>
      <c r="B10" t="s">
        <v>1462</v>
      </c>
      <c r="C10">
        <v>28</v>
      </c>
      <c r="D10" t="s">
        <v>639</v>
      </c>
      <c r="E10">
        <v>76</v>
      </c>
      <c r="F10">
        <v>2556</v>
      </c>
      <c r="G10">
        <v>16.899999999999999</v>
      </c>
      <c r="H10">
        <v>0.55600000000000005</v>
      </c>
      <c r="I10">
        <v>0.39800000000000002</v>
      </c>
      <c r="J10">
        <v>0.32300000000000001</v>
      </c>
      <c r="K10">
        <v>2.5</v>
      </c>
      <c r="L10">
        <v>10</v>
      </c>
      <c r="M10">
        <v>6.2</v>
      </c>
      <c r="N10">
        <v>20.7</v>
      </c>
      <c r="O10">
        <v>1.9</v>
      </c>
      <c r="P10">
        <v>0.5</v>
      </c>
      <c r="Q10">
        <v>11.9</v>
      </c>
      <c r="R10">
        <v>19.5</v>
      </c>
      <c r="S10">
        <v>5.9</v>
      </c>
      <c r="T10">
        <v>2.2000000000000002</v>
      </c>
      <c r="U10">
        <v>8.1</v>
      </c>
      <c r="V10">
        <v>0.153</v>
      </c>
      <c r="W10">
        <v>2.2000000000000002</v>
      </c>
      <c r="X10">
        <v>0.1</v>
      </c>
      <c r="Y10">
        <v>2.2999999999999998</v>
      </c>
      <c r="Z10">
        <v>2.8</v>
      </c>
    </row>
    <row r="11" spans="1:26">
      <c r="A11" t="s">
        <v>2853</v>
      </c>
      <c r="B11" t="s">
        <v>1462</v>
      </c>
      <c r="C11">
        <v>32</v>
      </c>
      <c r="D11" t="s">
        <v>1461</v>
      </c>
      <c r="E11">
        <v>61</v>
      </c>
      <c r="F11">
        <v>1135</v>
      </c>
      <c r="G11">
        <v>13.6</v>
      </c>
      <c r="H11">
        <v>0.45700000000000002</v>
      </c>
      <c r="I11">
        <v>1.7999999999999999E-2</v>
      </c>
      <c r="J11">
        <v>0.14899999999999999</v>
      </c>
      <c r="K11">
        <v>3.2</v>
      </c>
      <c r="L11">
        <v>10.6</v>
      </c>
      <c r="M11">
        <v>6.8</v>
      </c>
      <c r="N11">
        <v>29.8</v>
      </c>
      <c r="O11">
        <v>2.8</v>
      </c>
      <c r="P11">
        <v>0.3</v>
      </c>
      <c r="Q11">
        <v>15.6</v>
      </c>
      <c r="R11">
        <v>19.7</v>
      </c>
      <c r="S11">
        <v>0.4</v>
      </c>
      <c r="T11">
        <v>1.3</v>
      </c>
      <c r="U11">
        <v>1.6</v>
      </c>
      <c r="V11">
        <v>6.9000000000000006E-2</v>
      </c>
      <c r="W11">
        <v>-1.9</v>
      </c>
      <c r="X11">
        <v>0.9</v>
      </c>
      <c r="Y11">
        <v>-1</v>
      </c>
      <c r="Z11">
        <v>0.3</v>
      </c>
    </row>
    <row r="12" spans="1:26">
      <c r="A12" t="s">
        <v>2797</v>
      </c>
      <c r="B12" t="s">
        <v>1463</v>
      </c>
      <c r="C12">
        <v>29</v>
      </c>
      <c r="D12" t="s">
        <v>632</v>
      </c>
      <c r="E12">
        <v>82</v>
      </c>
      <c r="F12">
        <v>1731</v>
      </c>
      <c r="G12">
        <v>13.4</v>
      </c>
      <c r="H12">
        <v>0.55300000000000005</v>
      </c>
      <c r="I12">
        <v>0.26100000000000001</v>
      </c>
      <c r="J12">
        <v>0.35399999999999998</v>
      </c>
      <c r="K12">
        <v>4.2</v>
      </c>
      <c r="L12">
        <v>13.2</v>
      </c>
      <c r="M12">
        <v>8.6</v>
      </c>
      <c r="N12">
        <v>8.3000000000000007</v>
      </c>
      <c r="O12">
        <v>2.2000000000000002</v>
      </c>
      <c r="P12">
        <v>0.8</v>
      </c>
      <c r="Q12">
        <v>15.5</v>
      </c>
      <c r="R12">
        <v>19.600000000000001</v>
      </c>
      <c r="S12">
        <v>1.2</v>
      </c>
      <c r="T12">
        <v>1.4</v>
      </c>
      <c r="U12">
        <v>2.7</v>
      </c>
      <c r="V12">
        <v>7.3999999999999996E-2</v>
      </c>
      <c r="W12">
        <v>-0.6</v>
      </c>
      <c r="X12">
        <v>0.2</v>
      </c>
      <c r="Y12">
        <v>-0.3</v>
      </c>
      <c r="Z12">
        <v>0.7</v>
      </c>
    </row>
    <row r="13" spans="1:26">
      <c r="A13" t="s">
        <v>2939</v>
      </c>
      <c r="B13" t="s">
        <v>1444</v>
      </c>
      <c r="C13">
        <v>22</v>
      </c>
      <c r="D13" t="s">
        <v>650</v>
      </c>
      <c r="E13">
        <v>12</v>
      </c>
      <c r="F13">
        <v>72</v>
      </c>
      <c r="G13">
        <v>2.4</v>
      </c>
      <c r="H13">
        <v>0.34</v>
      </c>
      <c r="I13">
        <v>0</v>
      </c>
      <c r="J13">
        <v>0.9</v>
      </c>
      <c r="K13">
        <v>9.5</v>
      </c>
      <c r="L13">
        <v>17</v>
      </c>
      <c r="M13">
        <v>13.3</v>
      </c>
      <c r="N13">
        <v>6.1</v>
      </c>
      <c r="O13">
        <v>0</v>
      </c>
      <c r="P13">
        <v>2.9</v>
      </c>
      <c r="Q13">
        <v>20</v>
      </c>
      <c r="R13">
        <v>21.8</v>
      </c>
      <c r="S13">
        <v>-0.3</v>
      </c>
      <c r="T13">
        <v>0</v>
      </c>
      <c r="U13">
        <v>-0.2</v>
      </c>
      <c r="V13">
        <v>-0.158</v>
      </c>
      <c r="W13">
        <v>-8.8000000000000007</v>
      </c>
      <c r="X13">
        <v>-3.3</v>
      </c>
      <c r="Y13">
        <v>-12</v>
      </c>
      <c r="Z13">
        <v>-0.2</v>
      </c>
    </row>
    <row r="14" spans="1:26">
      <c r="A14" t="s">
        <v>2381</v>
      </c>
      <c r="B14" t="s">
        <v>1462</v>
      </c>
      <c r="C14">
        <v>21</v>
      </c>
      <c r="D14" t="s">
        <v>638</v>
      </c>
      <c r="E14">
        <v>82</v>
      </c>
      <c r="F14">
        <v>2866</v>
      </c>
      <c r="G14">
        <v>18.600000000000001</v>
      </c>
      <c r="H14">
        <v>0.54</v>
      </c>
      <c r="I14">
        <v>0.26500000000000001</v>
      </c>
      <c r="J14">
        <v>0.39700000000000002</v>
      </c>
      <c r="K14">
        <v>3.6</v>
      </c>
      <c r="L14">
        <v>10.6</v>
      </c>
      <c r="M14">
        <v>7.2</v>
      </c>
      <c r="N14">
        <v>30</v>
      </c>
      <c r="O14">
        <v>2.2000000000000002</v>
      </c>
      <c r="P14">
        <v>0.4</v>
      </c>
      <c r="Q14">
        <v>17.3</v>
      </c>
      <c r="R14">
        <v>24.9</v>
      </c>
      <c r="S14">
        <v>5.8</v>
      </c>
      <c r="T14">
        <v>0.7</v>
      </c>
      <c r="U14">
        <v>6.5</v>
      </c>
      <c r="V14">
        <v>0.109</v>
      </c>
      <c r="W14">
        <v>2.6</v>
      </c>
      <c r="X14">
        <v>-1.3</v>
      </c>
      <c r="Y14">
        <v>1.3</v>
      </c>
      <c r="Z14">
        <v>2.4</v>
      </c>
    </row>
    <row r="15" spans="1:26">
      <c r="A15" t="s">
        <v>2901</v>
      </c>
      <c r="B15" t="s">
        <v>1460</v>
      </c>
      <c r="C15">
        <v>22</v>
      </c>
      <c r="D15" t="s">
        <v>2345</v>
      </c>
      <c r="E15">
        <v>17</v>
      </c>
      <c r="F15">
        <v>69</v>
      </c>
      <c r="G15">
        <v>3.9</v>
      </c>
      <c r="H15">
        <v>0.40500000000000003</v>
      </c>
      <c r="I15">
        <v>0.222</v>
      </c>
      <c r="J15">
        <v>0.222</v>
      </c>
      <c r="K15">
        <v>0</v>
      </c>
      <c r="L15">
        <v>6.6</v>
      </c>
      <c r="M15">
        <v>3.3</v>
      </c>
      <c r="N15">
        <v>4.8</v>
      </c>
      <c r="O15">
        <v>2.2999999999999998</v>
      </c>
      <c r="P15">
        <v>1.1000000000000001</v>
      </c>
      <c r="Q15">
        <v>14.4</v>
      </c>
      <c r="R15">
        <v>22.6</v>
      </c>
      <c r="S15">
        <v>-0.2</v>
      </c>
      <c r="T15">
        <v>0.1</v>
      </c>
      <c r="U15">
        <v>-0.1</v>
      </c>
      <c r="V15">
        <v>-0.05</v>
      </c>
      <c r="W15">
        <v>-7.4</v>
      </c>
      <c r="X15">
        <v>-0.7</v>
      </c>
      <c r="Y15">
        <v>-8.1</v>
      </c>
      <c r="Z15">
        <v>-0.1</v>
      </c>
    </row>
    <row r="16" spans="1:26">
      <c r="A16" t="s">
        <v>2624</v>
      </c>
      <c r="B16" t="s">
        <v>1462</v>
      </c>
      <c r="C16">
        <v>34</v>
      </c>
      <c r="D16" t="s">
        <v>630</v>
      </c>
      <c r="E16">
        <v>82</v>
      </c>
      <c r="F16">
        <v>2350</v>
      </c>
      <c r="G16">
        <v>14.6</v>
      </c>
      <c r="H16">
        <v>0.53</v>
      </c>
      <c r="I16">
        <v>0.36099999999999999</v>
      </c>
      <c r="J16">
        <v>0.29199999999999998</v>
      </c>
      <c r="K16">
        <v>4.3</v>
      </c>
      <c r="L16">
        <v>10.199999999999999</v>
      </c>
      <c r="M16">
        <v>7.2</v>
      </c>
      <c r="N16">
        <v>21.7</v>
      </c>
      <c r="O16">
        <v>3</v>
      </c>
      <c r="P16">
        <v>0.4</v>
      </c>
      <c r="Q16">
        <v>18.100000000000001</v>
      </c>
      <c r="R16">
        <v>16.899999999999999</v>
      </c>
      <c r="S16">
        <v>2.7</v>
      </c>
      <c r="T16">
        <v>2.2000000000000002</v>
      </c>
      <c r="U16">
        <v>4.9000000000000004</v>
      </c>
      <c r="V16">
        <v>0.1</v>
      </c>
      <c r="W16">
        <v>0.2</v>
      </c>
      <c r="X16">
        <v>0.7</v>
      </c>
      <c r="Y16">
        <v>0.9</v>
      </c>
      <c r="Z16">
        <v>1.7</v>
      </c>
    </row>
    <row r="17" spans="1:26">
      <c r="A17" t="s">
        <v>2435</v>
      </c>
      <c r="B17" t="s">
        <v>1462</v>
      </c>
      <c r="C17">
        <v>23</v>
      </c>
      <c r="D17" t="s">
        <v>649</v>
      </c>
      <c r="E17">
        <v>44</v>
      </c>
      <c r="F17">
        <v>287</v>
      </c>
      <c r="G17">
        <v>14.1</v>
      </c>
      <c r="H17">
        <v>0.51</v>
      </c>
      <c r="I17">
        <v>6.4000000000000001E-2</v>
      </c>
      <c r="J17">
        <v>0.20200000000000001</v>
      </c>
      <c r="K17">
        <v>4.8</v>
      </c>
      <c r="L17">
        <v>6.1</v>
      </c>
      <c r="M17">
        <v>5.5</v>
      </c>
      <c r="N17">
        <v>33.1</v>
      </c>
      <c r="O17">
        <v>2.2000000000000002</v>
      </c>
      <c r="P17">
        <v>0.3</v>
      </c>
      <c r="Q17">
        <v>20.2</v>
      </c>
      <c r="R17">
        <v>23.8</v>
      </c>
      <c r="S17">
        <v>0.1</v>
      </c>
      <c r="T17">
        <v>0.2</v>
      </c>
      <c r="U17">
        <v>0.3</v>
      </c>
      <c r="V17">
        <v>5.7000000000000002E-2</v>
      </c>
      <c r="W17">
        <v>-0.1</v>
      </c>
      <c r="X17">
        <v>-1</v>
      </c>
      <c r="Y17">
        <v>-1</v>
      </c>
      <c r="Z17">
        <v>0.1</v>
      </c>
    </row>
    <row r="18" spans="1:26">
      <c r="A18" t="s">
        <v>2492</v>
      </c>
      <c r="B18" t="s">
        <v>1462</v>
      </c>
      <c r="C18">
        <v>28</v>
      </c>
      <c r="D18" t="s">
        <v>652</v>
      </c>
      <c r="E18">
        <v>65</v>
      </c>
      <c r="F18">
        <v>1398</v>
      </c>
      <c r="G18">
        <v>10.1</v>
      </c>
      <c r="H18">
        <v>0.47499999999999998</v>
      </c>
      <c r="I18">
        <v>0.52</v>
      </c>
      <c r="J18">
        <v>0.105</v>
      </c>
      <c r="K18">
        <v>1.8</v>
      </c>
      <c r="L18">
        <v>6.5</v>
      </c>
      <c r="M18">
        <v>4.0999999999999996</v>
      </c>
      <c r="N18">
        <v>22.4</v>
      </c>
      <c r="O18">
        <v>1.1000000000000001</v>
      </c>
      <c r="P18">
        <v>0.2</v>
      </c>
      <c r="Q18">
        <v>13.7</v>
      </c>
      <c r="R18">
        <v>19.399999999999999</v>
      </c>
      <c r="S18">
        <v>0.3</v>
      </c>
      <c r="T18">
        <v>1.2</v>
      </c>
      <c r="U18">
        <v>1.5</v>
      </c>
      <c r="V18">
        <v>5.2999999999999999E-2</v>
      </c>
      <c r="W18">
        <v>-1.1000000000000001</v>
      </c>
      <c r="X18">
        <v>-1.1000000000000001</v>
      </c>
      <c r="Y18">
        <v>-2.2000000000000002</v>
      </c>
      <c r="Z18">
        <v>-0.1</v>
      </c>
    </row>
    <row r="19" spans="1:26">
      <c r="A19" t="s">
        <v>2799</v>
      </c>
      <c r="B19" t="s">
        <v>1460</v>
      </c>
      <c r="C19">
        <v>34</v>
      </c>
      <c r="D19" t="s">
        <v>1364</v>
      </c>
      <c r="E19">
        <v>70</v>
      </c>
      <c r="F19">
        <v>862</v>
      </c>
      <c r="G19">
        <v>9.3000000000000007</v>
      </c>
      <c r="H19">
        <v>0.47399999999999998</v>
      </c>
      <c r="I19">
        <v>3.5999999999999997E-2</v>
      </c>
      <c r="J19">
        <v>0.375</v>
      </c>
      <c r="K19">
        <v>3.5</v>
      </c>
      <c r="L19">
        <v>12.7</v>
      </c>
      <c r="M19">
        <v>8</v>
      </c>
      <c r="N19">
        <v>12.5</v>
      </c>
      <c r="O19">
        <v>1.7</v>
      </c>
      <c r="P19">
        <v>0.8</v>
      </c>
      <c r="Q19">
        <v>15.2</v>
      </c>
      <c r="R19">
        <v>13.9</v>
      </c>
      <c r="S19">
        <v>0.2</v>
      </c>
      <c r="T19">
        <v>1</v>
      </c>
      <c r="U19">
        <v>1.2</v>
      </c>
      <c r="V19">
        <v>6.7000000000000004E-2</v>
      </c>
      <c r="W19">
        <v>-3.2</v>
      </c>
      <c r="X19">
        <v>0.8</v>
      </c>
      <c r="Y19">
        <v>-2.4</v>
      </c>
      <c r="Z19">
        <v>-0.1</v>
      </c>
    </row>
    <row r="20" spans="1:26">
      <c r="A20" t="s">
        <v>4161</v>
      </c>
      <c r="B20" t="s">
        <v>1458</v>
      </c>
      <c r="C20">
        <v>22</v>
      </c>
      <c r="D20" t="s">
        <v>633</v>
      </c>
      <c r="E20">
        <v>10</v>
      </c>
      <c r="F20">
        <v>76</v>
      </c>
      <c r="G20">
        <v>7.1</v>
      </c>
      <c r="H20">
        <v>0.34200000000000003</v>
      </c>
      <c r="I20">
        <v>0</v>
      </c>
      <c r="J20">
        <v>0.154</v>
      </c>
      <c r="K20">
        <v>10.3</v>
      </c>
      <c r="L20">
        <v>18.600000000000001</v>
      </c>
      <c r="M20">
        <v>14.5</v>
      </c>
      <c r="N20">
        <v>8.1999999999999993</v>
      </c>
      <c r="O20">
        <v>2</v>
      </c>
      <c r="P20">
        <v>2.9</v>
      </c>
      <c r="Q20">
        <v>15.3</v>
      </c>
      <c r="R20">
        <v>19.100000000000001</v>
      </c>
      <c r="S20">
        <v>-0.2</v>
      </c>
      <c r="T20">
        <v>0.1</v>
      </c>
      <c r="U20">
        <v>-0.1</v>
      </c>
      <c r="V20">
        <v>-4.8000000000000001E-2</v>
      </c>
      <c r="W20">
        <v>-5.8</v>
      </c>
      <c r="X20">
        <v>-1.1000000000000001</v>
      </c>
      <c r="Y20">
        <v>-6.9</v>
      </c>
      <c r="Z20">
        <v>-0.1</v>
      </c>
    </row>
    <row r="21" spans="1:26">
      <c r="A21" t="s">
        <v>2803</v>
      </c>
      <c r="B21" t="s">
        <v>1458</v>
      </c>
      <c r="C21">
        <v>31</v>
      </c>
      <c r="D21" t="s">
        <v>627</v>
      </c>
      <c r="E21">
        <v>52</v>
      </c>
      <c r="F21">
        <v>942</v>
      </c>
      <c r="G21">
        <v>10.6</v>
      </c>
      <c r="H21">
        <v>0.53100000000000003</v>
      </c>
      <c r="I21">
        <v>1.9E-2</v>
      </c>
      <c r="J21">
        <v>0.51700000000000002</v>
      </c>
      <c r="K21">
        <v>10.5</v>
      </c>
      <c r="L21">
        <v>13.3</v>
      </c>
      <c r="M21">
        <v>11.9</v>
      </c>
      <c r="N21">
        <v>5.3</v>
      </c>
      <c r="O21">
        <v>1.2</v>
      </c>
      <c r="P21">
        <v>2.5</v>
      </c>
      <c r="Q21">
        <v>19.399999999999999</v>
      </c>
      <c r="R21">
        <v>15.5</v>
      </c>
      <c r="S21">
        <v>0.5</v>
      </c>
      <c r="T21">
        <v>1.1000000000000001</v>
      </c>
      <c r="U21">
        <v>1.6</v>
      </c>
      <c r="V21">
        <v>8.2000000000000003E-2</v>
      </c>
      <c r="W21">
        <v>-4.4000000000000004</v>
      </c>
      <c r="X21">
        <v>-0.4</v>
      </c>
      <c r="Y21">
        <v>-4.7</v>
      </c>
      <c r="Z21">
        <v>-0.6</v>
      </c>
    </row>
    <row r="22" spans="1:26">
      <c r="A22" t="s">
        <v>2544</v>
      </c>
      <c r="B22" t="s">
        <v>1460</v>
      </c>
      <c r="C22">
        <v>31</v>
      </c>
      <c r="D22" t="s">
        <v>2605</v>
      </c>
      <c r="E22">
        <v>75</v>
      </c>
      <c r="F22">
        <v>2480</v>
      </c>
      <c r="G22">
        <v>15.8</v>
      </c>
      <c r="H22">
        <v>0.59699999999999998</v>
      </c>
      <c r="I22">
        <v>0.50800000000000001</v>
      </c>
      <c r="J22">
        <v>0.27900000000000003</v>
      </c>
      <c r="K22">
        <v>2.2000000000000002</v>
      </c>
      <c r="L22">
        <v>12.2</v>
      </c>
      <c r="M22">
        <v>7.1</v>
      </c>
      <c r="N22">
        <v>25</v>
      </c>
      <c r="O22">
        <v>2.5</v>
      </c>
      <c r="P22">
        <v>0.5</v>
      </c>
      <c r="Q22">
        <v>18</v>
      </c>
      <c r="R22">
        <v>14.9</v>
      </c>
      <c r="S22">
        <v>4.8</v>
      </c>
      <c r="T22">
        <v>2.5</v>
      </c>
      <c r="U22">
        <v>7.3</v>
      </c>
      <c r="V22">
        <v>0.14099999999999999</v>
      </c>
      <c r="W22">
        <v>1.1000000000000001</v>
      </c>
      <c r="X22">
        <v>1.5</v>
      </c>
      <c r="Y22">
        <v>2.6</v>
      </c>
      <c r="Z22">
        <v>2.9</v>
      </c>
    </row>
    <row r="23" spans="1:26">
      <c r="A23" t="s">
        <v>2769</v>
      </c>
      <c r="B23" t="s">
        <v>1460</v>
      </c>
      <c r="C23">
        <v>33</v>
      </c>
      <c r="D23" t="s">
        <v>652</v>
      </c>
      <c r="E23">
        <v>80</v>
      </c>
      <c r="F23">
        <v>1473</v>
      </c>
      <c r="G23">
        <v>17.899999999999999</v>
      </c>
      <c r="H23">
        <v>0.59299999999999997</v>
      </c>
      <c r="I23">
        <v>0.505</v>
      </c>
      <c r="J23">
        <v>0.23599999999999999</v>
      </c>
      <c r="K23">
        <v>2.6</v>
      </c>
      <c r="L23">
        <v>12</v>
      </c>
      <c r="M23">
        <v>7.2</v>
      </c>
      <c r="N23">
        <v>25.5</v>
      </c>
      <c r="O23">
        <v>2.4</v>
      </c>
      <c r="P23">
        <v>0.7</v>
      </c>
      <c r="Q23">
        <v>14.8</v>
      </c>
      <c r="R23">
        <v>17.899999999999999</v>
      </c>
      <c r="S23">
        <v>3.4</v>
      </c>
      <c r="T23">
        <v>2.2000000000000002</v>
      </c>
      <c r="U23">
        <v>5.6</v>
      </c>
      <c r="V23">
        <v>0.183</v>
      </c>
      <c r="W23">
        <v>2.6</v>
      </c>
      <c r="X23">
        <v>1.6</v>
      </c>
      <c r="Y23">
        <v>4.3</v>
      </c>
      <c r="Z23">
        <v>2.2999999999999998</v>
      </c>
    </row>
    <row r="24" spans="1:26">
      <c r="A24" t="s">
        <v>2577</v>
      </c>
      <c r="B24" t="s">
        <v>1444</v>
      </c>
      <c r="C24">
        <v>27</v>
      </c>
      <c r="D24" t="s">
        <v>643</v>
      </c>
      <c r="E24">
        <v>16</v>
      </c>
      <c r="F24">
        <v>106</v>
      </c>
      <c r="G24">
        <v>18</v>
      </c>
      <c r="H24">
        <v>0.66100000000000003</v>
      </c>
      <c r="I24">
        <v>0</v>
      </c>
      <c r="J24">
        <v>0.48</v>
      </c>
      <c r="K24">
        <v>4.0999999999999996</v>
      </c>
      <c r="L24">
        <v>21.3</v>
      </c>
      <c r="M24">
        <v>12.4</v>
      </c>
      <c r="N24">
        <v>0</v>
      </c>
      <c r="O24">
        <v>2</v>
      </c>
      <c r="P24">
        <v>7.3</v>
      </c>
      <c r="Q24">
        <v>16.5</v>
      </c>
      <c r="R24">
        <v>15.6</v>
      </c>
      <c r="S24">
        <v>0.2</v>
      </c>
      <c r="T24">
        <v>0.2</v>
      </c>
      <c r="U24">
        <v>0.3</v>
      </c>
      <c r="V24">
        <v>0.153</v>
      </c>
      <c r="W24">
        <v>-1.6</v>
      </c>
      <c r="X24">
        <v>2.7</v>
      </c>
      <c r="Y24">
        <v>1</v>
      </c>
      <c r="Z24">
        <v>0.1</v>
      </c>
    </row>
    <row r="25" spans="1:26">
      <c r="A25" t="s">
        <v>2931</v>
      </c>
      <c r="B25" t="s">
        <v>1458</v>
      </c>
      <c r="C25">
        <v>27</v>
      </c>
      <c r="D25" t="s">
        <v>653</v>
      </c>
      <c r="E25">
        <v>12</v>
      </c>
      <c r="F25">
        <v>46</v>
      </c>
      <c r="G25">
        <v>-8.4</v>
      </c>
      <c r="H25">
        <v>0.252</v>
      </c>
      <c r="I25">
        <v>0.17599999999999999</v>
      </c>
      <c r="J25">
        <v>0.11799999999999999</v>
      </c>
      <c r="K25">
        <v>5.3</v>
      </c>
      <c r="L25">
        <v>19.2</v>
      </c>
      <c r="M25">
        <v>12.6</v>
      </c>
      <c r="N25">
        <v>13.5</v>
      </c>
      <c r="O25">
        <v>0</v>
      </c>
      <c r="P25">
        <v>0</v>
      </c>
      <c r="Q25">
        <v>25.1</v>
      </c>
      <c r="R25">
        <v>24.1</v>
      </c>
      <c r="S25">
        <v>-0.3</v>
      </c>
      <c r="T25">
        <v>0.1</v>
      </c>
      <c r="U25">
        <v>-0.2</v>
      </c>
      <c r="V25">
        <v>-0.248</v>
      </c>
      <c r="W25">
        <v>-14.7</v>
      </c>
      <c r="X25">
        <v>-2</v>
      </c>
      <c r="Y25">
        <v>-16.7</v>
      </c>
      <c r="Z25">
        <v>-0.2</v>
      </c>
    </row>
    <row r="26" spans="1:26">
      <c r="A26" t="s">
        <v>2999</v>
      </c>
      <c r="B26" t="s">
        <v>1444</v>
      </c>
      <c r="C26">
        <v>25</v>
      </c>
      <c r="D26" t="s">
        <v>650</v>
      </c>
      <c r="E26">
        <v>75</v>
      </c>
      <c r="F26">
        <v>1248</v>
      </c>
      <c r="G26">
        <v>12.2</v>
      </c>
      <c r="H26">
        <v>0.47599999999999998</v>
      </c>
      <c r="I26">
        <v>0.17299999999999999</v>
      </c>
      <c r="J26">
        <v>0.188</v>
      </c>
      <c r="K26">
        <v>7.5</v>
      </c>
      <c r="L26">
        <v>15.6</v>
      </c>
      <c r="M26">
        <v>11.6</v>
      </c>
      <c r="N26">
        <v>6.9</v>
      </c>
      <c r="O26">
        <v>1.7</v>
      </c>
      <c r="P26">
        <v>0.9</v>
      </c>
      <c r="Q26">
        <v>12</v>
      </c>
      <c r="R26">
        <v>20.7</v>
      </c>
      <c r="S26">
        <v>0</v>
      </c>
      <c r="T26">
        <v>0.7</v>
      </c>
      <c r="U26">
        <v>0.8</v>
      </c>
      <c r="V26">
        <v>2.9000000000000001E-2</v>
      </c>
      <c r="W26">
        <v>-2.1</v>
      </c>
      <c r="X26">
        <v>-1.4</v>
      </c>
      <c r="Y26">
        <v>-3.5</v>
      </c>
      <c r="Z26">
        <v>-0.5</v>
      </c>
    </row>
    <row r="27" spans="1:26">
      <c r="A27" t="s">
        <v>2420</v>
      </c>
      <c r="B27" t="s">
        <v>1458</v>
      </c>
      <c r="C27">
        <v>26</v>
      </c>
      <c r="D27" t="s">
        <v>627</v>
      </c>
      <c r="E27">
        <v>67</v>
      </c>
      <c r="F27">
        <v>1683</v>
      </c>
      <c r="G27">
        <v>15.2</v>
      </c>
      <c r="H27">
        <v>0.57799999999999996</v>
      </c>
      <c r="I27">
        <v>1.4E-2</v>
      </c>
      <c r="J27">
        <v>0.32</v>
      </c>
      <c r="K27">
        <v>9.6999999999999993</v>
      </c>
      <c r="L27">
        <v>19.7</v>
      </c>
      <c r="M27">
        <v>14.6</v>
      </c>
      <c r="N27">
        <v>5.2</v>
      </c>
      <c r="O27">
        <v>1</v>
      </c>
      <c r="P27">
        <v>3.8</v>
      </c>
      <c r="Q27">
        <v>10.199999999999999</v>
      </c>
      <c r="R27">
        <v>12.9</v>
      </c>
      <c r="S27">
        <v>3.3</v>
      </c>
      <c r="T27">
        <v>2.5</v>
      </c>
      <c r="U27">
        <v>5.8</v>
      </c>
      <c r="V27">
        <v>0.16400000000000001</v>
      </c>
      <c r="W27">
        <v>-1</v>
      </c>
      <c r="X27">
        <v>0.8</v>
      </c>
      <c r="Y27">
        <v>-0.3</v>
      </c>
      <c r="Z27">
        <v>0.7</v>
      </c>
    </row>
    <row r="28" spans="1:26">
      <c r="A28" t="s">
        <v>1353</v>
      </c>
      <c r="B28" t="s">
        <v>1463</v>
      </c>
      <c r="C28">
        <v>24</v>
      </c>
      <c r="D28" t="s">
        <v>650</v>
      </c>
      <c r="E28">
        <v>78</v>
      </c>
      <c r="F28">
        <v>2383</v>
      </c>
      <c r="G28">
        <v>15</v>
      </c>
      <c r="H28">
        <v>0.59699999999999998</v>
      </c>
      <c r="I28">
        <v>0.38</v>
      </c>
      <c r="J28">
        <v>0.255</v>
      </c>
      <c r="K28">
        <v>6.1</v>
      </c>
      <c r="L28">
        <v>10.1</v>
      </c>
      <c r="M28">
        <v>8.1</v>
      </c>
      <c r="N28">
        <v>6.8</v>
      </c>
      <c r="O28">
        <v>2.2000000000000002</v>
      </c>
      <c r="P28">
        <v>2.5</v>
      </c>
      <c r="Q28">
        <v>9.6999999999999993</v>
      </c>
      <c r="R28">
        <v>13.2</v>
      </c>
      <c r="S28">
        <v>4.8</v>
      </c>
      <c r="T28">
        <v>1.5</v>
      </c>
      <c r="U28">
        <v>6.2</v>
      </c>
      <c r="V28">
        <v>0.126</v>
      </c>
      <c r="W28">
        <v>1.4</v>
      </c>
      <c r="X28">
        <v>0.8</v>
      </c>
      <c r="Y28">
        <v>2.2999999999999998</v>
      </c>
      <c r="Z28">
        <v>2.5</v>
      </c>
    </row>
    <row r="29" spans="1:26">
      <c r="A29" t="s">
        <v>2775</v>
      </c>
      <c r="B29" t="s">
        <v>1458</v>
      </c>
      <c r="C29">
        <v>24</v>
      </c>
      <c r="D29" t="s">
        <v>633</v>
      </c>
      <c r="E29">
        <v>55</v>
      </c>
      <c r="F29">
        <v>682</v>
      </c>
      <c r="G29">
        <v>11.3</v>
      </c>
      <c r="H29">
        <v>0.52100000000000002</v>
      </c>
      <c r="I29">
        <v>0.01</v>
      </c>
      <c r="J29">
        <v>0.5</v>
      </c>
      <c r="K29">
        <v>10.7</v>
      </c>
      <c r="L29">
        <v>16</v>
      </c>
      <c r="M29">
        <v>13.4</v>
      </c>
      <c r="N29">
        <v>3.8</v>
      </c>
      <c r="O29">
        <v>0.7</v>
      </c>
      <c r="P29">
        <v>2.2999999999999998</v>
      </c>
      <c r="Q29">
        <v>15.5</v>
      </c>
      <c r="R29">
        <v>19.3</v>
      </c>
      <c r="S29">
        <v>0.4</v>
      </c>
      <c r="T29">
        <v>0.5</v>
      </c>
      <c r="U29">
        <v>0.9</v>
      </c>
      <c r="V29">
        <v>6.3E-2</v>
      </c>
      <c r="W29">
        <v>-4</v>
      </c>
      <c r="X29">
        <v>-1.4</v>
      </c>
      <c r="Y29">
        <v>-5.4</v>
      </c>
      <c r="Z29">
        <v>-0.6</v>
      </c>
    </row>
    <row r="30" spans="1:26">
      <c r="A30" t="s">
        <v>2410</v>
      </c>
      <c r="B30" t="s">
        <v>1460</v>
      </c>
      <c r="C30">
        <v>26</v>
      </c>
      <c r="D30" t="s">
        <v>646</v>
      </c>
      <c r="E30">
        <v>75</v>
      </c>
      <c r="F30">
        <v>1173</v>
      </c>
      <c r="G30">
        <v>7.9</v>
      </c>
      <c r="H30">
        <v>0.50900000000000001</v>
      </c>
      <c r="I30">
        <v>0.24199999999999999</v>
      </c>
      <c r="J30">
        <v>0.161</v>
      </c>
      <c r="K30">
        <v>4.4000000000000004</v>
      </c>
      <c r="L30">
        <v>9.1999999999999993</v>
      </c>
      <c r="M30">
        <v>6.8</v>
      </c>
      <c r="N30">
        <v>6.8</v>
      </c>
      <c r="O30">
        <v>2.2999999999999998</v>
      </c>
      <c r="P30">
        <v>0.5</v>
      </c>
      <c r="Q30">
        <v>16</v>
      </c>
      <c r="R30">
        <v>10.4</v>
      </c>
      <c r="S30">
        <v>0.5</v>
      </c>
      <c r="T30">
        <v>1.2</v>
      </c>
      <c r="U30">
        <v>1.7</v>
      </c>
      <c r="V30">
        <v>6.9000000000000006E-2</v>
      </c>
      <c r="W30">
        <v>-3.1</v>
      </c>
      <c r="X30">
        <v>1.4</v>
      </c>
      <c r="Y30">
        <v>-1.8</v>
      </c>
      <c r="Z30">
        <v>0.1</v>
      </c>
    </row>
    <row r="31" spans="1:26">
      <c r="A31" t="s">
        <v>2504</v>
      </c>
      <c r="B31" t="s">
        <v>1463</v>
      </c>
      <c r="C31">
        <v>22</v>
      </c>
      <c r="D31" t="s">
        <v>631</v>
      </c>
      <c r="E31">
        <v>46</v>
      </c>
      <c r="F31">
        <v>819</v>
      </c>
      <c r="G31">
        <v>13.3</v>
      </c>
      <c r="H31">
        <v>0.52100000000000002</v>
      </c>
      <c r="I31">
        <v>0.20899999999999999</v>
      </c>
      <c r="J31">
        <v>0.33100000000000002</v>
      </c>
      <c r="K31">
        <v>5.9</v>
      </c>
      <c r="L31">
        <v>12.2</v>
      </c>
      <c r="M31">
        <v>9.1</v>
      </c>
      <c r="N31">
        <v>8.6</v>
      </c>
      <c r="O31">
        <v>0.5</v>
      </c>
      <c r="P31">
        <v>5</v>
      </c>
      <c r="Q31">
        <v>12.6</v>
      </c>
      <c r="R31">
        <v>18.399999999999999</v>
      </c>
      <c r="S31">
        <v>0.7</v>
      </c>
      <c r="T31">
        <v>1</v>
      </c>
      <c r="U31">
        <v>1.7</v>
      </c>
      <c r="V31">
        <v>9.9000000000000005E-2</v>
      </c>
      <c r="W31">
        <v>-0.9</v>
      </c>
      <c r="X31">
        <v>0.7</v>
      </c>
      <c r="Y31">
        <v>-0.3</v>
      </c>
      <c r="Z31">
        <v>0.4</v>
      </c>
    </row>
    <row r="32" spans="1:26">
      <c r="A32" t="s">
        <v>2965</v>
      </c>
      <c r="B32" t="s">
        <v>1460</v>
      </c>
      <c r="C32">
        <v>24</v>
      </c>
      <c r="D32" t="s">
        <v>648</v>
      </c>
      <c r="E32">
        <v>9</v>
      </c>
      <c r="F32">
        <v>152</v>
      </c>
      <c r="G32">
        <v>7.3</v>
      </c>
      <c r="H32">
        <v>0.4</v>
      </c>
      <c r="I32">
        <v>0.30199999999999999</v>
      </c>
      <c r="J32">
        <v>0.372</v>
      </c>
      <c r="K32">
        <v>7.8</v>
      </c>
      <c r="L32">
        <v>15.1</v>
      </c>
      <c r="M32">
        <v>11.6</v>
      </c>
      <c r="N32">
        <v>10.4</v>
      </c>
      <c r="O32">
        <v>0.3</v>
      </c>
      <c r="P32">
        <v>0.9</v>
      </c>
      <c r="Q32">
        <v>10.7</v>
      </c>
      <c r="R32">
        <v>16.899999999999999</v>
      </c>
      <c r="S32">
        <v>0</v>
      </c>
      <c r="T32">
        <v>0.1</v>
      </c>
      <c r="U32">
        <v>0</v>
      </c>
      <c r="V32">
        <v>4.0000000000000001E-3</v>
      </c>
      <c r="W32">
        <v>-4.5999999999999996</v>
      </c>
      <c r="X32">
        <v>-2</v>
      </c>
      <c r="Y32">
        <v>-6.6</v>
      </c>
      <c r="Z32">
        <v>-0.2</v>
      </c>
    </row>
    <row r="33" spans="1:26">
      <c r="A33" t="s">
        <v>2891</v>
      </c>
      <c r="B33" t="s">
        <v>1462</v>
      </c>
      <c r="C33">
        <v>30</v>
      </c>
      <c r="D33" t="s">
        <v>645</v>
      </c>
      <c r="E33">
        <v>72</v>
      </c>
      <c r="F33">
        <v>1807</v>
      </c>
      <c r="G33">
        <v>11.2</v>
      </c>
      <c r="H33">
        <v>0.47299999999999998</v>
      </c>
      <c r="I33">
        <v>0.187</v>
      </c>
      <c r="J33">
        <v>0.21099999999999999</v>
      </c>
      <c r="K33">
        <v>1.6</v>
      </c>
      <c r="L33">
        <v>8</v>
      </c>
      <c r="M33">
        <v>4.7</v>
      </c>
      <c r="N33">
        <v>25.7</v>
      </c>
      <c r="O33">
        <v>1.3</v>
      </c>
      <c r="P33">
        <v>0.3</v>
      </c>
      <c r="Q33">
        <v>14.3</v>
      </c>
      <c r="R33">
        <v>19.399999999999999</v>
      </c>
      <c r="S33">
        <v>0.5</v>
      </c>
      <c r="T33">
        <v>1.4</v>
      </c>
      <c r="U33">
        <v>1.8</v>
      </c>
      <c r="V33">
        <v>4.8000000000000001E-2</v>
      </c>
      <c r="W33">
        <v>-2.1</v>
      </c>
      <c r="X33">
        <v>-0.3</v>
      </c>
      <c r="Y33">
        <v>-2.4</v>
      </c>
      <c r="Z33">
        <v>-0.2</v>
      </c>
    </row>
    <row r="34" spans="1:26">
      <c r="A34" t="s">
        <v>2406</v>
      </c>
      <c r="B34" t="s">
        <v>1462</v>
      </c>
      <c r="C34">
        <v>24</v>
      </c>
      <c r="D34" t="s">
        <v>629</v>
      </c>
      <c r="E34">
        <v>55</v>
      </c>
      <c r="F34">
        <v>1835</v>
      </c>
      <c r="G34">
        <v>17.600000000000001</v>
      </c>
      <c r="H34">
        <v>0.55900000000000005</v>
      </c>
      <c r="I34">
        <v>0.19600000000000001</v>
      </c>
      <c r="J34">
        <v>0.26700000000000002</v>
      </c>
      <c r="K34">
        <v>2.1</v>
      </c>
      <c r="L34">
        <v>6.3</v>
      </c>
      <c r="M34">
        <v>4.3</v>
      </c>
      <c r="N34">
        <v>24.3</v>
      </c>
      <c r="O34">
        <v>2</v>
      </c>
      <c r="P34">
        <v>0.3</v>
      </c>
      <c r="Q34">
        <v>14</v>
      </c>
      <c r="R34">
        <v>21.9</v>
      </c>
      <c r="S34">
        <v>3.5</v>
      </c>
      <c r="T34">
        <v>2</v>
      </c>
      <c r="U34">
        <v>5.6</v>
      </c>
      <c r="V34">
        <v>0.14599999999999999</v>
      </c>
      <c r="W34">
        <v>1.8</v>
      </c>
      <c r="X34">
        <v>-0.1</v>
      </c>
      <c r="Y34">
        <v>1.8</v>
      </c>
      <c r="Z34">
        <v>1.8</v>
      </c>
    </row>
    <row r="35" spans="1:26">
      <c r="A35" t="s">
        <v>1304</v>
      </c>
      <c r="B35" t="s">
        <v>1462</v>
      </c>
      <c r="C35">
        <v>26</v>
      </c>
      <c r="D35" t="s">
        <v>652</v>
      </c>
      <c r="E35">
        <v>74</v>
      </c>
      <c r="F35">
        <v>2327</v>
      </c>
      <c r="G35">
        <v>20.399999999999999</v>
      </c>
      <c r="H35">
        <v>0.58199999999999996</v>
      </c>
      <c r="I35">
        <v>0.437</v>
      </c>
      <c r="J35">
        <v>0.41599999999999998</v>
      </c>
      <c r="K35">
        <v>1.9</v>
      </c>
      <c r="L35">
        <v>12.2</v>
      </c>
      <c r="M35">
        <v>7</v>
      </c>
      <c r="N35">
        <v>23.7</v>
      </c>
      <c r="O35">
        <v>1.5</v>
      </c>
      <c r="P35">
        <v>0.5</v>
      </c>
      <c r="Q35">
        <v>11.5</v>
      </c>
      <c r="R35">
        <v>24.1</v>
      </c>
      <c r="S35">
        <v>7</v>
      </c>
      <c r="T35">
        <v>2.9</v>
      </c>
      <c r="U35">
        <v>9.9</v>
      </c>
      <c r="V35">
        <v>0.20399999999999999</v>
      </c>
      <c r="W35">
        <v>4.3</v>
      </c>
      <c r="X35">
        <v>0.3</v>
      </c>
      <c r="Y35">
        <v>4.5999999999999996</v>
      </c>
      <c r="Z35">
        <v>3.8</v>
      </c>
    </row>
    <row r="36" spans="1:26">
      <c r="A36" t="s">
        <v>2909</v>
      </c>
      <c r="B36" t="s">
        <v>1458</v>
      </c>
      <c r="C36">
        <v>34</v>
      </c>
      <c r="D36" t="s">
        <v>633</v>
      </c>
      <c r="E36">
        <v>50</v>
      </c>
      <c r="F36">
        <v>836</v>
      </c>
      <c r="G36">
        <v>9.6</v>
      </c>
      <c r="H36">
        <v>0.502</v>
      </c>
      <c r="I36">
        <v>0</v>
      </c>
      <c r="J36">
        <v>0.26100000000000001</v>
      </c>
      <c r="K36">
        <v>9.1</v>
      </c>
      <c r="L36">
        <v>17.899999999999999</v>
      </c>
      <c r="M36">
        <v>13.5</v>
      </c>
      <c r="N36">
        <v>8.9</v>
      </c>
      <c r="O36">
        <v>2</v>
      </c>
      <c r="P36">
        <v>1.7</v>
      </c>
      <c r="Q36">
        <v>22.3</v>
      </c>
      <c r="R36">
        <v>10.199999999999999</v>
      </c>
      <c r="S36">
        <v>0.2</v>
      </c>
      <c r="T36">
        <v>0.9</v>
      </c>
      <c r="U36">
        <v>1.1000000000000001</v>
      </c>
      <c r="V36">
        <v>6.4000000000000001E-2</v>
      </c>
      <c r="W36">
        <v>-2.9</v>
      </c>
      <c r="X36">
        <v>0.8</v>
      </c>
      <c r="Y36">
        <v>-2.2000000000000002</v>
      </c>
      <c r="Z36">
        <v>0</v>
      </c>
    </row>
    <row r="37" spans="1:26">
      <c r="A37" t="s">
        <v>2579</v>
      </c>
      <c r="B37" t="s">
        <v>1458</v>
      </c>
      <c r="C37">
        <v>27</v>
      </c>
      <c r="D37" t="s">
        <v>1461</v>
      </c>
      <c r="E37">
        <v>81</v>
      </c>
      <c r="F37">
        <v>1403</v>
      </c>
      <c r="G37">
        <v>10.6</v>
      </c>
      <c r="H37">
        <v>0.49099999999999999</v>
      </c>
      <c r="I37">
        <v>0</v>
      </c>
      <c r="J37">
        <v>0.40100000000000002</v>
      </c>
      <c r="K37">
        <v>8.8000000000000007</v>
      </c>
      <c r="L37">
        <v>16.899999999999999</v>
      </c>
      <c r="M37">
        <v>12.6</v>
      </c>
      <c r="N37">
        <v>7</v>
      </c>
      <c r="O37">
        <v>1.6</v>
      </c>
      <c r="P37">
        <v>3.8</v>
      </c>
      <c r="Q37">
        <v>20.2</v>
      </c>
      <c r="R37">
        <v>16.399999999999999</v>
      </c>
      <c r="S37">
        <v>-0.4</v>
      </c>
      <c r="T37">
        <v>2.1</v>
      </c>
      <c r="U37">
        <v>1.7</v>
      </c>
      <c r="V37">
        <v>5.8999999999999997E-2</v>
      </c>
      <c r="W37">
        <v>-4.2</v>
      </c>
      <c r="X37">
        <v>1.2</v>
      </c>
      <c r="Y37">
        <v>-3</v>
      </c>
      <c r="Z37">
        <v>-0.4</v>
      </c>
    </row>
    <row r="38" spans="1:26">
      <c r="A38" t="s">
        <v>2547</v>
      </c>
      <c r="B38" t="s">
        <v>1458</v>
      </c>
      <c r="C38">
        <v>26</v>
      </c>
      <c r="D38" t="s">
        <v>2605</v>
      </c>
      <c r="E38">
        <v>47</v>
      </c>
      <c r="F38">
        <v>575</v>
      </c>
      <c r="G38">
        <v>9.9</v>
      </c>
      <c r="H38">
        <v>0.49399999999999999</v>
      </c>
      <c r="I38">
        <v>1.7000000000000001E-2</v>
      </c>
      <c r="J38">
        <v>0.39500000000000002</v>
      </c>
      <c r="K38">
        <v>6.5</v>
      </c>
      <c r="L38">
        <v>16</v>
      </c>
      <c r="M38">
        <v>11.2</v>
      </c>
      <c r="N38">
        <v>3.3</v>
      </c>
      <c r="O38">
        <v>1</v>
      </c>
      <c r="P38">
        <v>4.5</v>
      </c>
      <c r="Q38">
        <v>13.6</v>
      </c>
      <c r="R38">
        <v>13.2</v>
      </c>
      <c r="S38">
        <v>0.2</v>
      </c>
      <c r="T38">
        <v>0.7</v>
      </c>
      <c r="U38">
        <v>0.8</v>
      </c>
      <c r="V38">
        <v>7.0999999999999994E-2</v>
      </c>
      <c r="W38">
        <v>-4</v>
      </c>
      <c r="X38">
        <v>0.6</v>
      </c>
      <c r="Y38">
        <v>-3.3</v>
      </c>
      <c r="Z38">
        <v>-0.2</v>
      </c>
    </row>
    <row r="39" spans="1:26">
      <c r="A39" t="s">
        <v>1224</v>
      </c>
      <c r="B39" t="s">
        <v>1444</v>
      </c>
      <c r="C39">
        <v>21</v>
      </c>
      <c r="D39" t="s">
        <v>651</v>
      </c>
      <c r="E39">
        <v>81</v>
      </c>
      <c r="F39">
        <v>2049</v>
      </c>
      <c r="G39">
        <v>17.899999999999999</v>
      </c>
      <c r="H39">
        <v>0.57699999999999996</v>
      </c>
      <c r="I39">
        <v>2E-3</v>
      </c>
      <c r="J39">
        <v>0.311</v>
      </c>
      <c r="K39">
        <v>10.8</v>
      </c>
      <c r="L39">
        <v>22.7</v>
      </c>
      <c r="M39">
        <v>16.600000000000001</v>
      </c>
      <c r="N39">
        <v>9.3000000000000007</v>
      </c>
      <c r="O39">
        <v>1.5</v>
      </c>
      <c r="P39">
        <v>1.7</v>
      </c>
      <c r="Q39">
        <v>12.8</v>
      </c>
      <c r="R39">
        <v>17.100000000000001</v>
      </c>
      <c r="S39">
        <v>4.2</v>
      </c>
      <c r="T39">
        <v>1.8</v>
      </c>
      <c r="U39">
        <v>5.9</v>
      </c>
      <c r="V39">
        <v>0.13900000000000001</v>
      </c>
      <c r="W39">
        <v>0.6</v>
      </c>
      <c r="X39">
        <v>-0.6</v>
      </c>
      <c r="Y39">
        <v>0</v>
      </c>
      <c r="Z39">
        <v>1</v>
      </c>
    </row>
    <row r="40" spans="1:26">
      <c r="A40" t="s">
        <v>2941</v>
      </c>
      <c r="B40" t="s">
        <v>1458</v>
      </c>
      <c r="C40">
        <v>24</v>
      </c>
      <c r="D40" t="s">
        <v>639</v>
      </c>
      <c r="E40">
        <v>2</v>
      </c>
      <c r="F40">
        <v>5</v>
      </c>
      <c r="G40">
        <v>18.399999999999999</v>
      </c>
      <c r="H40">
        <v>0</v>
      </c>
      <c r="I40">
        <v>0</v>
      </c>
      <c r="J40">
        <v>0</v>
      </c>
      <c r="K40">
        <v>24.2</v>
      </c>
      <c r="L40">
        <v>0</v>
      </c>
      <c r="M40">
        <v>12.1</v>
      </c>
      <c r="N40">
        <v>26.6</v>
      </c>
      <c r="O40">
        <v>10.7</v>
      </c>
      <c r="P40">
        <v>0</v>
      </c>
      <c r="Q40">
        <v>0</v>
      </c>
      <c r="R40">
        <v>9.1999999999999993</v>
      </c>
      <c r="S40">
        <v>0</v>
      </c>
      <c r="T40">
        <v>0</v>
      </c>
      <c r="U40">
        <v>0</v>
      </c>
      <c r="V40">
        <v>0.114</v>
      </c>
      <c r="W40">
        <v>2.2000000000000002</v>
      </c>
      <c r="X40">
        <v>4.5</v>
      </c>
      <c r="Y40">
        <v>6.7</v>
      </c>
      <c r="Z40">
        <v>0</v>
      </c>
    </row>
    <row r="41" spans="1:26">
      <c r="A41" t="s">
        <v>2546</v>
      </c>
      <c r="B41" t="s">
        <v>1463</v>
      </c>
      <c r="C41">
        <v>31</v>
      </c>
      <c r="D41" t="s">
        <v>653</v>
      </c>
      <c r="E41">
        <v>82</v>
      </c>
      <c r="F41">
        <v>2566</v>
      </c>
      <c r="G41">
        <v>9.1</v>
      </c>
      <c r="H41">
        <v>0.56299999999999994</v>
      </c>
      <c r="I41">
        <v>0.47799999999999998</v>
      </c>
      <c r="J41">
        <v>0.186</v>
      </c>
      <c r="K41">
        <v>2.8</v>
      </c>
      <c r="L41">
        <v>7.8</v>
      </c>
      <c r="M41">
        <v>5.4</v>
      </c>
      <c r="N41">
        <v>6.8</v>
      </c>
      <c r="O41">
        <v>1.4</v>
      </c>
      <c r="P41">
        <v>1.1000000000000001</v>
      </c>
      <c r="Q41">
        <v>12.2</v>
      </c>
      <c r="R41">
        <v>10.7</v>
      </c>
      <c r="S41">
        <v>2.4</v>
      </c>
      <c r="T41">
        <v>2.7</v>
      </c>
      <c r="U41">
        <v>5.0999999999999996</v>
      </c>
      <c r="V41">
        <v>9.6000000000000002E-2</v>
      </c>
      <c r="W41">
        <v>-0.7</v>
      </c>
      <c r="X41">
        <v>1</v>
      </c>
      <c r="Y41">
        <v>0.2</v>
      </c>
      <c r="Z41">
        <v>1.4</v>
      </c>
    </row>
    <row r="42" spans="1:26">
      <c r="A42" t="s">
        <v>2529</v>
      </c>
      <c r="B42" t="s">
        <v>1460</v>
      </c>
      <c r="C42">
        <v>27</v>
      </c>
      <c r="D42" t="s">
        <v>624</v>
      </c>
      <c r="E42">
        <v>62</v>
      </c>
      <c r="F42">
        <v>996</v>
      </c>
      <c r="G42">
        <v>12.7</v>
      </c>
      <c r="H42">
        <v>0.51900000000000002</v>
      </c>
      <c r="I42">
        <v>3.5999999999999997E-2</v>
      </c>
      <c r="J42">
        <v>0.20799999999999999</v>
      </c>
      <c r="K42">
        <v>8.6999999999999993</v>
      </c>
      <c r="L42">
        <v>9.6999999999999993</v>
      </c>
      <c r="M42">
        <v>9.1999999999999993</v>
      </c>
      <c r="N42">
        <v>9.3000000000000007</v>
      </c>
      <c r="O42">
        <v>3.4</v>
      </c>
      <c r="P42">
        <v>2.2999999999999998</v>
      </c>
      <c r="Q42">
        <v>16.7</v>
      </c>
      <c r="R42">
        <v>11.5</v>
      </c>
      <c r="S42">
        <v>0.6</v>
      </c>
      <c r="T42">
        <v>1.6</v>
      </c>
      <c r="U42">
        <v>2.1</v>
      </c>
      <c r="V42">
        <v>0.10199999999999999</v>
      </c>
      <c r="W42">
        <v>-1.3</v>
      </c>
      <c r="X42">
        <v>3.1</v>
      </c>
      <c r="Y42">
        <v>1.8</v>
      </c>
      <c r="Z42">
        <v>1</v>
      </c>
    </row>
    <row r="43" spans="1:26">
      <c r="A43" t="s">
        <v>2374</v>
      </c>
      <c r="B43" t="s">
        <v>1462</v>
      </c>
      <c r="C43">
        <v>26</v>
      </c>
      <c r="D43" t="s">
        <v>638</v>
      </c>
      <c r="E43">
        <v>68</v>
      </c>
      <c r="F43">
        <v>1321</v>
      </c>
      <c r="G43">
        <v>17.600000000000001</v>
      </c>
      <c r="H43">
        <v>0.54300000000000004</v>
      </c>
      <c r="I43">
        <v>0.16600000000000001</v>
      </c>
      <c r="J43">
        <v>0.43099999999999999</v>
      </c>
      <c r="K43">
        <v>2.9</v>
      </c>
      <c r="L43">
        <v>4.2</v>
      </c>
      <c r="M43">
        <v>3.5</v>
      </c>
      <c r="N43">
        <v>26.8</v>
      </c>
      <c r="O43">
        <v>1.5</v>
      </c>
      <c r="P43">
        <v>0.2</v>
      </c>
      <c r="Q43">
        <v>11.7</v>
      </c>
      <c r="R43">
        <v>20.100000000000001</v>
      </c>
      <c r="S43">
        <v>3.9</v>
      </c>
      <c r="T43">
        <v>-0.4</v>
      </c>
      <c r="U43">
        <v>3.5</v>
      </c>
      <c r="V43">
        <v>0.127</v>
      </c>
      <c r="W43">
        <v>2.6</v>
      </c>
      <c r="X43">
        <v>-2.1</v>
      </c>
      <c r="Y43">
        <v>0.6</v>
      </c>
      <c r="Z43">
        <v>0.9</v>
      </c>
    </row>
    <row r="44" spans="1:26">
      <c r="A44" t="s">
        <v>2783</v>
      </c>
      <c r="B44" t="s">
        <v>1444</v>
      </c>
      <c r="C44">
        <v>23</v>
      </c>
      <c r="D44" t="s">
        <v>643</v>
      </c>
      <c r="E44">
        <v>67</v>
      </c>
      <c r="F44">
        <v>1314</v>
      </c>
      <c r="G44">
        <v>12.8</v>
      </c>
      <c r="H44">
        <v>0.49199999999999999</v>
      </c>
      <c r="I44">
        <v>1.9E-2</v>
      </c>
      <c r="J44">
        <v>0.21299999999999999</v>
      </c>
      <c r="K44">
        <v>13.5</v>
      </c>
      <c r="L44">
        <v>22.4</v>
      </c>
      <c r="M44">
        <v>17.7</v>
      </c>
      <c r="N44">
        <v>8.4</v>
      </c>
      <c r="O44">
        <v>0.7</v>
      </c>
      <c r="P44">
        <v>1.7</v>
      </c>
      <c r="Q44">
        <v>18.100000000000001</v>
      </c>
      <c r="R44">
        <v>14.6</v>
      </c>
      <c r="S44">
        <v>0.7</v>
      </c>
      <c r="T44">
        <v>0.9</v>
      </c>
      <c r="U44">
        <v>1.5</v>
      </c>
      <c r="V44">
        <v>5.6000000000000001E-2</v>
      </c>
      <c r="W44">
        <v>-1.7</v>
      </c>
      <c r="X44">
        <v>-1.8</v>
      </c>
      <c r="Y44">
        <v>-3.4</v>
      </c>
      <c r="Z44">
        <v>-0.5</v>
      </c>
    </row>
    <row r="45" spans="1:26">
      <c r="A45" t="s">
        <v>2883</v>
      </c>
      <c r="B45" t="s">
        <v>1458</v>
      </c>
      <c r="C45">
        <v>30</v>
      </c>
      <c r="D45" t="s">
        <v>646</v>
      </c>
      <c r="E45">
        <v>81</v>
      </c>
      <c r="F45">
        <v>1731</v>
      </c>
      <c r="G45">
        <v>18.3</v>
      </c>
      <c r="H45">
        <v>0.60099999999999998</v>
      </c>
      <c r="I45">
        <v>3.0000000000000001E-3</v>
      </c>
      <c r="J45">
        <v>0.46700000000000003</v>
      </c>
      <c r="K45">
        <v>9.6</v>
      </c>
      <c r="L45">
        <v>20.7</v>
      </c>
      <c r="M45">
        <v>15.1</v>
      </c>
      <c r="N45">
        <v>4.5999999999999996</v>
      </c>
      <c r="O45">
        <v>1.9</v>
      </c>
      <c r="P45">
        <v>7.3</v>
      </c>
      <c r="Q45">
        <v>12.9</v>
      </c>
      <c r="R45">
        <v>13.6</v>
      </c>
      <c r="S45">
        <v>3.9</v>
      </c>
      <c r="T45">
        <v>3.5</v>
      </c>
      <c r="U45">
        <v>7.4</v>
      </c>
      <c r="V45">
        <v>0.20399999999999999</v>
      </c>
      <c r="W45">
        <v>-0.4</v>
      </c>
      <c r="X45">
        <v>3</v>
      </c>
      <c r="Y45">
        <v>2.6</v>
      </c>
      <c r="Z45">
        <v>2</v>
      </c>
    </row>
    <row r="46" spans="1:26">
      <c r="A46" t="s">
        <v>1166</v>
      </c>
      <c r="B46" t="s">
        <v>1444</v>
      </c>
      <c r="C46">
        <v>23</v>
      </c>
      <c r="D46" t="s">
        <v>636</v>
      </c>
      <c r="E46">
        <v>62</v>
      </c>
      <c r="F46">
        <v>2454</v>
      </c>
      <c r="G46">
        <v>21.7</v>
      </c>
      <c r="H46">
        <v>0.54300000000000004</v>
      </c>
      <c r="I46">
        <v>1E-3</v>
      </c>
      <c r="J46">
        <v>0.39600000000000002</v>
      </c>
      <c r="K46">
        <v>13.1</v>
      </c>
      <c r="L46">
        <v>19.3</v>
      </c>
      <c r="M46">
        <v>16.2</v>
      </c>
      <c r="N46">
        <v>12</v>
      </c>
      <c r="O46">
        <v>1.5</v>
      </c>
      <c r="P46">
        <v>4.5999999999999996</v>
      </c>
      <c r="Q46">
        <v>13.2</v>
      </c>
      <c r="R46">
        <v>22.4</v>
      </c>
      <c r="S46">
        <v>4.9000000000000004</v>
      </c>
      <c r="T46">
        <v>2.7</v>
      </c>
      <c r="U46">
        <v>7.6</v>
      </c>
      <c r="V46">
        <v>0.14899999999999999</v>
      </c>
      <c r="W46">
        <v>2.5</v>
      </c>
      <c r="X46">
        <v>0.5</v>
      </c>
      <c r="Y46">
        <v>3</v>
      </c>
      <c r="Z46">
        <v>3.1</v>
      </c>
    </row>
    <row r="47" spans="1:26">
      <c r="A47" t="s">
        <v>2921</v>
      </c>
      <c r="B47" t="s">
        <v>1462</v>
      </c>
      <c r="C47">
        <v>22</v>
      </c>
      <c r="D47" t="s">
        <v>627</v>
      </c>
      <c r="E47">
        <v>64</v>
      </c>
      <c r="F47">
        <v>1503</v>
      </c>
      <c r="G47">
        <v>12.7</v>
      </c>
      <c r="H47">
        <v>0.51500000000000001</v>
      </c>
      <c r="I47">
        <v>0.61599999999999999</v>
      </c>
      <c r="J47">
        <v>0.23899999999999999</v>
      </c>
      <c r="K47">
        <v>1.3</v>
      </c>
      <c r="L47">
        <v>9.8000000000000007</v>
      </c>
      <c r="M47">
        <v>5.5</v>
      </c>
      <c r="N47">
        <v>19.2</v>
      </c>
      <c r="O47">
        <v>1.3</v>
      </c>
      <c r="P47">
        <v>0.2</v>
      </c>
      <c r="Q47">
        <v>10.3</v>
      </c>
      <c r="R47">
        <v>17.7</v>
      </c>
      <c r="S47">
        <v>1.8</v>
      </c>
      <c r="T47">
        <v>1.2</v>
      </c>
      <c r="U47">
        <v>3</v>
      </c>
      <c r="V47">
        <v>9.6000000000000002E-2</v>
      </c>
      <c r="W47">
        <v>0</v>
      </c>
      <c r="X47">
        <v>-0.5</v>
      </c>
      <c r="Y47">
        <v>-0.5</v>
      </c>
      <c r="Z47">
        <v>0.6</v>
      </c>
    </row>
    <row r="48" spans="1:26">
      <c r="A48" t="s">
        <v>2847</v>
      </c>
      <c r="B48" t="s">
        <v>1462</v>
      </c>
      <c r="C48">
        <v>22</v>
      </c>
      <c r="D48" t="s">
        <v>631</v>
      </c>
      <c r="E48">
        <v>10</v>
      </c>
      <c r="F48">
        <v>80</v>
      </c>
      <c r="G48">
        <v>13.4</v>
      </c>
      <c r="H48">
        <v>0.52500000000000002</v>
      </c>
      <c r="I48">
        <v>0.11799999999999999</v>
      </c>
      <c r="J48">
        <v>0.52900000000000003</v>
      </c>
      <c r="K48">
        <v>7.2</v>
      </c>
      <c r="L48">
        <v>5.5</v>
      </c>
      <c r="M48">
        <v>6.3</v>
      </c>
      <c r="N48">
        <v>36.4</v>
      </c>
      <c r="O48">
        <v>1.3</v>
      </c>
      <c r="P48">
        <v>0.9</v>
      </c>
      <c r="Q48">
        <v>22.3</v>
      </c>
      <c r="R48">
        <v>15.2</v>
      </c>
      <c r="S48">
        <v>0.1</v>
      </c>
      <c r="T48">
        <v>0.1</v>
      </c>
      <c r="U48">
        <v>0.2</v>
      </c>
      <c r="V48">
        <v>0.106</v>
      </c>
      <c r="W48">
        <v>-0.6</v>
      </c>
      <c r="X48">
        <v>-0.3</v>
      </c>
      <c r="Y48">
        <v>-0.9</v>
      </c>
      <c r="Z48">
        <v>0</v>
      </c>
    </row>
    <row r="49" spans="1:26">
      <c r="A49" t="s">
        <v>4114</v>
      </c>
      <c r="B49" t="s">
        <v>1458</v>
      </c>
      <c r="C49">
        <v>23</v>
      </c>
      <c r="D49" t="s">
        <v>631</v>
      </c>
      <c r="E49">
        <v>22</v>
      </c>
      <c r="F49">
        <v>111</v>
      </c>
      <c r="G49">
        <v>10.9</v>
      </c>
      <c r="H49">
        <v>0.44900000000000001</v>
      </c>
      <c r="I49">
        <v>2.5999999999999999E-2</v>
      </c>
      <c r="J49">
        <v>0.52600000000000002</v>
      </c>
      <c r="K49">
        <v>13.5</v>
      </c>
      <c r="L49">
        <v>9.9</v>
      </c>
      <c r="M49">
        <v>11.6</v>
      </c>
      <c r="N49">
        <v>6</v>
      </c>
      <c r="O49">
        <v>0.9</v>
      </c>
      <c r="P49">
        <v>2.6</v>
      </c>
      <c r="Q49">
        <v>13</v>
      </c>
      <c r="R49">
        <v>21.9</v>
      </c>
      <c r="S49">
        <v>0</v>
      </c>
      <c r="T49">
        <v>0.1</v>
      </c>
      <c r="U49">
        <v>0.1</v>
      </c>
      <c r="V49">
        <v>4.7E-2</v>
      </c>
      <c r="W49">
        <v>-3.7</v>
      </c>
      <c r="X49">
        <v>-1.8</v>
      </c>
      <c r="Y49">
        <v>-5.5</v>
      </c>
      <c r="Z49">
        <v>-0.1</v>
      </c>
    </row>
    <row r="50" spans="1:26">
      <c r="A50" t="s">
        <v>2829</v>
      </c>
      <c r="B50" t="s">
        <v>1444</v>
      </c>
      <c r="C50">
        <v>23</v>
      </c>
      <c r="D50" t="s">
        <v>643</v>
      </c>
      <c r="E50">
        <v>5</v>
      </c>
      <c r="F50">
        <v>115</v>
      </c>
      <c r="G50">
        <v>1.6</v>
      </c>
      <c r="H50">
        <v>0.36299999999999999</v>
      </c>
      <c r="I50">
        <v>5.7000000000000002E-2</v>
      </c>
      <c r="J50">
        <v>0.22900000000000001</v>
      </c>
      <c r="K50">
        <v>2.9</v>
      </c>
      <c r="L50">
        <v>12.4</v>
      </c>
      <c r="M50">
        <v>7.4</v>
      </c>
      <c r="N50">
        <v>4.2</v>
      </c>
      <c r="O50">
        <v>0.5</v>
      </c>
      <c r="P50">
        <v>0</v>
      </c>
      <c r="Q50">
        <v>13.5</v>
      </c>
      <c r="R50">
        <v>17.7</v>
      </c>
      <c r="S50">
        <v>-0.3</v>
      </c>
      <c r="T50">
        <v>0</v>
      </c>
      <c r="U50">
        <v>-0.2</v>
      </c>
      <c r="V50">
        <v>-0.10199999999999999</v>
      </c>
      <c r="W50">
        <v>-7.4</v>
      </c>
      <c r="X50">
        <v>-1.8</v>
      </c>
      <c r="Y50">
        <v>-9.1999999999999993</v>
      </c>
      <c r="Z50">
        <v>-0.2</v>
      </c>
    </row>
    <row r="51" spans="1:26">
      <c r="A51" t="s">
        <v>2496</v>
      </c>
      <c r="B51" t="s">
        <v>1460</v>
      </c>
      <c r="C51">
        <v>24</v>
      </c>
      <c r="D51" t="s">
        <v>1461</v>
      </c>
      <c r="E51">
        <v>10</v>
      </c>
      <c r="F51">
        <v>93</v>
      </c>
      <c r="G51">
        <v>6.9</v>
      </c>
      <c r="H51">
        <v>0.38900000000000001</v>
      </c>
      <c r="I51">
        <v>2.9000000000000001E-2</v>
      </c>
      <c r="J51">
        <v>0.22900000000000001</v>
      </c>
      <c r="K51">
        <v>10</v>
      </c>
      <c r="L51">
        <v>12.8</v>
      </c>
      <c r="M51">
        <v>11.2</v>
      </c>
      <c r="N51">
        <v>13.5</v>
      </c>
      <c r="O51">
        <v>2.2999999999999998</v>
      </c>
      <c r="P51">
        <v>0.9</v>
      </c>
      <c r="Q51">
        <v>18.899999999999999</v>
      </c>
      <c r="R51">
        <v>23</v>
      </c>
      <c r="S51">
        <v>-0.2</v>
      </c>
      <c r="T51">
        <v>0.1</v>
      </c>
      <c r="U51">
        <v>-0.1</v>
      </c>
      <c r="V51">
        <v>-4.2999999999999997E-2</v>
      </c>
      <c r="W51">
        <v>-6.6</v>
      </c>
      <c r="X51">
        <v>0.1</v>
      </c>
      <c r="Y51">
        <v>-6.5</v>
      </c>
      <c r="Z51">
        <v>-0.1</v>
      </c>
    </row>
    <row r="52" spans="1:26">
      <c r="A52" t="s">
        <v>2851</v>
      </c>
      <c r="B52" t="s">
        <v>1463</v>
      </c>
      <c r="C52">
        <v>21</v>
      </c>
      <c r="D52" t="s">
        <v>627</v>
      </c>
      <c r="E52">
        <v>51</v>
      </c>
      <c r="F52">
        <v>666</v>
      </c>
      <c r="G52">
        <v>8.8000000000000007</v>
      </c>
      <c r="H52">
        <v>0.39200000000000002</v>
      </c>
      <c r="I52">
        <v>0.22800000000000001</v>
      </c>
      <c r="J52">
        <v>0.187</v>
      </c>
      <c r="K52">
        <v>7.4</v>
      </c>
      <c r="L52">
        <v>16.600000000000001</v>
      </c>
      <c r="M52">
        <v>11.9</v>
      </c>
      <c r="N52">
        <v>5.0999999999999996</v>
      </c>
      <c r="O52">
        <v>2.7</v>
      </c>
      <c r="P52">
        <v>1.5</v>
      </c>
      <c r="Q52">
        <v>11.1</v>
      </c>
      <c r="R52">
        <v>14.5</v>
      </c>
      <c r="S52">
        <v>-0.5</v>
      </c>
      <c r="T52">
        <v>1.1000000000000001</v>
      </c>
      <c r="U52">
        <v>0.5</v>
      </c>
      <c r="V52">
        <v>3.6999999999999998E-2</v>
      </c>
      <c r="W52">
        <v>-4.5999999999999996</v>
      </c>
      <c r="X52">
        <v>0.6</v>
      </c>
      <c r="Y52">
        <v>-4</v>
      </c>
      <c r="Z52">
        <v>-0.3</v>
      </c>
    </row>
    <row r="53" spans="1:26">
      <c r="A53" t="s">
        <v>1407</v>
      </c>
      <c r="B53" t="s">
        <v>1458</v>
      </c>
      <c r="C53">
        <v>20</v>
      </c>
      <c r="D53" t="s">
        <v>642</v>
      </c>
      <c r="E53">
        <v>80</v>
      </c>
      <c r="F53">
        <v>1773</v>
      </c>
      <c r="G53">
        <v>13.6</v>
      </c>
      <c r="H53">
        <v>0.496</v>
      </c>
      <c r="I53">
        <v>6.0000000000000001E-3</v>
      </c>
      <c r="J53">
        <v>0.432</v>
      </c>
      <c r="K53">
        <v>8.5</v>
      </c>
      <c r="L53">
        <v>19.899999999999999</v>
      </c>
      <c r="M53">
        <v>14.2</v>
      </c>
      <c r="N53">
        <v>5.6</v>
      </c>
      <c r="O53">
        <v>1.5</v>
      </c>
      <c r="P53">
        <v>3.4</v>
      </c>
      <c r="Q53">
        <v>15.5</v>
      </c>
      <c r="R53">
        <v>18.8</v>
      </c>
      <c r="S53">
        <v>0.2</v>
      </c>
      <c r="T53">
        <v>2.2999999999999998</v>
      </c>
      <c r="U53">
        <v>2.5</v>
      </c>
      <c r="V53">
        <v>6.9000000000000006E-2</v>
      </c>
      <c r="W53">
        <v>-2.1</v>
      </c>
      <c r="X53">
        <v>-0.1</v>
      </c>
      <c r="Y53">
        <v>-2.2000000000000002</v>
      </c>
      <c r="Z53">
        <v>-0.1</v>
      </c>
    </row>
    <row r="54" spans="1:26">
      <c r="A54" t="s">
        <v>2653</v>
      </c>
      <c r="B54" t="s">
        <v>1444</v>
      </c>
      <c r="C54">
        <v>33</v>
      </c>
      <c r="D54" t="s">
        <v>1364</v>
      </c>
      <c r="E54">
        <v>78</v>
      </c>
      <c r="F54">
        <v>2609</v>
      </c>
      <c r="G54">
        <v>17.600000000000001</v>
      </c>
      <c r="H54">
        <v>0.59199999999999997</v>
      </c>
      <c r="I54">
        <v>5.0000000000000001E-3</v>
      </c>
      <c r="J54">
        <v>0.38600000000000001</v>
      </c>
      <c r="K54">
        <v>10.7</v>
      </c>
      <c r="L54">
        <v>20.7</v>
      </c>
      <c r="M54">
        <v>15.6</v>
      </c>
      <c r="N54">
        <v>9.1999999999999993</v>
      </c>
      <c r="O54">
        <v>1.4</v>
      </c>
      <c r="P54">
        <v>2.2000000000000002</v>
      </c>
      <c r="Q54">
        <v>12.2</v>
      </c>
      <c r="R54">
        <v>14</v>
      </c>
      <c r="S54">
        <v>6.4</v>
      </c>
      <c r="T54">
        <v>3.8</v>
      </c>
      <c r="U54">
        <v>10.199999999999999</v>
      </c>
      <c r="V54">
        <v>0.188</v>
      </c>
      <c r="W54">
        <v>1.6</v>
      </c>
      <c r="X54">
        <v>1</v>
      </c>
      <c r="Y54">
        <v>2.5</v>
      </c>
      <c r="Z54">
        <v>3</v>
      </c>
    </row>
    <row r="55" spans="1:26">
      <c r="A55" t="s">
        <v>3006</v>
      </c>
      <c r="B55" t="s">
        <v>1462</v>
      </c>
      <c r="C55">
        <v>34</v>
      </c>
      <c r="D55" t="s">
        <v>1464</v>
      </c>
      <c r="E55">
        <v>32</v>
      </c>
      <c r="F55">
        <v>262</v>
      </c>
      <c r="G55">
        <v>7.2</v>
      </c>
      <c r="H55">
        <v>0.42499999999999999</v>
      </c>
      <c r="I55">
        <v>0</v>
      </c>
      <c r="J55">
        <v>0.27900000000000003</v>
      </c>
      <c r="K55">
        <v>1.3</v>
      </c>
      <c r="L55">
        <v>10</v>
      </c>
      <c r="M55">
        <v>5.6</v>
      </c>
      <c r="N55">
        <v>19.2</v>
      </c>
      <c r="O55">
        <v>3.4</v>
      </c>
      <c r="P55">
        <v>0.6</v>
      </c>
      <c r="Q55">
        <v>26</v>
      </c>
      <c r="R55">
        <v>11.2</v>
      </c>
      <c r="S55">
        <v>-0.2</v>
      </c>
      <c r="T55">
        <v>0.4</v>
      </c>
      <c r="U55">
        <v>0.2</v>
      </c>
      <c r="V55">
        <v>3.1E-2</v>
      </c>
      <c r="W55">
        <v>-6</v>
      </c>
      <c r="X55">
        <v>2.8</v>
      </c>
      <c r="Y55">
        <v>-3.2</v>
      </c>
      <c r="Z55">
        <v>-0.1</v>
      </c>
    </row>
    <row r="56" spans="1:26">
      <c r="A56" t="s">
        <v>2886</v>
      </c>
      <c r="B56" t="s">
        <v>1462</v>
      </c>
      <c r="C56">
        <v>23</v>
      </c>
      <c r="D56" t="s">
        <v>651</v>
      </c>
      <c r="E56">
        <v>15</v>
      </c>
      <c r="F56">
        <v>168</v>
      </c>
      <c r="G56">
        <v>17.399999999999999</v>
      </c>
      <c r="H56">
        <v>0.499</v>
      </c>
      <c r="I56">
        <v>1.7000000000000001E-2</v>
      </c>
      <c r="J56">
        <v>0.23699999999999999</v>
      </c>
      <c r="K56">
        <v>5.2</v>
      </c>
      <c r="L56">
        <v>14.9</v>
      </c>
      <c r="M56">
        <v>10</v>
      </c>
      <c r="N56">
        <v>41.6</v>
      </c>
      <c r="O56">
        <v>4</v>
      </c>
      <c r="P56">
        <v>0</v>
      </c>
      <c r="Q56">
        <v>25.2</v>
      </c>
      <c r="R56">
        <v>22.5</v>
      </c>
      <c r="S56">
        <v>0</v>
      </c>
      <c r="T56">
        <v>0.2</v>
      </c>
      <c r="U56">
        <v>0.2</v>
      </c>
      <c r="V56">
        <v>4.3999999999999997E-2</v>
      </c>
      <c r="W56">
        <v>-0.9</v>
      </c>
      <c r="X56">
        <v>1.1000000000000001</v>
      </c>
      <c r="Y56">
        <v>0.3</v>
      </c>
      <c r="Z56">
        <v>0.1</v>
      </c>
    </row>
    <row r="57" spans="1:26">
      <c r="A57" t="s">
        <v>2793</v>
      </c>
      <c r="B57" t="s">
        <v>1462</v>
      </c>
      <c r="C57">
        <v>30</v>
      </c>
      <c r="D57" t="s">
        <v>633</v>
      </c>
      <c r="E57">
        <v>17</v>
      </c>
      <c r="F57">
        <v>196</v>
      </c>
      <c r="G57">
        <v>13.4</v>
      </c>
      <c r="H57">
        <v>0.54300000000000004</v>
      </c>
      <c r="I57">
        <v>0.12</v>
      </c>
      <c r="J57">
        <v>0.24</v>
      </c>
      <c r="K57">
        <v>2.2999999999999998</v>
      </c>
      <c r="L57">
        <v>8.3000000000000007</v>
      </c>
      <c r="M57">
        <v>5.4</v>
      </c>
      <c r="N57">
        <v>29</v>
      </c>
      <c r="O57">
        <v>2.6</v>
      </c>
      <c r="P57">
        <v>1.1000000000000001</v>
      </c>
      <c r="Q57">
        <v>23.5</v>
      </c>
      <c r="R57">
        <v>16.399999999999999</v>
      </c>
      <c r="S57">
        <v>0.1</v>
      </c>
      <c r="T57">
        <v>0.1</v>
      </c>
      <c r="U57">
        <v>0.3</v>
      </c>
      <c r="V57">
        <v>7.0000000000000007E-2</v>
      </c>
      <c r="W57">
        <v>-1.4</v>
      </c>
      <c r="X57">
        <v>0.4</v>
      </c>
      <c r="Y57">
        <v>-1</v>
      </c>
      <c r="Z57">
        <v>0.1</v>
      </c>
    </row>
    <row r="58" spans="1:26">
      <c r="A58" t="s">
        <v>1806</v>
      </c>
      <c r="B58" t="s">
        <v>1460</v>
      </c>
      <c r="C58">
        <v>24</v>
      </c>
      <c r="D58" t="s">
        <v>640</v>
      </c>
      <c r="E58">
        <v>82</v>
      </c>
      <c r="F58">
        <v>3401</v>
      </c>
      <c r="G58">
        <v>26.2</v>
      </c>
      <c r="H58">
        <v>0.55000000000000004</v>
      </c>
      <c r="I58">
        <v>0.16800000000000001</v>
      </c>
      <c r="J58">
        <v>0.371</v>
      </c>
      <c r="K58">
        <v>3.5</v>
      </c>
      <c r="L58">
        <v>15.3</v>
      </c>
      <c r="M58">
        <v>9.3000000000000007</v>
      </c>
      <c r="N58">
        <v>27.2</v>
      </c>
      <c r="O58">
        <v>2.8</v>
      </c>
      <c r="P58">
        <v>1.4</v>
      </c>
      <c r="Q58">
        <v>11.4</v>
      </c>
      <c r="R58">
        <v>32.9</v>
      </c>
      <c r="S58">
        <v>11</v>
      </c>
      <c r="T58">
        <v>4</v>
      </c>
      <c r="U58">
        <v>14.9</v>
      </c>
      <c r="V58">
        <v>0.21</v>
      </c>
      <c r="W58">
        <v>6.3</v>
      </c>
      <c r="X58">
        <v>0.7</v>
      </c>
      <c r="Y58">
        <v>7.1</v>
      </c>
      <c r="Z58">
        <v>7.7</v>
      </c>
    </row>
    <row r="59" spans="1:26">
      <c r="A59" t="s">
        <v>2994</v>
      </c>
      <c r="B59" t="s">
        <v>1444</v>
      </c>
      <c r="C59">
        <v>37</v>
      </c>
      <c r="D59" t="s">
        <v>1461</v>
      </c>
      <c r="E59">
        <v>16</v>
      </c>
      <c r="F59">
        <v>100</v>
      </c>
      <c r="G59">
        <v>0.4</v>
      </c>
      <c r="H59">
        <v>0.313</v>
      </c>
      <c r="I59">
        <v>0</v>
      </c>
      <c r="J59">
        <v>0.21099999999999999</v>
      </c>
      <c r="K59">
        <v>9.1999999999999993</v>
      </c>
      <c r="L59">
        <v>14.3</v>
      </c>
      <c r="M59">
        <v>11.7</v>
      </c>
      <c r="N59">
        <v>5.9</v>
      </c>
      <c r="O59">
        <v>0.5</v>
      </c>
      <c r="P59">
        <v>0.8</v>
      </c>
      <c r="Q59">
        <v>25.2</v>
      </c>
      <c r="R59">
        <v>12.5</v>
      </c>
      <c r="S59">
        <v>-0.2</v>
      </c>
      <c r="T59">
        <v>0.1</v>
      </c>
      <c r="U59">
        <v>-0.1</v>
      </c>
      <c r="V59">
        <v>-6.8000000000000005E-2</v>
      </c>
      <c r="W59">
        <v>-8.6999999999999993</v>
      </c>
      <c r="X59">
        <v>-1.5</v>
      </c>
      <c r="Y59">
        <v>-10.199999999999999</v>
      </c>
      <c r="Z59">
        <v>-0.2</v>
      </c>
    </row>
    <row r="60" spans="1:26">
      <c r="A60" t="s">
        <v>2565</v>
      </c>
      <c r="B60" t="s">
        <v>1460</v>
      </c>
      <c r="C60">
        <v>26</v>
      </c>
      <c r="D60" t="s">
        <v>625</v>
      </c>
      <c r="E60">
        <v>75</v>
      </c>
      <c r="F60">
        <v>1514</v>
      </c>
      <c r="G60">
        <v>11.6</v>
      </c>
      <c r="H60">
        <v>0.51900000000000002</v>
      </c>
      <c r="I60">
        <v>0.13800000000000001</v>
      </c>
      <c r="J60">
        <v>0.20399999999999999</v>
      </c>
      <c r="K60">
        <v>5.5</v>
      </c>
      <c r="L60">
        <v>11.4</v>
      </c>
      <c r="M60">
        <v>8.4</v>
      </c>
      <c r="N60">
        <v>10.1</v>
      </c>
      <c r="O60">
        <v>2.5</v>
      </c>
      <c r="P60">
        <v>0.8</v>
      </c>
      <c r="Q60">
        <v>12.5</v>
      </c>
      <c r="R60">
        <v>14.7</v>
      </c>
      <c r="S60">
        <v>1.5</v>
      </c>
      <c r="T60">
        <v>1.7</v>
      </c>
      <c r="U60">
        <v>3.1</v>
      </c>
      <c r="V60">
        <v>0.1</v>
      </c>
      <c r="W60">
        <v>-1.7</v>
      </c>
      <c r="X60">
        <v>1</v>
      </c>
      <c r="Y60">
        <v>-0.8</v>
      </c>
      <c r="Z60">
        <v>0.5</v>
      </c>
    </row>
    <row r="61" spans="1:26">
      <c r="A61" t="s">
        <v>2721</v>
      </c>
      <c r="B61" t="s">
        <v>1458</v>
      </c>
      <c r="C61">
        <v>29</v>
      </c>
      <c r="D61" t="s">
        <v>630</v>
      </c>
      <c r="E61">
        <v>62</v>
      </c>
      <c r="F61">
        <v>783</v>
      </c>
      <c r="G61">
        <v>8.3000000000000007</v>
      </c>
      <c r="H61">
        <v>0.41499999999999998</v>
      </c>
      <c r="I61">
        <v>2.4E-2</v>
      </c>
      <c r="J61">
        <v>0.19600000000000001</v>
      </c>
      <c r="K61">
        <v>8.1</v>
      </c>
      <c r="L61">
        <v>13.4</v>
      </c>
      <c r="M61">
        <v>10.7</v>
      </c>
      <c r="N61">
        <v>4.9000000000000004</v>
      </c>
      <c r="O61">
        <v>1.3</v>
      </c>
      <c r="P61">
        <v>2.2999999999999998</v>
      </c>
      <c r="Q61">
        <v>12.8</v>
      </c>
      <c r="R61">
        <v>21.1</v>
      </c>
      <c r="S61">
        <v>-1</v>
      </c>
      <c r="T61">
        <v>0.6</v>
      </c>
      <c r="U61">
        <v>-0.3</v>
      </c>
      <c r="V61">
        <v>-2.1000000000000001E-2</v>
      </c>
      <c r="W61">
        <v>-4.9000000000000004</v>
      </c>
      <c r="X61">
        <v>-1.7</v>
      </c>
      <c r="Y61">
        <v>-6.6</v>
      </c>
      <c r="Z61">
        <v>-0.9</v>
      </c>
    </row>
    <row r="62" spans="1:26">
      <c r="A62" t="s">
        <v>1147</v>
      </c>
      <c r="B62" t="s">
        <v>1463</v>
      </c>
      <c r="C62">
        <v>22</v>
      </c>
      <c r="D62" t="s">
        <v>645</v>
      </c>
      <c r="E62">
        <v>78</v>
      </c>
      <c r="F62">
        <v>2858</v>
      </c>
      <c r="G62">
        <v>15.1</v>
      </c>
      <c r="H62">
        <v>0.502</v>
      </c>
      <c r="I62">
        <v>0.104</v>
      </c>
      <c r="J62">
        <v>0.36299999999999999</v>
      </c>
      <c r="K62">
        <v>5.3</v>
      </c>
      <c r="L62">
        <v>10.9</v>
      </c>
      <c r="M62">
        <v>8</v>
      </c>
      <c r="N62">
        <v>14.1</v>
      </c>
      <c r="O62">
        <v>2.6</v>
      </c>
      <c r="P62">
        <v>0.9</v>
      </c>
      <c r="Q62">
        <v>13.8</v>
      </c>
      <c r="R62">
        <v>22.9</v>
      </c>
      <c r="S62">
        <v>1.6</v>
      </c>
      <c r="T62">
        <v>3.6</v>
      </c>
      <c r="U62">
        <v>5.0999999999999996</v>
      </c>
      <c r="V62">
        <v>8.5999999999999993E-2</v>
      </c>
      <c r="W62">
        <v>-0.4</v>
      </c>
      <c r="X62">
        <v>1</v>
      </c>
      <c r="Y62">
        <v>0.5</v>
      </c>
      <c r="Z62">
        <v>1.8</v>
      </c>
    </row>
    <row r="63" spans="1:26">
      <c r="A63" t="s">
        <v>1199</v>
      </c>
      <c r="B63" t="s">
        <v>1460</v>
      </c>
      <c r="C63">
        <v>23</v>
      </c>
      <c r="D63" t="s">
        <v>645</v>
      </c>
      <c r="E63">
        <v>72</v>
      </c>
      <c r="F63">
        <v>1514</v>
      </c>
      <c r="G63">
        <v>9.5</v>
      </c>
      <c r="H63">
        <v>0.437</v>
      </c>
      <c r="I63">
        <v>0.29899999999999999</v>
      </c>
      <c r="J63">
        <v>0.182</v>
      </c>
      <c r="K63">
        <v>2.1</v>
      </c>
      <c r="L63">
        <v>12.3</v>
      </c>
      <c r="M63">
        <v>7.1</v>
      </c>
      <c r="N63">
        <v>11.4</v>
      </c>
      <c r="O63">
        <v>0.8</v>
      </c>
      <c r="P63">
        <v>2.2000000000000002</v>
      </c>
      <c r="Q63">
        <v>11.1</v>
      </c>
      <c r="R63">
        <v>21.6</v>
      </c>
      <c r="S63">
        <v>-1.4</v>
      </c>
      <c r="T63">
        <v>1.4</v>
      </c>
      <c r="U63">
        <v>0.1</v>
      </c>
      <c r="V63">
        <v>2E-3</v>
      </c>
      <c r="W63">
        <v>-1.9</v>
      </c>
      <c r="X63">
        <v>-0.6</v>
      </c>
      <c r="Y63">
        <v>-2.5</v>
      </c>
      <c r="Z63">
        <v>-0.2</v>
      </c>
    </row>
    <row r="64" spans="1:26">
      <c r="A64" t="s">
        <v>2981</v>
      </c>
      <c r="B64" t="s">
        <v>1444</v>
      </c>
      <c r="C64">
        <v>29</v>
      </c>
      <c r="D64" t="s">
        <v>647</v>
      </c>
      <c r="E64">
        <v>51</v>
      </c>
      <c r="F64">
        <v>894</v>
      </c>
      <c r="G64">
        <v>10.5</v>
      </c>
      <c r="H64">
        <v>0.501</v>
      </c>
      <c r="I64">
        <v>0</v>
      </c>
      <c r="J64">
        <v>0.42699999999999999</v>
      </c>
      <c r="K64">
        <v>8.9</v>
      </c>
      <c r="L64">
        <v>14.2</v>
      </c>
      <c r="M64">
        <v>11.5</v>
      </c>
      <c r="N64">
        <v>6.7</v>
      </c>
      <c r="O64">
        <v>1.1000000000000001</v>
      </c>
      <c r="P64">
        <v>1.2</v>
      </c>
      <c r="Q64">
        <v>16</v>
      </c>
      <c r="R64">
        <v>18.3</v>
      </c>
      <c r="S64">
        <v>0.3</v>
      </c>
      <c r="T64">
        <v>0.3</v>
      </c>
      <c r="U64">
        <v>0.6</v>
      </c>
      <c r="V64">
        <v>3.1E-2</v>
      </c>
      <c r="W64">
        <v>-3.1</v>
      </c>
      <c r="X64">
        <v>-1.8</v>
      </c>
      <c r="Y64">
        <v>-4.9000000000000004</v>
      </c>
      <c r="Z64">
        <v>-0.7</v>
      </c>
    </row>
    <row r="65" spans="1:26">
      <c r="A65" t="s">
        <v>1413</v>
      </c>
      <c r="B65" t="s">
        <v>1458</v>
      </c>
      <c r="C65">
        <v>28</v>
      </c>
      <c r="D65" t="s">
        <v>624</v>
      </c>
      <c r="E65">
        <v>29</v>
      </c>
      <c r="F65">
        <v>616</v>
      </c>
      <c r="G65">
        <v>17.5</v>
      </c>
      <c r="H65">
        <v>0.44400000000000001</v>
      </c>
      <c r="I65">
        <v>2.1999999999999999E-2</v>
      </c>
      <c r="J65">
        <v>0.22</v>
      </c>
      <c r="K65">
        <v>13.5</v>
      </c>
      <c r="L65">
        <v>26.4</v>
      </c>
      <c r="M65">
        <v>19.7</v>
      </c>
      <c r="N65">
        <v>14.4</v>
      </c>
      <c r="O65">
        <v>1.7</v>
      </c>
      <c r="P65">
        <v>5.2</v>
      </c>
      <c r="Q65">
        <v>9.8000000000000007</v>
      </c>
      <c r="R65">
        <v>19.899999999999999</v>
      </c>
      <c r="S65">
        <v>0.3</v>
      </c>
      <c r="T65">
        <v>1.2</v>
      </c>
      <c r="U65">
        <v>1.5</v>
      </c>
      <c r="V65">
        <v>0.11899999999999999</v>
      </c>
      <c r="W65">
        <v>-0.4</v>
      </c>
      <c r="X65">
        <v>1</v>
      </c>
      <c r="Y65">
        <v>0.6</v>
      </c>
      <c r="Z65">
        <v>0.4</v>
      </c>
    </row>
    <row r="66" spans="1:26">
      <c r="A66" t="s">
        <v>2835</v>
      </c>
      <c r="B66" t="s">
        <v>1458</v>
      </c>
      <c r="C66">
        <v>34</v>
      </c>
      <c r="D66" t="s">
        <v>1461</v>
      </c>
      <c r="E66">
        <v>56</v>
      </c>
      <c r="F66">
        <v>869</v>
      </c>
      <c r="G66">
        <v>14.1</v>
      </c>
      <c r="H66">
        <v>0.48299999999999998</v>
      </c>
      <c r="I66">
        <v>3.0000000000000001E-3</v>
      </c>
      <c r="J66">
        <v>0.46100000000000002</v>
      </c>
      <c r="K66">
        <v>6.2</v>
      </c>
      <c r="L66">
        <v>18.2</v>
      </c>
      <c r="M66">
        <v>12.1</v>
      </c>
      <c r="N66">
        <v>9.9</v>
      </c>
      <c r="O66">
        <v>2</v>
      </c>
      <c r="P66">
        <v>3.3</v>
      </c>
      <c r="Q66">
        <v>12.4</v>
      </c>
      <c r="R66">
        <v>21.3</v>
      </c>
      <c r="S66">
        <v>0.6</v>
      </c>
      <c r="T66">
        <v>1.4</v>
      </c>
      <c r="U66">
        <v>2</v>
      </c>
      <c r="V66">
        <v>0.109</v>
      </c>
      <c r="W66">
        <v>-2.6</v>
      </c>
      <c r="X66">
        <v>1.4</v>
      </c>
      <c r="Y66">
        <v>-1.1000000000000001</v>
      </c>
      <c r="Z66">
        <v>0.2</v>
      </c>
    </row>
    <row r="67" spans="1:26">
      <c r="A67" t="s">
        <v>2356</v>
      </c>
      <c r="B67" t="s">
        <v>1444</v>
      </c>
      <c r="C67">
        <v>25</v>
      </c>
      <c r="D67" t="s">
        <v>642</v>
      </c>
      <c r="E67">
        <v>5</v>
      </c>
      <c r="F67">
        <v>15</v>
      </c>
      <c r="G67">
        <v>13.8</v>
      </c>
      <c r="H67">
        <v>0.41</v>
      </c>
      <c r="I67">
        <v>0.25</v>
      </c>
      <c r="J67">
        <v>0.5</v>
      </c>
      <c r="K67">
        <v>23.6</v>
      </c>
      <c r="L67">
        <v>15.8</v>
      </c>
      <c r="M67">
        <v>19.7</v>
      </c>
      <c r="N67">
        <v>10.4</v>
      </c>
      <c r="O67">
        <v>0</v>
      </c>
      <c r="P67">
        <v>0</v>
      </c>
      <c r="Q67">
        <v>17</v>
      </c>
      <c r="R67">
        <v>18.5</v>
      </c>
      <c r="S67">
        <v>0</v>
      </c>
      <c r="T67">
        <v>0</v>
      </c>
      <c r="U67">
        <v>0</v>
      </c>
      <c r="V67">
        <v>5.0999999999999997E-2</v>
      </c>
      <c r="W67">
        <v>1.7</v>
      </c>
      <c r="X67">
        <v>-4.5</v>
      </c>
      <c r="Y67">
        <v>-2.8</v>
      </c>
      <c r="Z67">
        <v>0</v>
      </c>
    </row>
    <row r="68" spans="1:26">
      <c r="A68" t="s">
        <v>2347</v>
      </c>
      <c r="B68" t="s">
        <v>1462</v>
      </c>
      <c r="C68">
        <v>27</v>
      </c>
      <c r="D68" t="s">
        <v>645</v>
      </c>
      <c r="E68">
        <v>49</v>
      </c>
      <c r="F68">
        <v>912</v>
      </c>
      <c r="G68">
        <v>9.9</v>
      </c>
      <c r="H68">
        <v>0.39</v>
      </c>
      <c r="I68">
        <v>3.4000000000000002E-2</v>
      </c>
      <c r="J68">
        <v>0.215</v>
      </c>
      <c r="K68">
        <v>1.5</v>
      </c>
      <c r="L68">
        <v>9.3000000000000007</v>
      </c>
      <c r="M68">
        <v>5.3</v>
      </c>
      <c r="N68">
        <v>37.9</v>
      </c>
      <c r="O68">
        <v>2.7</v>
      </c>
      <c r="P68">
        <v>0.4</v>
      </c>
      <c r="Q68">
        <v>24.1</v>
      </c>
      <c r="R68">
        <v>17.3</v>
      </c>
      <c r="S68">
        <v>-1.3</v>
      </c>
      <c r="T68">
        <v>1.1000000000000001</v>
      </c>
      <c r="U68">
        <v>-0.2</v>
      </c>
      <c r="V68">
        <v>-1.2E-2</v>
      </c>
      <c r="W68">
        <v>-3.6</v>
      </c>
      <c r="X68">
        <v>-0.3</v>
      </c>
      <c r="Y68">
        <v>-3.9</v>
      </c>
      <c r="Z68">
        <v>-0.4</v>
      </c>
    </row>
    <row r="69" spans="1:26">
      <c r="A69" t="s">
        <v>823</v>
      </c>
      <c r="B69" t="s">
        <v>1460</v>
      </c>
      <c r="C69">
        <v>26</v>
      </c>
      <c r="D69" t="s">
        <v>643</v>
      </c>
      <c r="E69">
        <v>43</v>
      </c>
      <c r="F69">
        <v>1471</v>
      </c>
      <c r="G69">
        <v>21.9</v>
      </c>
      <c r="H69">
        <v>0.53200000000000003</v>
      </c>
      <c r="I69">
        <v>0.17199999999999999</v>
      </c>
      <c r="J69">
        <v>0.21099999999999999</v>
      </c>
      <c r="K69">
        <v>4.4000000000000004</v>
      </c>
      <c r="L69">
        <v>10.4</v>
      </c>
      <c r="M69">
        <v>7.3</v>
      </c>
      <c r="N69">
        <v>20.399999999999999</v>
      </c>
      <c r="O69">
        <v>1.7</v>
      </c>
      <c r="P69">
        <v>2</v>
      </c>
      <c r="Q69">
        <v>8.1999999999999993</v>
      </c>
      <c r="R69">
        <v>28.1</v>
      </c>
      <c r="S69">
        <v>3.4</v>
      </c>
      <c r="T69">
        <v>0.8</v>
      </c>
      <c r="U69">
        <v>4.2</v>
      </c>
      <c r="V69">
        <v>0.13600000000000001</v>
      </c>
      <c r="W69">
        <v>4.7</v>
      </c>
      <c r="X69">
        <v>-0.2</v>
      </c>
      <c r="Y69">
        <v>4.5</v>
      </c>
      <c r="Z69">
        <v>2.4</v>
      </c>
    </row>
    <row r="70" spans="1:26">
      <c r="A70" t="s">
        <v>2660</v>
      </c>
      <c r="B70" t="s">
        <v>1462</v>
      </c>
      <c r="C70">
        <v>33</v>
      </c>
      <c r="D70" t="s">
        <v>647</v>
      </c>
      <c r="E70">
        <v>78</v>
      </c>
      <c r="F70">
        <v>2700</v>
      </c>
      <c r="G70">
        <v>22.3</v>
      </c>
      <c r="H70">
        <v>0.56499999999999995</v>
      </c>
      <c r="I70">
        <v>0.14000000000000001</v>
      </c>
      <c r="J70">
        <v>0.38500000000000001</v>
      </c>
      <c r="K70">
        <v>2.5</v>
      </c>
      <c r="L70">
        <v>12.4</v>
      </c>
      <c r="M70">
        <v>7.4</v>
      </c>
      <c r="N70">
        <v>29.6</v>
      </c>
      <c r="O70">
        <v>1.7</v>
      </c>
      <c r="P70">
        <v>0.4</v>
      </c>
      <c r="Q70">
        <v>11.5</v>
      </c>
      <c r="R70">
        <v>26.5</v>
      </c>
      <c r="S70">
        <v>8.8000000000000007</v>
      </c>
      <c r="T70">
        <v>0.8</v>
      </c>
      <c r="U70">
        <v>9.6</v>
      </c>
      <c r="V70">
        <v>0.17100000000000001</v>
      </c>
      <c r="W70">
        <v>3.9</v>
      </c>
      <c r="X70">
        <v>-1.2</v>
      </c>
      <c r="Y70">
        <v>2.7</v>
      </c>
      <c r="Z70">
        <v>3.2</v>
      </c>
    </row>
    <row r="71" spans="1:26">
      <c r="A71" t="s">
        <v>2707</v>
      </c>
      <c r="B71" t="s">
        <v>1458</v>
      </c>
      <c r="C71">
        <v>28</v>
      </c>
      <c r="D71" t="s">
        <v>635</v>
      </c>
      <c r="E71">
        <v>73</v>
      </c>
      <c r="F71">
        <v>1247</v>
      </c>
      <c r="G71">
        <v>15.5</v>
      </c>
      <c r="H71">
        <v>0.53500000000000003</v>
      </c>
      <c r="I71">
        <v>1.6E-2</v>
      </c>
      <c r="J71">
        <v>0.48399999999999999</v>
      </c>
      <c r="K71">
        <v>12.5</v>
      </c>
      <c r="L71">
        <v>26.7</v>
      </c>
      <c r="M71">
        <v>19.8</v>
      </c>
      <c r="N71">
        <v>2.6</v>
      </c>
      <c r="O71">
        <v>1.6</v>
      </c>
      <c r="P71">
        <v>4.9000000000000004</v>
      </c>
      <c r="Q71">
        <v>15.3</v>
      </c>
      <c r="R71">
        <v>13.6</v>
      </c>
      <c r="S71">
        <v>1.3</v>
      </c>
      <c r="T71">
        <v>2.5</v>
      </c>
      <c r="U71">
        <v>3.8</v>
      </c>
      <c r="V71">
        <v>0.14499999999999999</v>
      </c>
      <c r="W71">
        <v>-1.7</v>
      </c>
      <c r="X71">
        <v>1.5</v>
      </c>
      <c r="Y71">
        <v>-0.2</v>
      </c>
      <c r="Z71">
        <v>0.6</v>
      </c>
    </row>
    <row r="72" spans="1:26">
      <c r="A72" t="s">
        <v>821</v>
      </c>
      <c r="B72" t="s">
        <v>1458</v>
      </c>
      <c r="C72">
        <v>20</v>
      </c>
      <c r="D72" t="s">
        <v>633</v>
      </c>
      <c r="E72">
        <v>75</v>
      </c>
      <c r="F72">
        <v>1827</v>
      </c>
      <c r="G72">
        <v>15.8</v>
      </c>
      <c r="H72">
        <v>0.56499999999999995</v>
      </c>
      <c r="I72">
        <v>0</v>
      </c>
      <c r="J72">
        <v>0.60099999999999998</v>
      </c>
      <c r="K72">
        <v>10.4</v>
      </c>
      <c r="L72">
        <v>20.6</v>
      </c>
      <c r="M72">
        <v>15.5</v>
      </c>
      <c r="N72">
        <v>6.8</v>
      </c>
      <c r="O72">
        <v>1</v>
      </c>
      <c r="P72">
        <v>4.2</v>
      </c>
      <c r="Q72">
        <v>18.100000000000001</v>
      </c>
      <c r="R72">
        <v>18.100000000000001</v>
      </c>
      <c r="S72">
        <v>1.8</v>
      </c>
      <c r="T72">
        <v>2.1</v>
      </c>
      <c r="U72">
        <v>3.9</v>
      </c>
      <c r="V72">
        <v>0.10199999999999999</v>
      </c>
      <c r="W72">
        <v>-1.1000000000000001</v>
      </c>
      <c r="X72">
        <v>0.2</v>
      </c>
      <c r="Y72">
        <v>-0.9</v>
      </c>
      <c r="Z72">
        <v>0.5</v>
      </c>
    </row>
    <row r="73" spans="1:26">
      <c r="A73" t="s">
        <v>2749</v>
      </c>
      <c r="B73" t="s">
        <v>1460</v>
      </c>
      <c r="C73">
        <v>31</v>
      </c>
      <c r="D73" t="s">
        <v>649</v>
      </c>
      <c r="E73">
        <v>81</v>
      </c>
      <c r="F73">
        <v>2351</v>
      </c>
      <c r="G73">
        <v>9.8000000000000007</v>
      </c>
      <c r="H73">
        <v>0.51400000000000001</v>
      </c>
      <c r="I73">
        <v>3.7999999999999999E-2</v>
      </c>
      <c r="J73">
        <v>0.106</v>
      </c>
      <c r="K73">
        <v>3.9</v>
      </c>
      <c r="L73">
        <v>10.5</v>
      </c>
      <c r="M73">
        <v>7.3</v>
      </c>
      <c r="N73">
        <v>11.7</v>
      </c>
      <c r="O73">
        <v>1.5</v>
      </c>
      <c r="P73">
        <v>0.4</v>
      </c>
      <c r="Q73">
        <v>13.7</v>
      </c>
      <c r="R73">
        <v>15.5</v>
      </c>
      <c r="S73">
        <v>1</v>
      </c>
      <c r="T73">
        <v>1.7</v>
      </c>
      <c r="U73">
        <v>2.8</v>
      </c>
      <c r="V73">
        <v>5.6000000000000001E-2</v>
      </c>
      <c r="W73">
        <v>-2.4</v>
      </c>
      <c r="X73">
        <v>-0.3</v>
      </c>
      <c r="Y73">
        <v>-2.6</v>
      </c>
      <c r="Z73">
        <v>-0.4</v>
      </c>
    </row>
    <row r="74" spans="1:26">
      <c r="A74" t="s">
        <v>2961</v>
      </c>
      <c r="B74" t="s">
        <v>1462</v>
      </c>
      <c r="C74">
        <v>35</v>
      </c>
      <c r="D74" t="s">
        <v>2345</v>
      </c>
      <c r="E74">
        <v>12</v>
      </c>
      <c r="F74">
        <v>106</v>
      </c>
      <c r="G74">
        <v>6.2</v>
      </c>
      <c r="H74">
        <v>0.35199999999999998</v>
      </c>
      <c r="I74">
        <v>0.3</v>
      </c>
      <c r="J74">
        <v>0.15</v>
      </c>
      <c r="K74">
        <v>3.2</v>
      </c>
      <c r="L74">
        <v>2.2000000000000002</v>
      </c>
      <c r="M74">
        <v>2.7</v>
      </c>
      <c r="N74">
        <v>22.2</v>
      </c>
      <c r="O74">
        <v>4</v>
      </c>
      <c r="P74">
        <v>0.7</v>
      </c>
      <c r="Q74">
        <v>22</v>
      </c>
      <c r="R74">
        <v>11.6</v>
      </c>
      <c r="S74">
        <v>-0.1</v>
      </c>
      <c r="T74">
        <v>0.2</v>
      </c>
      <c r="U74">
        <v>0.1</v>
      </c>
      <c r="V74">
        <v>3.7999999999999999E-2</v>
      </c>
      <c r="W74">
        <v>-5.7</v>
      </c>
      <c r="X74">
        <v>3.4</v>
      </c>
      <c r="Y74">
        <v>-2.2999999999999998</v>
      </c>
      <c r="Z74">
        <v>0</v>
      </c>
    </row>
    <row r="75" spans="1:26">
      <c r="A75" t="s">
        <v>2690</v>
      </c>
      <c r="B75" t="s">
        <v>1460</v>
      </c>
      <c r="C75">
        <v>32</v>
      </c>
      <c r="D75" t="s">
        <v>629</v>
      </c>
      <c r="E75">
        <v>80</v>
      </c>
      <c r="F75">
        <v>2710</v>
      </c>
      <c r="G75">
        <v>15</v>
      </c>
      <c r="H75">
        <v>0.59</v>
      </c>
      <c r="I75">
        <v>0.33200000000000002</v>
      </c>
      <c r="J75">
        <v>0.312</v>
      </c>
      <c r="K75">
        <v>2.5</v>
      </c>
      <c r="L75">
        <v>10.6</v>
      </c>
      <c r="M75">
        <v>6.8</v>
      </c>
      <c r="N75">
        <v>19.3</v>
      </c>
      <c r="O75">
        <v>3.3</v>
      </c>
      <c r="P75">
        <v>0.9</v>
      </c>
      <c r="Q75">
        <v>18.5</v>
      </c>
      <c r="R75">
        <v>12.7</v>
      </c>
      <c r="S75">
        <v>4.2</v>
      </c>
      <c r="T75">
        <v>4.7</v>
      </c>
      <c r="U75">
        <v>8.9</v>
      </c>
      <c r="V75">
        <v>0.157</v>
      </c>
      <c r="W75">
        <v>0</v>
      </c>
      <c r="X75">
        <v>3.2</v>
      </c>
      <c r="Y75">
        <v>3.2</v>
      </c>
      <c r="Z75">
        <v>3.6</v>
      </c>
    </row>
    <row r="76" spans="1:26">
      <c r="A76" t="s">
        <v>2927</v>
      </c>
      <c r="B76" t="s">
        <v>1458</v>
      </c>
      <c r="C76">
        <v>27</v>
      </c>
      <c r="D76" t="s">
        <v>629</v>
      </c>
      <c r="E76">
        <v>80</v>
      </c>
      <c r="F76">
        <v>1780</v>
      </c>
      <c r="G76">
        <v>13.9</v>
      </c>
      <c r="H76">
        <v>0.52800000000000002</v>
      </c>
      <c r="I76">
        <v>8.9999999999999993E-3</v>
      </c>
      <c r="J76">
        <v>0.28399999999999997</v>
      </c>
      <c r="K76">
        <v>8.8000000000000007</v>
      </c>
      <c r="L76">
        <v>17.899999999999999</v>
      </c>
      <c r="M76">
        <v>13.6</v>
      </c>
      <c r="N76">
        <v>6.5</v>
      </c>
      <c r="O76">
        <v>1.1000000000000001</v>
      </c>
      <c r="P76">
        <v>5.6</v>
      </c>
      <c r="Q76">
        <v>15.6</v>
      </c>
      <c r="R76">
        <v>14.9</v>
      </c>
      <c r="S76">
        <v>1.3</v>
      </c>
      <c r="T76">
        <v>3.4</v>
      </c>
      <c r="U76">
        <v>4.7</v>
      </c>
      <c r="V76">
        <v>0.127</v>
      </c>
      <c r="W76">
        <v>-2.2999999999999998</v>
      </c>
      <c r="X76">
        <v>2.1</v>
      </c>
      <c r="Y76">
        <v>-0.2</v>
      </c>
      <c r="Z76">
        <v>0.8</v>
      </c>
    </row>
    <row r="77" spans="1:26">
      <c r="A77" t="s">
        <v>2591</v>
      </c>
      <c r="B77" t="s">
        <v>1462</v>
      </c>
      <c r="C77">
        <v>24</v>
      </c>
      <c r="D77" t="s">
        <v>653</v>
      </c>
      <c r="E77">
        <v>30</v>
      </c>
      <c r="F77">
        <v>471</v>
      </c>
      <c r="G77">
        <v>15.9</v>
      </c>
      <c r="H77">
        <v>0.50900000000000001</v>
      </c>
      <c r="I77">
        <v>7.5999999999999998E-2</v>
      </c>
      <c r="J77">
        <v>0.39300000000000002</v>
      </c>
      <c r="K77">
        <v>5.7</v>
      </c>
      <c r="L77">
        <v>8</v>
      </c>
      <c r="M77">
        <v>6.9</v>
      </c>
      <c r="N77">
        <v>26.9</v>
      </c>
      <c r="O77">
        <v>2.5</v>
      </c>
      <c r="P77">
        <v>1</v>
      </c>
      <c r="Q77">
        <v>17.100000000000001</v>
      </c>
      <c r="R77">
        <v>20.2</v>
      </c>
      <c r="S77">
        <v>0.6</v>
      </c>
      <c r="T77">
        <v>0.6</v>
      </c>
      <c r="U77">
        <v>1.2</v>
      </c>
      <c r="V77">
        <v>0.125</v>
      </c>
      <c r="W77">
        <v>0.1</v>
      </c>
      <c r="X77">
        <v>1.1000000000000001</v>
      </c>
      <c r="Y77">
        <v>1.2</v>
      </c>
      <c r="Z77">
        <v>0.4</v>
      </c>
    </row>
    <row r="78" spans="1:26">
      <c r="A78" t="s">
        <v>2780</v>
      </c>
      <c r="B78" t="s">
        <v>1462</v>
      </c>
      <c r="C78">
        <v>25</v>
      </c>
      <c r="D78" t="s">
        <v>629</v>
      </c>
      <c r="E78">
        <v>12</v>
      </c>
      <c r="F78">
        <v>55</v>
      </c>
      <c r="G78">
        <v>-3.7</v>
      </c>
      <c r="H78">
        <v>0.32300000000000001</v>
      </c>
      <c r="I78">
        <v>4.2999999999999997E-2</v>
      </c>
      <c r="J78">
        <v>0.17399999999999999</v>
      </c>
      <c r="K78">
        <v>2.1</v>
      </c>
      <c r="L78">
        <v>13</v>
      </c>
      <c r="M78">
        <v>7.8</v>
      </c>
      <c r="N78">
        <v>25.7</v>
      </c>
      <c r="O78">
        <v>1.8</v>
      </c>
      <c r="P78">
        <v>0</v>
      </c>
      <c r="Q78">
        <v>36.1</v>
      </c>
      <c r="R78">
        <v>31.1</v>
      </c>
      <c r="S78">
        <v>-0.4</v>
      </c>
      <c r="T78">
        <v>0.1</v>
      </c>
      <c r="U78">
        <v>-0.4</v>
      </c>
      <c r="V78">
        <v>-0.32500000000000001</v>
      </c>
      <c r="W78">
        <v>-12.4</v>
      </c>
      <c r="X78">
        <v>-3.8</v>
      </c>
      <c r="Y78">
        <v>-16.2</v>
      </c>
      <c r="Z78">
        <v>-0.2</v>
      </c>
    </row>
    <row r="79" spans="1:26">
      <c r="A79" t="s">
        <v>2832</v>
      </c>
      <c r="B79" t="s">
        <v>1458</v>
      </c>
      <c r="C79">
        <v>35</v>
      </c>
      <c r="D79" t="s">
        <v>625</v>
      </c>
      <c r="E79">
        <v>64</v>
      </c>
      <c r="F79">
        <v>1742</v>
      </c>
      <c r="G79">
        <v>15.4</v>
      </c>
      <c r="H79">
        <v>0.52500000000000002</v>
      </c>
      <c r="I79">
        <v>0.13500000000000001</v>
      </c>
      <c r="J79">
        <v>0.34300000000000003</v>
      </c>
      <c r="K79">
        <v>10</v>
      </c>
      <c r="L79">
        <v>20.5</v>
      </c>
      <c r="M79">
        <v>15.2</v>
      </c>
      <c r="N79">
        <v>8</v>
      </c>
      <c r="O79">
        <v>1.6</v>
      </c>
      <c r="P79">
        <v>3.1</v>
      </c>
      <c r="Q79">
        <v>14.3</v>
      </c>
      <c r="R79">
        <v>17.3</v>
      </c>
      <c r="S79">
        <v>2.1</v>
      </c>
      <c r="T79">
        <v>2.4</v>
      </c>
      <c r="U79">
        <v>4.5</v>
      </c>
      <c r="V79">
        <v>0.124</v>
      </c>
      <c r="W79">
        <v>0.1</v>
      </c>
      <c r="X79">
        <v>0.3</v>
      </c>
      <c r="Y79">
        <v>0.3</v>
      </c>
      <c r="Z79">
        <v>1</v>
      </c>
    </row>
    <row r="80" spans="1:26">
      <c r="A80" t="s">
        <v>2900</v>
      </c>
      <c r="B80" t="s">
        <v>1462</v>
      </c>
      <c r="C80">
        <v>34</v>
      </c>
      <c r="D80" t="s">
        <v>1461</v>
      </c>
      <c r="E80">
        <v>35</v>
      </c>
      <c r="F80">
        <v>691</v>
      </c>
      <c r="G80">
        <v>6.7</v>
      </c>
      <c r="H80">
        <v>0.41299999999999998</v>
      </c>
      <c r="I80">
        <v>0.19</v>
      </c>
      <c r="J80">
        <v>0.25</v>
      </c>
      <c r="K80">
        <v>1.7</v>
      </c>
      <c r="L80">
        <v>8</v>
      </c>
      <c r="M80">
        <v>4.8</v>
      </c>
      <c r="N80">
        <v>16.600000000000001</v>
      </c>
      <c r="O80">
        <v>1.3</v>
      </c>
      <c r="P80">
        <v>0.4</v>
      </c>
      <c r="Q80">
        <v>13.1</v>
      </c>
      <c r="R80">
        <v>13.8</v>
      </c>
      <c r="S80">
        <v>-0.2</v>
      </c>
      <c r="T80">
        <v>0.2</v>
      </c>
      <c r="U80">
        <v>0</v>
      </c>
      <c r="V80">
        <v>0</v>
      </c>
      <c r="W80">
        <v>-4.7</v>
      </c>
      <c r="X80">
        <v>-0.7</v>
      </c>
      <c r="Y80">
        <v>-5.4</v>
      </c>
      <c r="Z80">
        <v>-0.6</v>
      </c>
    </row>
    <row r="81" spans="1:26">
      <c r="A81" t="s">
        <v>2848</v>
      </c>
      <c r="B81" t="s">
        <v>1458</v>
      </c>
      <c r="C81">
        <v>25</v>
      </c>
      <c r="D81" t="s">
        <v>635</v>
      </c>
      <c r="E81">
        <v>13</v>
      </c>
      <c r="F81">
        <v>104</v>
      </c>
      <c r="G81">
        <v>15</v>
      </c>
      <c r="H81">
        <v>0.48799999999999999</v>
      </c>
      <c r="I81">
        <v>0</v>
      </c>
      <c r="J81">
        <v>5.6000000000000001E-2</v>
      </c>
      <c r="K81">
        <v>13.6</v>
      </c>
      <c r="L81">
        <v>18.399999999999999</v>
      </c>
      <c r="M81">
        <v>16.100000000000001</v>
      </c>
      <c r="N81">
        <v>1.8</v>
      </c>
      <c r="O81">
        <v>1</v>
      </c>
      <c r="P81">
        <v>0.7</v>
      </c>
      <c r="Q81">
        <v>5.0999999999999996</v>
      </c>
      <c r="R81">
        <v>17.3</v>
      </c>
      <c r="S81">
        <v>0.2</v>
      </c>
      <c r="T81">
        <v>0.1</v>
      </c>
      <c r="U81">
        <v>0.3</v>
      </c>
      <c r="V81">
        <v>0.126</v>
      </c>
      <c r="W81">
        <v>0.4</v>
      </c>
      <c r="X81">
        <v>-1.9</v>
      </c>
      <c r="Y81">
        <v>-1.4</v>
      </c>
      <c r="Z81">
        <v>0</v>
      </c>
    </row>
    <row r="82" spans="1:26">
      <c r="A82" t="s">
        <v>2449</v>
      </c>
      <c r="B82" t="s">
        <v>1458</v>
      </c>
      <c r="C82">
        <v>24</v>
      </c>
      <c r="D82" t="s">
        <v>649</v>
      </c>
      <c r="E82">
        <v>22</v>
      </c>
      <c r="F82">
        <v>421</v>
      </c>
      <c r="G82">
        <v>8.1999999999999993</v>
      </c>
      <c r="H82">
        <v>0.53</v>
      </c>
      <c r="I82">
        <v>1.2E-2</v>
      </c>
      <c r="J82">
        <v>0.72099999999999997</v>
      </c>
      <c r="K82">
        <v>9.6</v>
      </c>
      <c r="L82">
        <v>7.8</v>
      </c>
      <c r="M82">
        <v>8.6</v>
      </c>
      <c r="N82">
        <v>5.2</v>
      </c>
      <c r="O82">
        <v>0.6</v>
      </c>
      <c r="P82">
        <v>1.1000000000000001</v>
      </c>
      <c r="Q82">
        <v>14.4</v>
      </c>
      <c r="R82">
        <v>14.5</v>
      </c>
      <c r="S82">
        <v>0.5</v>
      </c>
      <c r="T82">
        <v>0.2</v>
      </c>
      <c r="U82">
        <v>0.7</v>
      </c>
      <c r="V82">
        <v>7.8E-2</v>
      </c>
      <c r="W82">
        <v>-3.1</v>
      </c>
      <c r="X82">
        <v>-0.9</v>
      </c>
      <c r="Y82">
        <v>-4</v>
      </c>
      <c r="Z82">
        <v>-0.2</v>
      </c>
    </row>
    <row r="83" spans="1:26">
      <c r="A83" t="s">
        <v>1331</v>
      </c>
      <c r="B83" t="s">
        <v>1458</v>
      </c>
      <c r="C83">
        <v>24</v>
      </c>
      <c r="D83" t="s">
        <v>2345</v>
      </c>
      <c r="E83">
        <v>81</v>
      </c>
      <c r="F83">
        <v>1900</v>
      </c>
      <c r="G83">
        <v>9.9</v>
      </c>
      <c r="H83">
        <v>0.52100000000000002</v>
      </c>
      <c r="I83">
        <v>1.2E-2</v>
      </c>
      <c r="J83">
        <v>0.69799999999999995</v>
      </c>
      <c r="K83">
        <v>8.1999999999999993</v>
      </c>
      <c r="L83">
        <v>13.9</v>
      </c>
      <c r="M83">
        <v>11.1</v>
      </c>
      <c r="N83">
        <v>6.9</v>
      </c>
      <c r="O83">
        <v>1.3</v>
      </c>
      <c r="P83">
        <v>1.7</v>
      </c>
      <c r="Q83">
        <v>16.100000000000001</v>
      </c>
      <c r="R83">
        <v>12.5</v>
      </c>
      <c r="S83">
        <v>1.7</v>
      </c>
      <c r="T83">
        <v>3</v>
      </c>
      <c r="U83">
        <v>4.7</v>
      </c>
      <c r="V83">
        <v>0.11899999999999999</v>
      </c>
      <c r="W83">
        <v>-3</v>
      </c>
      <c r="X83">
        <v>0.9</v>
      </c>
      <c r="Y83">
        <v>-2</v>
      </c>
      <c r="Z83">
        <v>0</v>
      </c>
    </row>
    <row r="84" spans="1:26">
      <c r="A84" t="s">
        <v>2906</v>
      </c>
      <c r="B84" t="s">
        <v>1444</v>
      </c>
      <c r="C84">
        <v>27</v>
      </c>
      <c r="D84" t="s">
        <v>648</v>
      </c>
      <c r="E84">
        <v>5</v>
      </c>
      <c r="F84">
        <v>38</v>
      </c>
      <c r="G84">
        <v>28.8</v>
      </c>
      <c r="H84">
        <v>0.72599999999999998</v>
      </c>
      <c r="I84">
        <v>0.23100000000000001</v>
      </c>
      <c r="J84">
        <v>0.61499999999999999</v>
      </c>
      <c r="K84">
        <v>9.4</v>
      </c>
      <c r="L84">
        <v>11.5</v>
      </c>
      <c r="M84">
        <v>10.5</v>
      </c>
      <c r="N84">
        <v>5.2</v>
      </c>
      <c r="O84">
        <v>2.8</v>
      </c>
      <c r="P84">
        <v>5.5</v>
      </c>
      <c r="Q84">
        <v>10.8</v>
      </c>
      <c r="R84">
        <v>22.3</v>
      </c>
      <c r="S84">
        <v>0.2</v>
      </c>
      <c r="T84">
        <v>0</v>
      </c>
      <c r="U84">
        <v>0.2</v>
      </c>
      <c r="V84">
        <v>0.316</v>
      </c>
      <c r="W84">
        <v>5</v>
      </c>
      <c r="X84">
        <v>2.8</v>
      </c>
      <c r="Y84">
        <v>7.8</v>
      </c>
      <c r="Z84">
        <v>0.1</v>
      </c>
    </row>
    <row r="85" spans="1:26">
      <c r="A85" t="s">
        <v>774</v>
      </c>
      <c r="B85" t="s">
        <v>1462</v>
      </c>
      <c r="C85">
        <v>22</v>
      </c>
      <c r="D85" t="s">
        <v>633</v>
      </c>
      <c r="E85">
        <v>80</v>
      </c>
      <c r="F85">
        <v>1992</v>
      </c>
      <c r="G85">
        <v>15.4</v>
      </c>
      <c r="H85">
        <v>0.496</v>
      </c>
      <c r="I85">
        <v>0.3</v>
      </c>
      <c r="J85">
        <v>0.16</v>
      </c>
      <c r="K85">
        <v>1.2</v>
      </c>
      <c r="L85">
        <v>9</v>
      </c>
      <c r="M85">
        <v>5.0999999999999996</v>
      </c>
      <c r="N85">
        <v>28.8</v>
      </c>
      <c r="O85">
        <v>2</v>
      </c>
      <c r="P85">
        <v>0.9</v>
      </c>
      <c r="Q85">
        <v>13.4</v>
      </c>
      <c r="R85">
        <v>22.2</v>
      </c>
      <c r="S85">
        <v>1.6</v>
      </c>
      <c r="T85">
        <v>1.1000000000000001</v>
      </c>
      <c r="U85">
        <v>2.8</v>
      </c>
      <c r="V85">
        <v>6.7000000000000004E-2</v>
      </c>
      <c r="W85">
        <v>1.2</v>
      </c>
      <c r="X85">
        <v>-0.8</v>
      </c>
      <c r="Y85">
        <v>0.4</v>
      </c>
      <c r="Z85">
        <v>1.2</v>
      </c>
    </row>
    <row r="86" spans="1:26">
      <c r="A86" t="s">
        <v>2542</v>
      </c>
      <c r="B86" t="s">
        <v>1444</v>
      </c>
      <c r="C86">
        <v>27</v>
      </c>
      <c r="D86" t="s">
        <v>631</v>
      </c>
      <c r="E86">
        <v>49</v>
      </c>
      <c r="F86">
        <v>633</v>
      </c>
      <c r="G86">
        <v>16.100000000000001</v>
      </c>
      <c r="H86">
        <v>0.53</v>
      </c>
      <c r="I86">
        <v>0.33</v>
      </c>
      <c r="J86">
        <v>0.311</v>
      </c>
      <c r="K86">
        <v>7.3</v>
      </c>
      <c r="L86">
        <v>19.899999999999999</v>
      </c>
      <c r="M86">
        <v>13.7</v>
      </c>
      <c r="N86">
        <v>14.9</v>
      </c>
      <c r="O86">
        <v>0.5</v>
      </c>
      <c r="P86">
        <v>1.5</v>
      </c>
      <c r="Q86">
        <v>10.5</v>
      </c>
      <c r="R86">
        <v>18.899999999999999</v>
      </c>
      <c r="S86">
        <v>1.2</v>
      </c>
      <c r="T86">
        <v>0.8</v>
      </c>
      <c r="U86">
        <v>2</v>
      </c>
      <c r="V86">
        <v>0.151</v>
      </c>
      <c r="W86">
        <v>1.7</v>
      </c>
      <c r="X86">
        <v>0</v>
      </c>
      <c r="Y86">
        <v>1.7</v>
      </c>
      <c r="Z86">
        <v>0.6</v>
      </c>
    </row>
    <row r="87" spans="1:26">
      <c r="A87" t="s">
        <v>2985</v>
      </c>
      <c r="B87" t="s">
        <v>1462</v>
      </c>
      <c r="C87">
        <v>33</v>
      </c>
      <c r="D87" t="s">
        <v>624</v>
      </c>
      <c r="E87">
        <v>12</v>
      </c>
      <c r="F87">
        <v>180</v>
      </c>
      <c r="G87">
        <v>7.6</v>
      </c>
      <c r="H87">
        <v>0.43099999999999999</v>
      </c>
      <c r="I87">
        <v>0.317</v>
      </c>
      <c r="J87">
        <v>0.36599999999999999</v>
      </c>
      <c r="K87">
        <v>0.6</v>
      </c>
      <c r="L87">
        <v>9.5</v>
      </c>
      <c r="M87">
        <v>4.9000000000000004</v>
      </c>
      <c r="N87">
        <v>26.7</v>
      </c>
      <c r="O87">
        <v>0.9</v>
      </c>
      <c r="P87">
        <v>0</v>
      </c>
      <c r="Q87">
        <v>15.9</v>
      </c>
      <c r="R87">
        <v>14</v>
      </c>
      <c r="S87">
        <v>0</v>
      </c>
      <c r="T87">
        <v>0.1</v>
      </c>
      <c r="U87">
        <v>0.1</v>
      </c>
      <c r="V87">
        <v>3.1E-2</v>
      </c>
      <c r="W87">
        <v>-4.7</v>
      </c>
      <c r="X87">
        <v>-0.9</v>
      </c>
      <c r="Y87">
        <v>-5.6</v>
      </c>
      <c r="Z87">
        <v>-0.2</v>
      </c>
    </row>
    <row r="88" spans="1:26">
      <c r="A88" t="s">
        <v>1384</v>
      </c>
      <c r="B88" t="s">
        <v>1458</v>
      </c>
      <c r="C88">
        <v>20</v>
      </c>
      <c r="D88" t="s">
        <v>633</v>
      </c>
      <c r="E88">
        <v>81</v>
      </c>
      <c r="F88">
        <v>1571</v>
      </c>
      <c r="G88">
        <v>17.5</v>
      </c>
      <c r="H88">
        <v>0.60699999999999998</v>
      </c>
      <c r="I88">
        <v>0</v>
      </c>
      <c r="J88">
        <v>0.501</v>
      </c>
      <c r="K88">
        <v>8.3000000000000007</v>
      </c>
      <c r="L88">
        <v>16.399999999999999</v>
      </c>
      <c r="M88">
        <v>12.4</v>
      </c>
      <c r="N88">
        <v>4.4000000000000004</v>
      </c>
      <c r="O88">
        <v>0.6</v>
      </c>
      <c r="P88">
        <v>2.9</v>
      </c>
      <c r="Q88">
        <v>16.399999999999999</v>
      </c>
      <c r="R88">
        <v>23.6</v>
      </c>
      <c r="S88">
        <v>2.2999999999999998</v>
      </c>
      <c r="T88">
        <v>1.1000000000000001</v>
      </c>
      <c r="U88">
        <v>3.5</v>
      </c>
      <c r="V88">
        <v>0.107</v>
      </c>
      <c r="W88">
        <v>-0.6</v>
      </c>
      <c r="X88">
        <v>-1.3</v>
      </c>
      <c r="Y88">
        <v>-1.9</v>
      </c>
      <c r="Z88">
        <v>0</v>
      </c>
    </row>
    <row r="89" spans="1:26">
      <c r="A89" t="s">
        <v>2865</v>
      </c>
      <c r="B89" t="s">
        <v>1463</v>
      </c>
      <c r="C89">
        <v>34</v>
      </c>
      <c r="D89" t="s">
        <v>652</v>
      </c>
      <c r="E89">
        <v>78</v>
      </c>
      <c r="F89">
        <v>1555</v>
      </c>
      <c r="G89">
        <v>5.7</v>
      </c>
      <c r="H89">
        <v>0.47399999999999998</v>
      </c>
      <c r="I89">
        <v>0.23599999999999999</v>
      </c>
      <c r="J89">
        <v>0.19700000000000001</v>
      </c>
      <c r="K89">
        <v>1.2</v>
      </c>
      <c r="L89">
        <v>8.6</v>
      </c>
      <c r="M89">
        <v>4.8</v>
      </c>
      <c r="N89">
        <v>10.8</v>
      </c>
      <c r="O89">
        <v>1.6</v>
      </c>
      <c r="P89">
        <v>0.2</v>
      </c>
      <c r="Q89">
        <v>14.7</v>
      </c>
      <c r="R89">
        <v>9</v>
      </c>
      <c r="S89">
        <v>0.2</v>
      </c>
      <c r="T89">
        <v>1.7</v>
      </c>
      <c r="U89">
        <v>2</v>
      </c>
      <c r="V89">
        <v>0.06</v>
      </c>
      <c r="W89">
        <v>-4.8</v>
      </c>
      <c r="X89">
        <v>1.4</v>
      </c>
      <c r="Y89">
        <v>-3.3</v>
      </c>
      <c r="Z89">
        <v>-0.5</v>
      </c>
    </row>
    <row r="90" spans="1:26">
      <c r="A90" t="s">
        <v>2378</v>
      </c>
      <c r="B90" t="s">
        <v>1458</v>
      </c>
      <c r="C90">
        <v>27</v>
      </c>
      <c r="D90" t="s">
        <v>638</v>
      </c>
      <c r="E90">
        <v>82</v>
      </c>
      <c r="F90">
        <v>1978</v>
      </c>
      <c r="G90">
        <v>15.8</v>
      </c>
      <c r="H90">
        <v>0.54300000000000004</v>
      </c>
      <c r="I90">
        <v>4.0000000000000001E-3</v>
      </c>
      <c r="J90">
        <v>0.42499999999999999</v>
      </c>
      <c r="K90">
        <v>13.5</v>
      </c>
      <c r="L90">
        <v>15.7</v>
      </c>
      <c r="M90">
        <v>14.6</v>
      </c>
      <c r="N90">
        <v>4.5999999999999996</v>
      </c>
      <c r="O90">
        <v>0.7</v>
      </c>
      <c r="P90">
        <v>5.0999999999999996</v>
      </c>
      <c r="Q90">
        <v>15.3</v>
      </c>
      <c r="R90">
        <v>15.7</v>
      </c>
      <c r="S90">
        <v>3.1</v>
      </c>
      <c r="T90">
        <v>1</v>
      </c>
      <c r="U90">
        <v>4.0999999999999996</v>
      </c>
      <c r="V90">
        <v>9.9000000000000005E-2</v>
      </c>
      <c r="W90">
        <v>-0.4</v>
      </c>
      <c r="X90">
        <v>-0.6</v>
      </c>
      <c r="Y90">
        <v>-1</v>
      </c>
      <c r="Z90">
        <v>0.5</v>
      </c>
    </row>
    <row r="91" spans="1:26">
      <c r="A91" t="s">
        <v>2433</v>
      </c>
      <c r="B91" t="s">
        <v>1460</v>
      </c>
      <c r="C91">
        <v>27</v>
      </c>
      <c r="D91" t="s">
        <v>639</v>
      </c>
      <c r="E91">
        <v>67</v>
      </c>
      <c r="F91">
        <v>872</v>
      </c>
      <c r="G91">
        <v>13.3</v>
      </c>
      <c r="H91">
        <v>0.57199999999999995</v>
      </c>
      <c r="I91">
        <v>0.317</v>
      </c>
      <c r="J91">
        <v>0.40899999999999997</v>
      </c>
      <c r="K91">
        <v>1.5</v>
      </c>
      <c r="L91">
        <v>8.4</v>
      </c>
      <c r="M91">
        <v>5</v>
      </c>
      <c r="N91">
        <v>14.9</v>
      </c>
      <c r="O91">
        <v>2</v>
      </c>
      <c r="P91">
        <v>0.8</v>
      </c>
      <c r="Q91">
        <v>12.7</v>
      </c>
      <c r="R91">
        <v>13.3</v>
      </c>
      <c r="S91">
        <v>1.6</v>
      </c>
      <c r="T91">
        <v>0.8</v>
      </c>
      <c r="U91">
        <v>2.2999999999999998</v>
      </c>
      <c r="V91">
        <v>0.128</v>
      </c>
      <c r="W91">
        <v>0.1</v>
      </c>
      <c r="X91">
        <v>0.9</v>
      </c>
      <c r="Y91">
        <v>1</v>
      </c>
      <c r="Z91">
        <v>0.7</v>
      </c>
    </row>
    <row r="92" spans="1:26">
      <c r="A92" t="s">
        <v>2744</v>
      </c>
      <c r="B92" t="s">
        <v>1458</v>
      </c>
      <c r="C92">
        <v>34</v>
      </c>
      <c r="D92" t="s">
        <v>643</v>
      </c>
      <c r="E92">
        <v>53</v>
      </c>
      <c r="F92">
        <v>1894</v>
      </c>
      <c r="G92">
        <v>14.5</v>
      </c>
      <c r="H92">
        <v>0.48299999999999998</v>
      </c>
      <c r="I92">
        <v>0</v>
      </c>
      <c r="J92">
        <v>0.437</v>
      </c>
      <c r="K92">
        <v>7.5</v>
      </c>
      <c r="L92">
        <v>19.3</v>
      </c>
      <c r="M92">
        <v>13.1</v>
      </c>
      <c r="N92">
        <v>11.9</v>
      </c>
      <c r="O92">
        <v>0.6</v>
      </c>
      <c r="P92">
        <v>2.2999999999999998</v>
      </c>
      <c r="Q92">
        <v>13.4</v>
      </c>
      <c r="R92">
        <v>21.3</v>
      </c>
      <c r="S92">
        <v>1</v>
      </c>
      <c r="T92">
        <v>1.1000000000000001</v>
      </c>
      <c r="U92">
        <v>2.2000000000000002</v>
      </c>
      <c r="V92">
        <v>5.5E-2</v>
      </c>
      <c r="W92">
        <v>-0.9</v>
      </c>
      <c r="X92">
        <v>-1</v>
      </c>
      <c r="Y92">
        <v>-1.9</v>
      </c>
      <c r="Z92">
        <v>0.1</v>
      </c>
    </row>
    <row r="93" spans="1:26">
      <c r="A93" t="s">
        <v>2350</v>
      </c>
      <c r="B93" t="s">
        <v>1462</v>
      </c>
      <c r="C93">
        <v>23</v>
      </c>
      <c r="D93" t="s">
        <v>1364</v>
      </c>
      <c r="E93">
        <v>50</v>
      </c>
      <c r="F93">
        <v>1889</v>
      </c>
      <c r="G93">
        <v>16.899999999999999</v>
      </c>
      <c r="H93">
        <v>0.5</v>
      </c>
      <c r="I93">
        <v>0.35499999999999998</v>
      </c>
      <c r="J93">
        <v>0.16400000000000001</v>
      </c>
      <c r="K93">
        <v>3.4</v>
      </c>
      <c r="L93">
        <v>8.1</v>
      </c>
      <c r="M93">
        <v>5.7</v>
      </c>
      <c r="N93">
        <v>30.5</v>
      </c>
      <c r="O93">
        <v>2.6</v>
      </c>
      <c r="P93">
        <v>0.8</v>
      </c>
      <c r="Q93">
        <v>14.1</v>
      </c>
      <c r="R93">
        <v>24</v>
      </c>
      <c r="S93">
        <v>2.2000000000000002</v>
      </c>
      <c r="T93">
        <v>2.2000000000000002</v>
      </c>
      <c r="U93">
        <v>4.5</v>
      </c>
      <c r="V93">
        <v>0.113</v>
      </c>
      <c r="W93">
        <v>2.5</v>
      </c>
      <c r="X93">
        <v>0.7</v>
      </c>
      <c r="Y93">
        <v>3.2</v>
      </c>
      <c r="Z93">
        <v>2.5</v>
      </c>
    </row>
    <row r="94" spans="1:26">
      <c r="A94" t="s">
        <v>2682</v>
      </c>
      <c r="B94" t="s">
        <v>1458</v>
      </c>
      <c r="C94">
        <v>33</v>
      </c>
      <c r="D94" t="s">
        <v>639</v>
      </c>
      <c r="E94">
        <v>78</v>
      </c>
      <c r="F94">
        <v>2282</v>
      </c>
      <c r="G94">
        <v>14.5</v>
      </c>
      <c r="H94">
        <v>0.56599999999999995</v>
      </c>
      <c r="I94">
        <v>0</v>
      </c>
      <c r="J94">
        <v>0.379</v>
      </c>
      <c r="K94">
        <v>12.3</v>
      </c>
      <c r="L94">
        <v>17.5</v>
      </c>
      <c r="M94">
        <v>14.9</v>
      </c>
      <c r="N94">
        <v>6.4</v>
      </c>
      <c r="O94">
        <v>1.2</v>
      </c>
      <c r="P94">
        <v>2.2999999999999998</v>
      </c>
      <c r="Q94">
        <v>12.2</v>
      </c>
      <c r="R94">
        <v>11.8</v>
      </c>
      <c r="S94">
        <v>4.3</v>
      </c>
      <c r="T94">
        <v>2.6</v>
      </c>
      <c r="U94">
        <v>6.9</v>
      </c>
      <c r="V94">
        <v>0.14499999999999999</v>
      </c>
      <c r="W94">
        <v>0.5</v>
      </c>
      <c r="X94">
        <v>0.1</v>
      </c>
      <c r="Y94">
        <v>0.6</v>
      </c>
      <c r="Z94">
        <v>1.5</v>
      </c>
    </row>
    <row r="95" spans="1:26">
      <c r="A95" t="s">
        <v>2975</v>
      </c>
      <c r="B95" t="s">
        <v>1460</v>
      </c>
      <c r="C95">
        <v>34</v>
      </c>
      <c r="D95" t="s">
        <v>648</v>
      </c>
      <c r="E95">
        <v>24</v>
      </c>
      <c r="F95">
        <v>340</v>
      </c>
      <c r="G95">
        <v>8</v>
      </c>
      <c r="H95">
        <v>0.45</v>
      </c>
      <c r="I95">
        <v>0.33</v>
      </c>
      <c r="J95">
        <v>0.25</v>
      </c>
      <c r="K95">
        <v>1.7</v>
      </c>
      <c r="L95">
        <v>12.3</v>
      </c>
      <c r="M95">
        <v>7.2</v>
      </c>
      <c r="N95">
        <v>17</v>
      </c>
      <c r="O95">
        <v>1.9</v>
      </c>
      <c r="P95">
        <v>0.4</v>
      </c>
      <c r="Q95">
        <v>20.399999999999999</v>
      </c>
      <c r="R95">
        <v>16.5</v>
      </c>
      <c r="S95">
        <v>-0.3</v>
      </c>
      <c r="T95">
        <v>0.2</v>
      </c>
      <c r="U95">
        <v>-0.1</v>
      </c>
      <c r="V95">
        <v>-1.2999999999999999E-2</v>
      </c>
      <c r="W95">
        <v>-3.7</v>
      </c>
      <c r="X95">
        <v>-0.5</v>
      </c>
      <c r="Y95">
        <v>-4.3</v>
      </c>
      <c r="Z95">
        <v>-0.2</v>
      </c>
    </row>
    <row r="96" spans="1:26">
      <c r="A96" t="s">
        <v>2920</v>
      </c>
      <c r="B96" t="s">
        <v>1460</v>
      </c>
      <c r="C96">
        <v>32</v>
      </c>
      <c r="D96" t="s">
        <v>652</v>
      </c>
      <c r="E96">
        <v>43</v>
      </c>
      <c r="F96">
        <v>328</v>
      </c>
      <c r="G96">
        <v>8.8000000000000007</v>
      </c>
      <c r="H96">
        <v>0.48399999999999999</v>
      </c>
      <c r="I96">
        <v>0.45600000000000002</v>
      </c>
      <c r="J96">
        <v>7.5999999999999998E-2</v>
      </c>
      <c r="K96">
        <v>2.1</v>
      </c>
      <c r="L96">
        <v>11</v>
      </c>
      <c r="M96">
        <v>6.5</v>
      </c>
      <c r="N96">
        <v>15.1</v>
      </c>
      <c r="O96">
        <v>0.8</v>
      </c>
      <c r="P96">
        <v>0</v>
      </c>
      <c r="Q96">
        <v>11.9</v>
      </c>
      <c r="R96">
        <v>13.6</v>
      </c>
      <c r="S96">
        <v>0.2</v>
      </c>
      <c r="T96">
        <v>0.3</v>
      </c>
      <c r="U96">
        <v>0.5</v>
      </c>
      <c r="V96">
        <v>7.0999999999999994E-2</v>
      </c>
      <c r="W96">
        <v>-2.5</v>
      </c>
      <c r="X96">
        <v>-0.3</v>
      </c>
      <c r="Y96">
        <v>-2.8</v>
      </c>
      <c r="Z96">
        <v>-0.1</v>
      </c>
    </row>
    <row r="97" spans="1:26">
      <c r="A97" t="s">
        <v>2527</v>
      </c>
      <c r="B97" t="s">
        <v>1460</v>
      </c>
      <c r="C97">
        <v>23</v>
      </c>
      <c r="D97" t="s">
        <v>651</v>
      </c>
      <c r="E97">
        <v>79</v>
      </c>
      <c r="F97">
        <v>3131</v>
      </c>
      <c r="G97">
        <v>16.100000000000001</v>
      </c>
      <c r="H97">
        <v>0.48499999999999999</v>
      </c>
      <c r="I97">
        <v>0.13900000000000001</v>
      </c>
      <c r="J97">
        <v>0.316</v>
      </c>
      <c r="K97">
        <v>3.4</v>
      </c>
      <c r="L97">
        <v>10.7</v>
      </c>
      <c r="M97">
        <v>7</v>
      </c>
      <c r="N97">
        <v>26.5</v>
      </c>
      <c r="O97">
        <v>2</v>
      </c>
      <c r="P97">
        <v>0.8</v>
      </c>
      <c r="Q97">
        <v>14.2</v>
      </c>
      <c r="R97">
        <v>27.1</v>
      </c>
      <c r="S97">
        <v>1.5</v>
      </c>
      <c r="T97">
        <v>1.5</v>
      </c>
      <c r="U97">
        <v>3</v>
      </c>
      <c r="V97">
        <v>4.5999999999999999E-2</v>
      </c>
      <c r="W97">
        <v>1</v>
      </c>
      <c r="X97">
        <v>-1.4</v>
      </c>
      <c r="Y97">
        <v>-0.3</v>
      </c>
      <c r="Z97">
        <v>1.3</v>
      </c>
    </row>
    <row r="98" spans="1:26">
      <c r="A98" t="s">
        <v>2813</v>
      </c>
      <c r="B98" t="s">
        <v>1458</v>
      </c>
      <c r="C98">
        <v>29</v>
      </c>
      <c r="D98" t="s">
        <v>630</v>
      </c>
      <c r="E98">
        <v>77</v>
      </c>
      <c r="F98">
        <v>1327</v>
      </c>
      <c r="G98">
        <v>11.3</v>
      </c>
      <c r="H98">
        <v>0.56200000000000006</v>
      </c>
      <c r="I98">
        <v>0</v>
      </c>
      <c r="J98">
        <v>0.373</v>
      </c>
      <c r="K98">
        <v>11.9</v>
      </c>
      <c r="L98">
        <v>17.5</v>
      </c>
      <c r="M98">
        <v>14.6</v>
      </c>
      <c r="N98">
        <v>6.2</v>
      </c>
      <c r="O98">
        <v>1.5</v>
      </c>
      <c r="P98">
        <v>2</v>
      </c>
      <c r="Q98">
        <v>20.5</v>
      </c>
      <c r="R98">
        <v>13.8</v>
      </c>
      <c r="S98">
        <v>1.3</v>
      </c>
      <c r="T98">
        <v>1.3</v>
      </c>
      <c r="U98">
        <v>2.6</v>
      </c>
      <c r="V98">
        <v>9.5000000000000001E-2</v>
      </c>
      <c r="W98">
        <v>-3.5</v>
      </c>
      <c r="X98">
        <v>-0.3</v>
      </c>
      <c r="Y98">
        <v>-3.7</v>
      </c>
      <c r="Z98">
        <v>-0.6</v>
      </c>
    </row>
    <row r="99" spans="1:26">
      <c r="A99" t="s">
        <v>2802</v>
      </c>
      <c r="B99" t="s">
        <v>1462</v>
      </c>
      <c r="C99">
        <v>29</v>
      </c>
      <c r="D99" t="s">
        <v>627</v>
      </c>
      <c r="E99">
        <v>67</v>
      </c>
      <c r="F99">
        <v>1873</v>
      </c>
      <c r="G99">
        <v>13.7</v>
      </c>
      <c r="H99">
        <v>0.54700000000000004</v>
      </c>
      <c r="I99">
        <v>0.54300000000000004</v>
      </c>
      <c r="J99">
        <v>0.155</v>
      </c>
      <c r="K99">
        <v>2.4</v>
      </c>
      <c r="L99">
        <v>11.9</v>
      </c>
      <c r="M99">
        <v>7</v>
      </c>
      <c r="N99">
        <v>14</v>
      </c>
      <c r="O99">
        <v>2</v>
      </c>
      <c r="P99">
        <v>0.4</v>
      </c>
      <c r="Q99">
        <v>10.3</v>
      </c>
      <c r="R99">
        <v>16.600000000000001</v>
      </c>
      <c r="S99">
        <v>2.5</v>
      </c>
      <c r="T99">
        <v>2.1</v>
      </c>
      <c r="U99">
        <v>4.5999999999999996</v>
      </c>
      <c r="V99">
        <v>0.11700000000000001</v>
      </c>
      <c r="W99">
        <v>0.3</v>
      </c>
      <c r="X99">
        <v>0.8</v>
      </c>
      <c r="Y99">
        <v>1.1000000000000001</v>
      </c>
      <c r="Z99">
        <v>1.4</v>
      </c>
    </row>
    <row r="100" spans="1:26">
      <c r="A100" t="s">
        <v>2622</v>
      </c>
      <c r="B100" t="s">
        <v>1462</v>
      </c>
      <c r="C100">
        <v>24</v>
      </c>
      <c r="D100" t="s">
        <v>648</v>
      </c>
      <c r="E100">
        <v>50</v>
      </c>
      <c r="F100">
        <v>515</v>
      </c>
      <c r="G100">
        <v>9.9</v>
      </c>
      <c r="H100">
        <v>0.504</v>
      </c>
      <c r="I100">
        <v>0.35899999999999999</v>
      </c>
      <c r="J100">
        <v>0.153</v>
      </c>
      <c r="K100">
        <v>2.1</v>
      </c>
      <c r="L100">
        <v>7.2</v>
      </c>
      <c r="M100">
        <v>4.8</v>
      </c>
      <c r="N100">
        <v>28.3</v>
      </c>
      <c r="O100">
        <v>1.4</v>
      </c>
      <c r="P100">
        <v>0.3</v>
      </c>
      <c r="Q100">
        <v>22.6</v>
      </c>
      <c r="R100">
        <v>20.9</v>
      </c>
      <c r="S100">
        <v>-0.1</v>
      </c>
      <c r="T100">
        <v>0.1</v>
      </c>
      <c r="U100">
        <v>0</v>
      </c>
      <c r="V100">
        <v>1E-3</v>
      </c>
      <c r="W100">
        <v>-2.7</v>
      </c>
      <c r="X100">
        <v>-2.4</v>
      </c>
      <c r="Y100">
        <v>-5.0999999999999996</v>
      </c>
      <c r="Z100">
        <v>-0.4</v>
      </c>
    </row>
    <row r="101" spans="1:26">
      <c r="A101" t="s">
        <v>2997</v>
      </c>
      <c r="B101" t="s">
        <v>1460</v>
      </c>
      <c r="C101">
        <v>27</v>
      </c>
      <c r="D101" t="s">
        <v>650</v>
      </c>
      <c r="E101">
        <v>6</v>
      </c>
      <c r="F101">
        <v>87</v>
      </c>
      <c r="G101">
        <v>10</v>
      </c>
      <c r="H101">
        <v>0.55300000000000005</v>
      </c>
      <c r="I101">
        <v>0.45800000000000002</v>
      </c>
      <c r="J101">
        <v>0.20799999999999999</v>
      </c>
      <c r="K101">
        <v>1.3</v>
      </c>
      <c r="L101">
        <v>6.4</v>
      </c>
      <c r="M101">
        <v>3.9</v>
      </c>
      <c r="N101">
        <v>14.1</v>
      </c>
      <c r="O101">
        <v>3</v>
      </c>
      <c r="P101">
        <v>0.8</v>
      </c>
      <c r="Q101">
        <v>18.600000000000001</v>
      </c>
      <c r="R101">
        <v>16.7</v>
      </c>
      <c r="S101">
        <v>0.1</v>
      </c>
      <c r="T101">
        <v>0</v>
      </c>
      <c r="U101">
        <v>0.1</v>
      </c>
      <c r="V101">
        <v>5.3999999999999999E-2</v>
      </c>
      <c r="W101">
        <v>-3.5</v>
      </c>
      <c r="X101">
        <v>1.1000000000000001</v>
      </c>
      <c r="Y101">
        <v>-2.4</v>
      </c>
      <c r="Z101">
        <v>0</v>
      </c>
    </row>
    <row r="102" spans="1:26">
      <c r="A102" t="s">
        <v>1379</v>
      </c>
      <c r="B102" t="s">
        <v>1444</v>
      </c>
      <c r="C102">
        <v>21</v>
      </c>
      <c r="D102" t="s">
        <v>651</v>
      </c>
      <c r="E102">
        <v>80</v>
      </c>
      <c r="F102">
        <v>943</v>
      </c>
      <c r="G102">
        <v>6.7</v>
      </c>
      <c r="H102">
        <v>0.35599999999999998</v>
      </c>
      <c r="I102">
        <v>0</v>
      </c>
      <c r="J102">
        <v>0.19500000000000001</v>
      </c>
      <c r="K102">
        <v>7.3</v>
      </c>
      <c r="L102">
        <v>18.399999999999999</v>
      </c>
      <c r="M102">
        <v>12.8</v>
      </c>
      <c r="N102">
        <v>6.9</v>
      </c>
      <c r="O102">
        <v>1.8</v>
      </c>
      <c r="P102">
        <v>6.1</v>
      </c>
      <c r="Q102">
        <v>25.1</v>
      </c>
      <c r="R102">
        <v>10.3</v>
      </c>
      <c r="S102">
        <v>-1.4</v>
      </c>
      <c r="T102">
        <v>1.2</v>
      </c>
      <c r="U102">
        <v>-0.2</v>
      </c>
      <c r="V102">
        <v>-1.2E-2</v>
      </c>
      <c r="W102">
        <v>-6.2</v>
      </c>
      <c r="X102">
        <v>1.9</v>
      </c>
      <c r="Y102">
        <v>-4.4000000000000004</v>
      </c>
      <c r="Z102">
        <v>-0.6</v>
      </c>
    </row>
    <row r="103" spans="1:26">
      <c r="A103" t="s">
        <v>4145</v>
      </c>
      <c r="B103" t="s">
        <v>1458</v>
      </c>
      <c r="C103">
        <v>34</v>
      </c>
      <c r="D103" t="s">
        <v>629</v>
      </c>
      <c r="E103">
        <v>80</v>
      </c>
      <c r="F103">
        <v>2384</v>
      </c>
      <c r="G103">
        <v>15.6</v>
      </c>
      <c r="H103">
        <v>0.51900000000000002</v>
      </c>
      <c r="I103">
        <v>3.7999999999999999E-2</v>
      </c>
      <c r="J103">
        <v>0.38300000000000001</v>
      </c>
      <c r="K103">
        <v>7.4</v>
      </c>
      <c r="L103">
        <v>17.8</v>
      </c>
      <c r="M103">
        <v>12.9</v>
      </c>
      <c r="N103">
        <v>16.7</v>
      </c>
      <c r="O103">
        <v>1.8</v>
      </c>
      <c r="P103">
        <v>2.9</v>
      </c>
      <c r="Q103">
        <v>16.600000000000001</v>
      </c>
      <c r="R103">
        <v>17</v>
      </c>
      <c r="S103">
        <v>2.6</v>
      </c>
      <c r="T103">
        <v>4.4000000000000004</v>
      </c>
      <c r="U103">
        <v>7</v>
      </c>
      <c r="V103">
        <v>0.14099999999999999</v>
      </c>
      <c r="W103">
        <v>-0.2</v>
      </c>
      <c r="X103">
        <v>2.4</v>
      </c>
      <c r="Y103">
        <v>2.1</v>
      </c>
      <c r="Z103">
        <v>2.5</v>
      </c>
    </row>
    <row r="104" spans="1:26">
      <c r="A104" t="s">
        <v>2574</v>
      </c>
      <c r="B104" t="s">
        <v>1462</v>
      </c>
      <c r="C104">
        <v>24</v>
      </c>
      <c r="D104" t="s">
        <v>642</v>
      </c>
      <c r="E104">
        <v>42</v>
      </c>
      <c r="F104">
        <v>647</v>
      </c>
      <c r="G104">
        <v>11</v>
      </c>
      <c r="H104">
        <v>0.46400000000000002</v>
      </c>
      <c r="I104">
        <v>0.31</v>
      </c>
      <c r="J104">
        <v>0.17</v>
      </c>
      <c r="K104">
        <v>2.4</v>
      </c>
      <c r="L104">
        <v>10.8</v>
      </c>
      <c r="M104">
        <v>6.6</v>
      </c>
      <c r="N104">
        <v>11.3</v>
      </c>
      <c r="O104">
        <v>2.2000000000000002</v>
      </c>
      <c r="P104">
        <v>0.3</v>
      </c>
      <c r="Q104">
        <v>12.6</v>
      </c>
      <c r="R104">
        <v>24.3</v>
      </c>
      <c r="S104">
        <v>-0.5</v>
      </c>
      <c r="T104">
        <v>0.5</v>
      </c>
      <c r="U104">
        <v>0.1</v>
      </c>
      <c r="V104">
        <v>5.0000000000000001E-3</v>
      </c>
      <c r="W104">
        <v>-2.6</v>
      </c>
      <c r="X104">
        <v>-1.2</v>
      </c>
      <c r="Y104">
        <v>-3.8</v>
      </c>
      <c r="Z104">
        <v>-0.3</v>
      </c>
    </row>
    <row r="105" spans="1:26">
      <c r="A105" t="s">
        <v>2650</v>
      </c>
      <c r="B105" t="s">
        <v>1458</v>
      </c>
      <c r="C105">
        <v>25</v>
      </c>
      <c r="D105" t="s">
        <v>632</v>
      </c>
      <c r="E105">
        <v>75</v>
      </c>
      <c r="F105">
        <v>1041</v>
      </c>
      <c r="G105">
        <v>8.9</v>
      </c>
      <c r="H105">
        <v>0.45100000000000001</v>
      </c>
      <c r="I105">
        <v>0</v>
      </c>
      <c r="J105">
        <v>0.13400000000000001</v>
      </c>
      <c r="K105">
        <v>7.2</v>
      </c>
      <c r="L105">
        <v>17.7</v>
      </c>
      <c r="M105">
        <v>12.3</v>
      </c>
      <c r="N105">
        <v>6.6</v>
      </c>
      <c r="O105">
        <v>0.8</v>
      </c>
      <c r="P105">
        <v>1.1000000000000001</v>
      </c>
      <c r="Q105">
        <v>11.9</v>
      </c>
      <c r="R105">
        <v>18.3</v>
      </c>
      <c r="S105">
        <v>-0.4</v>
      </c>
      <c r="T105">
        <v>0.7</v>
      </c>
      <c r="U105">
        <v>0.3</v>
      </c>
      <c r="V105">
        <v>1.4E-2</v>
      </c>
      <c r="W105">
        <v>-4.2</v>
      </c>
      <c r="X105">
        <v>-1.1000000000000001</v>
      </c>
      <c r="Y105">
        <v>-5.3</v>
      </c>
      <c r="Z105">
        <v>-0.9</v>
      </c>
    </row>
    <row r="106" spans="1:26">
      <c r="A106" t="s">
        <v>1403</v>
      </c>
      <c r="B106" t="s">
        <v>1460</v>
      </c>
      <c r="C106">
        <v>22</v>
      </c>
      <c r="D106" t="s">
        <v>636</v>
      </c>
      <c r="E106">
        <v>55</v>
      </c>
      <c r="F106">
        <v>969</v>
      </c>
      <c r="G106">
        <v>9.6</v>
      </c>
      <c r="H106">
        <v>0.49399999999999999</v>
      </c>
      <c r="I106">
        <v>0.42199999999999999</v>
      </c>
      <c r="J106">
        <v>0.17299999999999999</v>
      </c>
      <c r="K106">
        <v>1.1000000000000001</v>
      </c>
      <c r="L106">
        <v>7.3</v>
      </c>
      <c r="M106">
        <v>4.2</v>
      </c>
      <c r="N106">
        <v>15.7</v>
      </c>
      <c r="O106">
        <v>1.3</v>
      </c>
      <c r="P106">
        <v>0.4</v>
      </c>
      <c r="Q106">
        <v>14.5</v>
      </c>
      <c r="R106">
        <v>19.3</v>
      </c>
      <c r="S106">
        <v>0.2</v>
      </c>
      <c r="T106">
        <v>0.2</v>
      </c>
      <c r="U106">
        <v>0.3</v>
      </c>
      <c r="V106">
        <v>1.6E-2</v>
      </c>
      <c r="W106">
        <v>-1.7</v>
      </c>
      <c r="X106">
        <v>-1.3</v>
      </c>
      <c r="Y106">
        <v>-3</v>
      </c>
      <c r="Z106">
        <v>-0.2</v>
      </c>
    </row>
    <row r="107" spans="1:26">
      <c r="A107" t="s">
        <v>2902</v>
      </c>
      <c r="B107" t="s">
        <v>1462</v>
      </c>
      <c r="C107">
        <v>28</v>
      </c>
      <c r="D107" t="s">
        <v>1364</v>
      </c>
      <c r="E107">
        <v>13</v>
      </c>
      <c r="F107">
        <v>79</v>
      </c>
      <c r="G107">
        <v>9.4</v>
      </c>
      <c r="H107">
        <v>0.35199999999999998</v>
      </c>
      <c r="I107">
        <v>0.25900000000000001</v>
      </c>
      <c r="J107">
        <v>0</v>
      </c>
      <c r="K107">
        <v>5.8</v>
      </c>
      <c r="L107">
        <v>13.4</v>
      </c>
      <c r="M107">
        <v>9.6</v>
      </c>
      <c r="N107">
        <v>22.1</v>
      </c>
      <c r="O107">
        <v>1.4</v>
      </c>
      <c r="P107">
        <v>0</v>
      </c>
      <c r="Q107">
        <v>10</v>
      </c>
      <c r="R107">
        <v>17.3</v>
      </c>
      <c r="S107">
        <v>0</v>
      </c>
      <c r="T107">
        <v>0.1</v>
      </c>
      <c r="U107">
        <v>0</v>
      </c>
      <c r="V107">
        <v>0.02</v>
      </c>
      <c r="W107">
        <v>-1.6</v>
      </c>
      <c r="X107">
        <v>-0.1</v>
      </c>
      <c r="Y107">
        <v>-1.7</v>
      </c>
      <c r="Z107">
        <v>0</v>
      </c>
    </row>
    <row r="108" spans="1:26">
      <c r="A108" t="s">
        <v>2872</v>
      </c>
      <c r="B108" t="s">
        <v>1458</v>
      </c>
      <c r="C108">
        <v>27</v>
      </c>
      <c r="D108" t="s">
        <v>2605</v>
      </c>
      <c r="E108">
        <v>82</v>
      </c>
      <c r="F108">
        <v>1984</v>
      </c>
      <c r="G108">
        <v>12.5</v>
      </c>
      <c r="H108">
        <v>0.45900000000000002</v>
      </c>
      <c r="I108">
        <v>0.108</v>
      </c>
      <c r="J108">
        <v>0.14599999999999999</v>
      </c>
      <c r="K108">
        <v>6.5</v>
      </c>
      <c r="L108">
        <v>12.6</v>
      </c>
      <c r="M108">
        <v>9.5</v>
      </c>
      <c r="N108">
        <v>7.7</v>
      </c>
      <c r="O108">
        <v>1.3</v>
      </c>
      <c r="P108">
        <v>1.5</v>
      </c>
      <c r="Q108">
        <v>7.2</v>
      </c>
      <c r="R108">
        <v>21.4</v>
      </c>
      <c r="S108">
        <v>0.8</v>
      </c>
      <c r="T108">
        <v>1.6</v>
      </c>
      <c r="U108">
        <v>2.4</v>
      </c>
      <c r="V108">
        <v>5.7000000000000002E-2</v>
      </c>
      <c r="W108">
        <v>-1.5</v>
      </c>
      <c r="X108">
        <v>-1</v>
      </c>
      <c r="Y108">
        <v>-2.5</v>
      </c>
      <c r="Z108">
        <v>-0.2</v>
      </c>
    </row>
    <row r="109" spans="1:26">
      <c r="A109" t="s">
        <v>2962</v>
      </c>
      <c r="B109" t="s">
        <v>1458</v>
      </c>
      <c r="C109">
        <v>37</v>
      </c>
      <c r="D109" t="s">
        <v>639</v>
      </c>
      <c r="E109">
        <v>3</v>
      </c>
      <c r="F109">
        <v>11</v>
      </c>
      <c r="G109">
        <v>-1.7</v>
      </c>
      <c r="H109">
        <v>0</v>
      </c>
      <c r="I109">
        <v>0</v>
      </c>
      <c r="J109">
        <v>0</v>
      </c>
      <c r="K109">
        <v>22</v>
      </c>
      <c r="L109">
        <v>0</v>
      </c>
      <c r="M109">
        <v>11</v>
      </c>
      <c r="N109">
        <v>0</v>
      </c>
      <c r="O109">
        <v>0</v>
      </c>
      <c r="P109">
        <v>0</v>
      </c>
      <c r="Q109">
        <v>0</v>
      </c>
      <c r="R109">
        <v>4.2</v>
      </c>
      <c r="S109">
        <v>0</v>
      </c>
      <c r="T109">
        <v>0</v>
      </c>
      <c r="U109">
        <v>0</v>
      </c>
      <c r="V109">
        <v>0</v>
      </c>
      <c r="W109">
        <v>-8.5</v>
      </c>
      <c r="X109">
        <v>-4.2</v>
      </c>
      <c r="Y109">
        <v>-12.7</v>
      </c>
      <c r="Z109">
        <v>0</v>
      </c>
    </row>
    <row r="110" spans="1:26">
      <c r="A110" t="s">
        <v>1807</v>
      </c>
      <c r="B110" t="s">
        <v>1444</v>
      </c>
      <c r="C110">
        <v>26</v>
      </c>
      <c r="D110" t="s">
        <v>653</v>
      </c>
      <c r="E110">
        <v>81</v>
      </c>
      <c r="F110">
        <v>3181</v>
      </c>
      <c r="G110">
        <v>26.9</v>
      </c>
      <c r="H110">
        <v>0.56399999999999995</v>
      </c>
      <c r="I110">
        <v>1.6E-2</v>
      </c>
      <c r="J110">
        <v>0.45500000000000002</v>
      </c>
      <c r="K110">
        <v>9.9</v>
      </c>
      <c r="L110">
        <v>27.3</v>
      </c>
      <c r="M110">
        <v>19</v>
      </c>
      <c r="N110">
        <v>19.5</v>
      </c>
      <c r="O110">
        <v>0.9</v>
      </c>
      <c r="P110">
        <v>5.2</v>
      </c>
      <c r="Q110">
        <v>12.9</v>
      </c>
      <c r="R110">
        <v>28</v>
      </c>
      <c r="S110">
        <v>9.5</v>
      </c>
      <c r="T110">
        <v>6.9</v>
      </c>
      <c r="U110">
        <v>16.5</v>
      </c>
      <c r="V110">
        <v>0.248</v>
      </c>
      <c r="W110">
        <v>5</v>
      </c>
      <c r="X110">
        <v>2.5</v>
      </c>
      <c r="Y110">
        <v>7.6</v>
      </c>
      <c r="Z110">
        <v>7.7</v>
      </c>
    </row>
    <row r="111" spans="1:26">
      <c r="A111" t="s">
        <v>1109</v>
      </c>
      <c r="B111" t="s">
        <v>1463</v>
      </c>
      <c r="C111">
        <v>22</v>
      </c>
      <c r="D111" t="s">
        <v>638</v>
      </c>
      <c r="E111">
        <v>82</v>
      </c>
      <c r="F111">
        <v>1305</v>
      </c>
      <c r="G111">
        <v>12.5</v>
      </c>
      <c r="H111">
        <v>0.505</v>
      </c>
      <c r="I111">
        <v>0.36</v>
      </c>
      <c r="J111">
        <v>0.24</v>
      </c>
      <c r="K111">
        <v>5.4</v>
      </c>
      <c r="L111">
        <v>11.9</v>
      </c>
      <c r="M111">
        <v>8.6999999999999993</v>
      </c>
      <c r="N111">
        <v>12.6</v>
      </c>
      <c r="O111">
        <v>2.1</v>
      </c>
      <c r="P111">
        <v>1</v>
      </c>
      <c r="Q111">
        <v>15.7</v>
      </c>
      <c r="R111">
        <v>17.8</v>
      </c>
      <c r="S111">
        <v>1.1000000000000001</v>
      </c>
      <c r="T111">
        <v>0.4</v>
      </c>
      <c r="U111">
        <v>1.5</v>
      </c>
      <c r="V111">
        <v>5.5E-2</v>
      </c>
      <c r="W111">
        <v>-0.3</v>
      </c>
      <c r="X111">
        <v>-0.5</v>
      </c>
      <c r="Y111">
        <v>-0.8</v>
      </c>
      <c r="Z111">
        <v>0.4</v>
      </c>
    </row>
    <row r="112" spans="1:26">
      <c r="A112" t="s">
        <v>2761</v>
      </c>
      <c r="B112" t="s">
        <v>1462</v>
      </c>
      <c r="C112">
        <v>30</v>
      </c>
      <c r="D112" t="s">
        <v>632</v>
      </c>
      <c r="E112">
        <v>82</v>
      </c>
      <c r="F112">
        <v>2243</v>
      </c>
      <c r="G112">
        <v>14.1</v>
      </c>
      <c r="H112">
        <v>0.55200000000000005</v>
      </c>
      <c r="I112">
        <v>0.53700000000000003</v>
      </c>
      <c r="J112">
        <v>0.16700000000000001</v>
      </c>
      <c r="K112">
        <v>1.2</v>
      </c>
      <c r="L112">
        <v>8.6999999999999993</v>
      </c>
      <c r="M112">
        <v>4.9000000000000004</v>
      </c>
      <c r="N112">
        <v>31.4</v>
      </c>
      <c r="O112">
        <v>1.7</v>
      </c>
      <c r="P112">
        <v>0.3</v>
      </c>
      <c r="Q112">
        <v>18.100000000000001</v>
      </c>
      <c r="R112">
        <v>17</v>
      </c>
      <c r="S112">
        <v>3.5</v>
      </c>
      <c r="T112">
        <v>1</v>
      </c>
      <c r="U112">
        <v>4.5</v>
      </c>
      <c r="V112">
        <v>9.7000000000000003E-2</v>
      </c>
      <c r="W112">
        <v>1</v>
      </c>
      <c r="X112">
        <v>-0.6</v>
      </c>
      <c r="Y112">
        <v>0.4</v>
      </c>
      <c r="Z112">
        <v>1.3</v>
      </c>
    </row>
    <row r="113" spans="1:26">
      <c r="A113" t="s">
        <v>2992</v>
      </c>
      <c r="B113" t="s">
        <v>1444</v>
      </c>
      <c r="C113">
        <v>32</v>
      </c>
      <c r="D113" t="s">
        <v>645</v>
      </c>
      <c r="E113">
        <v>55</v>
      </c>
      <c r="F113">
        <v>784</v>
      </c>
      <c r="G113">
        <v>11</v>
      </c>
      <c r="H113">
        <v>0.47599999999999998</v>
      </c>
      <c r="I113">
        <v>0.40799999999999997</v>
      </c>
      <c r="J113">
        <v>0.252</v>
      </c>
      <c r="K113">
        <v>6.3</v>
      </c>
      <c r="L113">
        <v>17.100000000000001</v>
      </c>
      <c r="M113">
        <v>11.6</v>
      </c>
      <c r="N113">
        <v>3.5</v>
      </c>
      <c r="O113">
        <v>1</v>
      </c>
      <c r="P113">
        <v>1.5</v>
      </c>
      <c r="Q113">
        <v>9.6</v>
      </c>
      <c r="R113">
        <v>19.3</v>
      </c>
      <c r="S113">
        <v>0.2</v>
      </c>
      <c r="T113">
        <v>0.9</v>
      </c>
      <c r="U113">
        <v>1.1000000000000001</v>
      </c>
      <c r="V113">
        <v>6.5000000000000002E-2</v>
      </c>
      <c r="W113">
        <v>-2.1</v>
      </c>
      <c r="X113">
        <v>-0.6</v>
      </c>
      <c r="Y113">
        <v>-2.7</v>
      </c>
      <c r="Z113">
        <v>-0.1</v>
      </c>
    </row>
    <row r="114" spans="1:26">
      <c r="A114" t="s">
        <v>1339</v>
      </c>
      <c r="B114" t="s">
        <v>1458</v>
      </c>
      <c r="C114">
        <v>24</v>
      </c>
      <c r="D114" t="s">
        <v>636</v>
      </c>
      <c r="E114">
        <v>52</v>
      </c>
      <c r="F114">
        <v>802</v>
      </c>
      <c r="G114">
        <v>10.8</v>
      </c>
      <c r="H114">
        <v>0.54</v>
      </c>
      <c r="I114">
        <v>0</v>
      </c>
      <c r="J114">
        <v>0.39800000000000002</v>
      </c>
      <c r="K114">
        <v>9.1</v>
      </c>
      <c r="L114">
        <v>15.4</v>
      </c>
      <c r="M114">
        <v>12.3</v>
      </c>
      <c r="N114">
        <v>3.1</v>
      </c>
      <c r="O114">
        <v>0.7</v>
      </c>
      <c r="P114">
        <v>2.8</v>
      </c>
      <c r="Q114">
        <v>18.600000000000001</v>
      </c>
      <c r="R114">
        <v>15.1</v>
      </c>
      <c r="S114">
        <v>0.4</v>
      </c>
      <c r="T114">
        <v>0.4</v>
      </c>
      <c r="U114">
        <v>0.8</v>
      </c>
      <c r="V114">
        <v>4.8000000000000001E-2</v>
      </c>
      <c r="W114">
        <v>-3.1</v>
      </c>
      <c r="X114">
        <v>-1.1000000000000001</v>
      </c>
      <c r="Y114">
        <v>-4.2</v>
      </c>
      <c r="Z114">
        <v>-0.4</v>
      </c>
    </row>
    <row r="115" spans="1:26">
      <c r="A115" t="s">
        <v>2976</v>
      </c>
      <c r="B115" t="s">
        <v>1458</v>
      </c>
      <c r="C115">
        <v>27</v>
      </c>
      <c r="D115" t="s">
        <v>646</v>
      </c>
      <c r="E115">
        <v>17</v>
      </c>
      <c r="F115">
        <v>135</v>
      </c>
      <c r="G115">
        <v>7.4</v>
      </c>
      <c r="H115">
        <v>0.40899999999999997</v>
      </c>
      <c r="I115">
        <v>0</v>
      </c>
      <c r="J115">
        <v>0.21099999999999999</v>
      </c>
      <c r="K115">
        <v>8.1999999999999993</v>
      </c>
      <c r="L115">
        <v>15.5</v>
      </c>
      <c r="M115">
        <v>11.8</v>
      </c>
      <c r="N115">
        <v>5.9</v>
      </c>
      <c r="O115">
        <v>3.8</v>
      </c>
      <c r="P115">
        <v>3.9</v>
      </c>
      <c r="Q115">
        <v>22.4</v>
      </c>
      <c r="R115">
        <v>9</v>
      </c>
      <c r="S115">
        <v>0</v>
      </c>
      <c r="T115">
        <v>0.3</v>
      </c>
      <c r="U115">
        <v>0.2</v>
      </c>
      <c r="V115">
        <v>8.7999999999999995E-2</v>
      </c>
      <c r="W115">
        <v>-5.9</v>
      </c>
      <c r="X115">
        <v>3.9</v>
      </c>
      <c r="Y115">
        <v>-2</v>
      </c>
      <c r="Z115">
        <v>0</v>
      </c>
    </row>
    <row r="116" spans="1:26">
      <c r="A116" t="s">
        <v>1273</v>
      </c>
      <c r="B116" t="s">
        <v>1444</v>
      </c>
      <c r="C116">
        <v>22</v>
      </c>
      <c r="D116" t="s">
        <v>2605</v>
      </c>
      <c r="E116">
        <v>67</v>
      </c>
      <c r="F116">
        <v>1365</v>
      </c>
      <c r="G116">
        <v>10.4</v>
      </c>
      <c r="H116">
        <v>0.51</v>
      </c>
      <c r="I116">
        <v>0</v>
      </c>
      <c r="J116">
        <v>1.1000000000000001</v>
      </c>
      <c r="K116">
        <v>14.2</v>
      </c>
      <c r="L116">
        <v>24.3</v>
      </c>
      <c r="M116">
        <v>19.2</v>
      </c>
      <c r="N116">
        <v>3.7</v>
      </c>
      <c r="O116">
        <v>1.5</v>
      </c>
      <c r="P116">
        <v>0.6</v>
      </c>
      <c r="Q116">
        <v>20</v>
      </c>
      <c r="R116">
        <v>8.9</v>
      </c>
      <c r="S116">
        <v>1.3</v>
      </c>
      <c r="T116">
        <v>1.7</v>
      </c>
      <c r="U116">
        <v>3</v>
      </c>
      <c r="V116">
        <v>0.105</v>
      </c>
      <c r="W116">
        <v>-2.4</v>
      </c>
      <c r="X116">
        <v>-0.3</v>
      </c>
      <c r="Y116">
        <v>-2.8</v>
      </c>
      <c r="Z116">
        <v>-0.3</v>
      </c>
    </row>
    <row r="117" spans="1:26">
      <c r="A117" t="s">
        <v>2968</v>
      </c>
      <c r="B117" t="s">
        <v>1463</v>
      </c>
      <c r="C117">
        <v>36</v>
      </c>
      <c r="D117" t="s">
        <v>653</v>
      </c>
      <c r="E117">
        <v>64</v>
      </c>
      <c r="F117">
        <v>601</v>
      </c>
      <c r="G117">
        <v>5.0999999999999996</v>
      </c>
      <c r="H117">
        <v>0.45900000000000002</v>
      </c>
      <c r="I117">
        <v>0.48399999999999999</v>
      </c>
      <c r="J117">
        <v>0.105</v>
      </c>
      <c r="K117">
        <v>4</v>
      </c>
      <c r="L117">
        <v>10.1</v>
      </c>
      <c r="M117">
        <v>7.2</v>
      </c>
      <c r="N117">
        <v>5.3</v>
      </c>
      <c r="O117">
        <v>0.6</v>
      </c>
      <c r="P117">
        <v>1</v>
      </c>
      <c r="Q117">
        <v>17.2</v>
      </c>
      <c r="R117">
        <v>12.1</v>
      </c>
      <c r="S117">
        <v>-0.2</v>
      </c>
      <c r="T117">
        <v>0.6</v>
      </c>
      <c r="U117">
        <v>0.3</v>
      </c>
      <c r="V117">
        <v>2.8000000000000001E-2</v>
      </c>
      <c r="W117">
        <v>-3.1</v>
      </c>
      <c r="X117">
        <v>-0.1</v>
      </c>
      <c r="Y117">
        <v>-3.2</v>
      </c>
      <c r="Z117">
        <v>-0.2</v>
      </c>
    </row>
    <row r="118" spans="1:26">
      <c r="A118" t="s">
        <v>2515</v>
      </c>
      <c r="B118" t="s">
        <v>1463</v>
      </c>
      <c r="C118">
        <v>29</v>
      </c>
      <c r="D118" t="s">
        <v>646</v>
      </c>
      <c r="E118">
        <v>69</v>
      </c>
      <c r="F118">
        <v>2642</v>
      </c>
      <c r="G118">
        <v>17.600000000000001</v>
      </c>
      <c r="H118">
        <v>0.51400000000000001</v>
      </c>
      <c r="I118">
        <v>0.27</v>
      </c>
      <c r="J118">
        <v>0.193</v>
      </c>
      <c r="K118">
        <v>4.5</v>
      </c>
      <c r="L118">
        <v>12.3</v>
      </c>
      <c r="M118">
        <v>8.4</v>
      </c>
      <c r="N118">
        <v>12.8</v>
      </c>
      <c r="O118">
        <v>1.5</v>
      </c>
      <c r="P118">
        <v>0.6</v>
      </c>
      <c r="Q118">
        <v>8.1</v>
      </c>
      <c r="R118">
        <v>24.2</v>
      </c>
      <c r="S118">
        <v>4.3</v>
      </c>
      <c r="T118">
        <v>2.5</v>
      </c>
      <c r="U118">
        <v>6.7</v>
      </c>
      <c r="V118">
        <v>0.123</v>
      </c>
      <c r="W118">
        <v>2.4</v>
      </c>
      <c r="X118">
        <v>-0.8</v>
      </c>
      <c r="Y118">
        <v>1.7</v>
      </c>
      <c r="Z118">
        <v>2.4</v>
      </c>
    </row>
    <row r="119" spans="1:26">
      <c r="A119" t="s">
        <v>1313</v>
      </c>
      <c r="B119" t="s">
        <v>1462</v>
      </c>
      <c r="C119">
        <v>28</v>
      </c>
      <c r="D119" t="s">
        <v>640</v>
      </c>
      <c r="E119">
        <v>82</v>
      </c>
      <c r="F119">
        <v>2829</v>
      </c>
      <c r="G119">
        <v>11.9</v>
      </c>
      <c r="H119">
        <v>0.52</v>
      </c>
      <c r="I119">
        <v>0.27400000000000002</v>
      </c>
      <c r="J119">
        <v>0.161</v>
      </c>
      <c r="K119">
        <v>1.6</v>
      </c>
      <c r="L119">
        <v>8</v>
      </c>
      <c r="M119">
        <v>4.8</v>
      </c>
      <c r="N119">
        <v>16.100000000000001</v>
      </c>
      <c r="O119">
        <v>1.7</v>
      </c>
      <c r="P119">
        <v>0.4</v>
      </c>
      <c r="Q119">
        <v>10.199999999999999</v>
      </c>
      <c r="R119">
        <v>14.5</v>
      </c>
      <c r="S119">
        <v>3.8</v>
      </c>
      <c r="T119">
        <v>1.4</v>
      </c>
      <c r="U119">
        <v>5.2</v>
      </c>
      <c r="V119">
        <v>8.7999999999999995E-2</v>
      </c>
      <c r="W119">
        <v>-1</v>
      </c>
      <c r="X119">
        <v>-0.3</v>
      </c>
      <c r="Y119">
        <v>-1.3</v>
      </c>
      <c r="Z119">
        <v>0.5</v>
      </c>
    </row>
    <row r="120" spans="1:26">
      <c r="A120" t="s">
        <v>2777</v>
      </c>
      <c r="B120" t="s">
        <v>1444</v>
      </c>
      <c r="C120">
        <v>24</v>
      </c>
      <c r="D120" t="s">
        <v>633</v>
      </c>
      <c r="E120">
        <v>38</v>
      </c>
      <c r="F120">
        <v>809</v>
      </c>
      <c r="G120">
        <v>17.899999999999999</v>
      </c>
      <c r="H120">
        <v>0.503</v>
      </c>
      <c r="I120">
        <v>1.6E-2</v>
      </c>
      <c r="J120">
        <v>0.35</v>
      </c>
      <c r="K120">
        <v>11.1</v>
      </c>
      <c r="L120">
        <v>18.3</v>
      </c>
      <c r="M120">
        <v>14.8</v>
      </c>
      <c r="N120">
        <v>11.2</v>
      </c>
      <c r="O120">
        <v>0.9</v>
      </c>
      <c r="P120">
        <v>1.5</v>
      </c>
      <c r="Q120">
        <v>11.4</v>
      </c>
      <c r="R120">
        <v>27.4</v>
      </c>
      <c r="S120">
        <v>0.8</v>
      </c>
      <c r="T120">
        <v>0.6</v>
      </c>
      <c r="U120">
        <v>1.4</v>
      </c>
      <c r="V120">
        <v>8.2000000000000003E-2</v>
      </c>
      <c r="W120">
        <v>0.7</v>
      </c>
      <c r="X120">
        <v>-1.6</v>
      </c>
      <c r="Y120">
        <v>-1</v>
      </c>
      <c r="Z120">
        <v>0.2</v>
      </c>
    </row>
    <row r="121" spans="1:26">
      <c r="A121" t="s">
        <v>2897</v>
      </c>
      <c r="B121" t="s">
        <v>1444</v>
      </c>
      <c r="C121">
        <v>21</v>
      </c>
      <c r="D121" t="s">
        <v>1464</v>
      </c>
      <c r="E121">
        <v>11</v>
      </c>
      <c r="F121">
        <v>31</v>
      </c>
      <c r="G121">
        <v>-2.2000000000000002</v>
      </c>
      <c r="H121">
        <v>0.33900000000000002</v>
      </c>
      <c r="I121">
        <v>0</v>
      </c>
      <c r="J121">
        <v>0.33300000000000002</v>
      </c>
      <c r="K121">
        <v>0</v>
      </c>
      <c r="L121">
        <v>22.1</v>
      </c>
      <c r="M121">
        <v>10.9</v>
      </c>
      <c r="N121">
        <v>4.9000000000000004</v>
      </c>
      <c r="O121">
        <v>0</v>
      </c>
      <c r="P121">
        <v>0</v>
      </c>
      <c r="Q121">
        <v>16.2</v>
      </c>
      <c r="R121">
        <v>17.8</v>
      </c>
      <c r="S121">
        <v>-0.1</v>
      </c>
      <c r="T121">
        <v>0</v>
      </c>
      <c r="U121">
        <v>-0.1</v>
      </c>
      <c r="V121">
        <v>-0.113</v>
      </c>
      <c r="W121">
        <v>-12.4</v>
      </c>
      <c r="X121">
        <v>-2.2000000000000002</v>
      </c>
      <c r="Y121">
        <v>-14.7</v>
      </c>
      <c r="Z121">
        <v>-0.1</v>
      </c>
    </row>
    <row r="122" spans="1:26">
      <c r="A122" t="s">
        <v>2987</v>
      </c>
      <c r="B122" t="s">
        <v>1460</v>
      </c>
      <c r="C122">
        <v>21</v>
      </c>
      <c r="D122" t="s">
        <v>2605</v>
      </c>
      <c r="E122">
        <v>17</v>
      </c>
      <c r="F122">
        <v>86</v>
      </c>
      <c r="G122">
        <v>3.4</v>
      </c>
      <c r="H122">
        <v>0.31900000000000001</v>
      </c>
      <c r="I122">
        <v>8.5999999999999993E-2</v>
      </c>
      <c r="J122">
        <v>0.17100000000000001</v>
      </c>
      <c r="K122">
        <v>5.4</v>
      </c>
      <c r="L122">
        <v>9.6999999999999993</v>
      </c>
      <c r="M122">
        <v>7.5</v>
      </c>
      <c r="N122">
        <v>20.9</v>
      </c>
      <c r="O122">
        <v>2.5</v>
      </c>
      <c r="P122">
        <v>0</v>
      </c>
      <c r="Q122">
        <v>21</v>
      </c>
      <c r="R122">
        <v>26</v>
      </c>
      <c r="S122">
        <v>-0.4</v>
      </c>
      <c r="T122">
        <v>0.1</v>
      </c>
      <c r="U122">
        <v>-0.3</v>
      </c>
      <c r="V122">
        <v>-0.17599999999999999</v>
      </c>
      <c r="W122">
        <v>-8.4</v>
      </c>
      <c r="X122">
        <v>-1.1000000000000001</v>
      </c>
      <c r="Y122">
        <v>-9.5</v>
      </c>
      <c r="Z122">
        <v>-0.2</v>
      </c>
    </row>
    <row r="123" spans="1:26">
      <c r="A123" t="s">
        <v>2685</v>
      </c>
      <c r="B123" t="s">
        <v>1444</v>
      </c>
      <c r="C123">
        <v>26</v>
      </c>
      <c r="D123" t="s">
        <v>638</v>
      </c>
      <c r="E123">
        <v>17</v>
      </c>
      <c r="F123">
        <v>223</v>
      </c>
      <c r="G123">
        <v>9.9</v>
      </c>
      <c r="H123">
        <v>0.442</v>
      </c>
      <c r="I123">
        <v>1.9E-2</v>
      </c>
      <c r="J123">
        <v>0.53700000000000003</v>
      </c>
      <c r="K123">
        <v>13.5</v>
      </c>
      <c r="L123">
        <v>21.3</v>
      </c>
      <c r="M123">
        <v>17.399999999999999</v>
      </c>
      <c r="N123">
        <v>7.9</v>
      </c>
      <c r="O123">
        <v>2.1</v>
      </c>
      <c r="P123">
        <v>0</v>
      </c>
      <c r="Q123">
        <v>18.3</v>
      </c>
      <c r="R123">
        <v>15.6</v>
      </c>
      <c r="S123">
        <v>0</v>
      </c>
      <c r="T123">
        <v>0.2</v>
      </c>
      <c r="U123">
        <v>0.2</v>
      </c>
      <c r="V123">
        <v>4.1000000000000002E-2</v>
      </c>
      <c r="W123">
        <v>-3.3</v>
      </c>
      <c r="X123">
        <v>-1.1000000000000001</v>
      </c>
      <c r="Y123">
        <v>-4.4000000000000004</v>
      </c>
      <c r="Z123">
        <v>-0.1</v>
      </c>
    </row>
    <row r="124" spans="1:26">
      <c r="A124" t="s">
        <v>2978</v>
      </c>
      <c r="B124" t="s">
        <v>1458</v>
      </c>
      <c r="C124">
        <v>34</v>
      </c>
      <c r="D124" t="s">
        <v>643</v>
      </c>
      <c r="E124">
        <v>29</v>
      </c>
      <c r="F124">
        <v>539</v>
      </c>
      <c r="G124">
        <v>4.7</v>
      </c>
      <c r="H124">
        <v>0.44500000000000001</v>
      </c>
      <c r="I124">
        <v>3.3000000000000002E-2</v>
      </c>
      <c r="J124">
        <v>0.26200000000000001</v>
      </c>
      <c r="K124">
        <v>6.1</v>
      </c>
      <c r="L124">
        <v>15.9</v>
      </c>
      <c r="M124">
        <v>10.8</v>
      </c>
      <c r="N124">
        <v>3.8</v>
      </c>
      <c r="O124">
        <v>0.1</v>
      </c>
      <c r="P124">
        <v>1.2</v>
      </c>
      <c r="Q124">
        <v>18.100000000000001</v>
      </c>
      <c r="R124">
        <v>14.1</v>
      </c>
      <c r="S124">
        <v>-0.4</v>
      </c>
      <c r="T124">
        <v>0.1</v>
      </c>
      <c r="U124">
        <v>-0.3</v>
      </c>
      <c r="V124">
        <v>-2.5000000000000001E-2</v>
      </c>
      <c r="W124">
        <v>-6.5</v>
      </c>
      <c r="X124">
        <v>-2.2000000000000002</v>
      </c>
      <c r="Y124">
        <v>-8.6999999999999993</v>
      </c>
      <c r="Z124">
        <v>-0.9</v>
      </c>
    </row>
    <row r="125" spans="1:26">
      <c r="A125" t="s">
        <v>2389</v>
      </c>
      <c r="B125" t="s">
        <v>1458</v>
      </c>
      <c r="C125">
        <v>26</v>
      </c>
      <c r="D125" t="s">
        <v>631</v>
      </c>
      <c r="E125">
        <v>77</v>
      </c>
      <c r="F125">
        <v>802</v>
      </c>
      <c r="G125">
        <v>12</v>
      </c>
      <c r="H125">
        <v>0.39400000000000002</v>
      </c>
      <c r="I125">
        <v>1.0999999999999999E-2</v>
      </c>
      <c r="J125">
        <v>0.35399999999999998</v>
      </c>
      <c r="K125">
        <v>16.899999999999999</v>
      </c>
      <c r="L125">
        <v>22</v>
      </c>
      <c r="M125">
        <v>19.5</v>
      </c>
      <c r="N125">
        <v>9.8000000000000007</v>
      </c>
      <c r="O125">
        <v>1.8</v>
      </c>
      <c r="P125">
        <v>1.9</v>
      </c>
      <c r="Q125">
        <v>14.2</v>
      </c>
      <c r="R125">
        <v>13.5</v>
      </c>
      <c r="S125">
        <v>0.2</v>
      </c>
      <c r="T125">
        <v>1.4</v>
      </c>
      <c r="U125">
        <v>1.6</v>
      </c>
      <c r="V125">
        <v>9.8000000000000004E-2</v>
      </c>
      <c r="W125">
        <v>-2</v>
      </c>
      <c r="X125">
        <v>0.2</v>
      </c>
      <c r="Y125">
        <v>-1.8</v>
      </c>
      <c r="Z125">
        <v>0</v>
      </c>
    </row>
    <row r="126" spans="1:26">
      <c r="A126" t="s">
        <v>2892</v>
      </c>
      <c r="B126" t="s">
        <v>1463</v>
      </c>
      <c r="C126">
        <v>26</v>
      </c>
      <c r="D126" t="s">
        <v>636</v>
      </c>
      <c r="E126">
        <v>37</v>
      </c>
      <c r="F126">
        <v>573</v>
      </c>
      <c r="G126">
        <v>12.4</v>
      </c>
      <c r="H126">
        <v>0.53300000000000003</v>
      </c>
      <c r="I126">
        <v>7.0000000000000007E-2</v>
      </c>
      <c r="J126">
        <v>0.46100000000000002</v>
      </c>
      <c r="K126">
        <v>8.1999999999999993</v>
      </c>
      <c r="L126">
        <v>12.2</v>
      </c>
      <c r="M126">
        <v>10.199999999999999</v>
      </c>
      <c r="N126">
        <v>6.5</v>
      </c>
      <c r="O126">
        <v>2.2999999999999998</v>
      </c>
      <c r="P126">
        <v>0.2</v>
      </c>
      <c r="Q126">
        <v>11.5</v>
      </c>
      <c r="R126">
        <v>13.7</v>
      </c>
      <c r="S126">
        <v>0.9</v>
      </c>
      <c r="T126">
        <v>0.4</v>
      </c>
      <c r="U126">
        <v>1.2</v>
      </c>
      <c r="V126">
        <v>0.10199999999999999</v>
      </c>
      <c r="W126">
        <v>-1.3</v>
      </c>
      <c r="X126">
        <v>0.5</v>
      </c>
      <c r="Y126">
        <v>-0.8</v>
      </c>
      <c r="Z126">
        <v>0.2</v>
      </c>
    </row>
    <row r="127" spans="1:26">
      <c r="A127" t="s">
        <v>2938</v>
      </c>
      <c r="B127" t="s">
        <v>1463</v>
      </c>
      <c r="C127">
        <v>33</v>
      </c>
      <c r="D127" t="s">
        <v>640</v>
      </c>
      <c r="E127">
        <v>76</v>
      </c>
      <c r="F127">
        <v>2181</v>
      </c>
      <c r="G127">
        <v>11.9</v>
      </c>
      <c r="H127">
        <v>0.52300000000000002</v>
      </c>
      <c r="I127">
        <v>0.45100000000000001</v>
      </c>
      <c r="J127">
        <v>0.111</v>
      </c>
      <c r="K127">
        <v>3.3</v>
      </c>
      <c r="L127">
        <v>13.5</v>
      </c>
      <c r="M127">
        <v>8.3000000000000007</v>
      </c>
      <c r="N127">
        <v>17.7</v>
      </c>
      <c r="O127">
        <v>1.6</v>
      </c>
      <c r="P127">
        <v>0.5</v>
      </c>
      <c r="Q127">
        <v>15.7</v>
      </c>
      <c r="R127">
        <v>15.7</v>
      </c>
      <c r="S127">
        <v>2</v>
      </c>
      <c r="T127">
        <v>1.6</v>
      </c>
      <c r="U127">
        <v>3.6</v>
      </c>
      <c r="V127">
        <v>7.9000000000000001E-2</v>
      </c>
      <c r="W127">
        <v>-0.6</v>
      </c>
      <c r="X127">
        <v>-0.3</v>
      </c>
      <c r="Y127">
        <v>-1</v>
      </c>
      <c r="Z127">
        <v>0.6</v>
      </c>
    </row>
    <row r="128" spans="1:26">
      <c r="A128" t="s">
        <v>2538</v>
      </c>
      <c r="B128" t="s">
        <v>1458</v>
      </c>
      <c r="C128">
        <v>27</v>
      </c>
      <c r="D128" t="s">
        <v>638</v>
      </c>
      <c r="E128">
        <v>82</v>
      </c>
      <c r="F128">
        <v>1787</v>
      </c>
      <c r="G128">
        <v>15.3</v>
      </c>
      <c r="H128">
        <v>0.56299999999999994</v>
      </c>
      <c r="I128">
        <v>3.0000000000000001E-3</v>
      </c>
      <c r="J128">
        <v>0.30099999999999999</v>
      </c>
      <c r="K128">
        <v>10.6</v>
      </c>
      <c r="L128">
        <v>18.5</v>
      </c>
      <c r="M128">
        <v>14.6</v>
      </c>
      <c r="N128">
        <v>3.1</v>
      </c>
      <c r="O128">
        <v>1.1000000000000001</v>
      </c>
      <c r="P128">
        <v>7.6</v>
      </c>
      <c r="Q128">
        <v>15.7</v>
      </c>
      <c r="R128">
        <v>11</v>
      </c>
      <c r="S128">
        <v>2.2999999999999998</v>
      </c>
      <c r="T128">
        <v>1.7</v>
      </c>
      <c r="U128">
        <v>4</v>
      </c>
      <c r="V128">
        <v>0.106</v>
      </c>
      <c r="W128">
        <v>-0.7</v>
      </c>
      <c r="X128">
        <v>1.7</v>
      </c>
      <c r="Y128">
        <v>0.9</v>
      </c>
      <c r="Z128">
        <v>1.3</v>
      </c>
    </row>
    <row r="129" spans="1:26">
      <c r="A129" t="s">
        <v>2665</v>
      </c>
      <c r="B129" t="s">
        <v>1462</v>
      </c>
      <c r="C129">
        <v>25</v>
      </c>
      <c r="D129" t="s">
        <v>635</v>
      </c>
      <c r="E129">
        <v>81</v>
      </c>
      <c r="F129">
        <v>3318</v>
      </c>
      <c r="G129">
        <v>20.6</v>
      </c>
      <c r="H129">
        <v>0.54100000000000004</v>
      </c>
      <c r="I129">
        <v>0.183</v>
      </c>
      <c r="J129">
        <v>0.45400000000000001</v>
      </c>
      <c r="K129">
        <v>5.7</v>
      </c>
      <c r="L129">
        <v>11.5</v>
      </c>
      <c r="M129">
        <v>8.6999999999999993</v>
      </c>
      <c r="N129">
        <v>28</v>
      </c>
      <c r="O129">
        <v>2.2999999999999998</v>
      </c>
      <c r="P129">
        <v>0.9</v>
      </c>
      <c r="Q129">
        <v>16</v>
      </c>
      <c r="R129">
        <v>26.1</v>
      </c>
      <c r="S129">
        <v>7.4</v>
      </c>
      <c r="T129">
        <v>3.7</v>
      </c>
      <c r="U129">
        <v>11.1</v>
      </c>
      <c r="V129">
        <v>0.16</v>
      </c>
      <c r="W129">
        <v>3.4</v>
      </c>
      <c r="X129">
        <v>0.3</v>
      </c>
      <c r="Y129">
        <v>3.8</v>
      </c>
      <c r="Z129">
        <v>4.8</v>
      </c>
    </row>
    <row r="130" spans="1:26">
      <c r="A130" t="s">
        <v>2857</v>
      </c>
      <c r="B130" t="s">
        <v>1444</v>
      </c>
      <c r="C130">
        <v>32</v>
      </c>
      <c r="D130" t="s">
        <v>629</v>
      </c>
      <c r="E130">
        <v>27</v>
      </c>
      <c r="F130">
        <v>229</v>
      </c>
      <c r="G130">
        <v>11.8</v>
      </c>
      <c r="H130">
        <v>0.46600000000000003</v>
      </c>
      <c r="I130">
        <v>0</v>
      </c>
      <c r="J130">
        <v>0.23599999999999999</v>
      </c>
      <c r="K130">
        <v>8.4</v>
      </c>
      <c r="L130">
        <v>16.899999999999999</v>
      </c>
      <c r="M130">
        <v>12.9</v>
      </c>
      <c r="N130">
        <v>5.2</v>
      </c>
      <c r="O130">
        <v>0.2</v>
      </c>
      <c r="P130">
        <v>3.2</v>
      </c>
      <c r="Q130">
        <v>7</v>
      </c>
      <c r="R130">
        <v>16.5</v>
      </c>
      <c r="S130">
        <v>0.1</v>
      </c>
      <c r="T130">
        <v>0.3</v>
      </c>
      <c r="U130">
        <v>0.5</v>
      </c>
      <c r="V130">
        <v>9.7000000000000003E-2</v>
      </c>
      <c r="W130">
        <v>-2.8</v>
      </c>
      <c r="X130">
        <v>-0.1</v>
      </c>
      <c r="Y130">
        <v>-2.9</v>
      </c>
      <c r="Z130">
        <v>-0.1</v>
      </c>
    </row>
    <row r="131" spans="1:26">
      <c r="A131" t="s">
        <v>2366</v>
      </c>
      <c r="B131" t="s">
        <v>1458</v>
      </c>
      <c r="C131">
        <v>24</v>
      </c>
      <c r="D131" t="s">
        <v>647</v>
      </c>
      <c r="E131">
        <v>49</v>
      </c>
      <c r="F131">
        <v>760</v>
      </c>
      <c r="G131">
        <v>11.2</v>
      </c>
      <c r="H131">
        <v>0.498</v>
      </c>
      <c r="I131">
        <v>7.0000000000000001E-3</v>
      </c>
      <c r="J131">
        <v>0.38600000000000001</v>
      </c>
      <c r="K131">
        <v>10.1</v>
      </c>
      <c r="L131">
        <v>20.3</v>
      </c>
      <c r="M131">
        <v>15.2</v>
      </c>
      <c r="N131">
        <v>1.8</v>
      </c>
      <c r="O131">
        <v>1.5</v>
      </c>
      <c r="P131">
        <v>5.0999999999999996</v>
      </c>
      <c r="Q131">
        <v>13.7</v>
      </c>
      <c r="R131">
        <v>12</v>
      </c>
      <c r="S131">
        <v>0.4</v>
      </c>
      <c r="T131">
        <v>0.7</v>
      </c>
      <c r="U131">
        <v>1.2</v>
      </c>
      <c r="V131">
        <v>7.4999999999999997E-2</v>
      </c>
      <c r="W131">
        <v>-3.6</v>
      </c>
      <c r="X131">
        <v>0.1</v>
      </c>
      <c r="Y131">
        <v>-3.5</v>
      </c>
      <c r="Z131">
        <v>-0.3</v>
      </c>
    </row>
    <row r="132" spans="1:26">
      <c r="A132" t="s">
        <v>1808</v>
      </c>
      <c r="B132" t="s">
        <v>1444</v>
      </c>
      <c r="C132">
        <v>26</v>
      </c>
      <c r="D132" t="s">
        <v>641</v>
      </c>
      <c r="E132">
        <v>82</v>
      </c>
      <c r="F132">
        <v>3321</v>
      </c>
      <c r="G132">
        <v>26.4</v>
      </c>
      <c r="H132">
        <v>0.55300000000000005</v>
      </c>
      <c r="I132">
        <v>4.8000000000000001E-2</v>
      </c>
      <c r="J132">
        <v>0.33900000000000002</v>
      </c>
      <c r="K132">
        <v>8.6</v>
      </c>
      <c r="L132">
        <v>28.5</v>
      </c>
      <c r="M132">
        <v>18.8</v>
      </c>
      <c r="N132">
        <v>25.8</v>
      </c>
      <c r="O132">
        <v>1.8</v>
      </c>
      <c r="P132">
        <v>2.8</v>
      </c>
      <c r="Q132">
        <v>11.9</v>
      </c>
      <c r="R132">
        <v>26.4</v>
      </c>
      <c r="S132">
        <v>9.8000000000000007</v>
      </c>
      <c r="T132">
        <v>5.8</v>
      </c>
      <c r="U132">
        <v>15.6</v>
      </c>
      <c r="V132">
        <v>0.22500000000000001</v>
      </c>
      <c r="W132">
        <v>6</v>
      </c>
      <c r="X132">
        <v>2.4</v>
      </c>
      <c r="Y132">
        <v>8.4</v>
      </c>
      <c r="Z132">
        <v>8.6999999999999993</v>
      </c>
    </row>
    <row r="133" spans="1:26">
      <c r="A133" t="s">
        <v>2654</v>
      </c>
      <c r="B133" t="s">
        <v>1444</v>
      </c>
      <c r="C133">
        <v>26</v>
      </c>
      <c r="D133" t="s">
        <v>630</v>
      </c>
      <c r="E133">
        <v>81</v>
      </c>
      <c r="F133">
        <v>2584</v>
      </c>
      <c r="G133">
        <v>11.2</v>
      </c>
      <c r="H133">
        <v>0.55100000000000005</v>
      </c>
      <c r="I133">
        <v>0.54700000000000004</v>
      </c>
      <c r="J133">
        <v>0.13400000000000001</v>
      </c>
      <c r="K133">
        <v>3.1</v>
      </c>
      <c r="L133">
        <v>10.7</v>
      </c>
      <c r="M133">
        <v>6.8</v>
      </c>
      <c r="N133">
        <v>7.5</v>
      </c>
      <c r="O133">
        <v>1.2</v>
      </c>
      <c r="P133">
        <v>0.6</v>
      </c>
      <c r="Q133">
        <v>8.9</v>
      </c>
      <c r="R133">
        <v>15</v>
      </c>
      <c r="S133">
        <v>3.6</v>
      </c>
      <c r="T133">
        <v>1.3</v>
      </c>
      <c r="U133">
        <v>4.9000000000000004</v>
      </c>
      <c r="V133">
        <v>9.0999999999999998E-2</v>
      </c>
      <c r="W133">
        <v>0</v>
      </c>
      <c r="X133">
        <v>-1</v>
      </c>
      <c r="Y133">
        <v>-1</v>
      </c>
      <c r="Z133">
        <v>0.7</v>
      </c>
    </row>
    <row r="134" spans="1:26">
      <c r="A134" t="s">
        <v>905</v>
      </c>
      <c r="B134" t="s">
        <v>1444</v>
      </c>
      <c r="C134">
        <v>22</v>
      </c>
      <c r="D134" t="s">
        <v>650</v>
      </c>
      <c r="E134">
        <v>82</v>
      </c>
      <c r="F134">
        <v>2948</v>
      </c>
      <c r="G134">
        <v>20.7</v>
      </c>
      <c r="H134">
        <v>0.56999999999999995</v>
      </c>
      <c r="I134">
        <v>8.9999999999999993E-3</v>
      </c>
      <c r="J134">
        <v>0.50600000000000001</v>
      </c>
      <c r="K134">
        <v>7.4</v>
      </c>
      <c r="L134">
        <v>19.899999999999999</v>
      </c>
      <c r="M134">
        <v>13.7</v>
      </c>
      <c r="N134">
        <v>13.6</v>
      </c>
      <c r="O134">
        <v>0.6</v>
      </c>
      <c r="P134">
        <v>3.4</v>
      </c>
      <c r="Q134">
        <v>13.5</v>
      </c>
      <c r="R134">
        <v>24.1</v>
      </c>
      <c r="S134">
        <v>6.5</v>
      </c>
      <c r="T134">
        <v>2</v>
      </c>
      <c r="U134">
        <v>8.5</v>
      </c>
      <c r="V134">
        <v>0.13800000000000001</v>
      </c>
      <c r="W134">
        <v>2.1</v>
      </c>
      <c r="X134">
        <v>-0.3</v>
      </c>
      <c r="Y134">
        <v>1.8</v>
      </c>
      <c r="Z134">
        <v>2.8</v>
      </c>
    </row>
    <row r="135" spans="1:26">
      <c r="A135" t="s">
        <v>2495</v>
      </c>
      <c r="B135" t="s">
        <v>1463</v>
      </c>
      <c r="C135">
        <v>25</v>
      </c>
      <c r="D135" t="s">
        <v>640</v>
      </c>
      <c r="E135">
        <v>71</v>
      </c>
      <c r="F135">
        <v>1613</v>
      </c>
      <c r="G135">
        <v>11.4</v>
      </c>
      <c r="H135">
        <v>0.48499999999999999</v>
      </c>
      <c r="I135">
        <v>0.28599999999999998</v>
      </c>
      <c r="J135">
        <v>0.22800000000000001</v>
      </c>
      <c r="K135">
        <v>6.3</v>
      </c>
      <c r="L135">
        <v>13.7</v>
      </c>
      <c r="M135">
        <v>10</v>
      </c>
      <c r="N135">
        <v>8.6</v>
      </c>
      <c r="O135">
        <v>1.8</v>
      </c>
      <c r="P135">
        <v>1.7</v>
      </c>
      <c r="Q135">
        <v>11.4</v>
      </c>
      <c r="R135">
        <v>15.7</v>
      </c>
      <c r="S135">
        <v>1.2</v>
      </c>
      <c r="T135">
        <v>1.4</v>
      </c>
      <c r="U135">
        <v>2.7</v>
      </c>
      <c r="V135">
        <v>7.9000000000000001E-2</v>
      </c>
      <c r="W135">
        <v>-1.3</v>
      </c>
      <c r="X135">
        <v>-0.3</v>
      </c>
      <c r="Y135">
        <v>-1.5</v>
      </c>
      <c r="Z135">
        <v>0.2</v>
      </c>
    </row>
    <row r="136" spans="1:26">
      <c r="A136" t="s">
        <v>2852</v>
      </c>
      <c r="B136" t="s">
        <v>1460</v>
      </c>
      <c r="C136">
        <v>34</v>
      </c>
      <c r="D136" t="s">
        <v>641</v>
      </c>
      <c r="E136">
        <v>82</v>
      </c>
      <c r="F136">
        <v>2068</v>
      </c>
      <c r="G136">
        <v>10.6</v>
      </c>
      <c r="H136">
        <v>0.47699999999999998</v>
      </c>
      <c r="I136">
        <v>8.6999999999999994E-2</v>
      </c>
      <c r="J136">
        <v>0.23799999999999999</v>
      </c>
      <c r="K136">
        <v>2.9</v>
      </c>
      <c r="L136">
        <v>10.5</v>
      </c>
      <c r="M136">
        <v>6.8</v>
      </c>
      <c r="N136">
        <v>11.4</v>
      </c>
      <c r="O136">
        <v>2</v>
      </c>
      <c r="P136">
        <v>0.5</v>
      </c>
      <c r="Q136">
        <v>12.6</v>
      </c>
      <c r="R136">
        <v>18.8</v>
      </c>
      <c r="S136">
        <v>0.1</v>
      </c>
      <c r="T136">
        <v>1.8</v>
      </c>
      <c r="U136">
        <v>1.9</v>
      </c>
      <c r="V136">
        <v>4.2999999999999997E-2</v>
      </c>
      <c r="W136">
        <v>-2.8</v>
      </c>
      <c r="X136">
        <v>0</v>
      </c>
      <c r="Y136">
        <v>-2.8</v>
      </c>
      <c r="Z136">
        <v>-0.4</v>
      </c>
    </row>
    <row r="137" spans="1:26">
      <c r="A137" t="s">
        <v>1789</v>
      </c>
      <c r="B137" t="s">
        <v>1460</v>
      </c>
      <c r="C137">
        <v>25</v>
      </c>
      <c r="D137" t="s">
        <v>653</v>
      </c>
      <c r="E137">
        <v>69</v>
      </c>
      <c r="F137">
        <v>1431</v>
      </c>
      <c r="G137">
        <v>14.7</v>
      </c>
      <c r="H137">
        <v>0.55600000000000005</v>
      </c>
      <c r="I137">
        <v>0.373</v>
      </c>
      <c r="J137">
        <v>0.43099999999999999</v>
      </c>
      <c r="K137">
        <v>4</v>
      </c>
      <c r="L137">
        <v>8.8000000000000007</v>
      </c>
      <c r="M137">
        <v>6.5</v>
      </c>
      <c r="N137">
        <v>15.8</v>
      </c>
      <c r="O137">
        <v>3.6</v>
      </c>
      <c r="P137">
        <v>0.8</v>
      </c>
      <c r="Q137">
        <v>17.5</v>
      </c>
      <c r="R137">
        <v>18.5</v>
      </c>
      <c r="S137">
        <v>1.8</v>
      </c>
      <c r="T137">
        <v>2.4</v>
      </c>
      <c r="U137">
        <v>4.2</v>
      </c>
      <c r="V137">
        <v>0.14099999999999999</v>
      </c>
      <c r="W137">
        <v>-0.7</v>
      </c>
      <c r="X137">
        <v>2.6</v>
      </c>
      <c r="Y137">
        <v>1.9</v>
      </c>
      <c r="Z137">
        <v>1.4</v>
      </c>
    </row>
    <row r="138" spans="1:26">
      <c r="A138" t="s">
        <v>4123</v>
      </c>
      <c r="B138" t="s">
        <v>1468</v>
      </c>
      <c r="C138">
        <v>25</v>
      </c>
      <c r="D138" t="s">
        <v>1461</v>
      </c>
      <c r="E138">
        <v>76</v>
      </c>
      <c r="F138">
        <v>2148</v>
      </c>
      <c r="G138">
        <v>12.1</v>
      </c>
      <c r="H138">
        <v>0.52900000000000003</v>
      </c>
      <c r="I138">
        <v>0.31</v>
      </c>
      <c r="J138">
        <v>0.22800000000000001</v>
      </c>
      <c r="K138">
        <v>1.9</v>
      </c>
      <c r="L138">
        <v>10.8</v>
      </c>
      <c r="M138">
        <v>6.3</v>
      </c>
      <c r="N138">
        <v>10.8</v>
      </c>
      <c r="O138">
        <v>1.3</v>
      </c>
      <c r="P138">
        <v>0.3</v>
      </c>
      <c r="Q138">
        <v>14.1</v>
      </c>
      <c r="R138">
        <v>21.5</v>
      </c>
      <c r="S138">
        <v>0.9</v>
      </c>
      <c r="T138">
        <v>0.7</v>
      </c>
      <c r="U138">
        <v>1.6</v>
      </c>
      <c r="V138">
        <v>3.5999999999999997E-2</v>
      </c>
      <c r="W138">
        <v>-1.1000000000000001</v>
      </c>
      <c r="X138">
        <v>-1.8</v>
      </c>
      <c r="Y138">
        <v>-2.9</v>
      </c>
      <c r="Z138">
        <v>-0.5</v>
      </c>
    </row>
    <row r="139" spans="1:26">
      <c r="A139" t="s">
        <v>2833</v>
      </c>
      <c r="B139" t="s">
        <v>1460</v>
      </c>
      <c r="C139">
        <v>24</v>
      </c>
      <c r="D139" t="s">
        <v>648</v>
      </c>
      <c r="E139">
        <v>76</v>
      </c>
      <c r="F139">
        <v>1890</v>
      </c>
      <c r="G139">
        <v>13.5</v>
      </c>
      <c r="H139">
        <v>0.51200000000000001</v>
      </c>
      <c r="I139">
        <v>0.24399999999999999</v>
      </c>
      <c r="J139">
        <v>0.25</v>
      </c>
      <c r="K139">
        <v>3.9</v>
      </c>
      <c r="L139">
        <v>12.8</v>
      </c>
      <c r="M139">
        <v>8.5</v>
      </c>
      <c r="N139">
        <v>13.1</v>
      </c>
      <c r="O139">
        <v>2</v>
      </c>
      <c r="P139">
        <v>0.6</v>
      </c>
      <c r="Q139">
        <v>13.1</v>
      </c>
      <c r="R139">
        <v>20.100000000000001</v>
      </c>
      <c r="S139">
        <v>1.4</v>
      </c>
      <c r="T139">
        <v>1.2</v>
      </c>
      <c r="U139">
        <v>2.6</v>
      </c>
      <c r="V139">
        <v>6.5000000000000002E-2</v>
      </c>
      <c r="W139">
        <v>-0.8</v>
      </c>
      <c r="X139">
        <v>-0.6</v>
      </c>
      <c r="Y139">
        <v>-1.5</v>
      </c>
      <c r="Z139">
        <v>0.2</v>
      </c>
    </row>
    <row r="140" spans="1:26">
      <c r="A140" t="s">
        <v>2741</v>
      </c>
      <c r="B140" t="s">
        <v>1462</v>
      </c>
      <c r="C140">
        <v>31</v>
      </c>
      <c r="D140" t="s">
        <v>1461</v>
      </c>
      <c r="E140">
        <v>15</v>
      </c>
      <c r="F140">
        <v>85</v>
      </c>
      <c r="G140">
        <v>5.4</v>
      </c>
      <c r="H140">
        <v>0.44500000000000001</v>
      </c>
      <c r="I140">
        <v>0.36</v>
      </c>
      <c r="J140">
        <v>0.28000000000000003</v>
      </c>
      <c r="K140">
        <v>0</v>
      </c>
      <c r="L140">
        <v>8.1</v>
      </c>
      <c r="M140">
        <v>4.0999999999999996</v>
      </c>
      <c r="N140">
        <v>7.5</v>
      </c>
      <c r="O140">
        <v>1.9</v>
      </c>
      <c r="P140">
        <v>0</v>
      </c>
      <c r="Q140">
        <v>17.600000000000001</v>
      </c>
      <c r="R140">
        <v>18.7</v>
      </c>
      <c r="S140">
        <v>-0.1</v>
      </c>
      <c r="T140">
        <v>0.1</v>
      </c>
      <c r="U140">
        <v>-0.1</v>
      </c>
      <c r="V140">
        <v>-3.5000000000000003E-2</v>
      </c>
      <c r="W140">
        <v>-5.0999999999999996</v>
      </c>
      <c r="X140">
        <v>-0.2</v>
      </c>
      <c r="Y140">
        <v>-5.3</v>
      </c>
      <c r="Z140">
        <v>-0.1</v>
      </c>
    </row>
    <row r="141" spans="1:26">
      <c r="A141" t="s">
        <v>1163</v>
      </c>
      <c r="B141" t="s">
        <v>1582</v>
      </c>
      <c r="C141">
        <v>21</v>
      </c>
      <c r="D141" t="s">
        <v>1461</v>
      </c>
      <c r="E141">
        <v>70</v>
      </c>
      <c r="F141">
        <v>1873</v>
      </c>
      <c r="G141">
        <v>15</v>
      </c>
      <c r="H141">
        <v>0.503</v>
      </c>
      <c r="I141">
        <v>6.2E-2</v>
      </c>
      <c r="J141">
        <v>0.27300000000000002</v>
      </c>
      <c r="K141">
        <v>9.8000000000000007</v>
      </c>
      <c r="L141">
        <v>17.7</v>
      </c>
      <c r="M141">
        <v>13.7</v>
      </c>
      <c r="N141">
        <v>7.8</v>
      </c>
      <c r="O141">
        <v>1.5</v>
      </c>
      <c r="P141">
        <v>1.3</v>
      </c>
      <c r="Q141">
        <v>14.7</v>
      </c>
      <c r="R141">
        <v>24.5</v>
      </c>
      <c r="S141">
        <v>0.4</v>
      </c>
      <c r="T141">
        <v>1.3</v>
      </c>
      <c r="U141">
        <v>1.7</v>
      </c>
      <c r="V141">
        <v>4.2999999999999997E-2</v>
      </c>
      <c r="W141">
        <v>-1.1000000000000001</v>
      </c>
      <c r="X141">
        <v>-1.9</v>
      </c>
      <c r="Y141">
        <v>-3</v>
      </c>
      <c r="Z141">
        <v>-0.4</v>
      </c>
    </row>
    <row r="142" spans="1:26">
      <c r="A142" t="s">
        <v>2747</v>
      </c>
      <c r="B142" t="s">
        <v>1458</v>
      </c>
      <c r="C142">
        <v>30</v>
      </c>
      <c r="D142" t="s">
        <v>645</v>
      </c>
      <c r="E142">
        <v>82</v>
      </c>
      <c r="F142">
        <v>2641</v>
      </c>
      <c r="G142">
        <v>15.6</v>
      </c>
      <c r="H142">
        <v>0.55200000000000005</v>
      </c>
      <c r="I142">
        <v>0</v>
      </c>
      <c r="J142">
        <v>0.30299999999999999</v>
      </c>
      <c r="K142">
        <v>10.199999999999999</v>
      </c>
      <c r="L142">
        <v>26.8</v>
      </c>
      <c r="M142">
        <v>18.3</v>
      </c>
      <c r="N142">
        <v>7.2</v>
      </c>
      <c r="O142">
        <v>1.3</v>
      </c>
      <c r="P142">
        <v>1.4</v>
      </c>
      <c r="Q142">
        <v>14.4</v>
      </c>
      <c r="R142">
        <v>16</v>
      </c>
      <c r="S142">
        <v>3.5</v>
      </c>
      <c r="T142">
        <v>4.0999999999999996</v>
      </c>
      <c r="U142">
        <v>7.7</v>
      </c>
      <c r="V142">
        <v>0.13900000000000001</v>
      </c>
      <c r="W142">
        <v>-0.8</v>
      </c>
      <c r="X142">
        <v>0.4</v>
      </c>
      <c r="Y142">
        <v>-0.4</v>
      </c>
      <c r="Z142">
        <v>1.1000000000000001</v>
      </c>
    </row>
    <row r="143" spans="1:26">
      <c r="A143" t="s">
        <v>2919</v>
      </c>
      <c r="B143" t="s">
        <v>1444</v>
      </c>
      <c r="C143">
        <v>37</v>
      </c>
      <c r="D143" t="s">
        <v>630</v>
      </c>
      <c r="E143">
        <v>5</v>
      </c>
      <c r="F143">
        <v>85</v>
      </c>
      <c r="G143">
        <v>13.1</v>
      </c>
      <c r="H143">
        <v>0.52</v>
      </c>
      <c r="I143">
        <v>0</v>
      </c>
      <c r="J143">
        <v>0</v>
      </c>
      <c r="K143">
        <v>2.6</v>
      </c>
      <c r="L143">
        <v>8.3000000000000007</v>
      </c>
      <c r="M143">
        <v>5.4</v>
      </c>
      <c r="N143">
        <v>13.9</v>
      </c>
      <c r="O143">
        <v>1.8</v>
      </c>
      <c r="P143">
        <v>0</v>
      </c>
      <c r="Q143">
        <v>3.8</v>
      </c>
      <c r="R143">
        <v>13.7</v>
      </c>
      <c r="S143">
        <v>0.1</v>
      </c>
      <c r="T143">
        <v>0</v>
      </c>
      <c r="U143">
        <v>0.2</v>
      </c>
      <c r="V143">
        <v>0.10199999999999999</v>
      </c>
      <c r="W143">
        <v>0.1</v>
      </c>
      <c r="X143">
        <v>0.9</v>
      </c>
      <c r="Y143">
        <v>1</v>
      </c>
      <c r="Z143">
        <v>0.1</v>
      </c>
    </row>
    <row r="144" spans="1:26">
      <c r="A144" t="s">
        <v>2604</v>
      </c>
      <c r="B144" t="s">
        <v>1460</v>
      </c>
      <c r="C144">
        <v>28</v>
      </c>
      <c r="D144" t="s">
        <v>646</v>
      </c>
      <c r="E144">
        <v>74</v>
      </c>
      <c r="F144">
        <v>1373</v>
      </c>
      <c r="G144">
        <v>11.5</v>
      </c>
      <c r="H144">
        <v>0.46300000000000002</v>
      </c>
      <c r="I144">
        <v>7.0999999999999994E-2</v>
      </c>
      <c r="J144">
        <v>9.5000000000000001E-2</v>
      </c>
      <c r="K144">
        <v>7.1</v>
      </c>
      <c r="L144">
        <v>14.1</v>
      </c>
      <c r="M144">
        <v>10.6</v>
      </c>
      <c r="N144">
        <v>11</v>
      </c>
      <c r="O144">
        <v>2.9</v>
      </c>
      <c r="P144">
        <v>0.3</v>
      </c>
      <c r="Q144">
        <v>11.8</v>
      </c>
      <c r="R144">
        <v>13.2</v>
      </c>
      <c r="S144">
        <v>0.9</v>
      </c>
      <c r="T144">
        <v>1.9</v>
      </c>
      <c r="U144">
        <v>2.9</v>
      </c>
      <c r="V144">
        <v>0.1</v>
      </c>
      <c r="W144">
        <v>-2.1</v>
      </c>
      <c r="X144">
        <v>1.8</v>
      </c>
      <c r="Y144">
        <v>-0.3</v>
      </c>
      <c r="Z144">
        <v>0.6</v>
      </c>
    </row>
    <row r="145" spans="1:26">
      <c r="A145" t="s">
        <v>2691</v>
      </c>
      <c r="B145" t="s">
        <v>1444</v>
      </c>
      <c r="C145">
        <v>20</v>
      </c>
      <c r="D145" t="s">
        <v>635</v>
      </c>
      <c r="E145">
        <v>77</v>
      </c>
      <c r="F145">
        <v>1890</v>
      </c>
      <c r="G145">
        <v>15.4</v>
      </c>
      <c r="H145">
        <v>0.46200000000000002</v>
      </c>
      <c r="I145">
        <v>0.28299999999999997</v>
      </c>
      <c r="J145">
        <v>0.13900000000000001</v>
      </c>
      <c r="K145">
        <v>8.6</v>
      </c>
      <c r="L145">
        <v>19.2</v>
      </c>
      <c r="M145">
        <v>14</v>
      </c>
      <c r="N145">
        <v>8</v>
      </c>
      <c r="O145">
        <v>1.5</v>
      </c>
      <c r="P145">
        <v>4.2</v>
      </c>
      <c r="Q145">
        <v>9.6</v>
      </c>
      <c r="R145">
        <v>19.399999999999999</v>
      </c>
      <c r="S145">
        <v>1</v>
      </c>
      <c r="T145">
        <v>2.9</v>
      </c>
      <c r="U145">
        <v>3.9</v>
      </c>
      <c r="V145">
        <v>0.1</v>
      </c>
      <c r="W145">
        <v>0.3</v>
      </c>
      <c r="X145">
        <v>0.6</v>
      </c>
      <c r="Y145">
        <v>0.9</v>
      </c>
      <c r="Z145">
        <v>1.4</v>
      </c>
    </row>
    <row r="146" spans="1:26">
      <c r="A146" t="s">
        <v>2887</v>
      </c>
      <c r="B146" t="s">
        <v>1444</v>
      </c>
      <c r="C146">
        <v>33</v>
      </c>
      <c r="D146" t="s">
        <v>1464</v>
      </c>
      <c r="E146">
        <v>27</v>
      </c>
      <c r="F146">
        <v>447</v>
      </c>
      <c r="G146">
        <v>10.9</v>
      </c>
      <c r="H146">
        <v>0.47399999999999998</v>
      </c>
      <c r="I146">
        <v>8.0000000000000002E-3</v>
      </c>
      <c r="J146">
        <v>6.8000000000000005E-2</v>
      </c>
      <c r="K146">
        <v>6.3</v>
      </c>
      <c r="L146">
        <v>19.100000000000001</v>
      </c>
      <c r="M146">
        <v>12.6</v>
      </c>
      <c r="N146">
        <v>11.1</v>
      </c>
      <c r="O146">
        <v>1.6</v>
      </c>
      <c r="P146">
        <v>0.8</v>
      </c>
      <c r="Q146">
        <v>18.600000000000001</v>
      </c>
      <c r="R146">
        <v>16.8</v>
      </c>
      <c r="S146">
        <v>-0.2</v>
      </c>
      <c r="T146">
        <v>0.6</v>
      </c>
      <c r="U146">
        <v>0.4</v>
      </c>
      <c r="V146">
        <v>4.2999999999999997E-2</v>
      </c>
      <c r="W146">
        <v>-2.2000000000000002</v>
      </c>
      <c r="X146">
        <v>0.8</v>
      </c>
      <c r="Y146">
        <v>-1.4</v>
      </c>
      <c r="Z146">
        <v>0.1</v>
      </c>
    </row>
    <row r="147" spans="1:26">
      <c r="A147" t="s">
        <v>2953</v>
      </c>
      <c r="B147" t="s">
        <v>1462</v>
      </c>
      <c r="C147">
        <v>24</v>
      </c>
      <c r="D147" t="s">
        <v>638</v>
      </c>
      <c r="E147">
        <v>2</v>
      </c>
      <c r="F147">
        <v>9</v>
      </c>
      <c r="G147">
        <v>-9</v>
      </c>
      <c r="H147">
        <v>0</v>
      </c>
      <c r="I147">
        <v>0.25</v>
      </c>
      <c r="J147">
        <v>0</v>
      </c>
      <c r="K147">
        <v>0</v>
      </c>
      <c r="L147">
        <v>0</v>
      </c>
      <c r="M147">
        <v>0</v>
      </c>
      <c r="N147">
        <v>28.7</v>
      </c>
      <c r="O147">
        <v>5.7</v>
      </c>
      <c r="P147">
        <v>0</v>
      </c>
      <c r="Q147">
        <v>20</v>
      </c>
      <c r="R147">
        <v>23.6</v>
      </c>
      <c r="S147">
        <v>-0.1</v>
      </c>
      <c r="T147">
        <v>0</v>
      </c>
      <c r="U147">
        <v>-0.1</v>
      </c>
      <c r="V147">
        <v>-0.45</v>
      </c>
      <c r="W147">
        <v>-14.1</v>
      </c>
      <c r="X147">
        <v>-2.2999999999999998</v>
      </c>
      <c r="Y147">
        <v>-16.399999999999999</v>
      </c>
      <c r="Z147">
        <v>0</v>
      </c>
    </row>
    <row r="148" spans="1:26">
      <c r="A148" t="s">
        <v>2511</v>
      </c>
      <c r="B148" t="s">
        <v>1444</v>
      </c>
      <c r="C148">
        <v>22</v>
      </c>
      <c r="D148" t="s">
        <v>647</v>
      </c>
      <c r="E148">
        <v>39</v>
      </c>
      <c r="F148">
        <v>441</v>
      </c>
      <c r="G148">
        <v>9.6</v>
      </c>
      <c r="H148">
        <v>0.47399999999999998</v>
      </c>
      <c r="I148">
        <v>7.8E-2</v>
      </c>
      <c r="J148">
        <v>0.248</v>
      </c>
      <c r="K148">
        <v>5.5</v>
      </c>
      <c r="L148">
        <v>8.5</v>
      </c>
      <c r="M148">
        <v>7</v>
      </c>
      <c r="N148">
        <v>3.3</v>
      </c>
      <c r="O148">
        <v>0.8</v>
      </c>
      <c r="P148">
        <v>3</v>
      </c>
      <c r="Q148">
        <v>11</v>
      </c>
      <c r="R148">
        <v>20.100000000000001</v>
      </c>
      <c r="S148">
        <v>-0.1</v>
      </c>
      <c r="T148">
        <v>0.1</v>
      </c>
      <c r="U148">
        <v>0</v>
      </c>
      <c r="V148">
        <v>-3.0000000000000001E-3</v>
      </c>
      <c r="W148">
        <v>-3.6</v>
      </c>
      <c r="X148">
        <v>-2.2999999999999998</v>
      </c>
      <c r="Y148">
        <v>-5.9</v>
      </c>
      <c r="Z148">
        <v>-0.4</v>
      </c>
    </row>
    <row r="149" spans="1:26">
      <c r="A149" t="s">
        <v>2831</v>
      </c>
      <c r="B149" t="s">
        <v>1460</v>
      </c>
      <c r="C149">
        <v>29</v>
      </c>
      <c r="D149" t="s">
        <v>648</v>
      </c>
      <c r="E149">
        <v>75</v>
      </c>
      <c r="F149">
        <v>926</v>
      </c>
      <c r="G149">
        <v>5.5</v>
      </c>
      <c r="H149">
        <v>0.46400000000000002</v>
      </c>
      <c r="I149">
        <v>1.9E-2</v>
      </c>
      <c r="J149">
        <v>0.497</v>
      </c>
      <c r="K149">
        <v>9.3000000000000007</v>
      </c>
      <c r="L149">
        <v>9.5</v>
      </c>
      <c r="M149">
        <v>9.4</v>
      </c>
      <c r="N149">
        <v>6.4</v>
      </c>
      <c r="O149">
        <v>0.9</v>
      </c>
      <c r="P149">
        <v>1.4</v>
      </c>
      <c r="Q149">
        <v>25.1</v>
      </c>
      <c r="R149">
        <v>12.8</v>
      </c>
      <c r="S149">
        <v>-0.7</v>
      </c>
      <c r="T149">
        <v>0.3</v>
      </c>
      <c r="U149">
        <v>-0.4</v>
      </c>
      <c r="V149">
        <v>-2.1000000000000001E-2</v>
      </c>
      <c r="W149">
        <v>-4.8</v>
      </c>
      <c r="X149">
        <v>-1.1000000000000001</v>
      </c>
      <c r="Y149">
        <v>-5.9</v>
      </c>
      <c r="Z149">
        <v>-0.9</v>
      </c>
    </row>
    <row r="150" spans="1:26">
      <c r="A150" t="s">
        <v>1421</v>
      </c>
      <c r="B150" t="s">
        <v>1460</v>
      </c>
      <c r="C150">
        <v>24</v>
      </c>
      <c r="D150" t="s">
        <v>652</v>
      </c>
      <c r="E150">
        <v>82</v>
      </c>
      <c r="F150">
        <v>2640</v>
      </c>
      <c r="G150">
        <v>18.7</v>
      </c>
      <c r="H150">
        <v>0.53100000000000003</v>
      </c>
      <c r="I150">
        <v>9.2999999999999999E-2</v>
      </c>
      <c r="J150">
        <v>0.41099999999999998</v>
      </c>
      <c r="K150">
        <v>3.9</v>
      </c>
      <c r="L150">
        <v>10.5</v>
      </c>
      <c r="M150">
        <v>7.1</v>
      </c>
      <c r="N150">
        <v>17</v>
      </c>
      <c r="O150">
        <v>1.3</v>
      </c>
      <c r="P150">
        <v>0.4</v>
      </c>
      <c r="Q150">
        <v>11.6</v>
      </c>
      <c r="R150">
        <v>31.3</v>
      </c>
      <c r="S150">
        <v>4.3</v>
      </c>
      <c r="T150">
        <v>3</v>
      </c>
      <c r="U150">
        <v>7.3</v>
      </c>
      <c r="V150">
        <v>0.13200000000000001</v>
      </c>
      <c r="W150">
        <v>1.2</v>
      </c>
      <c r="X150">
        <v>-0.8</v>
      </c>
      <c r="Y150">
        <v>0.4</v>
      </c>
      <c r="Z150">
        <v>1.6</v>
      </c>
    </row>
    <row r="151" spans="1:26">
      <c r="A151" t="s">
        <v>2808</v>
      </c>
      <c r="B151" t="s">
        <v>1458</v>
      </c>
      <c r="C151">
        <v>27</v>
      </c>
      <c r="D151" t="s">
        <v>643</v>
      </c>
      <c r="E151">
        <v>3</v>
      </c>
      <c r="F151">
        <v>12</v>
      </c>
      <c r="G151">
        <v>17.7</v>
      </c>
      <c r="H151">
        <v>0.51</v>
      </c>
      <c r="I151">
        <v>0</v>
      </c>
      <c r="J151">
        <v>0.4</v>
      </c>
      <c r="K151">
        <v>9.1</v>
      </c>
      <c r="L151">
        <v>29.7</v>
      </c>
      <c r="M151">
        <v>19</v>
      </c>
      <c r="N151">
        <v>0</v>
      </c>
      <c r="O151">
        <v>4.5</v>
      </c>
      <c r="P151">
        <v>0</v>
      </c>
      <c r="Q151">
        <v>14.5</v>
      </c>
      <c r="R151">
        <v>26.2</v>
      </c>
      <c r="S151">
        <v>0</v>
      </c>
      <c r="T151">
        <v>0</v>
      </c>
      <c r="U151">
        <v>0</v>
      </c>
      <c r="V151">
        <v>0.107</v>
      </c>
      <c r="W151">
        <v>-3.1</v>
      </c>
      <c r="X151">
        <v>0</v>
      </c>
      <c r="Y151">
        <v>-3.1</v>
      </c>
      <c r="Z151">
        <v>0</v>
      </c>
    </row>
    <row r="152" spans="1:26">
      <c r="A152" t="s">
        <v>2610</v>
      </c>
      <c r="B152" t="s">
        <v>1460</v>
      </c>
      <c r="C152">
        <v>31</v>
      </c>
      <c r="D152" t="s">
        <v>1464</v>
      </c>
      <c r="E152">
        <v>58</v>
      </c>
      <c r="F152">
        <v>1777</v>
      </c>
      <c r="G152">
        <v>13</v>
      </c>
      <c r="H152">
        <v>0.499</v>
      </c>
      <c r="I152">
        <v>0.127</v>
      </c>
      <c r="J152">
        <v>0.16900000000000001</v>
      </c>
      <c r="K152">
        <v>4.2</v>
      </c>
      <c r="L152">
        <v>12.3</v>
      </c>
      <c r="M152">
        <v>8.1999999999999993</v>
      </c>
      <c r="N152">
        <v>21.5</v>
      </c>
      <c r="O152">
        <v>1.9</v>
      </c>
      <c r="P152">
        <v>1.1000000000000001</v>
      </c>
      <c r="Q152">
        <v>19.100000000000001</v>
      </c>
      <c r="R152">
        <v>19.2</v>
      </c>
      <c r="S152">
        <v>0.4</v>
      </c>
      <c r="T152">
        <v>1.9</v>
      </c>
      <c r="U152">
        <v>2.2999999999999998</v>
      </c>
      <c r="V152">
        <v>6.2E-2</v>
      </c>
      <c r="W152">
        <v>-1</v>
      </c>
      <c r="X152">
        <v>1</v>
      </c>
      <c r="Y152">
        <v>0</v>
      </c>
      <c r="Z152">
        <v>0.9</v>
      </c>
    </row>
    <row r="153" spans="1:26">
      <c r="A153" t="s">
        <v>4162</v>
      </c>
      <c r="B153" t="s">
        <v>1462</v>
      </c>
      <c r="C153">
        <v>36</v>
      </c>
      <c r="D153" t="s">
        <v>631</v>
      </c>
      <c r="E153">
        <v>10</v>
      </c>
      <c r="F153">
        <v>127</v>
      </c>
      <c r="G153">
        <v>14.7</v>
      </c>
      <c r="H153">
        <v>0.48299999999999998</v>
      </c>
      <c r="I153">
        <v>0.63300000000000001</v>
      </c>
      <c r="J153">
        <v>8.2000000000000003E-2</v>
      </c>
      <c r="K153">
        <v>0.9</v>
      </c>
      <c r="L153">
        <v>12.1</v>
      </c>
      <c r="M153">
        <v>6.6</v>
      </c>
      <c r="N153">
        <v>32.1</v>
      </c>
      <c r="O153">
        <v>3.7</v>
      </c>
      <c r="P153">
        <v>0</v>
      </c>
      <c r="Q153">
        <v>17.8</v>
      </c>
      <c r="R153">
        <v>22</v>
      </c>
      <c r="S153">
        <v>0</v>
      </c>
      <c r="T153">
        <v>0.2</v>
      </c>
      <c r="U153">
        <v>0.2</v>
      </c>
      <c r="V153">
        <v>8.1000000000000003E-2</v>
      </c>
      <c r="W153">
        <v>-0.1</v>
      </c>
      <c r="X153">
        <v>1.1000000000000001</v>
      </c>
      <c r="Y153">
        <v>1</v>
      </c>
      <c r="Z153">
        <v>0.1</v>
      </c>
    </row>
    <row r="154" spans="1:26">
      <c r="A154" t="s">
        <v>2582</v>
      </c>
      <c r="B154" t="s">
        <v>1463</v>
      </c>
      <c r="C154">
        <v>26</v>
      </c>
      <c r="D154" t="s">
        <v>649</v>
      </c>
      <c r="E154">
        <v>78</v>
      </c>
      <c r="F154">
        <v>2557</v>
      </c>
      <c r="G154">
        <v>19.3</v>
      </c>
      <c r="H154">
        <v>0.58799999999999997</v>
      </c>
      <c r="I154">
        <v>0.157</v>
      </c>
      <c r="J154">
        <v>0.32500000000000001</v>
      </c>
      <c r="K154">
        <v>9.4</v>
      </c>
      <c r="L154">
        <v>14.8</v>
      </c>
      <c r="M154">
        <v>12.2</v>
      </c>
      <c r="N154">
        <v>9.9</v>
      </c>
      <c r="O154">
        <v>1.5</v>
      </c>
      <c r="P154">
        <v>0.5</v>
      </c>
      <c r="Q154">
        <v>12.1</v>
      </c>
      <c r="R154">
        <v>23.9</v>
      </c>
      <c r="S154">
        <v>6.4</v>
      </c>
      <c r="T154">
        <v>2.4</v>
      </c>
      <c r="U154">
        <v>8.8000000000000007</v>
      </c>
      <c r="V154">
        <v>0.16600000000000001</v>
      </c>
      <c r="W154">
        <v>3</v>
      </c>
      <c r="X154">
        <v>-1.1000000000000001</v>
      </c>
      <c r="Y154">
        <v>1.9</v>
      </c>
      <c r="Z154">
        <v>2.6</v>
      </c>
    </row>
    <row r="155" spans="1:26">
      <c r="A155" t="s">
        <v>2954</v>
      </c>
      <c r="B155" t="s">
        <v>1460</v>
      </c>
      <c r="C155">
        <v>22</v>
      </c>
      <c r="D155" t="s">
        <v>1461</v>
      </c>
      <c r="E155">
        <v>19</v>
      </c>
      <c r="F155">
        <v>111</v>
      </c>
      <c r="G155">
        <v>7.4</v>
      </c>
      <c r="H155">
        <v>0.38700000000000001</v>
      </c>
      <c r="I155">
        <v>0.378</v>
      </c>
      <c r="J155">
        <v>0.108</v>
      </c>
      <c r="K155">
        <v>1</v>
      </c>
      <c r="L155">
        <v>7.5</v>
      </c>
      <c r="M155">
        <v>4.0999999999999996</v>
      </c>
      <c r="N155">
        <v>18</v>
      </c>
      <c r="O155">
        <v>0.9</v>
      </c>
      <c r="P155">
        <v>0.7</v>
      </c>
      <c r="Q155">
        <v>4.9000000000000004</v>
      </c>
      <c r="R155">
        <v>16.5</v>
      </c>
      <c r="S155">
        <v>0</v>
      </c>
      <c r="T155">
        <v>0.1</v>
      </c>
      <c r="U155">
        <v>0</v>
      </c>
      <c r="V155">
        <v>1.7000000000000001E-2</v>
      </c>
      <c r="W155">
        <v>-4.0999999999999996</v>
      </c>
      <c r="X155">
        <v>-1.2</v>
      </c>
      <c r="Y155">
        <v>-5.2</v>
      </c>
      <c r="Z155">
        <v>-0.1</v>
      </c>
    </row>
    <row r="156" spans="1:26">
      <c r="A156" t="s">
        <v>1294</v>
      </c>
      <c r="B156" t="s">
        <v>1463</v>
      </c>
      <c r="C156">
        <v>22</v>
      </c>
      <c r="D156" t="s">
        <v>631</v>
      </c>
      <c r="E156">
        <v>82</v>
      </c>
      <c r="F156">
        <v>2467</v>
      </c>
      <c r="G156">
        <v>12.4</v>
      </c>
      <c r="H156">
        <v>0.49299999999999999</v>
      </c>
      <c r="I156">
        <v>5.0999999999999997E-2</v>
      </c>
      <c r="J156">
        <v>0.30599999999999999</v>
      </c>
      <c r="K156">
        <v>7.4</v>
      </c>
      <c r="L156">
        <v>15.7</v>
      </c>
      <c r="M156">
        <v>11.6</v>
      </c>
      <c r="N156">
        <v>8.8000000000000007</v>
      </c>
      <c r="O156">
        <v>1.5</v>
      </c>
      <c r="P156">
        <v>1</v>
      </c>
      <c r="Q156">
        <v>13.8</v>
      </c>
      <c r="R156">
        <v>21.6</v>
      </c>
      <c r="S156">
        <v>0.7</v>
      </c>
      <c r="T156">
        <v>3.2</v>
      </c>
      <c r="U156">
        <v>3.9</v>
      </c>
      <c r="V156">
        <v>7.4999999999999997E-2</v>
      </c>
      <c r="W156">
        <v>-2.2999999999999998</v>
      </c>
      <c r="X156">
        <v>-0.5</v>
      </c>
      <c r="Y156">
        <v>-2.8</v>
      </c>
      <c r="Z156">
        <v>-0.5</v>
      </c>
    </row>
    <row r="157" spans="1:26">
      <c r="A157" t="s">
        <v>2704</v>
      </c>
      <c r="B157" t="s">
        <v>1462</v>
      </c>
      <c r="C157">
        <v>22</v>
      </c>
      <c r="D157" t="s">
        <v>624</v>
      </c>
      <c r="E157">
        <v>82</v>
      </c>
      <c r="F157">
        <v>2003</v>
      </c>
      <c r="G157">
        <v>6.4</v>
      </c>
      <c r="H157">
        <v>0.40500000000000003</v>
      </c>
      <c r="I157">
        <v>0.06</v>
      </c>
      <c r="J157">
        <v>0.24</v>
      </c>
      <c r="K157">
        <v>2.4</v>
      </c>
      <c r="L157">
        <v>12.6</v>
      </c>
      <c r="M157">
        <v>7.3</v>
      </c>
      <c r="N157">
        <v>23.2</v>
      </c>
      <c r="O157">
        <v>2.1</v>
      </c>
      <c r="P157">
        <v>0.6</v>
      </c>
      <c r="Q157">
        <v>23.3</v>
      </c>
      <c r="R157">
        <v>15</v>
      </c>
      <c r="S157">
        <v>-2.8</v>
      </c>
      <c r="T157">
        <v>2.4</v>
      </c>
      <c r="U157">
        <v>-0.4</v>
      </c>
      <c r="V157">
        <v>-8.9999999999999993E-3</v>
      </c>
      <c r="W157">
        <v>-6</v>
      </c>
      <c r="X157">
        <v>0.9</v>
      </c>
      <c r="Y157">
        <v>-5.0999999999999996</v>
      </c>
      <c r="Z157">
        <v>-1.6</v>
      </c>
    </row>
    <row r="158" spans="1:26">
      <c r="A158" t="s">
        <v>2652</v>
      </c>
      <c r="B158" t="s">
        <v>1444</v>
      </c>
      <c r="C158">
        <v>29</v>
      </c>
      <c r="D158" t="s">
        <v>632</v>
      </c>
      <c r="E158">
        <v>74</v>
      </c>
      <c r="F158">
        <v>1850</v>
      </c>
      <c r="G158">
        <v>12.3</v>
      </c>
      <c r="H158">
        <v>0.56299999999999994</v>
      </c>
      <c r="I158">
        <v>0</v>
      </c>
      <c r="J158">
        <v>0.33900000000000002</v>
      </c>
      <c r="K158">
        <v>10.3</v>
      </c>
      <c r="L158">
        <v>20.2</v>
      </c>
      <c r="M158">
        <v>15.1</v>
      </c>
      <c r="N158">
        <v>5.4</v>
      </c>
      <c r="O158">
        <v>0.3</v>
      </c>
      <c r="P158">
        <v>0.9</v>
      </c>
      <c r="Q158">
        <v>15</v>
      </c>
      <c r="R158">
        <v>15</v>
      </c>
      <c r="S158">
        <v>2.7</v>
      </c>
      <c r="T158">
        <v>1.1000000000000001</v>
      </c>
      <c r="U158">
        <v>3.8</v>
      </c>
      <c r="V158">
        <v>9.8000000000000004E-2</v>
      </c>
      <c r="W158">
        <v>-1.5</v>
      </c>
      <c r="X158">
        <v>-1.3</v>
      </c>
      <c r="Y158">
        <v>-2.8</v>
      </c>
      <c r="Z158">
        <v>-0.4</v>
      </c>
    </row>
    <row r="159" spans="1:26">
      <c r="A159" t="s">
        <v>2859</v>
      </c>
      <c r="B159" t="s">
        <v>1460</v>
      </c>
      <c r="C159">
        <v>32</v>
      </c>
      <c r="D159" t="s">
        <v>2345</v>
      </c>
      <c r="E159">
        <v>77</v>
      </c>
      <c r="F159">
        <v>1973</v>
      </c>
      <c r="G159">
        <v>13.5</v>
      </c>
      <c r="H159">
        <v>0.49399999999999999</v>
      </c>
      <c r="I159">
        <v>0.189</v>
      </c>
      <c r="J159">
        <v>0.26200000000000001</v>
      </c>
      <c r="K159">
        <v>3.7</v>
      </c>
      <c r="L159">
        <v>9.8000000000000007</v>
      </c>
      <c r="M159">
        <v>6.7</v>
      </c>
      <c r="N159">
        <v>13.4</v>
      </c>
      <c r="O159">
        <v>1.4</v>
      </c>
      <c r="P159">
        <v>0.3</v>
      </c>
      <c r="Q159">
        <v>8.1</v>
      </c>
      <c r="R159">
        <v>20</v>
      </c>
      <c r="S159">
        <v>2.2000000000000002</v>
      </c>
      <c r="T159">
        <v>2.5</v>
      </c>
      <c r="U159">
        <v>4.7</v>
      </c>
      <c r="V159">
        <v>0.114</v>
      </c>
      <c r="W159">
        <v>0</v>
      </c>
      <c r="X159">
        <v>-0.1</v>
      </c>
      <c r="Y159">
        <v>-0.1</v>
      </c>
      <c r="Z159">
        <v>1</v>
      </c>
    </row>
    <row r="160" spans="1:26">
      <c r="A160" t="s">
        <v>2957</v>
      </c>
      <c r="B160" t="s">
        <v>1444</v>
      </c>
      <c r="C160">
        <v>32</v>
      </c>
      <c r="D160" t="s">
        <v>648</v>
      </c>
      <c r="E160">
        <v>4</v>
      </c>
      <c r="F160">
        <v>32</v>
      </c>
      <c r="G160">
        <v>2.9</v>
      </c>
      <c r="H160">
        <v>0.4</v>
      </c>
      <c r="I160">
        <v>0</v>
      </c>
      <c r="J160">
        <v>0</v>
      </c>
      <c r="K160">
        <v>3.7</v>
      </c>
      <c r="L160">
        <v>17.100000000000001</v>
      </c>
      <c r="M160">
        <v>10.7</v>
      </c>
      <c r="N160">
        <v>0</v>
      </c>
      <c r="O160">
        <v>1.6</v>
      </c>
      <c r="P160">
        <v>8.8000000000000007</v>
      </c>
      <c r="Q160">
        <v>37.5</v>
      </c>
      <c r="R160">
        <v>11.5</v>
      </c>
      <c r="S160">
        <v>-0.1</v>
      </c>
      <c r="T160">
        <v>0</v>
      </c>
      <c r="U160">
        <v>0</v>
      </c>
      <c r="V160">
        <v>-6.8000000000000005E-2</v>
      </c>
      <c r="W160">
        <v>-8.5</v>
      </c>
      <c r="X160">
        <v>2</v>
      </c>
      <c r="Y160">
        <v>-6.6</v>
      </c>
      <c r="Z160">
        <v>0</v>
      </c>
    </row>
    <row r="161" spans="1:26">
      <c r="A161" t="s">
        <v>2834</v>
      </c>
      <c r="B161" t="s">
        <v>1463</v>
      </c>
      <c r="C161">
        <v>22</v>
      </c>
      <c r="D161" t="s">
        <v>624</v>
      </c>
      <c r="E161">
        <v>77</v>
      </c>
      <c r="F161">
        <v>1613</v>
      </c>
      <c r="G161">
        <v>12.5</v>
      </c>
      <c r="H161">
        <v>0.48599999999999999</v>
      </c>
      <c r="I161">
        <v>1.2999999999999999E-2</v>
      </c>
      <c r="J161">
        <v>0.31900000000000001</v>
      </c>
      <c r="K161">
        <v>8.6</v>
      </c>
      <c r="L161">
        <v>21.5</v>
      </c>
      <c r="M161">
        <v>14.8</v>
      </c>
      <c r="N161">
        <v>11.7</v>
      </c>
      <c r="O161">
        <v>1.6</v>
      </c>
      <c r="P161">
        <v>1.3</v>
      </c>
      <c r="Q161">
        <v>16.399999999999999</v>
      </c>
      <c r="R161">
        <v>20.7</v>
      </c>
      <c r="S161">
        <v>-0.3</v>
      </c>
      <c r="T161">
        <v>2.2999999999999998</v>
      </c>
      <c r="U161">
        <v>2</v>
      </c>
      <c r="V161">
        <v>5.8999999999999997E-2</v>
      </c>
      <c r="W161">
        <v>-2.6</v>
      </c>
      <c r="X161">
        <v>0.2</v>
      </c>
      <c r="Y161">
        <v>-2.4</v>
      </c>
      <c r="Z161">
        <v>-0.1</v>
      </c>
    </row>
    <row r="162" spans="1:26">
      <c r="A162" t="s">
        <v>2535</v>
      </c>
      <c r="B162" t="s">
        <v>1460</v>
      </c>
      <c r="C162">
        <v>23</v>
      </c>
      <c r="D162" t="s">
        <v>633</v>
      </c>
      <c r="E162">
        <v>82</v>
      </c>
      <c r="F162">
        <v>1999</v>
      </c>
      <c r="G162">
        <v>6</v>
      </c>
      <c r="H162">
        <v>0.41099999999999998</v>
      </c>
      <c r="I162">
        <v>0.10199999999999999</v>
      </c>
      <c r="J162">
        <v>0.14000000000000001</v>
      </c>
      <c r="K162">
        <v>2.1</v>
      </c>
      <c r="L162">
        <v>11.9</v>
      </c>
      <c r="M162">
        <v>7</v>
      </c>
      <c r="N162">
        <v>11.1</v>
      </c>
      <c r="O162">
        <v>1.2</v>
      </c>
      <c r="P162">
        <v>2.2000000000000002</v>
      </c>
      <c r="Q162">
        <v>16.600000000000001</v>
      </c>
      <c r="R162">
        <v>11.1</v>
      </c>
      <c r="S162">
        <v>-1.3</v>
      </c>
      <c r="T162">
        <v>1.2</v>
      </c>
      <c r="U162">
        <v>-0.1</v>
      </c>
      <c r="V162">
        <v>-3.0000000000000001E-3</v>
      </c>
      <c r="W162">
        <v>-3.9</v>
      </c>
      <c r="X162">
        <v>0.5</v>
      </c>
      <c r="Y162">
        <v>-3.4</v>
      </c>
      <c r="Z162">
        <v>-0.7</v>
      </c>
    </row>
    <row r="163" spans="1:26">
      <c r="A163" t="s">
        <v>2991</v>
      </c>
      <c r="B163" t="s">
        <v>1463</v>
      </c>
      <c r="C163">
        <v>23</v>
      </c>
      <c r="D163" t="s">
        <v>1364</v>
      </c>
      <c r="E163">
        <v>12</v>
      </c>
      <c r="F163">
        <v>57</v>
      </c>
      <c r="G163">
        <v>-9.1</v>
      </c>
      <c r="H163">
        <v>0.16</v>
      </c>
      <c r="I163">
        <v>0.17599999999999999</v>
      </c>
      <c r="J163">
        <v>0.23499999999999999</v>
      </c>
      <c r="K163">
        <v>0</v>
      </c>
      <c r="L163">
        <v>14.4</v>
      </c>
      <c r="M163">
        <v>7.1</v>
      </c>
      <c r="N163">
        <v>7.6</v>
      </c>
      <c r="O163">
        <v>0</v>
      </c>
      <c r="P163">
        <v>6.3</v>
      </c>
      <c r="Q163">
        <v>27.2</v>
      </c>
      <c r="R163">
        <v>20.6</v>
      </c>
      <c r="S163">
        <v>-0.4</v>
      </c>
      <c r="T163">
        <v>0.1</v>
      </c>
      <c r="U163">
        <v>-0.4</v>
      </c>
      <c r="V163">
        <v>-0.307</v>
      </c>
      <c r="W163">
        <v>-14.8</v>
      </c>
      <c r="X163">
        <v>-1.1000000000000001</v>
      </c>
      <c r="Y163">
        <v>-15.9</v>
      </c>
      <c r="Z163">
        <v>-0.2</v>
      </c>
    </row>
    <row r="164" spans="1:26">
      <c r="A164" t="s">
        <v>2988</v>
      </c>
      <c r="B164" t="s">
        <v>1460</v>
      </c>
      <c r="C164">
        <v>29</v>
      </c>
      <c r="D164" t="s">
        <v>635</v>
      </c>
      <c r="E164">
        <v>58</v>
      </c>
      <c r="F164">
        <v>685</v>
      </c>
      <c r="G164">
        <v>7.3</v>
      </c>
      <c r="H164">
        <v>0.42699999999999999</v>
      </c>
      <c r="I164">
        <v>0.16200000000000001</v>
      </c>
      <c r="J164">
        <v>0.13500000000000001</v>
      </c>
      <c r="K164">
        <v>2.8</v>
      </c>
      <c r="L164">
        <v>10.199999999999999</v>
      </c>
      <c r="M164">
        <v>6.6</v>
      </c>
      <c r="N164">
        <v>10.9</v>
      </c>
      <c r="O164">
        <v>2.2999999999999998</v>
      </c>
      <c r="P164">
        <v>0.6</v>
      </c>
      <c r="Q164">
        <v>15.6</v>
      </c>
      <c r="R164">
        <v>12.5</v>
      </c>
      <c r="S164">
        <v>-0.3</v>
      </c>
      <c r="T164">
        <v>0.7</v>
      </c>
      <c r="U164">
        <v>0.4</v>
      </c>
      <c r="V164">
        <v>2.7E-2</v>
      </c>
      <c r="W164">
        <v>-3.8</v>
      </c>
      <c r="X164">
        <v>1.6</v>
      </c>
      <c r="Y164">
        <v>-2.2999999999999998</v>
      </c>
      <c r="Z164">
        <v>-0.1</v>
      </c>
    </row>
    <row r="165" spans="1:26">
      <c r="A165" t="s">
        <v>1223</v>
      </c>
      <c r="B165" t="s">
        <v>1458</v>
      </c>
      <c r="C165">
        <v>23</v>
      </c>
      <c r="D165" t="s">
        <v>642</v>
      </c>
      <c r="E165">
        <v>81</v>
      </c>
      <c r="F165">
        <v>1930</v>
      </c>
      <c r="G165">
        <v>13.5</v>
      </c>
      <c r="H165">
        <v>0.56100000000000005</v>
      </c>
      <c r="I165">
        <v>0</v>
      </c>
      <c r="J165">
        <v>0.72299999999999998</v>
      </c>
      <c r="K165">
        <v>11.7</v>
      </c>
      <c r="L165">
        <v>13</v>
      </c>
      <c r="M165">
        <v>12.4</v>
      </c>
      <c r="N165">
        <v>2.4</v>
      </c>
      <c r="O165">
        <v>0.9</v>
      </c>
      <c r="P165">
        <v>4.5999999999999996</v>
      </c>
      <c r="Q165">
        <v>12.7</v>
      </c>
      <c r="R165">
        <v>12.5</v>
      </c>
      <c r="S165">
        <v>3.1</v>
      </c>
      <c r="T165">
        <v>1.9</v>
      </c>
      <c r="U165">
        <v>5</v>
      </c>
      <c r="V165">
        <v>0.125</v>
      </c>
      <c r="W165">
        <v>-1.6</v>
      </c>
      <c r="X165">
        <v>-0.2</v>
      </c>
      <c r="Y165">
        <v>-1.8</v>
      </c>
      <c r="Z165">
        <v>0.1</v>
      </c>
    </row>
    <row r="166" spans="1:26">
      <c r="A166" t="s">
        <v>2670</v>
      </c>
      <c r="B166" t="s">
        <v>1458</v>
      </c>
      <c r="C166">
        <v>30</v>
      </c>
      <c r="D166" t="s">
        <v>648</v>
      </c>
      <c r="E166">
        <v>82</v>
      </c>
      <c r="F166">
        <v>1494</v>
      </c>
      <c r="G166">
        <v>12.1</v>
      </c>
      <c r="H166">
        <v>0.50800000000000001</v>
      </c>
      <c r="I166">
        <v>6.0000000000000001E-3</v>
      </c>
      <c r="J166">
        <v>0.42199999999999999</v>
      </c>
      <c r="K166">
        <v>12.4</v>
      </c>
      <c r="L166">
        <v>17.8</v>
      </c>
      <c r="M166">
        <v>15.2</v>
      </c>
      <c r="N166">
        <v>4.5</v>
      </c>
      <c r="O166">
        <v>1.2</v>
      </c>
      <c r="P166">
        <v>1.5</v>
      </c>
      <c r="Q166">
        <v>13.6</v>
      </c>
      <c r="R166">
        <v>13.8</v>
      </c>
      <c r="S166">
        <v>1.5</v>
      </c>
      <c r="T166">
        <v>1.1000000000000001</v>
      </c>
      <c r="U166">
        <v>2.6</v>
      </c>
      <c r="V166">
        <v>8.3000000000000004E-2</v>
      </c>
      <c r="W166">
        <v>-1.7</v>
      </c>
      <c r="X166">
        <v>-1.2</v>
      </c>
      <c r="Y166">
        <v>-2.9</v>
      </c>
      <c r="Z166">
        <v>-0.3</v>
      </c>
    </row>
    <row r="167" spans="1:26">
      <c r="A167" t="s">
        <v>1781</v>
      </c>
      <c r="B167" t="s">
        <v>1458</v>
      </c>
      <c r="C167">
        <v>20</v>
      </c>
      <c r="D167" t="s">
        <v>624</v>
      </c>
      <c r="E167">
        <v>80</v>
      </c>
      <c r="F167">
        <v>2258</v>
      </c>
      <c r="G167">
        <v>15.4</v>
      </c>
      <c r="H167">
        <v>0.54500000000000004</v>
      </c>
      <c r="I167">
        <v>5.0000000000000001E-3</v>
      </c>
      <c r="J167">
        <v>0.55100000000000005</v>
      </c>
      <c r="K167">
        <v>10.199999999999999</v>
      </c>
      <c r="L167">
        <v>15.3</v>
      </c>
      <c r="M167">
        <v>12.7</v>
      </c>
      <c r="N167">
        <v>12.2</v>
      </c>
      <c r="O167">
        <v>3</v>
      </c>
      <c r="P167">
        <v>2.2999999999999998</v>
      </c>
      <c r="Q167">
        <v>19.100000000000001</v>
      </c>
      <c r="R167">
        <v>18.7</v>
      </c>
      <c r="S167">
        <v>1.3</v>
      </c>
      <c r="T167">
        <v>3.8</v>
      </c>
      <c r="U167">
        <v>5</v>
      </c>
      <c r="V167">
        <v>0.107</v>
      </c>
      <c r="W167">
        <v>-1.1000000000000001</v>
      </c>
      <c r="X167">
        <v>1.9</v>
      </c>
      <c r="Y167">
        <v>0.8</v>
      </c>
      <c r="Z167">
        <v>1.6</v>
      </c>
    </row>
    <row r="168" spans="1:26">
      <c r="A168" t="s">
        <v>1835</v>
      </c>
      <c r="B168" t="s">
        <v>1463</v>
      </c>
      <c r="C168">
        <v>30</v>
      </c>
      <c r="D168" t="s">
        <v>630</v>
      </c>
      <c r="E168">
        <v>29</v>
      </c>
      <c r="F168">
        <v>843</v>
      </c>
      <c r="G168">
        <v>20.8</v>
      </c>
      <c r="H168">
        <v>0.56799999999999995</v>
      </c>
      <c r="I168">
        <v>1.2999999999999999E-2</v>
      </c>
      <c r="J168">
        <v>0.46899999999999997</v>
      </c>
      <c r="K168">
        <v>5.3</v>
      </c>
      <c r="L168">
        <v>23.2</v>
      </c>
      <c r="M168">
        <v>14</v>
      </c>
      <c r="N168">
        <v>25.6</v>
      </c>
      <c r="O168">
        <v>1.7</v>
      </c>
      <c r="P168">
        <v>1.1000000000000001</v>
      </c>
      <c r="Q168">
        <v>18.5</v>
      </c>
      <c r="R168">
        <v>24.1</v>
      </c>
      <c r="S168">
        <v>1.6</v>
      </c>
      <c r="T168">
        <v>1</v>
      </c>
      <c r="U168">
        <v>2.5</v>
      </c>
      <c r="V168">
        <v>0.14399999999999999</v>
      </c>
      <c r="W168">
        <v>2.9</v>
      </c>
      <c r="X168">
        <v>0.5</v>
      </c>
      <c r="Y168">
        <v>3.4</v>
      </c>
      <c r="Z168">
        <v>1.1000000000000001</v>
      </c>
    </row>
    <row r="169" spans="1:26">
      <c r="A169" t="s">
        <v>2951</v>
      </c>
      <c r="B169" t="s">
        <v>1444</v>
      </c>
      <c r="C169">
        <v>34</v>
      </c>
      <c r="D169" t="s">
        <v>1461</v>
      </c>
      <c r="E169">
        <v>56</v>
      </c>
      <c r="F169">
        <v>1351</v>
      </c>
      <c r="G169">
        <v>9.9</v>
      </c>
      <c r="H169">
        <v>0.45700000000000002</v>
      </c>
      <c r="I169">
        <v>0</v>
      </c>
      <c r="J169">
        <v>0.26100000000000001</v>
      </c>
      <c r="K169">
        <v>10.5</v>
      </c>
      <c r="L169">
        <v>22.7</v>
      </c>
      <c r="M169">
        <v>16.5</v>
      </c>
      <c r="N169">
        <v>4.8</v>
      </c>
      <c r="O169">
        <v>1.8</v>
      </c>
      <c r="P169">
        <v>1.4</v>
      </c>
      <c r="Q169">
        <v>16.600000000000001</v>
      </c>
      <c r="R169">
        <v>13.3</v>
      </c>
      <c r="S169">
        <v>-0.1</v>
      </c>
      <c r="T169">
        <v>1.5</v>
      </c>
      <c r="U169">
        <v>1.4</v>
      </c>
      <c r="V169">
        <v>4.9000000000000002E-2</v>
      </c>
      <c r="W169">
        <v>-3.5</v>
      </c>
      <c r="X169">
        <v>-0.5</v>
      </c>
      <c r="Y169">
        <v>-4</v>
      </c>
      <c r="Z169">
        <v>-0.7</v>
      </c>
    </row>
    <row r="170" spans="1:26">
      <c r="A170" t="s">
        <v>2839</v>
      </c>
      <c r="B170" t="s">
        <v>1460</v>
      </c>
      <c r="C170">
        <v>30</v>
      </c>
      <c r="D170" t="s">
        <v>633</v>
      </c>
      <c r="E170">
        <v>63</v>
      </c>
      <c r="F170">
        <v>784</v>
      </c>
      <c r="G170">
        <v>10.199999999999999</v>
      </c>
      <c r="H170">
        <v>0.48599999999999999</v>
      </c>
      <c r="I170">
        <v>0.16700000000000001</v>
      </c>
      <c r="J170">
        <v>0.39700000000000002</v>
      </c>
      <c r="K170">
        <v>1.6</v>
      </c>
      <c r="L170">
        <v>17.5</v>
      </c>
      <c r="M170">
        <v>9.6999999999999993</v>
      </c>
      <c r="N170">
        <v>13</v>
      </c>
      <c r="O170">
        <v>2.6</v>
      </c>
      <c r="P170">
        <v>0.5</v>
      </c>
      <c r="Q170">
        <v>14.5</v>
      </c>
      <c r="R170">
        <v>9.8000000000000007</v>
      </c>
      <c r="S170">
        <v>0.4</v>
      </c>
      <c r="T170">
        <v>0.9</v>
      </c>
      <c r="U170">
        <v>1.3</v>
      </c>
      <c r="V170">
        <v>7.6999999999999999E-2</v>
      </c>
      <c r="W170">
        <v>-2.7</v>
      </c>
      <c r="X170">
        <v>2.2999999999999998</v>
      </c>
      <c r="Y170">
        <v>-0.4</v>
      </c>
      <c r="Z170">
        <v>0.3</v>
      </c>
    </row>
    <row r="171" spans="1:26">
      <c r="A171" t="s">
        <v>2657</v>
      </c>
      <c r="B171" t="s">
        <v>1444</v>
      </c>
      <c r="C171">
        <v>32</v>
      </c>
      <c r="D171" t="s">
        <v>640</v>
      </c>
      <c r="E171">
        <v>80</v>
      </c>
      <c r="F171">
        <v>2343</v>
      </c>
      <c r="G171">
        <v>12.4</v>
      </c>
      <c r="H171">
        <v>0.48799999999999999</v>
      </c>
      <c r="I171">
        <v>0.372</v>
      </c>
      <c r="J171">
        <v>0.28199999999999997</v>
      </c>
      <c r="K171">
        <v>8.6</v>
      </c>
      <c r="L171">
        <v>16.100000000000001</v>
      </c>
      <c r="M171">
        <v>12.3</v>
      </c>
      <c r="N171">
        <v>14.3</v>
      </c>
      <c r="O171">
        <v>2.1</v>
      </c>
      <c r="P171">
        <v>1.9</v>
      </c>
      <c r="Q171">
        <v>17.3</v>
      </c>
      <c r="R171">
        <v>12.2</v>
      </c>
      <c r="S171">
        <v>2.2999999999999998</v>
      </c>
      <c r="T171">
        <v>2.5</v>
      </c>
      <c r="U171">
        <v>4.8</v>
      </c>
      <c r="V171">
        <v>9.8000000000000004E-2</v>
      </c>
      <c r="W171">
        <v>-0.4</v>
      </c>
      <c r="X171">
        <v>1.1000000000000001</v>
      </c>
      <c r="Y171">
        <v>0.6</v>
      </c>
      <c r="Z171">
        <v>1.6</v>
      </c>
    </row>
    <row r="172" spans="1:26">
      <c r="A172" t="s">
        <v>2442</v>
      </c>
      <c r="B172" t="s">
        <v>1460</v>
      </c>
      <c r="C172">
        <v>24</v>
      </c>
      <c r="D172" t="s">
        <v>645</v>
      </c>
      <c r="E172">
        <v>55</v>
      </c>
      <c r="F172">
        <v>1025</v>
      </c>
      <c r="G172">
        <v>12.1</v>
      </c>
      <c r="H172">
        <v>0.44700000000000001</v>
      </c>
      <c r="I172">
        <v>0.27</v>
      </c>
      <c r="J172">
        <v>8.1000000000000003E-2</v>
      </c>
      <c r="K172">
        <v>1.9</v>
      </c>
      <c r="L172">
        <v>9.6999999999999993</v>
      </c>
      <c r="M172">
        <v>5.7</v>
      </c>
      <c r="N172">
        <v>16.600000000000001</v>
      </c>
      <c r="O172">
        <v>2.2999999999999998</v>
      </c>
      <c r="P172">
        <v>0.1</v>
      </c>
      <c r="Q172">
        <v>9.1</v>
      </c>
      <c r="R172">
        <v>23.2</v>
      </c>
      <c r="S172">
        <v>-0.4</v>
      </c>
      <c r="T172">
        <v>1.1000000000000001</v>
      </c>
      <c r="U172">
        <v>0.7</v>
      </c>
      <c r="V172">
        <v>3.2000000000000001E-2</v>
      </c>
      <c r="W172">
        <v>-1.6</v>
      </c>
      <c r="X172">
        <v>0.3</v>
      </c>
      <c r="Y172">
        <v>-1.3</v>
      </c>
      <c r="Z172">
        <v>0.2</v>
      </c>
    </row>
    <row r="173" spans="1:26">
      <c r="A173" t="s">
        <v>2812</v>
      </c>
      <c r="B173" t="s">
        <v>1460</v>
      </c>
      <c r="C173">
        <v>31</v>
      </c>
      <c r="D173" t="s">
        <v>632</v>
      </c>
      <c r="E173">
        <v>82</v>
      </c>
      <c r="F173">
        <v>3108</v>
      </c>
      <c r="G173">
        <v>17.7</v>
      </c>
      <c r="H173">
        <v>0.56299999999999994</v>
      </c>
      <c r="I173">
        <v>0.307</v>
      </c>
      <c r="J173">
        <v>0.27</v>
      </c>
      <c r="K173">
        <v>1</v>
      </c>
      <c r="L173">
        <v>7.9</v>
      </c>
      <c r="M173">
        <v>4.4000000000000004</v>
      </c>
      <c r="N173">
        <v>13.2</v>
      </c>
      <c r="O173">
        <v>0.9</v>
      </c>
      <c r="P173">
        <v>0.2</v>
      </c>
      <c r="Q173">
        <v>9.8000000000000007</v>
      </c>
      <c r="R173">
        <v>27</v>
      </c>
      <c r="S173">
        <v>6.6</v>
      </c>
      <c r="T173">
        <v>0.6</v>
      </c>
      <c r="U173">
        <v>7.2</v>
      </c>
      <c r="V173">
        <v>0.111</v>
      </c>
      <c r="W173">
        <v>2.9</v>
      </c>
      <c r="X173">
        <v>-1.8</v>
      </c>
      <c r="Y173">
        <v>1</v>
      </c>
      <c r="Z173">
        <v>2.4</v>
      </c>
    </row>
    <row r="174" spans="1:26">
      <c r="A174" t="s">
        <v>1400</v>
      </c>
      <c r="B174" t="s">
        <v>1444</v>
      </c>
      <c r="C174">
        <v>29</v>
      </c>
      <c r="D174" t="s">
        <v>624</v>
      </c>
      <c r="E174">
        <v>77</v>
      </c>
      <c r="F174">
        <v>2730</v>
      </c>
      <c r="G174">
        <v>17.2</v>
      </c>
      <c r="H174">
        <v>0.501</v>
      </c>
      <c r="I174">
        <v>3.0000000000000001E-3</v>
      </c>
      <c r="J174">
        <v>0.27800000000000002</v>
      </c>
      <c r="K174">
        <v>7.4</v>
      </c>
      <c r="L174">
        <v>18.100000000000001</v>
      </c>
      <c r="M174">
        <v>12.5</v>
      </c>
      <c r="N174">
        <v>18.100000000000001</v>
      </c>
      <c r="O174">
        <v>1.5</v>
      </c>
      <c r="P174">
        <v>0.8</v>
      </c>
      <c r="Q174">
        <v>11.8</v>
      </c>
      <c r="R174">
        <v>26.1</v>
      </c>
      <c r="S174">
        <v>2.7</v>
      </c>
      <c r="T174">
        <v>3.4</v>
      </c>
      <c r="U174">
        <v>6</v>
      </c>
      <c r="V174">
        <v>0.106</v>
      </c>
      <c r="W174">
        <v>1.2</v>
      </c>
      <c r="X174">
        <v>-0.1</v>
      </c>
      <c r="Y174">
        <v>1.1000000000000001</v>
      </c>
      <c r="Z174">
        <v>2.1</v>
      </c>
    </row>
    <row r="175" spans="1:26">
      <c r="A175" t="s">
        <v>2667</v>
      </c>
      <c r="B175" t="s">
        <v>1462</v>
      </c>
      <c r="C175">
        <v>26</v>
      </c>
      <c r="D175" t="s">
        <v>641</v>
      </c>
      <c r="E175">
        <v>79</v>
      </c>
      <c r="F175">
        <v>2600</v>
      </c>
      <c r="G175">
        <v>15.2</v>
      </c>
      <c r="H175">
        <v>0.53100000000000003</v>
      </c>
      <c r="I175">
        <v>0.27800000000000002</v>
      </c>
      <c r="J175">
        <v>0.24199999999999999</v>
      </c>
      <c r="K175">
        <v>1.9</v>
      </c>
      <c r="L175">
        <v>6</v>
      </c>
      <c r="M175">
        <v>4</v>
      </c>
      <c r="N175">
        <v>27</v>
      </c>
      <c r="O175">
        <v>1.2</v>
      </c>
      <c r="P175">
        <v>0.2</v>
      </c>
      <c r="Q175">
        <v>14.7</v>
      </c>
      <c r="R175">
        <v>21.6</v>
      </c>
      <c r="S175">
        <v>4</v>
      </c>
      <c r="T175">
        <v>1.1000000000000001</v>
      </c>
      <c r="U175">
        <v>5.0999999999999996</v>
      </c>
      <c r="V175">
        <v>9.4E-2</v>
      </c>
      <c r="W175">
        <v>1.4</v>
      </c>
      <c r="X175">
        <v>-1.7</v>
      </c>
      <c r="Y175">
        <v>-0.3</v>
      </c>
      <c r="Z175">
        <v>1.1000000000000001</v>
      </c>
    </row>
    <row r="176" spans="1:26">
      <c r="A176" t="s">
        <v>3001</v>
      </c>
      <c r="B176" t="s">
        <v>1458</v>
      </c>
      <c r="C176">
        <v>27</v>
      </c>
      <c r="D176" t="s">
        <v>643</v>
      </c>
      <c r="E176">
        <v>7</v>
      </c>
      <c r="F176">
        <v>76</v>
      </c>
      <c r="G176">
        <v>11.8</v>
      </c>
      <c r="H176">
        <v>0.40300000000000002</v>
      </c>
      <c r="I176">
        <v>0</v>
      </c>
      <c r="J176">
        <v>0.32</v>
      </c>
      <c r="K176">
        <v>12.9</v>
      </c>
      <c r="L176">
        <v>21.9</v>
      </c>
      <c r="M176">
        <v>17.2</v>
      </c>
      <c r="N176">
        <v>11</v>
      </c>
      <c r="O176">
        <v>0.7</v>
      </c>
      <c r="P176">
        <v>2.8</v>
      </c>
      <c r="Q176">
        <v>9.5</v>
      </c>
      <c r="R176">
        <v>18.899999999999999</v>
      </c>
      <c r="S176">
        <v>0</v>
      </c>
      <c r="T176">
        <v>0.1</v>
      </c>
      <c r="U176">
        <v>0.1</v>
      </c>
      <c r="V176">
        <v>0.04</v>
      </c>
      <c r="W176">
        <v>-4.2</v>
      </c>
      <c r="X176">
        <v>-2.2999999999999998</v>
      </c>
      <c r="Y176">
        <v>-6.5</v>
      </c>
      <c r="Z176">
        <v>-0.1</v>
      </c>
    </row>
    <row r="177" spans="1:26">
      <c r="A177" t="s">
        <v>2399</v>
      </c>
      <c r="B177" t="s">
        <v>1462</v>
      </c>
      <c r="C177">
        <v>24</v>
      </c>
      <c r="D177" t="s">
        <v>642</v>
      </c>
      <c r="E177">
        <v>67</v>
      </c>
      <c r="F177">
        <v>2137</v>
      </c>
      <c r="G177">
        <v>15.5</v>
      </c>
      <c r="H177">
        <v>0.52100000000000002</v>
      </c>
      <c r="I177">
        <v>0.107</v>
      </c>
      <c r="J177">
        <v>0.251</v>
      </c>
      <c r="K177">
        <v>3.7</v>
      </c>
      <c r="L177">
        <v>13.4</v>
      </c>
      <c r="M177">
        <v>8.5</v>
      </c>
      <c r="N177">
        <v>17.5</v>
      </c>
      <c r="O177">
        <v>2.2000000000000002</v>
      </c>
      <c r="P177">
        <v>0.8</v>
      </c>
      <c r="Q177">
        <v>14.2</v>
      </c>
      <c r="R177">
        <v>21.2</v>
      </c>
      <c r="S177">
        <v>1.6</v>
      </c>
      <c r="T177">
        <v>2.1</v>
      </c>
      <c r="U177">
        <v>3.7</v>
      </c>
      <c r="V177">
        <v>8.2000000000000003E-2</v>
      </c>
      <c r="W177">
        <v>0</v>
      </c>
      <c r="X177">
        <v>0.2</v>
      </c>
      <c r="Y177">
        <v>0.2</v>
      </c>
      <c r="Z177">
        <v>1.2</v>
      </c>
    </row>
    <row r="178" spans="1:26">
      <c r="A178" t="s">
        <v>2881</v>
      </c>
      <c r="B178" t="s">
        <v>1444</v>
      </c>
      <c r="C178">
        <v>23</v>
      </c>
      <c r="D178" t="s">
        <v>1461</v>
      </c>
      <c r="E178">
        <v>48</v>
      </c>
      <c r="F178">
        <v>444</v>
      </c>
      <c r="G178">
        <v>4.0999999999999996</v>
      </c>
      <c r="H178">
        <v>0.33900000000000002</v>
      </c>
      <c r="I178">
        <v>0</v>
      </c>
      <c r="J178">
        <v>0.32500000000000001</v>
      </c>
      <c r="K178">
        <v>8.6</v>
      </c>
      <c r="L178">
        <v>16.8</v>
      </c>
      <c r="M178">
        <v>12.7</v>
      </c>
      <c r="N178">
        <v>3.7</v>
      </c>
      <c r="O178">
        <v>1</v>
      </c>
      <c r="P178">
        <v>3</v>
      </c>
      <c r="Q178">
        <v>14.4</v>
      </c>
      <c r="R178">
        <v>16.2</v>
      </c>
      <c r="S178">
        <v>-0.9</v>
      </c>
      <c r="T178">
        <v>0.4</v>
      </c>
      <c r="U178">
        <v>-0.5</v>
      </c>
      <c r="V178">
        <v>-5.1999999999999998E-2</v>
      </c>
      <c r="W178">
        <v>-7.8</v>
      </c>
      <c r="X178">
        <v>-1.5</v>
      </c>
      <c r="Y178">
        <v>-9.3000000000000007</v>
      </c>
      <c r="Z178">
        <v>-0.8</v>
      </c>
    </row>
    <row r="179" spans="1:26">
      <c r="A179" t="s">
        <v>2509</v>
      </c>
      <c r="B179" t="s">
        <v>1462</v>
      </c>
      <c r="C179">
        <v>32</v>
      </c>
      <c r="D179" t="s">
        <v>643</v>
      </c>
      <c r="E179">
        <v>29</v>
      </c>
      <c r="F179">
        <v>673</v>
      </c>
      <c r="G179">
        <v>10.6</v>
      </c>
      <c r="H179">
        <v>0.434</v>
      </c>
      <c r="I179">
        <v>0.35399999999999998</v>
      </c>
      <c r="J179">
        <v>0.156</v>
      </c>
      <c r="K179">
        <v>2.4</v>
      </c>
      <c r="L179">
        <v>7.8</v>
      </c>
      <c r="M179">
        <v>5</v>
      </c>
      <c r="N179">
        <v>18.8</v>
      </c>
      <c r="O179">
        <v>2.8</v>
      </c>
      <c r="P179">
        <v>0.5</v>
      </c>
      <c r="Q179">
        <v>15</v>
      </c>
      <c r="R179">
        <v>25.8</v>
      </c>
      <c r="S179">
        <v>-0.9</v>
      </c>
      <c r="T179">
        <v>0.4</v>
      </c>
      <c r="U179">
        <v>-0.6</v>
      </c>
      <c r="V179">
        <v>-4.1000000000000002E-2</v>
      </c>
      <c r="W179">
        <v>-2</v>
      </c>
      <c r="X179">
        <v>-1.1000000000000001</v>
      </c>
      <c r="Y179">
        <v>-3.2</v>
      </c>
      <c r="Z179">
        <v>-0.2</v>
      </c>
    </row>
    <row r="180" spans="1:26">
      <c r="A180" t="s">
        <v>2531</v>
      </c>
      <c r="B180" t="s">
        <v>1458</v>
      </c>
      <c r="C180">
        <v>21</v>
      </c>
      <c r="D180" t="s">
        <v>630</v>
      </c>
      <c r="E180">
        <v>33</v>
      </c>
      <c r="F180">
        <v>447</v>
      </c>
      <c r="G180">
        <v>13.4</v>
      </c>
      <c r="H180">
        <v>0.53100000000000003</v>
      </c>
      <c r="I180">
        <v>0</v>
      </c>
      <c r="J180">
        <v>0.42699999999999999</v>
      </c>
      <c r="K180">
        <v>9.5</v>
      </c>
      <c r="L180">
        <v>14.5</v>
      </c>
      <c r="M180">
        <v>11.9</v>
      </c>
      <c r="N180">
        <v>2.2000000000000002</v>
      </c>
      <c r="O180">
        <v>1</v>
      </c>
      <c r="P180">
        <v>5.9</v>
      </c>
      <c r="Q180">
        <v>10.9</v>
      </c>
      <c r="R180">
        <v>13.7</v>
      </c>
      <c r="S180">
        <v>0.4</v>
      </c>
      <c r="T180">
        <v>0.5</v>
      </c>
      <c r="U180">
        <v>0.9</v>
      </c>
      <c r="V180">
        <v>9.9000000000000005E-2</v>
      </c>
      <c r="W180">
        <v>-1.9</v>
      </c>
      <c r="X180">
        <v>0.1</v>
      </c>
      <c r="Y180">
        <v>-1.8</v>
      </c>
      <c r="Z180">
        <v>0</v>
      </c>
    </row>
    <row r="181" spans="1:26">
      <c r="A181" t="s">
        <v>2483</v>
      </c>
      <c r="B181" t="s">
        <v>1458</v>
      </c>
      <c r="C181">
        <v>27</v>
      </c>
      <c r="D181" t="s">
        <v>651</v>
      </c>
      <c r="E181">
        <v>81</v>
      </c>
      <c r="F181">
        <v>2432</v>
      </c>
      <c r="G181">
        <v>19.399999999999999</v>
      </c>
      <c r="H181">
        <v>0.51600000000000001</v>
      </c>
      <c r="I181">
        <v>4.0000000000000001E-3</v>
      </c>
      <c r="J181">
        <v>0.45600000000000002</v>
      </c>
      <c r="K181">
        <v>10.8</v>
      </c>
      <c r="L181">
        <v>17.399999999999999</v>
      </c>
      <c r="M181">
        <v>14.1</v>
      </c>
      <c r="N181">
        <v>10.1</v>
      </c>
      <c r="O181">
        <v>1.2</v>
      </c>
      <c r="P181">
        <v>4.4000000000000004</v>
      </c>
      <c r="Q181">
        <v>13.5</v>
      </c>
      <c r="R181">
        <v>27.8</v>
      </c>
      <c r="S181">
        <v>2.9</v>
      </c>
      <c r="T181">
        <v>2.1</v>
      </c>
      <c r="U181">
        <v>5</v>
      </c>
      <c r="V181">
        <v>9.9000000000000005E-2</v>
      </c>
      <c r="W181">
        <v>0.5</v>
      </c>
      <c r="X181">
        <v>-0.8</v>
      </c>
      <c r="Y181">
        <v>-0.3</v>
      </c>
      <c r="Z181">
        <v>1</v>
      </c>
    </row>
    <row r="182" spans="1:26">
      <c r="A182" t="s">
        <v>4115</v>
      </c>
      <c r="B182" t="s">
        <v>1460</v>
      </c>
      <c r="C182">
        <v>27</v>
      </c>
      <c r="D182" t="s">
        <v>625</v>
      </c>
      <c r="E182">
        <v>82</v>
      </c>
      <c r="F182">
        <v>3485</v>
      </c>
      <c r="G182">
        <v>21.2</v>
      </c>
      <c r="H182">
        <v>0.5</v>
      </c>
      <c r="I182">
        <v>0.156</v>
      </c>
      <c r="J182">
        <v>0.379</v>
      </c>
      <c r="K182">
        <v>2.2999999999999998</v>
      </c>
      <c r="L182">
        <v>9.5</v>
      </c>
      <c r="M182">
        <v>5.8</v>
      </c>
      <c r="N182">
        <v>25.1</v>
      </c>
      <c r="O182">
        <v>3.4</v>
      </c>
      <c r="P182">
        <v>0.3</v>
      </c>
      <c r="Q182">
        <v>11.2</v>
      </c>
      <c r="R182">
        <v>32.9</v>
      </c>
      <c r="S182">
        <v>5</v>
      </c>
      <c r="T182">
        <v>4.2</v>
      </c>
      <c r="U182">
        <v>9.1999999999999993</v>
      </c>
      <c r="V182">
        <v>0.127</v>
      </c>
      <c r="W182">
        <v>3.2</v>
      </c>
      <c r="X182">
        <v>0.2</v>
      </c>
      <c r="Y182">
        <v>3.5</v>
      </c>
      <c r="Z182">
        <v>4.8</v>
      </c>
    </row>
    <row r="183" spans="1:26">
      <c r="A183" t="s">
        <v>2543</v>
      </c>
      <c r="B183" t="s">
        <v>1462</v>
      </c>
      <c r="C183">
        <v>29</v>
      </c>
      <c r="D183" t="s">
        <v>629</v>
      </c>
      <c r="E183">
        <v>59</v>
      </c>
      <c r="F183">
        <v>1676</v>
      </c>
      <c r="G183">
        <v>18.399999999999999</v>
      </c>
      <c r="H183">
        <v>0.56100000000000005</v>
      </c>
      <c r="I183">
        <v>0.32100000000000001</v>
      </c>
      <c r="J183">
        <v>0.20399999999999999</v>
      </c>
      <c r="K183">
        <v>3.8</v>
      </c>
      <c r="L183">
        <v>9.8000000000000007</v>
      </c>
      <c r="M183">
        <v>7</v>
      </c>
      <c r="N183">
        <v>17.7</v>
      </c>
      <c r="O183">
        <v>2.1</v>
      </c>
      <c r="P183">
        <v>0.1</v>
      </c>
      <c r="Q183">
        <v>11.7</v>
      </c>
      <c r="R183">
        <v>23.8</v>
      </c>
      <c r="S183">
        <v>3.3</v>
      </c>
      <c r="T183">
        <v>2.2000000000000002</v>
      </c>
      <c r="U183">
        <v>5.5</v>
      </c>
      <c r="V183">
        <v>0.157</v>
      </c>
      <c r="W183">
        <v>2.4</v>
      </c>
      <c r="X183">
        <v>0.5</v>
      </c>
      <c r="Y183">
        <v>2.9</v>
      </c>
      <c r="Z183">
        <v>2.1</v>
      </c>
    </row>
    <row r="184" spans="1:26">
      <c r="A184" t="s">
        <v>2764</v>
      </c>
      <c r="B184" t="s">
        <v>1460</v>
      </c>
      <c r="C184">
        <v>26</v>
      </c>
      <c r="D184" t="s">
        <v>1461</v>
      </c>
      <c r="E184">
        <v>53</v>
      </c>
      <c r="F184">
        <v>559</v>
      </c>
      <c r="G184">
        <v>9</v>
      </c>
      <c r="H184">
        <v>0.45100000000000001</v>
      </c>
      <c r="I184">
        <v>9.0999999999999998E-2</v>
      </c>
      <c r="J184">
        <v>0.5</v>
      </c>
      <c r="K184">
        <v>3.9</v>
      </c>
      <c r="L184">
        <v>7.7</v>
      </c>
      <c r="M184">
        <v>5.8</v>
      </c>
      <c r="N184">
        <v>20.5</v>
      </c>
      <c r="O184">
        <v>1.8</v>
      </c>
      <c r="P184">
        <v>0.8</v>
      </c>
      <c r="Q184">
        <v>20.2</v>
      </c>
      <c r="R184">
        <v>13.8</v>
      </c>
      <c r="S184">
        <v>0</v>
      </c>
      <c r="T184">
        <v>0.2</v>
      </c>
      <c r="U184">
        <v>0.2</v>
      </c>
      <c r="V184">
        <v>1.6E-2</v>
      </c>
      <c r="W184">
        <v>-3.4</v>
      </c>
      <c r="X184">
        <v>-0.5</v>
      </c>
      <c r="Y184">
        <v>-3.9</v>
      </c>
      <c r="Z184">
        <v>-0.3</v>
      </c>
    </row>
    <row r="185" spans="1:26">
      <c r="A185" t="s">
        <v>2765</v>
      </c>
      <c r="B185" t="s">
        <v>1463</v>
      </c>
      <c r="C185">
        <v>32</v>
      </c>
      <c r="D185" t="s">
        <v>629</v>
      </c>
      <c r="E185">
        <v>63</v>
      </c>
      <c r="F185">
        <v>1309</v>
      </c>
      <c r="G185">
        <v>12.4</v>
      </c>
      <c r="H185">
        <v>0.501</v>
      </c>
      <c r="I185">
        <v>0.154</v>
      </c>
      <c r="J185">
        <v>0.11899999999999999</v>
      </c>
      <c r="K185">
        <v>7.2</v>
      </c>
      <c r="L185">
        <v>13.8</v>
      </c>
      <c r="M185">
        <v>10.7</v>
      </c>
      <c r="N185">
        <v>13.6</v>
      </c>
      <c r="O185">
        <v>1.2</v>
      </c>
      <c r="P185">
        <v>0.2</v>
      </c>
      <c r="Q185">
        <v>14.1</v>
      </c>
      <c r="R185">
        <v>19.100000000000001</v>
      </c>
      <c r="S185">
        <v>0.8</v>
      </c>
      <c r="T185">
        <v>1.7</v>
      </c>
      <c r="U185">
        <v>2.5</v>
      </c>
      <c r="V185">
        <v>0.09</v>
      </c>
      <c r="W185">
        <v>-1.1000000000000001</v>
      </c>
      <c r="X185">
        <v>-0.4</v>
      </c>
      <c r="Y185">
        <v>-1.5</v>
      </c>
      <c r="Z185">
        <v>0.2</v>
      </c>
    </row>
    <row r="186" spans="1:26">
      <c r="A186" t="s">
        <v>2713</v>
      </c>
      <c r="B186" t="s">
        <v>1458</v>
      </c>
      <c r="C186">
        <v>28</v>
      </c>
      <c r="D186" t="s">
        <v>641</v>
      </c>
      <c r="E186">
        <v>77</v>
      </c>
      <c r="F186">
        <v>1041</v>
      </c>
      <c r="G186">
        <v>13.4</v>
      </c>
      <c r="H186">
        <v>0.50800000000000001</v>
      </c>
      <c r="I186">
        <v>3.0000000000000001E-3</v>
      </c>
      <c r="J186">
        <v>0.42699999999999999</v>
      </c>
      <c r="K186">
        <v>9.6</v>
      </c>
      <c r="L186">
        <v>14.7</v>
      </c>
      <c r="M186">
        <v>12.2</v>
      </c>
      <c r="N186">
        <v>5.4</v>
      </c>
      <c r="O186">
        <v>1.2</v>
      </c>
      <c r="P186">
        <v>2.1</v>
      </c>
      <c r="Q186">
        <v>12.5</v>
      </c>
      <c r="R186">
        <v>20.6</v>
      </c>
      <c r="S186">
        <v>1</v>
      </c>
      <c r="T186">
        <v>1</v>
      </c>
      <c r="U186">
        <v>2</v>
      </c>
      <c r="V186">
        <v>9.1999999999999998E-2</v>
      </c>
      <c r="W186">
        <v>-2.2999999999999998</v>
      </c>
      <c r="X186">
        <v>-1</v>
      </c>
      <c r="Y186">
        <v>-3.3</v>
      </c>
      <c r="Z186">
        <v>-0.3</v>
      </c>
    </row>
    <row r="187" spans="1:26">
      <c r="A187" t="s">
        <v>2929</v>
      </c>
      <c r="B187" t="s">
        <v>1462</v>
      </c>
      <c r="C187">
        <v>37</v>
      </c>
      <c r="D187" t="s">
        <v>649</v>
      </c>
      <c r="E187">
        <v>82</v>
      </c>
      <c r="F187">
        <v>1467</v>
      </c>
      <c r="G187">
        <v>12.2</v>
      </c>
      <c r="H187">
        <v>0.47299999999999998</v>
      </c>
      <c r="I187">
        <v>0.25700000000000001</v>
      </c>
      <c r="J187">
        <v>0.217</v>
      </c>
      <c r="K187">
        <v>2.9</v>
      </c>
      <c r="L187">
        <v>11.3</v>
      </c>
      <c r="M187">
        <v>7.3</v>
      </c>
      <c r="N187">
        <v>40.5</v>
      </c>
      <c r="O187">
        <v>1.8</v>
      </c>
      <c r="P187">
        <v>0.2</v>
      </c>
      <c r="Q187">
        <v>27.3</v>
      </c>
      <c r="R187">
        <v>17.399999999999999</v>
      </c>
      <c r="S187">
        <v>-0.1</v>
      </c>
      <c r="T187">
        <v>1.2</v>
      </c>
      <c r="U187">
        <v>1.1000000000000001</v>
      </c>
      <c r="V187">
        <v>3.6999999999999998E-2</v>
      </c>
      <c r="W187">
        <v>-0.5</v>
      </c>
      <c r="X187">
        <v>-1.2</v>
      </c>
      <c r="Y187">
        <v>-1.7</v>
      </c>
      <c r="Z187">
        <v>0.1</v>
      </c>
    </row>
    <row r="188" spans="1:26">
      <c r="A188" t="s">
        <v>1356</v>
      </c>
      <c r="B188" t="s">
        <v>1460</v>
      </c>
      <c r="C188">
        <v>24</v>
      </c>
      <c r="D188" t="s">
        <v>653</v>
      </c>
      <c r="E188">
        <v>80</v>
      </c>
      <c r="F188">
        <v>2254</v>
      </c>
      <c r="G188">
        <v>14.5</v>
      </c>
      <c r="H188">
        <v>0.52600000000000002</v>
      </c>
      <c r="I188">
        <v>0.36299999999999999</v>
      </c>
      <c r="J188">
        <v>0.224</v>
      </c>
      <c r="K188">
        <v>3.6</v>
      </c>
      <c r="L188">
        <v>10.8</v>
      </c>
      <c r="M188">
        <v>7.4</v>
      </c>
      <c r="N188">
        <v>14.1</v>
      </c>
      <c r="O188">
        <v>3</v>
      </c>
      <c r="P188">
        <v>0.9</v>
      </c>
      <c r="Q188">
        <v>16.399999999999999</v>
      </c>
      <c r="R188">
        <v>22.1</v>
      </c>
      <c r="S188">
        <v>1.2</v>
      </c>
      <c r="T188">
        <v>3.6</v>
      </c>
      <c r="U188">
        <v>4.8</v>
      </c>
      <c r="V188">
        <v>0.10199999999999999</v>
      </c>
      <c r="W188">
        <v>-0.5</v>
      </c>
      <c r="X188">
        <v>1.4</v>
      </c>
      <c r="Y188">
        <v>0.9</v>
      </c>
      <c r="Z188">
        <v>1.7</v>
      </c>
    </row>
    <row r="189" spans="1:26">
      <c r="A189" t="s">
        <v>2618</v>
      </c>
      <c r="B189" t="s">
        <v>1463</v>
      </c>
      <c r="C189">
        <v>21</v>
      </c>
      <c r="D189" t="s">
        <v>1464</v>
      </c>
      <c r="E189">
        <v>72</v>
      </c>
      <c r="F189">
        <v>1147</v>
      </c>
      <c r="G189">
        <v>9.1999999999999993</v>
      </c>
      <c r="H189">
        <v>0.49299999999999999</v>
      </c>
      <c r="I189">
        <v>0.505</v>
      </c>
      <c r="J189">
        <v>0.32100000000000001</v>
      </c>
      <c r="K189">
        <v>2.8</v>
      </c>
      <c r="L189">
        <v>5.4</v>
      </c>
      <c r="M189">
        <v>4.0999999999999996</v>
      </c>
      <c r="N189">
        <v>9.8000000000000007</v>
      </c>
      <c r="O189">
        <v>1.6</v>
      </c>
      <c r="P189">
        <v>0.4</v>
      </c>
      <c r="Q189">
        <v>12.8</v>
      </c>
      <c r="R189">
        <v>16.7</v>
      </c>
      <c r="S189">
        <v>0.5</v>
      </c>
      <c r="T189">
        <v>0.7</v>
      </c>
      <c r="U189">
        <v>1.2</v>
      </c>
      <c r="V189">
        <v>5.0999999999999997E-2</v>
      </c>
      <c r="W189">
        <v>-1.9</v>
      </c>
      <c r="X189">
        <v>-0.3</v>
      </c>
      <c r="Y189">
        <v>-2.2999999999999998</v>
      </c>
      <c r="Z189">
        <v>-0.1</v>
      </c>
    </row>
    <row r="190" spans="1:26">
      <c r="A190" t="s">
        <v>2572</v>
      </c>
      <c r="B190" t="s">
        <v>1458</v>
      </c>
      <c r="C190">
        <v>27</v>
      </c>
      <c r="D190" t="s">
        <v>2605</v>
      </c>
      <c r="E190">
        <v>51</v>
      </c>
      <c r="F190">
        <v>766</v>
      </c>
      <c r="G190">
        <v>13.1</v>
      </c>
      <c r="H190">
        <v>0.50600000000000001</v>
      </c>
      <c r="I190">
        <v>0</v>
      </c>
      <c r="J190">
        <v>0.39700000000000002</v>
      </c>
      <c r="K190">
        <v>11.8</v>
      </c>
      <c r="L190">
        <v>21.5</v>
      </c>
      <c r="M190">
        <v>16.600000000000001</v>
      </c>
      <c r="N190">
        <v>6.1</v>
      </c>
      <c r="O190">
        <v>0.9</v>
      </c>
      <c r="P190">
        <v>8.4</v>
      </c>
      <c r="Q190">
        <v>21.6</v>
      </c>
      <c r="R190">
        <v>21.3</v>
      </c>
      <c r="S190">
        <v>-0.5</v>
      </c>
      <c r="T190">
        <v>1.3</v>
      </c>
      <c r="U190">
        <v>0.8</v>
      </c>
      <c r="V190">
        <v>5.1999999999999998E-2</v>
      </c>
      <c r="W190">
        <v>-5.9</v>
      </c>
      <c r="X190">
        <v>1.8</v>
      </c>
      <c r="Y190">
        <v>-4.0999999999999996</v>
      </c>
      <c r="Z190">
        <v>-0.4</v>
      </c>
    </row>
    <row r="191" spans="1:26">
      <c r="A191" t="s">
        <v>721</v>
      </c>
      <c r="B191" t="s">
        <v>1462</v>
      </c>
      <c r="C191">
        <v>27</v>
      </c>
      <c r="D191" t="s">
        <v>645</v>
      </c>
      <c r="E191">
        <v>78</v>
      </c>
      <c r="F191">
        <v>1722</v>
      </c>
      <c r="G191">
        <v>11.8</v>
      </c>
      <c r="H191">
        <v>0.46899999999999997</v>
      </c>
      <c r="I191">
        <v>0.39</v>
      </c>
      <c r="J191">
        <v>0.24299999999999999</v>
      </c>
      <c r="K191">
        <v>1.7</v>
      </c>
      <c r="L191">
        <v>8.5</v>
      </c>
      <c r="M191">
        <v>5</v>
      </c>
      <c r="N191">
        <v>25.9</v>
      </c>
      <c r="O191">
        <v>2</v>
      </c>
      <c r="P191">
        <v>0.2</v>
      </c>
      <c r="Q191">
        <v>14.3</v>
      </c>
      <c r="R191">
        <v>20.6</v>
      </c>
      <c r="S191">
        <v>0.2</v>
      </c>
      <c r="T191">
        <v>1.6</v>
      </c>
      <c r="U191">
        <v>1.8</v>
      </c>
      <c r="V191">
        <v>5.0999999999999997E-2</v>
      </c>
      <c r="W191">
        <v>-1.6</v>
      </c>
      <c r="X191">
        <v>0.1</v>
      </c>
      <c r="Y191">
        <v>-1.6</v>
      </c>
      <c r="Z191">
        <v>0.2</v>
      </c>
    </row>
    <row r="192" spans="1:26">
      <c r="A192" t="s">
        <v>1298</v>
      </c>
      <c r="B192" t="s">
        <v>1463</v>
      </c>
      <c r="C192">
        <v>26</v>
      </c>
      <c r="D192" t="s">
        <v>638</v>
      </c>
      <c r="E192">
        <v>82</v>
      </c>
      <c r="F192">
        <v>3226</v>
      </c>
      <c r="G192">
        <v>19</v>
      </c>
      <c r="H192">
        <v>0.54200000000000004</v>
      </c>
      <c r="I192">
        <v>0.14199999999999999</v>
      </c>
      <c r="J192">
        <v>0.32300000000000001</v>
      </c>
      <c r="K192">
        <v>6.5</v>
      </c>
      <c r="L192">
        <v>12.5</v>
      </c>
      <c r="M192">
        <v>9.5</v>
      </c>
      <c r="N192">
        <v>8.6</v>
      </c>
      <c r="O192">
        <v>1.2</v>
      </c>
      <c r="P192">
        <v>0.9</v>
      </c>
      <c r="Q192">
        <v>9.5</v>
      </c>
      <c r="R192">
        <v>24.5</v>
      </c>
      <c r="S192">
        <v>8.1999999999999993</v>
      </c>
      <c r="T192">
        <v>0.3</v>
      </c>
      <c r="U192">
        <v>8.5</v>
      </c>
      <c r="V192">
        <v>0.126</v>
      </c>
      <c r="W192">
        <v>2.8</v>
      </c>
      <c r="X192">
        <v>-2.1</v>
      </c>
      <c r="Y192">
        <v>0.7</v>
      </c>
      <c r="Z192">
        <v>2.2000000000000002</v>
      </c>
    </row>
    <row r="193" spans="1:26">
      <c r="A193" t="s">
        <v>4119</v>
      </c>
      <c r="B193" t="s">
        <v>1463</v>
      </c>
      <c r="C193">
        <v>24</v>
      </c>
      <c r="D193" t="s">
        <v>636</v>
      </c>
      <c r="E193">
        <v>66</v>
      </c>
      <c r="F193">
        <v>1379</v>
      </c>
      <c r="G193">
        <v>14.4</v>
      </c>
      <c r="H193">
        <v>0.498</v>
      </c>
      <c r="I193">
        <v>0.372</v>
      </c>
      <c r="J193">
        <v>0.23499999999999999</v>
      </c>
      <c r="K193">
        <v>2.9</v>
      </c>
      <c r="L193">
        <v>10.199999999999999</v>
      </c>
      <c r="M193">
        <v>6.6</v>
      </c>
      <c r="N193">
        <v>23.8</v>
      </c>
      <c r="O193">
        <v>3.7</v>
      </c>
      <c r="P193">
        <v>0.6</v>
      </c>
      <c r="Q193">
        <v>17.3</v>
      </c>
      <c r="R193">
        <v>19.5</v>
      </c>
      <c r="S193">
        <v>0.6</v>
      </c>
      <c r="T193">
        <v>1.3</v>
      </c>
      <c r="U193">
        <v>1.9</v>
      </c>
      <c r="V193">
        <v>6.7000000000000004E-2</v>
      </c>
      <c r="W193">
        <v>-0.8</v>
      </c>
      <c r="X193">
        <v>1.2</v>
      </c>
      <c r="Y193">
        <v>0.4</v>
      </c>
      <c r="Z193">
        <v>0.8</v>
      </c>
    </row>
    <row r="194" spans="1:26">
      <c r="A194" t="s">
        <v>2907</v>
      </c>
      <c r="B194" t="s">
        <v>1463</v>
      </c>
      <c r="C194">
        <v>22</v>
      </c>
      <c r="D194" t="s">
        <v>643</v>
      </c>
      <c r="E194">
        <v>51</v>
      </c>
      <c r="F194">
        <v>666</v>
      </c>
      <c r="G194">
        <v>6.8</v>
      </c>
      <c r="H194">
        <v>0.46300000000000002</v>
      </c>
      <c r="I194">
        <v>0.27800000000000002</v>
      </c>
      <c r="J194">
        <v>0.222</v>
      </c>
      <c r="K194">
        <v>2.6</v>
      </c>
      <c r="L194">
        <v>7.7</v>
      </c>
      <c r="M194">
        <v>5</v>
      </c>
      <c r="N194">
        <v>5.4</v>
      </c>
      <c r="O194">
        <v>1.5</v>
      </c>
      <c r="P194">
        <v>1.7</v>
      </c>
      <c r="Q194">
        <v>17.399999999999999</v>
      </c>
      <c r="R194">
        <v>17.7</v>
      </c>
      <c r="S194">
        <v>-0.8</v>
      </c>
      <c r="T194">
        <v>0.2</v>
      </c>
      <c r="U194">
        <v>-0.5</v>
      </c>
      <c r="V194">
        <v>-3.9E-2</v>
      </c>
      <c r="W194">
        <v>-4.2</v>
      </c>
      <c r="X194">
        <v>-1.7</v>
      </c>
      <c r="Y194">
        <v>-5.8</v>
      </c>
      <c r="Z194">
        <v>-0.7</v>
      </c>
    </row>
    <row r="195" spans="1:26">
      <c r="A195" t="s">
        <v>1034</v>
      </c>
      <c r="B195" t="s">
        <v>1463</v>
      </c>
      <c r="C195">
        <v>22</v>
      </c>
      <c r="D195" t="s">
        <v>2345</v>
      </c>
      <c r="E195">
        <v>80</v>
      </c>
      <c r="F195">
        <v>2879</v>
      </c>
      <c r="G195">
        <v>16.600000000000001</v>
      </c>
      <c r="H195">
        <v>0.56299999999999994</v>
      </c>
      <c r="I195">
        <v>2.5999999999999999E-2</v>
      </c>
      <c r="J195">
        <v>0.47899999999999998</v>
      </c>
      <c r="K195">
        <v>6</v>
      </c>
      <c r="L195">
        <v>14.4</v>
      </c>
      <c r="M195">
        <v>10.199999999999999</v>
      </c>
      <c r="N195">
        <v>12.1</v>
      </c>
      <c r="O195">
        <v>1.5</v>
      </c>
      <c r="P195">
        <v>1.1000000000000001</v>
      </c>
      <c r="Q195">
        <v>12.4</v>
      </c>
      <c r="R195">
        <v>19.7</v>
      </c>
      <c r="S195">
        <v>5.4</v>
      </c>
      <c r="T195">
        <v>4.4000000000000004</v>
      </c>
      <c r="U195">
        <v>9.9</v>
      </c>
      <c r="V195">
        <v>0.16400000000000001</v>
      </c>
      <c r="W195">
        <v>0.9</v>
      </c>
      <c r="X195">
        <v>0.6</v>
      </c>
      <c r="Y195">
        <v>1.5</v>
      </c>
      <c r="Z195">
        <v>2.5</v>
      </c>
    </row>
    <row r="196" spans="1:26">
      <c r="A196" t="s">
        <v>1391</v>
      </c>
      <c r="B196" t="s">
        <v>1463</v>
      </c>
      <c r="C196">
        <v>21</v>
      </c>
      <c r="D196" t="s">
        <v>642</v>
      </c>
      <c r="E196">
        <v>20</v>
      </c>
      <c r="F196">
        <v>292</v>
      </c>
      <c r="G196">
        <v>11.1</v>
      </c>
      <c r="H196">
        <v>0.52100000000000002</v>
      </c>
      <c r="I196">
        <v>9.5000000000000001E-2</v>
      </c>
      <c r="J196">
        <v>0.46</v>
      </c>
      <c r="K196">
        <v>10.5</v>
      </c>
      <c r="L196">
        <v>13</v>
      </c>
      <c r="M196">
        <v>11.7</v>
      </c>
      <c r="N196">
        <v>9</v>
      </c>
      <c r="O196">
        <v>1.5</v>
      </c>
      <c r="P196">
        <v>1.3</v>
      </c>
      <c r="Q196">
        <v>21.7</v>
      </c>
      <c r="R196">
        <v>15.6</v>
      </c>
      <c r="S196">
        <v>0.1</v>
      </c>
      <c r="T196">
        <v>0.2</v>
      </c>
      <c r="U196">
        <v>0.3</v>
      </c>
      <c r="V196">
        <v>4.9000000000000002E-2</v>
      </c>
      <c r="W196">
        <v>-1.7</v>
      </c>
      <c r="X196">
        <v>-0.6</v>
      </c>
      <c r="Y196">
        <v>-2.2999999999999998</v>
      </c>
      <c r="Z196">
        <v>0</v>
      </c>
    </row>
    <row r="197" spans="1:26">
      <c r="A197" t="s">
        <v>2487</v>
      </c>
      <c r="B197" t="s">
        <v>1462</v>
      </c>
      <c r="C197">
        <v>28</v>
      </c>
      <c r="D197" t="s">
        <v>2345</v>
      </c>
      <c r="E197">
        <v>66</v>
      </c>
      <c r="F197">
        <v>842</v>
      </c>
      <c r="G197">
        <v>11.3</v>
      </c>
      <c r="H197">
        <v>0.51200000000000001</v>
      </c>
      <c r="I197">
        <v>0.152</v>
      </c>
      <c r="J197">
        <v>0.32</v>
      </c>
      <c r="K197">
        <v>1.8</v>
      </c>
      <c r="L197">
        <v>8.8000000000000007</v>
      </c>
      <c r="M197">
        <v>5.3</v>
      </c>
      <c r="N197">
        <v>16.7</v>
      </c>
      <c r="O197">
        <v>2.2999999999999998</v>
      </c>
      <c r="P197">
        <v>0.4</v>
      </c>
      <c r="Q197">
        <v>13.5</v>
      </c>
      <c r="R197">
        <v>16.3</v>
      </c>
      <c r="S197">
        <v>0.6</v>
      </c>
      <c r="T197">
        <v>1.3</v>
      </c>
      <c r="U197">
        <v>1.8</v>
      </c>
      <c r="V197">
        <v>0.105</v>
      </c>
      <c r="W197">
        <v>-2.8</v>
      </c>
      <c r="X197">
        <v>1.5</v>
      </c>
      <c r="Y197">
        <v>-1.3</v>
      </c>
      <c r="Z197">
        <v>0.1</v>
      </c>
    </row>
    <row r="198" spans="1:26">
      <c r="A198" t="s">
        <v>2899</v>
      </c>
      <c r="B198" t="s">
        <v>1462</v>
      </c>
      <c r="C198">
        <v>37</v>
      </c>
      <c r="D198" t="s">
        <v>646</v>
      </c>
      <c r="E198">
        <v>48</v>
      </c>
      <c r="F198">
        <v>430</v>
      </c>
      <c r="G198">
        <v>12.2</v>
      </c>
      <c r="H198">
        <v>0.46700000000000003</v>
      </c>
      <c r="I198">
        <v>1.2999999999999999E-2</v>
      </c>
      <c r="J198">
        <v>0.26</v>
      </c>
      <c r="K198">
        <v>2.6</v>
      </c>
      <c r="L198">
        <v>5.4</v>
      </c>
      <c r="M198">
        <v>4</v>
      </c>
      <c r="N198">
        <v>22.8</v>
      </c>
      <c r="O198">
        <v>1.8</v>
      </c>
      <c r="P198">
        <v>0.2</v>
      </c>
      <c r="Q198">
        <v>14.8</v>
      </c>
      <c r="R198">
        <v>20.7</v>
      </c>
      <c r="S198">
        <v>0.1</v>
      </c>
      <c r="T198">
        <v>0.3</v>
      </c>
      <c r="U198">
        <v>0.4</v>
      </c>
      <c r="V198">
        <v>4.3999999999999997E-2</v>
      </c>
      <c r="W198">
        <v>-2.2000000000000002</v>
      </c>
      <c r="X198">
        <v>-1</v>
      </c>
      <c r="Y198">
        <v>-3.2</v>
      </c>
      <c r="Z198">
        <v>-0.1</v>
      </c>
    </row>
    <row r="199" spans="1:26">
      <c r="A199" t="s">
        <v>2757</v>
      </c>
      <c r="B199" t="s">
        <v>1458</v>
      </c>
      <c r="C199">
        <v>35</v>
      </c>
      <c r="D199" t="s">
        <v>647</v>
      </c>
      <c r="E199">
        <v>69</v>
      </c>
      <c r="F199">
        <v>1170</v>
      </c>
      <c r="G199">
        <v>9.4</v>
      </c>
      <c r="H199">
        <v>0.49199999999999999</v>
      </c>
      <c r="I199">
        <v>0</v>
      </c>
      <c r="J199">
        <v>0.32600000000000001</v>
      </c>
      <c r="K199">
        <v>11.7</v>
      </c>
      <c r="L199">
        <v>17.8</v>
      </c>
      <c r="M199">
        <v>14.7</v>
      </c>
      <c r="N199">
        <v>2.9</v>
      </c>
      <c r="O199">
        <v>1.5</v>
      </c>
      <c r="P199">
        <v>4</v>
      </c>
      <c r="Q199">
        <v>18.100000000000001</v>
      </c>
      <c r="R199">
        <v>7.5</v>
      </c>
      <c r="S199">
        <v>1</v>
      </c>
      <c r="T199">
        <v>0.9</v>
      </c>
      <c r="U199">
        <v>1.9</v>
      </c>
      <c r="V199">
        <v>7.9000000000000001E-2</v>
      </c>
      <c r="W199">
        <v>-2.9</v>
      </c>
      <c r="X199">
        <v>-0.1</v>
      </c>
      <c r="Y199">
        <v>-3</v>
      </c>
      <c r="Z199">
        <v>-0.3</v>
      </c>
    </row>
    <row r="200" spans="1:26">
      <c r="A200" t="s">
        <v>314</v>
      </c>
      <c r="B200" t="s">
        <v>1460</v>
      </c>
      <c r="C200">
        <v>21</v>
      </c>
      <c r="D200" t="s">
        <v>1464</v>
      </c>
      <c r="E200">
        <v>82</v>
      </c>
      <c r="F200">
        <v>2255</v>
      </c>
      <c r="G200">
        <v>11.6</v>
      </c>
      <c r="H200">
        <v>0.47199999999999998</v>
      </c>
      <c r="I200">
        <v>0.25800000000000001</v>
      </c>
      <c r="J200">
        <v>0.156</v>
      </c>
      <c r="K200">
        <v>2.8</v>
      </c>
      <c r="L200">
        <v>10.5</v>
      </c>
      <c r="M200">
        <v>6.6</v>
      </c>
      <c r="N200">
        <v>15.1</v>
      </c>
      <c r="O200">
        <v>1.4</v>
      </c>
      <c r="P200">
        <v>0.6</v>
      </c>
      <c r="Q200">
        <v>11.3</v>
      </c>
      <c r="R200">
        <v>19.100000000000001</v>
      </c>
      <c r="S200">
        <v>0.9</v>
      </c>
      <c r="T200">
        <v>1.9</v>
      </c>
      <c r="U200">
        <v>2.8</v>
      </c>
      <c r="V200">
        <v>0.06</v>
      </c>
      <c r="W200">
        <v>-1</v>
      </c>
      <c r="X200">
        <v>-0.4</v>
      </c>
      <c r="Y200">
        <v>-1.4</v>
      </c>
      <c r="Z200">
        <v>0.4</v>
      </c>
    </row>
    <row r="201" spans="1:26">
      <c r="A201" t="s">
        <v>2989</v>
      </c>
      <c r="B201" t="s">
        <v>1458</v>
      </c>
      <c r="C201">
        <v>24</v>
      </c>
      <c r="D201" t="s">
        <v>645</v>
      </c>
      <c r="E201">
        <v>16</v>
      </c>
      <c r="F201">
        <v>156</v>
      </c>
      <c r="G201">
        <v>6.1</v>
      </c>
      <c r="H201">
        <v>0.40400000000000003</v>
      </c>
      <c r="I201">
        <v>0</v>
      </c>
      <c r="J201">
        <v>0.16200000000000001</v>
      </c>
      <c r="K201">
        <v>2.9</v>
      </c>
      <c r="L201">
        <v>21.3</v>
      </c>
      <c r="M201">
        <v>11.8</v>
      </c>
      <c r="N201">
        <v>0</v>
      </c>
      <c r="O201">
        <v>0.4</v>
      </c>
      <c r="P201">
        <v>6</v>
      </c>
      <c r="Q201">
        <v>13.1</v>
      </c>
      <c r="R201">
        <v>13.8</v>
      </c>
      <c r="S201">
        <v>-0.2</v>
      </c>
      <c r="T201">
        <v>0.2</v>
      </c>
      <c r="U201">
        <v>0</v>
      </c>
      <c r="V201">
        <v>-2E-3</v>
      </c>
      <c r="W201">
        <v>-7.2</v>
      </c>
      <c r="X201">
        <v>0.3</v>
      </c>
      <c r="Y201">
        <v>-6.8</v>
      </c>
      <c r="Z201">
        <v>-0.2</v>
      </c>
    </row>
    <row r="202" spans="1:26">
      <c r="A202" t="s">
        <v>2553</v>
      </c>
      <c r="B202" t="s">
        <v>1462</v>
      </c>
      <c r="C202">
        <v>26</v>
      </c>
      <c r="D202" t="s">
        <v>629</v>
      </c>
      <c r="E202">
        <v>49</v>
      </c>
      <c r="F202">
        <v>709</v>
      </c>
      <c r="G202">
        <v>11.5</v>
      </c>
      <c r="H202">
        <v>0.505</v>
      </c>
      <c r="I202">
        <v>0.57599999999999996</v>
      </c>
      <c r="J202">
        <v>0.129</v>
      </c>
      <c r="K202">
        <v>1.8</v>
      </c>
      <c r="L202">
        <v>8.5</v>
      </c>
      <c r="M202">
        <v>5.3</v>
      </c>
      <c r="N202">
        <v>16</v>
      </c>
      <c r="O202">
        <v>1.3</v>
      </c>
      <c r="P202">
        <v>0.4</v>
      </c>
      <c r="Q202">
        <v>9.4</v>
      </c>
      <c r="R202">
        <v>15.2</v>
      </c>
      <c r="S202">
        <v>0.8</v>
      </c>
      <c r="T202">
        <v>0.7</v>
      </c>
      <c r="U202">
        <v>1.5</v>
      </c>
      <c r="V202">
        <v>0.10299999999999999</v>
      </c>
      <c r="W202">
        <v>-0.2</v>
      </c>
      <c r="X202">
        <v>0.1</v>
      </c>
      <c r="Y202">
        <v>-0.1</v>
      </c>
      <c r="Z202">
        <v>0.3</v>
      </c>
    </row>
    <row r="203" spans="1:26">
      <c r="A203" t="s">
        <v>2629</v>
      </c>
      <c r="B203" t="s">
        <v>1460</v>
      </c>
      <c r="C203">
        <v>31</v>
      </c>
      <c r="D203" t="s">
        <v>645</v>
      </c>
      <c r="E203">
        <v>47</v>
      </c>
      <c r="F203">
        <v>1789</v>
      </c>
      <c r="G203">
        <v>18.899999999999999</v>
      </c>
      <c r="H203">
        <v>0.55100000000000005</v>
      </c>
      <c r="I203">
        <v>0.35</v>
      </c>
      <c r="J203">
        <v>0.33400000000000002</v>
      </c>
      <c r="K203">
        <v>2.2000000000000002</v>
      </c>
      <c r="L203">
        <v>12.7</v>
      </c>
      <c r="M203">
        <v>7.3</v>
      </c>
      <c r="N203">
        <v>18.8</v>
      </c>
      <c r="O203">
        <v>2</v>
      </c>
      <c r="P203">
        <v>1.4</v>
      </c>
      <c r="Q203">
        <v>9.6999999999999993</v>
      </c>
      <c r="R203">
        <v>23</v>
      </c>
      <c r="S203">
        <v>3.9</v>
      </c>
      <c r="T203">
        <v>2.1</v>
      </c>
      <c r="U203">
        <v>6</v>
      </c>
      <c r="V203">
        <v>0.16200000000000001</v>
      </c>
      <c r="W203">
        <v>3.4</v>
      </c>
      <c r="X203">
        <v>1.5</v>
      </c>
      <c r="Y203">
        <v>5</v>
      </c>
      <c r="Z203">
        <v>3.1</v>
      </c>
    </row>
    <row r="204" spans="1:26">
      <c r="A204" t="s">
        <v>2563</v>
      </c>
      <c r="B204" t="s">
        <v>1460</v>
      </c>
      <c r="C204">
        <v>23</v>
      </c>
      <c r="D204" t="s">
        <v>631</v>
      </c>
      <c r="E204">
        <v>19</v>
      </c>
      <c r="F204">
        <v>115</v>
      </c>
      <c r="G204">
        <v>5.5</v>
      </c>
      <c r="H204">
        <v>0.44600000000000001</v>
      </c>
      <c r="I204">
        <v>0.29199999999999998</v>
      </c>
      <c r="J204">
        <v>0.16700000000000001</v>
      </c>
      <c r="K204">
        <v>4</v>
      </c>
      <c r="L204">
        <v>4.8</v>
      </c>
      <c r="M204">
        <v>4.4000000000000004</v>
      </c>
      <c r="N204">
        <v>6.7</v>
      </c>
      <c r="O204">
        <v>2.7</v>
      </c>
      <c r="P204">
        <v>0.6</v>
      </c>
      <c r="Q204">
        <v>18.899999999999999</v>
      </c>
      <c r="R204">
        <v>12.5</v>
      </c>
      <c r="S204">
        <v>-0.1</v>
      </c>
      <c r="T204">
        <v>0.1</v>
      </c>
      <c r="U204">
        <v>0</v>
      </c>
      <c r="V204">
        <v>1.9E-2</v>
      </c>
      <c r="W204">
        <v>-4.8</v>
      </c>
      <c r="X204">
        <v>1.1000000000000001</v>
      </c>
      <c r="Y204">
        <v>-3.7</v>
      </c>
      <c r="Z204">
        <v>0</v>
      </c>
    </row>
    <row r="205" spans="1:26">
      <c r="A205" t="s">
        <v>2703</v>
      </c>
      <c r="B205" t="s">
        <v>1463</v>
      </c>
      <c r="C205">
        <v>23</v>
      </c>
      <c r="D205" t="s">
        <v>651</v>
      </c>
      <c r="E205">
        <v>80</v>
      </c>
      <c r="F205">
        <v>2204</v>
      </c>
      <c r="G205">
        <v>12.3</v>
      </c>
      <c r="H205">
        <v>0.52500000000000002</v>
      </c>
      <c r="I205">
        <v>0.442</v>
      </c>
      <c r="J205">
        <v>0.11700000000000001</v>
      </c>
      <c r="K205">
        <v>5.3</v>
      </c>
      <c r="L205">
        <v>15.5</v>
      </c>
      <c r="M205">
        <v>10.3</v>
      </c>
      <c r="N205">
        <v>8.8000000000000007</v>
      </c>
      <c r="O205">
        <v>1.6</v>
      </c>
      <c r="P205">
        <v>0.7</v>
      </c>
      <c r="Q205">
        <v>12.5</v>
      </c>
      <c r="R205">
        <v>16.8</v>
      </c>
      <c r="S205">
        <v>1.7</v>
      </c>
      <c r="T205">
        <v>1.2</v>
      </c>
      <c r="U205">
        <v>2.9</v>
      </c>
      <c r="V205">
        <v>6.2E-2</v>
      </c>
      <c r="W205">
        <v>-0.4</v>
      </c>
      <c r="X205">
        <v>-1.1000000000000001</v>
      </c>
      <c r="Y205">
        <v>-1.5</v>
      </c>
      <c r="Z205">
        <v>0.3</v>
      </c>
    </row>
    <row r="206" spans="1:26">
      <c r="A206" t="s">
        <v>2936</v>
      </c>
      <c r="B206" t="s">
        <v>1444</v>
      </c>
      <c r="C206">
        <v>32</v>
      </c>
      <c r="D206" t="s">
        <v>646</v>
      </c>
      <c r="E206">
        <v>26</v>
      </c>
      <c r="F206">
        <v>222</v>
      </c>
      <c r="G206">
        <v>7</v>
      </c>
      <c r="H206">
        <v>0.39600000000000002</v>
      </c>
      <c r="I206">
        <v>0</v>
      </c>
      <c r="J206">
        <v>0.17699999999999999</v>
      </c>
      <c r="K206">
        <v>14.4</v>
      </c>
      <c r="L206">
        <v>14.9</v>
      </c>
      <c r="M206">
        <v>14.6</v>
      </c>
      <c r="N206">
        <v>5.2</v>
      </c>
      <c r="O206">
        <v>1.2</v>
      </c>
      <c r="P206">
        <v>0.3</v>
      </c>
      <c r="Q206">
        <v>18.3</v>
      </c>
      <c r="R206">
        <v>16.7</v>
      </c>
      <c r="S206">
        <v>-0.2</v>
      </c>
      <c r="T206">
        <v>0.2</v>
      </c>
      <c r="U206">
        <v>0</v>
      </c>
      <c r="V206">
        <v>5.0000000000000001E-3</v>
      </c>
      <c r="W206">
        <v>-5.4</v>
      </c>
      <c r="X206">
        <v>-2.7</v>
      </c>
      <c r="Y206">
        <v>-8.1</v>
      </c>
      <c r="Z206">
        <v>-0.3</v>
      </c>
    </row>
    <row r="207" spans="1:26">
      <c r="A207" t="s">
        <v>4163</v>
      </c>
      <c r="B207" t="s">
        <v>1463</v>
      </c>
      <c r="C207">
        <v>39</v>
      </c>
      <c r="D207" t="s">
        <v>642</v>
      </c>
      <c r="E207">
        <v>82</v>
      </c>
      <c r="F207">
        <v>3031</v>
      </c>
      <c r="G207">
        <v>19.3</v>
      </c>
      <c r="H207">
        <v>0.49099999999999999</v>
      </c>
      <c r="I207">
        <v>3.5999999999999997E-2</v>
      </c>
      <c r="J207">
        <v>0.21199999999999999</v>
      </c>
      <c r="K207">
        <v>2.8</v>
      </c>
      <c r="L207">
        <v>16.7</v>
      </c>
      <c r="M207">
        <v>9.6999999999999993</v>
      </c>
      <c r="N207">
        <v>21.1</v>
      </c>
      <c r="O207">
        <v>2.2000000000000002</v>
      </c>
      <c r="P207">
        <v>1</v>
      </c>
      <c r="Q207">
        <v>9.4</v>
      </c>
      <c r="R207">
        <v>28.7</v>
      </c>
      <c r="S207">
        <v>2.9</v>
      </c>
      <c r="T207">
        <v>3.4</v>
      </c>
      <c r="U207">
        <v>6.2</v>
      </c>
      <c r="V207">
        <v>9.9000000000000005E-2</v>
      </c>
      <c r="W207">
        <v>1.8</v>
      </c>
      <c r="X207">
        <v>0</v>
      </c>
      <c r="Y207">
        <v>1.7</v>
      </c>
      <c r="Z207">
        <v>2.8</v>
      </c>
    </row>
    <row r="208" spans="1:26">
      <c r="A208" t="s">
        <v>3009</v>
      </c>
      <c r="B208" t="s">
        <v>1458</v>
      </c>
      <c r="C208">
        <v>33</v>
      </c>
      <c r="D208" t="s">
        <v>630</v>
      </c>
      <c r="E208">
        <v>79</v>
      </c>
      <c r="F208">
        <v>1633</v>
      </c>
      <c r="G208">
        <v>11.7</v>
      </c>
      <c r="H208">
        <v>0.46800000000000003</v>
      </c>
      <c r="I208">
        <v>2E-3</v>
      </c>
      <c r="J208">
        <v>0.307</v>
      </c>
      <c r="K208">
        <v>10</v>
      </c>
      <c r="L208">
        <v>21.9</v>
      </c>
      <c r="M208">
        <v>15.8</v>
      </c>
      <c r="N208">
        <v>5.5</v>
      </c>
      <c r="O208">
        <v>2.1</v>
      </c>
      <c r="P208">
        <v>1.5</v>
      </c>
      <c r="Q208">
        <v>15.1</v>
      </c>
      <c r="R208">
        <v>18.5</v>
      </c>
      <c r="S208">
        <v>0</v>
      </c>
      <c r="T208">
        <v>2.1</v>
      </c>
      <c r="U208">
        <v>2</v>
      </c>
      <c r="V208">
        <v>5.8999999999999997E-2</v>
      </c>
      <c r="W208">
        <v>-3.5</v>
      </c>
      <c r="X208">
        <v>-0.7</v>
      </c>
      <c r="Y208">
        <v>-4.2</v>
      </c>
      <c r="Z208">
        <v>-0.9</v>
      </c>
    </row>
    <row r="209" spans="1:26">
      <c r="A209" t="s">
        <v>3011</v>
      </c>
      <c r="B209" t="s">
        <v>1462</v>
      </c>
      <c r="C209">
        <v>37</v>
      </c>
      <c r="D209" t="s">
        <v>653</v>
      </c>
      <c r="E209">
        <v>75</v>
      </c>
      <c r="F209">
        <v>952</v>
      </c>
      <c r="G209">
        <v>11.4</v>
      </c>
      <c r="H209">
        <v>0.55200000000000005</v>
      </c>
      <c r="I209">
        <v>0.48399999999999999</v>
      </c>
      <c r="J209">
        <v>0.13300000000000001</v>
      </c>
      <c r="K209">
        <v>1.5</v>
      </c>
      <c r="L209">
        <v>5.6</v>
      </c>
      <c r="M209">
        <v>3.7</v>
      </c>
      <c r="N209">
        <v>11.9</v>
      </c>
      <c r="O209">
        <v>1.5</v>
      </c>
      <c r="P209">
        <v>0.2</v>
      </c>
      <c r="Q209">
        <v>11.4</v>
      </c>
      <c r="R209">
        <v>14.9</v>
      </c>
      <c r="S209">
        <v>1.3</v>
      </c>
      <c r="T209">
        <v>0.9</v>
      </c>
      <c r="U209">
        <v>2.2000000000000002</v>
      </c>
      <c r="V209">
        <v>0.109</v>
      </c>
      <c r="W209">
        <v>-0.1</v>
      </c>
      <c r="X209">
        <v>0.2</v>
      </c>
      <c r="Y209">
        <v>0.1</v>
      </c>
      <c r="Z209">
        <v>0.5</v>
      </c>
    </row>
    <row r="210" spans="1:26">
      <c r="A210" t="s">
        <v>1836</v>
      </c>
      <c r="B210" t="s">
        <v>1462</v>
      </c>
      <c r="C210">
        <v>29</v>
      </c>
      <c r="D210" t="s">
        <v>2345</v>
      </c>
      <c r="E210">
        <v>80</v>
      </c>
      <c r="F210">
        <v>2989</v>
      </c>
      <c r="G210">
        <v>22.2</v>
      </c>
      <c r="H210">
        <v>0.52600000000000002</v>
      </c>
      <c r="I210">
        <v>0.29699999999999999</v>
      </c>
      <c r="J210">
        <v>0.32400000000000001</v>
      </c>
      <c r="K210">
        <v>4.2</v>
      </c>
      <c r="L210">
        <v>15.1</v>
      </c>
      <c r="M210">
        <v>9.6</v>
      </c>
      <c r="N210">
        <v>42.2</v>
      </c>
      <c r="O210">
        <v>3.1</v>
      </c>
      <c r="P210">
        <v>0.6</v>
      </c>
      <c r="Q210">
        <v>17.2</v>
      </c>
      <c r="R210">
        <v>25.9</v>
      </c>
      <c r="S210">
        <v>5.5</v>
      </c>
      <c r="T210">
        <v>5.8</v>
      </c>
      <c r="U210">
        <v>11.3</v>
      </c>
      <c r="V210">
        <v>0.182</v>
      </c>
      <c r="W210">
        <v>4.8</v>
      </c>
      <c r="X210">
        <v>1.8</v>
      </c>
      <c r="Y210">
        <v>6.6</v>
      </c>
      <c r="Z210">
        <v>6.5</v>
      </c>
    </row>
    <row r="211" spans="1:26">
      <c r="A211" t="s">
        <v>1218</v>
      </c>
      <c r="B211" t="s">
        <v>1463</v>
      </c>
      <c r="C211">
        <v>21</v>
      </c>
      <c r="D211" t="s">
        <v>649</v>
      </c>
      <c r="E211">
        <v>80</v>
      </c>
      <c r="F211">
        <v>2213</v>
      </c>
      <c r="G211">
        <v>21.1</v>
      </c>
      <c r="H211">
        <v>0.59799999999999998</v>
      </c>
      <c r="I211">
        <v>0.17799999999999999</v>
      </c>
      <c r="J211">
        <v>0.57599999999999996</v>
      </c>
      <c r="K211">
        <v>8.4</v>
      </c>
      <c r="L211">
        <v>14.4</v>
      </c>
      <c r="M211">
        <v>11.5</v>
      </c>
      <c r="N211">
        <v>10.6</v>
      </c>
      <c r="O211">
        <v>2.9</v>
      </c>
      <c r="P211">
        <v>6.1</v>
      </c>
      <c r="Q211">
        <v>14.5</v>
      </c>
      <c r="R211">
        <v>19.600000000000001</v>
      </c>
      <c r="S211">
        <v>5.3</v>
      </c>
      <c r="T211">
        <v>3.8</v>
      </c>
      <c r="U211">
        <v>9.1999999999999993</v>
      </c>
      <c r="V211">
        <v>0.19900000000000001</v>
      </c>
      <c r="W211">
        <v>3</v>
      </c>
      <c r="X211">
        <v>2.9</v>
      </c>
      <c r="Y211">
        <v>5.8</v>
      </c>
      <c r="Z211">
        <v>4.4000000000000004</v>
      </c>
    </row>
    <row r="212" spans="1:26">
      <c r="A212" t="s">
        <v>2854</v>
      </c>
      <c r="B212" t="s">
        <v>1460</v>
      </c>
      <c r="C212">
        <v>28</v>
      </c>
      <c r="D212" t="s">
        <v>2345</v>
      </c>
      <c r="E212">
        <v>65</v>
      </c>
      <c r="F212">
        <v>1951</v>
      </c>
      <c r="G212">
        <v>18.3</v>
      </c>
      <c r="H212">
        <v>0.55000000000000004</v>
      </c>
      <c r="I212">
        <v>0.308</v>
      </c>
      <c r="J212">
        <v>0.19</v>
      </c>
      <c r="K212">
        <v>3.1</v>
      </c>
      <c r="L212">
        <v>11.7</v>
      </c>
      <c r="M212">
        <v>7.4</v>
      </c>
      <c r="N212">
        <v>15.4</v>
      </c>
      <c r="O212">
        <v>2.7</v>
      </c>
      <c r="P212">
        <v>1.2</v>
      </c>
      <c r="Q212">
        <v>6.7</v>
      </c>
      <c r="R212">
        <v>19.100000000000001</v>
      </c>
      <c r="S212">
        <v>4.2</v>
      </c>
      <c r="T212">
        <v>3.4</v>
      </c>
      <c r="U212">
        <v>7.7</v>
      </c>
      <c r="V212">
        <v>0.188</v>
      </c>
      <c r="W212">
        <v>2.5</v>
      </c>
      <c r="X212">
        <v>2.1</v>
      </c>
      <c r="Y212">
        <v>4.7</v>
      </c>
      <c r="Z212">
        <v>3.3</v>
      </c>
    </row>
    <row r="213" spans="1:26">
      <c r="A213" t="s">
        <v>2545</v>
      </c>
      <c r="B213" t="s">
        <v>1462</v>
      </c>
      <c r="C213">
        <v>27</v>
      </c>
      <c r="D213" t="s">
        <v>650</v>
      </c>
      <c r="E213">
        <v>55</v>
      </c>
      <c r="F213">
        <v>928</v>
      </c>
      <c r="G213">
        <v>11.2</v>
      </c>
      <c r="H213">
        <v>0.442</v>
      </c>
      <c r="I213">
        <v>3.5000000000000003E-2</v>
      </c>
      <c r="J213">
        <v>0.16200000000000001</v>
      </c>
      <c r="K213">
        <v>1.8</v>
      </c>
      <c r="L213">
        <v>7.9</v>
      </c>
      <c r="M213">
        <v>4.9000000000000004</v>
      </c>
      <c r="N213">
        <v>38</v>
      </c>
      <c r="O213">
        <v>3.9</v>
      </c>
      <c r="P213">
        <v>0.1</v>
      </c>
      <c r="Q213">
        <v>27.8</v>
      </c>
      <c r="R213">
        <v>16.399999999999999</v>
      </c>
      <c r="S213">
        <v>-0.5</v>
      </c>
      <c r="T213">
        <v>0.7</v>
      </c>
      <c r="U213">
        <v>0.2</v>
      </c>
      <c r="V213">
        <v>8.0000000000000002E-3</v>
      </c>
      <c r="W213">
        <v>-3.5</v>
      </c>
      <c r="X213">
        <v>0.5</v>
      </c>
      <c r="Y213">
        <v>-3</v>
      </c>
      <c r="Z213">
        <v>-0.2</v>
      </c>
    </row>
    <row r="214" spans="1:26">
      <c r="A214" t="s">
        <v>3016</v>
      </c>
      <c r="B214" t="s">
        <v>1458</v>
      </c>
      <c r="C214">
        <v>28</v>
      </c>
      <c r="D214" t="s">
        <v>632</v>
      </c>
      <c r="E214">
        <v>32</v>
      </c>
      <c r="F214">
        <v>287</v>
      </c>
      <c r="G214">
        <v>8.3000000000000007</v>
      </c>
      <c r="H214">
        <v>0.42399999999999999</v>
      </c>
      <c r="I214">
        <v>1.4999999999999999E-2</v>
      </c>
      <c r="J214">
        <v>0.2</v>
      </c>
      <c r="K214">
        <v>7.2</v>
      </c>
      <c r="L214">
        <v>18.399999999999999</v>
      </c>
      <c r="M214">
        <v>12.7</v>
      </c>
      <c r="N214">
        <v>7.4</v>
      </c>
      <c r="O214">
        <v>1.5</v>
      </c>
      <c r="P214">
        <v>2.2999999999999998</v>
      </c>
      <c r="Q214">
        <v>12.4</v>
      </c>
      <c r="R214">
        <v>13</v>
      </c>
      <c r="S214">
        <v>0</v>
      </c>
      <c r="T214">
        <v>0.3</v>
      </c>
      <c r="U214">
        <v>0.2</v>
      </c>
      <c r="V214">
        <v>0.04</v>
      </c>
      <c r="W214">
        <v>-3.7</v>
      </c>
      <c r="X214">
        <v>0.6</v>
      </c>
      <c r="Y214">
        <v>-3.1</v>
      </c>
      <c r="Z214">
        <v>-0.1</v>
      </c>
    </row>
    <row r="215" spans="1:26">
      <c r="A215" t="s">
        <v>4139</v>
      </c>
      <c r="B215" t="s">
        <v>1444</v>
      </c>
      <c r="C215">
        <v>34</v>
      </c>
      <c r="D215" t="s">
        <v>647</v>
      </c>
      <c r="E215">
        <v>63</v>
      </c>
      <c r="F215">
        <v>1704</v>
      </c>
      <c r="G215">
        <v>18</v>
      </c>
      <c r="H215">
        <v>0.55100000000000005</v>
      </c>
      <c r="I215">
        <v>0.45600000000000002</v>
      </c>
      <c r="J215">
        <v>0.33600000000000002</v>
      </c>
      <c r="K215">
        <v>4.5999999999999996</v>
      </c>
      <c r="L215">
        <v>13.7</v>
      </c>
      <c r="M215">
        <v>9.1</v>
      </c>
      <c r="N215">
        <v>21.8</v>
      </c>
      <c r="O215">
        <v>2.5</v>
      </c>
      <c r="P215">
        <v>1.3</v>
      </c>
      <c r="Q215">
        <v>15.6</v>
      </c>
      <c r="R215">
        <v>21.4</v>
      </c>
      <c r="S215">
        <v>2.9</v>
      </c>
      <c r="T215">
        <v>1.1000000000000001</v>
      </c>
      <c r="U215">
        <v>4</v>
      </c>
      <c r="V215">
        <v>0.112</v>
      </c>
      <c r="W215">
        <v>2.9</v>
      </c>
      <c r="X215">
        <v>0</v>
      </c>
      <c r="Y215">
        <v>2.8</v>
      </c>
      <c r="Z215">
        <v>2.1</v>
      </c>
    </row>
    <row r="216" spans="1:26">
      <c r="A216" t="s">
        <v>2824</v>
      </c>
      <c r="B216" t="s">
        <v>1444</v>
      </c>
      <c r="C216">
        <v>33</v>
      </c>
      <c r="D216" t="s">
        <v>642</v>
      </c>
      <c r="E216">
        <v>76</v>
      </c>
      <c r="F216">
        <v>2215</v>
      </c>
      <c r="G216">
        <v>16.100000000000001</v>
      </c>
      <c r="H216">
        <v>0.54500000000000004</v>
      </c>
      <c r="I216">
        <v>3.1E-2</v>
      </c>
      <c r="J216">
        <v>0.27900000000000003</v>
      </c>
      <c r="K216">
        <v>6.1</v>
      </c>
      <c r="L216">
        <v>20.8</v>
      </c>
      <c r="M216">
        <v>13.4</v>
      </c>
      <c r="N216">
        <v>17.8</v>
      </c>
      <c r="O216">
        <v>2</v>
      </c>
      <c r="P216">
        <v>1.4</v>
      </c>
      <c r="Q216">
        <v>13.1</v>
      </c>
      <c r="R216">
        <v>14.2</v>
      </c>
      <c r="S216">
        <v>3.8</v>
      </c>
      <c r="T216">
        <v>2.8</v>
      </c>
      <c r="U216">
        <v>6.6</v>
      </c>
      <c r="V216">
        <v>0.14299999999999999</v>
      </c>
      <c r="W216">
        <v>0.5</v>
      </c>
      <c r="X216">
        <v>1.6</v>
      </c>
      <c r="Y216">
        <v>2</v>
      </c>
      <c r="Z216">
        <v>2.2000000000000002</v>
      </c>
    </row>
    <row r="217" spans="1:26">
      <c r="A217" t="s">
        <v>2655</v>
      </c>
      <c r="B217" t="s">
        <v>1458</v>
      </c>
      <c r="C217">
        <v>26</v>
      </c>
      <c r="D217" t="s">
        <v>646</v>
      </c>
      <c r="E217">
        <v>69</v>
      </c>
      <c r="F217">
        <v>1611</v>
      </c>
      <c r="G217">
        <v>16.5</v>
      </c>
      <c r="H217">
        <v>0.57799999999999996</v>
      </c>
      <c r="I217">
        <v>0.22600000000000001</v>
      </c>
      <c r="J217">
        <v>0.17100000000000001</v>
      </c>
      <c r="K217">
        <v>8.5</v>
      </c>
      <c r="L217">
        <v>14</v>
      </c>
      <c r="M217">
        <v>11.3</v>
      </c>
      <c r="N217">
        <v>5.3</v>
      </c>
      <c r="O217">
        <v>1.1000000000000001</v>
      </c>
      <c r="P217">
        <v>4.2</v>
      </c>
      <c r="Q217">
        <v>7.7</v>
      </c>
      <c r="R217">
        <v>16.899999999999999</v>
      </c>
      <c r="S217">
        <v>3.8</v>
      </c>
      <c r="T217">
        <v>2</v>
      </c>
      <c r="U217">
        <v>5.8</v>
      </c>
      <c r="V217">
        <v>0.17299999999999999</v>
      </c>
      <c r="W217">
        <v>0</v>
      </c>
      <c r="X217">
        <v>0.6</v>
      </c>
      <c r="Y217">
        <v>0.6</v>
      </c>
      <c r="Z217">
        <v>1.1000000000000001</v>
      </c>
    </row>
    <row r="218" spans="1:26">
      <c r="A218" t="s">
        <v>2944</v>
      </c>
      <c r="B218" t="s">
        <v>1463</v>
      </c>
      <c r="C218">
        <v>23</v>
      </c>
      <c r="D218" t="s">
        <v>645</v>
      </c>
      <c r="E218">
        <v>35</v>
      </c>
      <c r="F218">
        <v>487</v>
      </c>
      <c r="G218">
        <v>12.4</v>
      </c>
      <c r="H218">
        <v>0.51200000000000001</v>
      </c>
      <c r="I218">
        <v>3.1E-2</v>
      </c>
      <c r="J218">
        <v>0.63600000000000001</v>
      </c>
      <c r="K218">
        <v>6</v>
      </c>
      <c r="L218">
        <v>13.9</v>
      </c>
      <c r="M218">
        <v>9.8000000000000007</v>
      </c>
      <c r="N218">
        <v>11.3</v>
      </c>
      <c r="O218">
        <v>0.8</v>
      </c>
      <c r="P218">
        <v>0.5</v>
      </c>
      <c r="Q218">
        <v>13.2</v>
      </c>
      <c r="R218">
        <v>18.399999999999999</v>
      </c>
      <c r="S218">
        <v>0.4</v>
      </c>
      <c r="T218">
        <v>0.4</v>
      </c>
      <c r="U218">
        <v>0.9</v>
      </c>
      <c r="V218">
        <v>8.4000000000000005E-2</v>
      </c>
      <c r="W218">
        <v>-1.5</v>
      </c>
      <c r="X218">
        <v>-0.8</v>
      </c>
      <c r="Y218">
        <v>-2.2999999999999998</v>
      </c>
      <c r="Z218">
        <v>0</v>
      </c>
    </row>
    <row r="219" spans="1:26">
      <c r="A219" t="s">
        <v>2910</v>
      </c>
      <c r="B219" t="s">
        <v>1463</v>
      </c>
      <c r="C219">
        <v>25</v>
      </c>
      <c r="D219" t="s">
        <v>1464</v>
      </c>
      <c r="E219">
        <v>60</v>
      </c>
      <c r="F219">
        <v>541</v>
      </c>
      <c r="G219">
        <v>9.4</v>
      </c>
      <c r="H219">
        <v>0.434</v>
      </c>
      <c r="I219">
        <v>0.153</v>
      </c>
      <c r="J219">
        <v>9.9000000000000005E-2</v>
      </c>
      <c r="K219">
        <v>3.9</v>
      </c>
      <c r="L219">
        <v>14.3</v>
      </c>
      <c r="M219">
        <v>9.1</v>
      </c>
      <c r="N219">
        <v>6.4</v>
      </c>
      <c r="O219">
        <v>1.5</v>
      </c>
      <c r="P219">
        <v>0.8</v>
      </c>
      <c r="Q219">
        <v>7.1</v>
      </c>
      <c r="R219">
        <v>18.8</v>
      </c>
      <c r="S219">
        <v>-0.1</v>
      </c>
      <c r="T219">
        <v>0.6</v>
      </c>
      <c r="U219">
        <v>0.4</v>
      </c>
      <c r="V219">
        <v>3.7999999999999999E-2</v>
      </c>
      <c r="W219">
        <v>-3.2</v>
      </c>
      <c r="X219">
        <v>-0.4</v>
      </c>
      <c r="Y219">
        <v>-3.6</v>
      </c>
      <c r="Z219">
        <v>-0.2</v>
      </c>
    </row>
    <row r="220" spans="1:26">
      <c r="A220" t="s">
        <v>2804</v>
      </c>
      <c r="B220" t="s">
        <v>1460</v>
      </c>
      <c r="C220">
        <v>29</v>
      </c>
      <c r="D220" t="s">
        <v>643</v>
      </c>
      <c r="E220">
        <v>63</v>
      </c>
      <c r="F220">
        <v>1929</v>
      </c>
      <c r="G220">
        <v>14.4</v>
      </c>
      <c r="H220">
        <v>0.502</v>
      </c>
      <c r="I220">
        <v>0.311</v>
      </c>
      <c r="J220">
        <v>0.24</v>
      </c>
      <c r="K220">
        <v>2.7</v>
      </c>
      <c r="L220">
        <v>10.1</v>
      </c>
      <c r="M220">
        <v>6.3</v>
      </c>
      <c r="N220">
        <v>13.6</v>
      </c>
      <c r="O220">
        <v>1.6</v>
      </c>
      <c r="P220">
        <v>0.8</v>
      </c>
      <c r="Q220">
        <v>10.3</v>
      </c>
      <c r="R220">
        <v>23.6</v>
      </c>
      <c r="S220">
        <v>1.7</v>
      </c>
      <c r="T220">
        <v>0.7</v>
      </c>
      <c r="U220">
        <v>2.4</v>
      </c>
      <c r="V220">
        <v>0.06</v>
      </c>
      <c r="W220">
        <v>0.3</v>
      </c>
      <c r="X220">
        <v>-1.4</v>
      </c>
      <c r="Y220">
        <v>-1</v>
      </c>
      <c r="Z220">
        <v>0.5</v>
      </c>
    </row>
    <row r="221" spans="1:26">
      <c r="A221" t="s">
        <v>1346</v>
      </c>
      <c r="B221" t="s">
        <v>1463</v>
      </c>
      <c r="C221">
        <v>23</v>
      </c>
      <c r="D221" t="s">
        <v>2605</v>
      </c>
      <c r="E221">
        <v>77</v>
      </c>
      <c r="F221">
        <v>3044</v>
      </c>
      <c r="G221">
        <v>16.7</v>
      </c>
      <c r="H221">
        <v>0.53700000000000003</v>
      </c>
      <c r="I221">
        <v>0.189</v>
      </c>
      <c r="J221">
        <v>0.3</v>
      </c>
      <c r="K221">
        <v>5.8</v>
      </c>
      <c r="L221">
        <v>13.8</v>
      </c>
      <c r="M221">
        <v>9.6999999999999993</v>
      </c>
      <c r="N221">
        <v>7.9</v>
      </c>
      <c r="O221">
        <v>1.8</v>
      </c>
      <c r="P221">
        <v>0.9</v>
      </c>
      <c r="Q221">
        <v>9.9</v>
      </c>
      <c r="R221">
        <v>22.2</v>
      </c>
      <c r="S221">
        <v>5</v>
      </c>
      <c r="T221">
        <v>2.8</v>
      </c>
      <c r="U221">
        <v>7.8</v>
      </c>
      <c r="V221">
        <v>0.122</v>
      </c>
      <c r="W221">
        <v>1.2</v>
      </c>
      <c r="X221">
        <v>-0.5</v>
      </c>
      <c r="Y221">
        <v>0.7</v>
      </c>
      <c r="Z221">
        <v>2.1</v>
      </c>
    </row>
    <row r="222" spans="1:26">
      <c r="A222" t="s">
        <v>2723</v>
      </c>
      <c r="B222" t="s">
        <v>1462</v>
      </c>
      <c r="C222">
        <v>27</v>
      </c>
      <c r="D222" t="s">
        <v>1364</v>
      </c>
      <c r="E222">
        <v>2</v>
      </c>
      <c r="F222">
        <v>12</v>
      </c>
      <c r="G222">
        <v>19.600000000000001</v>
      </c>
      <c r="H222">
        <v>0.61499999999999999</v>
      </c>
      <c r="I222">
        <v>0</v>
      </c>
      <c r="J222">
        <v>0.5</v>
      </c>
      <c r="K222">
        <v>0</v>
      </c>
      <c r="L222">
        <v>0</v>
      </c>
      <c r="M222">
        <v>0</v>
      </c>
      <c r="N222">
        <v>14.7</v>
      </c>
      <c r="O222">
        <v>0</v>
      </c>
      <c r="P222">
        <v>0</v>
      </c>
      <c r="Q222">
        <v>0</v>
      </c>
      <c r="R222">
        <v>18.5</v>
      </c>
      <c r="S222">
        <v>0.1</v>
      </c>
      <c r="T222">
        <v>0</v>
      </c>
      <c r="U222">
        <v>0.1</v>
      </c>
      <c r="V222">
        <v>0.23899999999999999</v>
      </c>
      <c r="W222">
        <v>1.9</v>
      </c>
      <c r="X222">
        <v>-2</v>
      </c>
      <c r="Y222">
        <v>0</v>
      </c>
      <c r="Z222">
        <v>0</v>
      </c>
    </row>
    <row r="223" spans="1:26">
      <c r="A223" t="s">
        <v>2958</v>
      </c>
      <c r="B223" t="s">
        <v>1444</v>
      </c>
      <c r="C223">
        <v>30</v>
      </c>
      <c r="D223" t="s">
        <v>1461</v>
      </c>
      <c r="E223">
        <v>26</v>
      </c>
      <c r="F223">
        <v>211</v>
      </c>
      <c r="G223">
        <v>6.2</v>
      </c>
      <c r="H223">
        <v>0.378</v>
      </c>
      <c r="I223">
        <v>0.04</v>
      </c>
      <c r="J223">
        <v>0.13300000000000001</v>
      </c>
      <c r="K223">
        <v>11.3</v>
      </c>
      <c r="L223">
        <v>22.1</v>
      </c>
      <c r="M223">
        <v>16.5</v>
      </c>
      <c r="N223">
        <v>4.7</v>
      </c>
      <c r="O223">
        <v>1.3</v>
      </c>
      <c r="P223">
        <v>4</v>
      </c>
      <c r="Q223">
        <v>20.100000000000001</v>
      </c>
      <c r="R223">
        <v>21.3</v>
      </c>
      <c r="S223">
        <v>-0.6</v>
      </c>
      <c r="T223">
        <v>0.3</v>
      </c>
      <c r="U223">
        <v>-0.3</v>
      </c>
      <c r="V223">
        <v>-7.5999999999999998E-2</v>
      </c>
      <c r="W223">
        <v>-6.9</v>
      </c>
      <c r="X223">
        <v>-0.3</v>
      </c>
      <c r="Y223">
        <v>-7.2</v>
      </c>
      <c r="Z223">
        <v>-0.3</v>
      </c>
    </row>
    <row r="224" spans="1:26">
      <c r="A224" t="s">
        <v>2977</v>
      </c>
      <c r="B224" t="s">
        <v>1444</v>
      </c>
      <c r="C224">
        <v>36</v>
      </c>
      <c r="D224" t="s">
        <v>627</v>
      </c>
      <c r="E224">
        <v>41</v>
      </c>
      <c r="F224">
        <v>488</v>
      </c>
      <c r="G224">
        <v>5.3</v>
      </c>
      <c r="H224">
        <v>0.44900000000000001</v>
      </c>
      <c r="I224">
        <v>4.2999999999999997E-2</v>
      </c>
      <c r="J224">
        <v>0.32900000000000001</v>
      </c>
      <c r="K224">
        <v>5.4</v>
      </c>
      <c r="L224">
        <v>14.1</v>
      </c>
      <c r="M224">
        <v>9.6</v>
      </c>
      <c r="N224">
        <v>8.1999999999999993</v>
      </c>
      <c r="O224">
        <v>1</v>
      </c>
      <c r="P224">
        <v>0.2</v>
      </c>
      <c r="Q224">
        <v>19.2</v>
      </c>
      <c r="R224">
        <v>9.4</v>
      </c>
      <c r="S224">
        <v>0</v>
      </c>
      <c r="T224">
        <v>0.5</v>
      </c>
      <c r="U224">
        <v>0.4</v>
      </c>
      <c r="V224">
        <v>4.1000000000000002E-2</v>
      </c>
      <c r="W224">
        <v>-5.3</v>
      </c>
      <c r="X224">
        <v>0.3</v>
      </c>
      <c r="Y224">
        <v>-5.0999999999999996</v>
      </c>
      <c r="Z224">
        <v>-0.4</v>
      </c>
    </row>
    <row r="225" spans="1:26">
      <c r="A225" t="s">
        <v>2598</v>
      </c>
      <c r="B225" t="s">
        <v>1462</v>
      </c>
      <c r="C225">
        <v>25</v>
      </c>
      <c r="D225" t="s">
        <v>642</v>
      </c>
      <c r="E225">
        <v>75</v>
      </c>
      <c r="F225">
        <v>1986</v>
      </c>
      <c r="G225">
        <v>12.9</v>
      </c>
      <c r="H225">
        <v>0.52300000000000002</v>
      </c>
      <c r="I225">
        <v>0.307</v>
      </c>
      <c r="J225">
        <v>0.182</v>
      </c>
      <c r="K225">
        <v>1.3</v>
      </c>
      <c r="L225">
        <v>7.6</v>
      </c>
      <c r="M225">
        <v>4.4000000000000004</v>
      </c>
      <c r="N225">
        <v>22.6</v>
      </c>
      <c r="O225">
        <v>1.3</v>
      </c>
      <c r="P225">
        <v>0</v>
      </c>
      <c r="Q225">
        <v>11.1</v>
      </c>
      <c r="R225">
        <v>16.5</v>
      </c>
      <c r="S225">
        <v>2.8</v>
      </c>
      <c r="T225">
        <v>0.9</v>
      </c>
      <c r="U225">
        <v>3.7</v>
      </c>
      <c r="V225">
        <v>8.8999999999999996E-2</v>
      </c>
      <c r="W225">
        <v>-0.4</v>
      </c>
      <c r="X225">
        <v>-1.1000000000000001</v>
      </c>
      <c r="Y225">
        <v>-1.5</v>
      </c>
      <c r="Z225">
        <v>0.3</v>
      </c>
    </row>
    <row r="226" spans="1:26">
      <c r="A226" t="s">
        <v>2841</v>
      </c>
      <c r="B226" t="s">
        <v>1460</v>
      </c>
      <c r="C226">
        <v>32</v>
      </c>
      <c r="D226" t="s">
        <v>1364</v>
      </c>
      <c r="E226">
        <v>81</v>
      </c>
      <c r="F226">
        <v>1497</v>
      </c>
      <c r="G226">
        <v>12.9</v>
      </c>
      <c r="H226">
        <v>0.46400000000000002</v>
      </c>
      <c r="I226">
        <v>0.22</v>
      </c>
      <c r="J226">
        <v>0.20599999999999999</v>
      </c>
      <c r="K226">
        <v>10.7</v>
      </c>
      <c r="L226">
        <v>16.8</v>
      </c>
      <c r="M226">
        <v>13.7</v>
      </c>
      <c r="N226">
        <v>11</v>
      </c>
      <c r="O226">
        <v>2.4</v>
      </c>
      <c r="P226">
        <v>0.9</v>
      </c>
      <c r="Q226">
        <v>11.7</v>
      </c>
      <c r="R226">
        <v>13.5</v>
      </c>
      <c r="S226">
        <v>1.3</v>
      </c>
      <c r="T226">
        <v>2.2000000000000002</v>
      </c>
      <c r="U226">
        <v>3.5</v>
      </c>
      <c r="V226">
        <v>0.113</v>
      </c>
      <c r="W226">
        <v>-0.3</v>
      </c>
      <c r="X226">
        <v>1.2</v>
      </c>
      <c r="Y226">
        <v>0.9</v>
      </c>
      <c r="Z226">
        <v>1.1000000000000001</v>
      </c>
    </row>
    <row r="227" spans="1:26">
      <c r="A227" t="s">
        <v>3015</v>
      </c>
      <c r="B227" t="s">
        <v>1458</v>
      </c>
      <c r="C227">
        <v>27</v>
      </c>
      <c r="D227" t="s">
        <v>625</v>
      </c>
      <c r="E227">
        <v>42</v>
      </c>
      <c r="F227">
        <v>812</v>
      </c>
      <c r="G227">
        <v>14.9</v>
      </c>
      <c r="H227">
        <v>0.54800000000000004</v>
      </c>
      <c r="I227">
        <v>0</v>
      </c>
      <c r="J227">
        <v>0.33200000000000002</v>
      </c>
      <c r="K227">
        <v>9.4</v>
      </c>
      <c r="L227">
        <v>19.100000000000001</v>
      </c>
      <c r="M227">
        <v>14.2</v>
      </c>
      <c r="N227">
        <v>4.0999999999999996</v>
      </c>
      <c r="O227">
        <v>1.2</v>
      </c>
      <c r="P227">
        <v>3.1</v>
      </c>
      <c r="Q227">
        <v>11.4</v>
      </c>
      <c r="R227">
        <v>17</v>
      </c>
      <c r="S227">
        <v>1.2</v>
      </c>
      <c r="T227">
        <v>1</v>
      </c>
      <c r="U227">
        <v>2.2000000000000002</v>
      </c>
      <c r="V227">
        <v>0.13</v>
      </c>
      <c r="W227">
        <v>-0.8</v>
      </c>
      <c r="X227">
        <v>0.1</v>
      </c>
      <c r="Y227">
        <v>-0.7</v>
      </c>
      <c r="Z227">
        <v>0.3</v>
      </c>
    </row>
    <row r="228" spans="1:26">
      <c r="A228" t="s">
        <v>3014</v>
      </c>
      <c r="B228" t="s">
        <v>1460</v>
      </c>
      <c r="C228">
        <v>21</v>
      </c>
      <c r="D228" t="s">
        <v>635</v>
      </c>
      <c r="E228">
        <v>9</v>
      </c>
      <c r="F228">
        <v>35</v>
      </c>
      <c r="G228">
        <v>11.2</v>
      </c>
      <c r="H228">
        <v>0.35399999999999998</v>
      </c>
      <c r="I228">
        <v>0.25</v>
      </c>
      <c r="J228">
        <v>0.66700000000000004</v>
      </c>
      <c r="K228">
        <v>3.4</v>
      </c>
      <c r="L228">
        <v>19.3</v>
      </c>
      <c r="M228">
        <v>11.5</v>
      </c>
      <c r="N228">
        <v>22.8</v>
      </c>
      <c r="O228">
        <v>4.5999999999999996</v>
      </c>
      <c r="P228">
        <v>2</v>
      </c>
      <c r="Q228">
        <v>16.2</v>
      </c>
      <c r="R228">
        <v>24.4</v>
      </c>
      <c r="S228">
        <v>-0.1</v>
      </c>
      <c r="T228">
        <v>0.1</v>
      </c>
      <c r="U228">
        <v>0</v>
      </c>
      <c r="V228">
        <v>-1.0999999999999999E-2</v>
      </c>
      <c r="W228">
        <v>-5.2</v>
      </c>
      <c r="X228">
        <v>3.8</v>
      </c>
      <c r="Y228">
        <v>-1.4</v>
      </c>
      <c r="Z228">
        <v>0</v>
      </c>
    </row>
    <row r="229" spans="1:26">
      <c r="A229" t="s">
        <v>2580</v>
      </c>
      <c r="B229" t="s">
        <v>1444</v>
      </c>
      <c r="C229">
        <v>27</v>
      </c>
      <c r="D229" t="s">
        <v>640</v>
      </c>
      <c r="E229">
        <v>54</v>
      </c>
      <c r="F229">
        <v>781</v>
      </c>
      <c r="G229">
        <v>9.3000000000000007</v>
      </c>
      <c r="H229">
        <v>0.45800000000000002</v>
      </c>
      <c r="I229">
        <v>0</v>
      </c>
      <c r="J229">
        <v>0.374</v>
      </c>
      <c r="K229">
        <v>12.3</v>
      </c>
      <c r="L229">
        <v>10.6</v>
      </c>
      <c r="M229">
        <v>11.5</v>
      </c>
      <c r="N229">
        <v>7.1</v>
      </c>
      <c r="O229">
        <v>1</v>
      </c>
      <c r="P229">
        <v>1.8</v>
      </c>
      <c r="Q229">
        <v>12.5</v>
      </c>
      <c r="R229">
        <v>12.3</v>
      </c>
      <c r="S229">
        <v>0.7</v>
      </c>
      <c r="T229">
        <v>0.4</v>
      </c>
      <c r="U229">
        <v>1.1000000000000001</v>
      </c>
      <c r="V229">
        <v>6.9000000000000006E-2</v>
      </c>
      <c r="W229">
        <v>-2.6</v>
      </c>
      <c r="X229">
        <v>-1.3</v>
      </c>
      <c r="Y229">
        <v>-3.9</v>
      </c>
      <c r="Z229">
        <v>-0.4</v>
      </c>
    </row>
    <row r="230" spans="1:26">
      <c r="A230" t="s">
        <v>1372</v>
      </c>
      <c r="B230" t="s">
        <v>1460</v>
      </c>
      <c r="C230">
        <v>23</v>
      </c>
      <c r="D230" t="s">
        <v>636</v>
      </c>
      <c r="E230">
        <v>64</v>
      </c>
      <c r="F230">
        <v>2006</v>
      </c>
      <c r="G230">
        <v>17.399999999999999</v>
      </c>
      <c r="H230">
        <v>0.56399999999999995</v>
      </c>
      <c r="I230">
        <v>0.22900000000000001</v>
      </c>
      <c r="J230">
        <v>0.52400000000000002</v>
      </c>
      <c r="K230">
        <v>4.4000000000000004</v>
      </c>
      <c r="L230">
        <v>13.8</v>
      </c>
      <c r="M230">
        <v>9.1</v>
      </c>
      <c r="N230">
        <v>11.2</v>
      </c>
      <c r="O230">
        <v>1.4</v>
      </c>
      <c r="P230">
        <v>0.6</v>
      </c>
      <c r="Q230">
        <v>13.4</v>
      </c>
      <c r="R230">
        <v>24.8</v>
      </c>
      <c r="S230">
        <v>4</v>
      </c>
      <c r="T230">
        <v>1</v>
      </c>
      <c r="U230">
        <v>5</v>
      </c>
      <c r="V230">
        <v>0.11899999999999999</v>
      </c>
      <c r="W230">
        <v>1.5</v>
      </c>
      <c r="X230">
        <v>-1.1000000000000001</v>
      </c>
      <c r="Y230">
        <v>0.4</v>
      </c>
      <c r="Z230">
        <v>1.2</v>
      </c>
    </row>
    <row r="231" spans="1:26">
      <c r="A231" t="s">
        <v>2384</v>
      </c>
      <c r="B231" t="s">
        <v>1458</v>
      </c>
      <c r="C231">
        <v>24</v>
      </c>
      <c r="D231" t="s">
        <v>1364</v>
      </c>
      <c r="E231">
        <v>82</v>
      </c>
      <c r="F231">
        <v>2443</v>
      </c>
      <c r="G231">
        <v>15.4</v>
      </c>
      <c r="H231">
        <v>0.54100000000000004</v>
      </c>
      <c r="I231">
        <v>5.0000000000000001E-3</v>
      </c>
      <c r="J231">
        <v>0.50700000000000001</v>
      </c>
      <c r="K231">
        <v>12.2</v>
      </c>
      <c r="L231">
        <v>22.3</v>
      </c>
      <c r="M231">
        <v>17.2</v>
      </c>
      <c r="N231">
        <v>5.9</v>
      </c>
      <c r="O231">
        <v>1.1000000000000001</v>
      </c>
      <c r="P231">
        <v>3.3</v>
      </c>
      <c r="Q231">
        <v>16.899999999999999</v>
      </c>
      <c r="R231">
        <v>17.399999999999999</v>
      </c>
      <c r="S231">
        <v>2.9</v>
      </c>
      <c r="T231">
        <v>3.8</v>
      </c>
      <c r="U231">
        <v>6.7</v>
      </c>
      <c r="V231">
        <v>0.13300000000000001</v>
      </c>
      <c r="W231">
        <v>-1.3</v>
      </c>
      <c r="X231">
        <v>0.2</v>
      </c>
      <c r="Y231">
        <v>-1.2</v>
      </c>
      <c r="Z231">
        <v>0.5</v>
      </c>
    </row>
    <row r="232" spans="1:26">
      <c r="A232" t="s">
        <v>4156</v>
      </c>
      <c r="B232" t="s">
        <v>1444</v>
      </c>
      <c r="C232">
        <v>39</v>
      </c>
      <c r="D232" t="s">
        <v>649</v>
      </c>
      <c r="E232">
        <v>81</v>
      </c>
      <c r="F232">
        <v>2936</v>
      </c>
      <c r="G232">
        <v>21.7</v>
      </c>
      <c r="H232">
        <v>0.53400000000000003</v>
      </c>
      <c r="I232">
        <v>1.0999999999999999E-2</v>
      </c>
      <c r="J232">
        <v>0.48199999999999998</v>
      </c>
      <c r="K232">
        <v>4.8</v>
      </c>
      <c r="L232">
        <v>20.5</v>
      </c>
      <c r="M232">
        <v>13</v>
      </c>
      <c r="N232">
        <v>24.4</v>
      </c>
      <c r="O232">
        <v>2.5</v>
      </c>
      <c r="P232">
        <v>0.8</v>
      </c>
      <c r="Q232">
        <v>11.8</v>
      </c>
      <c r="R232">
        <v>27.8</v>
      </c>
      <c r="S232">
        <v>6.9</v>
      </c>
      <c r="T232">
        <v>4.3</v>
      </c>
      <c r="U232">
        <v>11.1</v>
      </c>
      <c r="V232">
        <v>0.182</v>
      </c>
      <c r="W232">
        <v>3.2</v>
      </c>
      <c r="X232">
        <v>1</v>
      </c>
      <c r="Y232">
        <v>4.2</v>
      </c>
      <c r="Z232">
        <v>4.5999999999999996</v>
      </c>
    </row>
    <row r="233" spans="1:26">
      <c r="A233" t="s">
        <v>2996</v>
      </c>
      <c r="B233" t="s">
        <v>1462</v>
      </c>
      <c r="C233">
        <v>31</v>
      </c>
      <c r="D233" t="s">
        <v>648</v>
      </c>
      <c r="E233">
        <v>14</v>
      </c>
      <c r="F233">
        <v>103</v>
      </c>
      <c r="G233">
        <v>9.1999999999999993</v>
      </c>
      <c r="H233">
        <v>0.441</v>
      </c>
      <c r="I233">
        <v>0.6</v>
      </c>
      <c r="J233">
        <v>0.2</v>
      </c>
      <c r="K233">
        <v>1.2</v>
      </c>
      <c r="L233">
        <v>6.4</v>
      </c>
      <c r="M233">
        <v>3.9</v>
      </c>
      <c r="N233">
        <v>25.8</v>
      </c>
      <c r="O233">
        <v>2</v>
      </c>
      <c r="P233">
        <v>0</v>
      </c>
      <c r="Q233">
        <v>15.5</v>
      </c>
      <c r="R233">
        <v>14.3</v>
      </c>
      <c r="S233">
        <v>0</v>
      </c>
      <c r="T233">
        <v>0</v>
      </c>
      <c r="U233">
        <v>0.1</v>
      </c>
      <c r="V233">
        <v>3.1E-2</v>
      </c>
      <c r="W233">
        <v>-2</v>
      </c>
      <c r="X233">
        <v>-1.4</v>
      </c>
      <c r="Y233">
        <v>-3.4</v>
      </c>
      <c r="Z233">
        <v>0</v>
      </c>
    </row>
    <row r="234" spans="1:26">
      <c r="A234" t="s">
        <v>2969</v>
      </c>
      <c r="B234" t="s">
        <v>1444</v>
      </c>
      <c r="C234">
        <v>36</v>
      </c>
      <c r="D234" t="s">
        <v>652</v>
      </c>
      <c r="E234">
        <v>13</v>
      </c>
      <c r="F234">
        <v>89</v>
      </c>
      <c r="G234">
        <v>17.899999999999999</v>
      </c>
      <c r="H234">
        <v>0.49099999999999999</v>
      </c>
      <c r="I234">
        <v>0.25</v>
      </c>
      <c r="J234">
        <v>0.188</v>
      </c>
      <c r="K234">
        <v>9.1999999999999993</v>
      </c>
      <c r="L234">
        <v>14.9</v>
      </c>
      <c r="M234">
        <v>12</v>
      </c>
      <c r="N234">
        <v>14.8</v>
      </c>
      <c r="O234">
        <v>5.6</v>
      </c>
      <c r="P234">
        <v>2.5</v>
      </c>
      <c r="Q234">
        <v>16.8</v>
      </c>
      <c r="R234">
        <v>22.5</v>
      </c>
      <c r="S234">
        <v>0</v>
      </c>
      <c r="T234">
        <v>0.2</v>
      </c>
      <c r="U234">
        <v>0.2</v>
      </c>
      <c r="V234">
        <v>0.13100000000000001</v>
      </c>
      <c r="W234">
        <v>-0.4</v>
      </c>
      <c r="X234">
        <v>3.9</v>
      </c>
      <c r="Y234">
        <v>3.5</v>
      </c>
      <c r="Z234">
        <v>0.1</v>
      </c>
    </row>
    <row r="235" spans="1:26">
      <c r="A235" t="s">
        <v>2592</v>
      </c>
      <c r="B235" t="s">
        <v>1462</v>
      </c>
      <c r="C235">
        <v>25</v>
      </c>
      <c r="D235" t="s">
        <v>1464</v>
      </c>
      <c r="E235">
        <v>81</v>
      </c>
      <c r="F235">
        <v>3240</v>
      </c>
      <c r="G235">
        <v>20.100000000000001</v>
      </c>
      <c r="H235">
        <v>0.52</v>
      </c>
      <c r="I235">
        <v>0.193</v>
      </c>
      <c r="J235">
        <v>0.30499999999999999</v>
      </c>
      <c r="K235">
        <v>1.8</v>
      </c>
      <c r="L235">
        <v>7.4</v>
      </c>
      <c r="M235">
        <v>4.5999999999999996</v>
      </c>
      <c r="N235">
        <v>36.6</v>
      </c>
      <c r="O235">
        <v>1.7</v>
      </c>
      <c r="P235">
        <v>0.5</v>
      </c>
      <c r="Q235">
        <v>13.2</v>
      </c>
      <c r="R235">
        <v>27.7</v>
      </c>
      <c r="S235">
        <v>7.1</v>
      </c>
      <c r="T235">
        <v>2.5</v>
      </c>
      <c r="U235">
        <v>9.6</v>
      </c>
      <c r="V235">
        <v>0.14199999999999999</v>
      </c>
      <c r="W235">
        <v>3.7</v>
      </c>
      <c r="X235">
        <v>-0.7</v>
      </c>
      <c r="Y235">
        <v>2.9</v>
      </c>
      <c r="Z235">
        <v>4</v>
      </c>
    </row>
    <row r="236" spans="1:26">
      <c r="A236" t="s">
        <v>1281</v>
      </c>
      <c r="B236" t="s">
        <v>1463</v>
      </c>
      <c r="C236">
        <v>24</v>
      </c>
      <c r="D236" t="s">
        <v>1464</v>
      </c>
      <c r="E236">
        <v>81</v>
      </c>
      <c r="F236">
        <v>3373</v>
      </c>
      <c r="G236">
        <v>21.3</v>
      </c>
      <c r="H236">
        <v>0.53800000000000003</v>
      </c>
      <c r="I236">
        <v>0.248</v>
      </c>
      <c r="J236">
        <v>0.20100000000000001</v>
      </c>
      <c r="K236">
        <v>6.6</v>
      </c>
      <c r="L236">
        <v>19.399999999999999</v>
      </c>
      <c r="M236">
        <v>13</v>
      </c>
      <c r="N236">
        <v>10.4</v>
      </c>
      <c r="O236">
        <v>2.9</v>
      </c>
      <c r="P236">
        <v>2.1</v>
      </c>
      <c r="Q236">
        <v>9</v>
      </c>
      <c r="R236">
        <v>23.3</v>
      </c>
      <c r="S236">
        <v>7.3</v>
      </c>
      <c r="T236">
        <v>5.8</v>
      </c>
      <c r="U236">
        <v>13</v>
      </c>
      <c r="V236">
        <v>0.186</v>
      </c>
      <c r="W236">
        <v>3.9</v>
      </c>
      <c r="X236">
        <v>1.7</v>
      </c>
      <c r="Y236">
        <v>5.6</v>
      </c>
      <c r="Z236">
        <v>6.5</v>
      </c>
    </row>
    <row r="237" spans="1:26">
      <c r="A237" t="s">
        <v>2475</v>
      </c>
      <c r="B237" t="s">
        <v>1444</v>
      </c>
      <c r="C237">
        <v>27</v>
      </c>
      <c r="D237" t="s">
        <v>645</v>
      </c>
      <c r="E237">
        <v>23</v>
      </c>
      <c r="F237">
        <v>223</v>
      </c>
      <c r="G237">
        <v>3.8</v>
      </c>
      <c r="H237">
        <v>0.41199999999999998</v>
      </c>
      <c r="I237">
        <v>1.7000000000000001E-2</v>
      </c>
      <c r="J237">
        <v>0.254</v>
      </c>
      <c r="K237">
        <v>4</v>
      </c>
      <c r="L237">
        <v>14.4</v>
      </c>
      <c r="M237">
        <v>9.1</v>
      </c>
      <c r="N237">
        <v>2.2999999999999998</v>
      </c>
      <c r="O237">
        <v>1.2</v>
      </c>
      <c r="P237">
        <v>2.1</v>
      </c>
      <c r="Q237">
        <v>17.600000000000001</v>
      </c>
      <c r="R237">
        <v>16.8</v>
      </c>
      <c r="S237">
        <v>-0.4</v>
      </c>
      <c r="T237">
        <v>0.3</v>
      </c>
      <c r="U237">
        <v>-0.2</v>
      </c>
      <c r="V237">
        <v>-3.6999999999999998E-2</v>
      </c>
      <c r="W237">
        <v>-7.6</v>
      </c>
      <c r="X237">
        <v>0.1</v>
      </c>
      <c r="Y237">
        <v>-7.5</v>
      </c>
      <c r="Z237">
        <v>-0.3</v>
      </c>
    </row>
    <row r="238" spans="1:26">
      <c r="A238" t="s">
        <v>2973</v>
      </c>
      <c r="B238" t="s">
        <v>1463</v>
      </c>
      <c r="C238">
        <v>30</v>
      </c>
      <c r="D238" t="s">
        <v>2345</v>
      </c>
      <c r="E238">
        <v>3</v>
      </c>
      <c r="F238">
        <v>6</v>
      </c>
      <c r="G238">
        <v>-20.7</v>
      </c>
      <c r="H238">
        <v>0</v>
      </c>
      <c r="I238">
        <v>0.33300000000000002</v>
      </c>
      <c r="J238">
        <v>0</v>
      </c>
      <c r="K238">
        <v>0</v>
      </c>
      <c r="L238">
        <v>57.1</v>
      </c>
      <c r="M238">
        <v>28.6</v>
      </c>
      <c r="N238">
        <v>0</v>
      </c>
      <c r="O238">
        <v>0</v>
      </c>
      <c r="P238">
        <v>0</v>
      </c>
      <c r="Q238">
        <v>25</v>
      </c>
      <c r="R238">
        <v>30.1</v>
      </c>
      <c r="S238">
        <v>-0.1</v>
      </c>
      <c r="T238">
        <v>0</v>
      </c>
      <c r="U238">
        <v>-0.1</v>
      </c>
      <c r="V238">
        <v>-0.63500000000000001</v>
      </c>
      <c r="W238">
        <v>-21.6</v>
      </c>
      <c r="X238">
        <v>-7.9</v>
      </c>
      <c r="Y238">
        <v>-29.5</v>
      </c>
      <c r="Z238">
        <v>0</v>
      </c>
    </row>
    <row r="239" spans="1:26">
      <c r="A239" t="s">
        <v>2561</v>
      </c>
      <c r="B239" t="s">
        <v>1444</v>
      </c>
      <c r="C239">
        <v>29</v>
      </c>
      <c r="D239" t="s">
        <v>633</v>
      </c>
      <c r="E239">
        <v>78</v>
      </c>
      <c r="F239">
        <v>2378</v>
      </c>
      <c r="G239">
        <v>18.399999999999999</v>
      </c>
      <c r="H239">
        <v>0.51300000000000001</v>
      </c>
      <c r="I239">
        <v>9.5000000000000001E-2</v>
      </c>
      <c r="J239">
        <v>0.24099999999999999</v>
      </c>
      <c r="K239">
        <v>11</v>
      </c>
      <c r="L239">
        <v>21.3</v>
      </c>
      <c r="M239">
        <v>16.2</v>
      </c>
      <c r="N239">
        <v>10</v>
      </c>
      <c r="O239">
        <v>2</v>
      </c>
      <c r="P239">
        <v>2.6</v>
      </c>
      <c r="Q239">
        <v>11.7</v>
      </c>
      <c r="R239">
        <v>21.5</v>
      </c>
      <c r="S239">
        <v>3</v>
      </c>
      <c r="T239">
        <v>3.1</v>
      </c>
      <c r="U239">
        <v>6</v>
      </c>
      <c r="V239">
        <v>0.122</v>
      </c>
      <c r="W239">
        <v>1.2</v>
      </c>
      <c r="X239">
        <v>0.1</v>
      </c>
      <c r="Y239">
        <v>1.3</v>
      </c>
      <c r="Z239">
        <v>1.9</v>
      </c>
    </row>
    <row r="240" spans="1:26">
      <c r="A240" t="s">
        <v>1258</v>
      </c>
      <c r="B240" t="s">
        <v>1444</v>
      </c>
      <c r="C240">
        <v>25</v>
      </c>
      <c r="D240" t="s">
        <v>2345</v>
      </c>
      <c r="E240">
        <v>77</v>
      </c>
      <c r="F240">
        <v>2628</v>
      </c>
      <c r="G240">
        <v>16.899999999999999</v>
      </c>
      <c r="H240">
        <v>0.51100000000000001</v>
      </c>
      <c r="I240">
        <v>0.04</v>
      </c>
      <c r="J240">
        <v>0.36199999999999999</v>
      </c>
      <c r="K240">
        <v>7.1</v>
      </c>
      <c r="L240">
        <v>20.7</v>
      </c>
      <c r="M240">
        <v>13.9</v>
      </c>
      <c r="N240">
        <v>13</v>
      </c>
      <c r="O240">
        <v>2</v>
      </c>
      <c r="P240">
        <v>2</v>
      </c>
      <c r="Q240">
        <v>13.3</v>
      </c>
      <c r="R240">
        <v>24.8</v>
      </c>
      <c r="S240">
        <v>1.8</v>
      </c>
      <c r="T240">
        <v>5.3</v>
      </c>
      <c r="U240">
        <v>7.1</v>
      </c>
      <c r="V240">
        <v>0.129</v>
      </c>
      <c r="W240">
        <v>-0.2</v>
      </c>
      <c r="X240">
        <v>1.2</v>
      </c>
      <c r="Y240">
        <v>1</v>
      </c>
      <c r="Z240">
        <v>2</v>
      </c>
    </row>
    <row r="241" spans="1:26">
      <c r="A241" t="s">
        <v>2922</v>
      </c>
      <c r="B241" t="s">
        <v>1463</v>
      </c>
      <c r="C241">
        <v>30</v>
      </c>
      <c r="D241" t="s">
        <v>1364</v>
      </c>
      <c r="E241">
        <v>82</v>
      </c>
      <c r="F241">
        <v>3321</v>
      </c>
      <c r="G241">
        <v>18</v>
      </c>
      <c r="H241">
        <v>0.50700000000000001</v>
      </c>
      <c r="I241">
        <v>0.193</v>
      </c>
      <c r="J241">
        <v>0.23300000000000001</v>
      </c>
      <c r="K241">
        <v>2.2999999999999998</v>
      </c>
      <c r="L241">
        <v>15.3</v>
      </c>
      <c r="M241">
        <v>8.6999999999999993</v>
      </c>
      <c r="N241">
        <v>26.2</v>
      </c>
      <c r="O241">
        <v>1.3</v>
      </c>
      <c r="P241">
        <v>0.4</v>
      </c>
      <c r="Q241">
        <v>11.6</v>
      </c>
      <c r="R241">
        <v>27.1</v>
      </c>
      <c r="S241">
        <v>5.4</v>
      </c>
      <c r="T241">
        <v>3.6</v>
      </c>
      <c r="U241">
        <v>9</v>
      </c>
      <c r="V241">
        <v>0.13</v>
      </c>
      <c r="W241">
        <v>2.6</v>
      </c>
      <c r="X241">
        <v>-0.4</v>
      </c>
      <c r="Y241">
        <v>2.2000000000000002</v>
      </c>
      <c r="Z241">
        <v>3.5</v>
      </c>
    </row>
    <row r="242" spans="1:26">
      <c r="A242" t="s">
        <v>2955</v>
      </c>
      <c r="B242" t="s">
        <v>1458</v>
      </c>
      <c r="C242">
        <v>36</v>
      </c>
      <c r="D242" t="s">
        <v>647</v>
      </c>
      <c r="E242">
        <v>65</v>
      </c>
      <c r="F242">
        <v>2119</v>
      </c>
      <c r="G242">
        <v>11.3</v>
      </c>
      <c r="H242">
        <v>0.52400000000000002</v>
      </c>
      <c r="I242">
        <v>3.0000000000000001E-3</v>
      </c>
      <c r="J242">
        <v>0.29799999999999999</v>
      </c>
      <c r="K242">
        <v>4.9000000000000004</v>
      </c>
      <c r="L242">
        <v>18.100000000000001</v>
      </c>
      <c r="M242">
        <v>11.5</v>
      </c>
      <c r="N242">
        <v>14.6</v>
      </c>
      <c r="O242">
        <v>0.8</v>
      </c>
      <c r="P242">
        <v>0.4</v>
      </c>
      <c r="Q242">
        <v>15.1</v>
      </c>
      <c r="R242">
        <v>11.5</v>
      </c>
      <c r="S242">
        <v>2.5</v>
      </c>
      <c r="T242">
        <v>0.6</v>
      </c>
      <c r="U242">
        <v>3.1</v>
      </c>
      <c r="V242">
        <v>6.9000000000000006E-2</v>
      </c>
      <c r="W242">
        <v>-0.6</v>
      </c>
      <c r="X242">
        <v>-0.8</v>
      </c>
      <c r="Y242">
        <v>-1.4</v>
      </c>
      <c r="Z242">
        <v>0.3</v>
      </c>
    </row>
    <row r="243" spans="1:26">
      <c r="A243" t="s">
        <v>2494</v>
      </c>
      <c r="B243" t="s">
        <v>1463</v>
      </c>
      <c r="C243">
        <v>25</v>
      </c>
      <c r="D243" t="s">
        <v>1461</v>
      </c>
      <c r="E243">
        <v>80</v>
      </c>
      <c r="F243">
        <v>2763</v>
      </c>
      <c r="G243">
        <v>15.2</v>
      </c>
      <c r="H243">
        <v>0.502</v>
      </c>
      <c r="I243">
        <v>7.0999999999999994E-2</v>
      </c>
      <c r="J243">
        <v>0.27800000000000002</v>
      </c>
      <c r="K243">
        <v>6.5</v>
      </c>
      <c r="L243">
        <v>15.9</v>
      </c>
      <c r="M243">
        <v>11.1</v>
      </c>
      <c r="N243">
        <v>10.199999999999999</v>
      </c>
      <c r="O243">
        <v>1.3</v>
      </c>
      <c r="P243">
        <v>0.9</v>
      </c>
      <c r="Q243">
        <v>9.1999999999999993</v>
      </c>
      <c r="R243">
        <v>21.3</v>
      </c>
      <c r="S243">
        <v>3.3</v>
      </c>
      <c r="T243">
        <v>1.9</v>
      </c>
      <c r="U243">
        <v>5.2</v>
      </c>
      <c r="V243">
        <v>0.09</v>
      </c>
      <c r="W243">
        <v>-0.1</v>
      </c>
      <c r="X243">
        <v>-1.3</v>
      </c>
      <c r="Y243">
        <v>-1.4</v>
      </c>
      <c r="Z243">
        <v>0.4</v>
      </c>
    </row>
    <row r="244" spans="1:26">
      <c r="A244" t="s">
        <v>1828</v>
      </c>
      <c r="B244" t="s">
        <v>1463</v>
      </c>
      <c r="C244">
        <v>22</v>
      </c>
      <c r="D244" t="s">
        <v>633</v>
      </c>
      <c r="E244">
        <v>17</v>
      </c>
      <c r="F244">
        <v>113</v>
      </c>
      <c r="G244">
        <v>7.4</v>
      </c>
      <c r="H244">
        <v>0.47099999999999997</v>
      </c>
      <c r="I244">
        <v>0.58099999999999996</v>
      </c>
      <c r="J244">
        <v>6.5000000000000002E-2</v>
      </c>
      <c r="K244">
        <v>2</v>
      </c>
      <c r="L244">
        <v>9.6</v>
      </c>
      <c r="M244">
        <v>5.9</v>
      </c>
      <c r="N244">
        <v>16.3</v>
      </c>
      <c r="O244">
        <v>1.8</v>
      </c>
      <c r="P244">
        <v>0</v>
      </c>
      <c r="Q244">
        <v>13.6</v>
      </c>
      <c r="R244">
        <v>14.5</v>
      </c>
      <c r="S244">
        <v>0</v>
      </c>
      <c r="T244">
        <v>0.1</v>
      </c>
      <c r="U244">
        <v>0.1</v>
      </c>
      <c r="V244">
        <v>3.7999999999999999E-2</v>
      </c>
      <c r="W244">
        <v>-3.5</v>
      </c>
      <c r="X244">
        <v>-0.8</v>
      </c>
      <c r="Y244">
        <v>-4.3</v>
      </c>
      <c r="Z244">
        <v>-0.1</v>
      </c>
    </row>
    <row r="245" spans="1:26">
      <c r="A245" t="s">
        <v>2889</v>
      </c>
      <c r="B245" t="s">
        <v>1458</v>
      </c>
      <c r="C245">
        <v>35</v>
      </c>
      <c r="D245" t="s">
        <v>649</v>
      </c>
      <c r="E245">
        <v>58</v>
      </c>
      <c r="F245">
        <v>792</v>
      </c>
      <c r="G245">
        <v>9.1999999999999993</v>
      </c>
      <c r="H245">
        <v>0.50800000000000001</v>
      </c>
      <c r="I245">
        <v>0</v>
      </c>
      <c r="J245">
        <v>0.36199999999999999</v>
      </c>
      <c r="K245">
        <v>9.4</v>
      </c>
      <c r="L245">
        <v>14.3</v>
      </c>
      <c r="M245">
        <v>11.9</v>
      </c>
      <c r="N245">
        <v>3.6</v>
      </c>
      <c r="O245">
        <v>1.2</v>
      </c>
      <c r="P245">
        <v>1.9</v>
      </c>
      <c r="Q245">
        <v>15.7</v>
      </c>
      <c r="R245">
        <v>18.5</v>
      </c>
      <c r="S245">
        <v>0.2</v>
      </c>
      <c r="T245">
        <v>0.8</v>
      </c>
      <c r="U245">
        <v>1</v>
      </c>
      <c r="V245">
        <v>6.0999999999999999E-2</v>
      </c>
      <c r="W245">
        <v>-5</v>
      </c>
      <c r="X245">
        <v>-1.3</v>
      </c>
      <c r="Y245">
        <v>-6.4</v>
      </c>
      <c r="Z245">
        <v>-0.9</v>
      </c>
    </row>
    <row r="246" spans="1:26">
      <c r="A246" t="s">
        <v>2805</v>
      </c>
      <c r="B246" t="s">
        <v>1463</v>
      </c>
      <c r="C246">
        <v>28</v>
      </c>
      <c r="D246" t="s">
        <v>627</v>
      </c>
      <c r="E246">
        <v>82</v>
      </c>
      <c r="F246">
        <v>1949</v>
      </c>
      <c r="G246">
        <v>10.8</v>
      </c>
      <c r="H246">
        <v>0.54</v>
      </c>
      <c r="I246">
        <v>0.59299999999999997</v>
      </c>
      <c r="J246">
        <v>0.23400000000000001</v>
      </c>
      <c r="K246">
        <v>3.6</v>
      </c>
      <c r="L246">
        <v>13.4</v>
      </c>
      <c r="M246">
        <v>8.4</v>
      </c>
      <c r="N246">
        <v>9.1999999999999993</v>
      </c>
      <c r="O246">
        <v>2.1</v>
      </c>
      <c r="P246">
        <v>1.1000000000000001</v>
      </c>
      <c r="Q246">
        <v>12.7</v>
      </c>
      <c r="R246">
        <v>12.6</v>
      </c>
      <c r="S246">
        <v>1.6</v>
      </c>
      <c r="T246">
        <v>2.5</v>
      </c>
      <c r="U246">
        <v>4.0999999999999996</v>
      </c>
      <c r="V246">
        <v>0.10100000000000001</v>
      </c>
      <c r="W246">
        <v>-1.5</v>
      </c>
      <c r="X246">
        <v>1.1000000000000001</v>
      </c>
      <c r="Y246">
        <v>-0.5</v>
      </c>
      <c r="Z246">
        <v>0.8</v>
      </c>
    </row>
    <row r="247" spans="1:26">
      <c r="A247" t="s">
        <v>2898</v>
      </c>
      <c r="B247" t="s">
        <v>1458</v>
      </c>
      <c r="C247">
        <v>29</v>
      </c>
      <c r="D247" t="s">
        <v>648</v>
      </c>
      <c r="E247">
        <v>11</v>
      </c>
      <c r="F247">
        <v>70</v>
      </c>
      <c r="G247">
        <v>7.3</v>
      </c>
      <c r="H247">
        <v>0.29299999999999998</v>
      </c>
      <c r="I247">
        <v>0</v>
      </c>
      <c r="J247">
        <v>0.23499999999999999</v>
      </c>
      <c r="K247">
        <v>11.9</v>
      </c>
      <c r="L247">
        <v>23.5</v>
      </c>
      <c r="M247">
        <v>17.899999999999999</v>
      </c>
      <c r="N247">
        <v>10.8</v>
      </c>
      <c r="O247">
        <v>2.2999999999999998</v>
      </c>
      <c r="P247">
        <v>1</v>
      </c>
      <c r="Q247">
        <v>9.6</v>
      </c>
      <c r="R247">
        <v>13.6</v>
      </c>
      <c r="S247">
        <v>-0.1</v>
      </c>
      <c r="T247">
        <v>0.1</v>
      </c>
      <c r="U247">
        <v>0</v>
      </c>
      <c r="V247">
        <v>1.4999999999999999E-2</v>
      </c>
      <c r="W247">
        <v>-4.8</v>
      </c>
      <c r="X247">
        <v>-0.5</v>
      </c>
      <c r="Y247">
        <v>-5.3</v>
      </c>
      <c r="Z247">
        <v>-0.1</v>
      </c>
    </row>
    <row r="248" spans="1:26">
      <c r="A248" t="s">
        <v>2637</v>
      </c>
      <c r="B248" t="s">
        <v>1458</v>
      </c>
      <c r="C248">
        <v>25</v>
      </c>
      <c r="D248" t="s">
        <v>643</v>
      </c>
      <c r="E248">
        <v>67</v>
      </c>
      <c r="F248">
        <v>1367</v>
      </c>
      <c r="G248">
        <v>12.4</v>
      </c>
      <c r="H248">
        <v>0.50700000000000001</v>
      </c>
      <c r="I248">
        <v>0</v>
      </c>
      <c r="J248">
        <v>0.31900000000000001</v>
      </c>
      <c r="K248">
        <v>7.6</v>
      </c>
      <c r="L248">
        <v>22.6</v>
      </c>
      <c r="M248">
        <v>14.8</v>
      </c>
      <c r="N248">
        <v>5.5</v>
      </c>
      <c r="O248">
        <v>1.1000000000000001</v>
      </c>
      <c r="P248">
        <v>3.1</v>
      </c>
      <c r="Q248">
        <v>17.600000000000001</v>
      </c>
      <c r="R248">
        <v>18.3</v>
      </c>
      <c r="S248">
        <v>-0.3</v>
      </c>
      <c r="T248">
        <v>1.3</v>
      </c>
      <c r="U248">
        <v>1</v>
      </c>
      <c r="V248">
        <v>3.5000000000000003E-2</v>
      </c>
      <c r="W248">
        <v>-3.3</v>
      </c>
      <c r="X248">
        <v>-0.5</v>
      </c>
      <c r="Y248">
        <v>-3.8</v>
      </c>
      <c r="Z248">
        <v>-0.6</v>
      </c>
    </row>
    <row r="249" spans="1:26">
      <c r="A249" t="s">
        <v>3355</v>
      </c>
      <c r="B249" t="s">
        <v>1460</v>
      </c>
      <c r="C249">
        <v>23</v>
      </c>
      <c r="D249" t="s">
        <v>630</v>
      </c>
      <c r="E249">
        <v>75</v>
      </c>
      <c r="F249">
        <v>2954</v>
      </c>
      <c r="G249">
        <v>30.3</v>
      </c>
      <c r="H249">
        <v>0.56399999999999995</v>
      </c>
      <c r="I249">
        <v>0.247</v>
      </c>
      <c r="J249">
        <v>0.4</v>
      </c>
      <c r="K249">
        <v>4.5999999999999996</v>
      </c>
      <c r="L249">
        <v>14.6</v>
      </c>
      <c r="M249">
        <v>9.5</v>
      </c>
      <c r="N249">
        <v>30</v>
      </c>
      <c r="O249">
        <v>2.2000000000000002</v>
      </c>
      <c r="P249">
        <v>1.5</v>
      </c>
      <c r="Q249">
        <v>8.4</v>
      </c>
      <c r="R249">
        <v>35.200000000000003</v>
      </c>
      <c r="S249">
        <v>13.2</v>
      </c>
      <c r="T249">
        <v>2.9</v>
      </c>
      <c r="U249">
        <v>16.100000000000001</v>
      </c>
      <c r="V249">
        <v>0.26200000000000001</v>
      </c>
      <c r="W249">
        <v>9.8000000000000007</v>
      </c>
      <c r="X249">
        <v>0.7</v>
      </c>
      <c r="Y249">
        <v>10.5</v>
      </c>
      <c r="Z249">
        <v>9.3000000000000007</v>
      </c>
    </row>
    <row r="250" spans="1:26">
      <c r="A250" t="s">
        <v>2636</v>
      </c>
      <c r="B250" t="s">
        <v>1462</v>
      </c>
      <c r="C250">
        <v>28</v>
      </c>
      <c r="D250" t="s">
        <v>639</v>
      </c>
      <c r="E250">
        <v>75</v>
      </c>
      <c r="F250">
        <v>1311</v>
      </c>
      <c r="G250">
        <v>10</v>
      </c>
      <c r="H250">
        <v>0.47699999999999998</v>
      </c>
      <c r="I250">
        <v>8.3000000000000004E-2</v>
      </c>
      <c r="J250">
        <v>0.158</v>
      </c>
      <c r="K250">
        <v>2</v>
      </c>
      <c r="L250">
        <v>6.9</v>
      </c>
      <c r="M250">
        <v>4.5</v>
      </c>
      <c r="N250">
        <v>21.3</v>
      </c>
      <c r="O250">
        <v>0.9</v>
      </c>
      <c r="P250">
        <v>0.1</v>
      </c>
      <c r="Q250">
        <v>14.2</v>
      </c>
      <c r="R250">
        <v>18.600000000000001</v>
      </c>
      <c r="S250">
        <v>0.5</v>
      </c>
      <c r="T250">
        <v>0.6</v>
      </c>
      <c r="U250">
        <v>1.1000000000000001</v>
      </c>
      <c r="V250">
        <v>0.04</v>
      </c>
      <c r="W250">
        <v>-2.5</v>
      </c>
      <c r="X250">
        <v>-1.5</v>
      </c>
      <c r="Y250">
        <v>-4.0999999999999996</v>
      </c>
      <c r="Z250">
        <v>-0.7</v>
      </c>
    </row>
    <row r="251" spans="1:26">
      <c r="A251" t="s">
        <v>2669</v>
      </c>
      <c r="B251" t="s">
        <v>1463</v>
      </c>
      <c r="C251">
        <v>30</v>
      </c>
      <c r="D251" t="s">
        <v>625</v>
      </c>
      <c r="E251">
        <v>80</v>
      </c>
      <c r="F251">
        <v>2374</v>
      </c>
      <c r="G251">
        <v>13.7</v>
      </c>
      <c r="H251">
        <v>0.497</v>
      </c>
      <c r="I251">
        <v>0.16800000000000001</v>
      </c>
      <c r="J251">
        <v>0.20100000000000001</v>
      </c>
      <c r="K251">
        <v>3</v>
      </c>
      <c r="L251">
        <v>14.5</v>
      </c>
      <c r="M251">
        <v>8.6999999999999993</v>
      </c>
      <c r="N251">
        <v>18.600000000000001</v>
      </c>
      <c r="O251">
        <v>2.9</v>
      </c>
      <c r="P251">
        <v>0.3</v>
      </c>
      <c r="Q251">
        <v>13.1</v>
      </c>
      <c r="R251">
        <v>15.8</v>
      </c>
      <c r="S251">
        <v>2.1</v>
      </c>
      <c r="T251">
        <v>3</v>
      </c>
      <c r="U251">
        <v>5.0999999999999996</v>
      </c>
      <c r="V251">
        <v>0.104</v>
      </c>
      <c r="W251">
        <v>-0.6</v>
      </c>
      <c r="X251">
        <v>1.6</v>
      </c>
      <c r="Y251">
        <v>1.1000000000000001</v>
      </c>
      <c r="Z251">
        <v>1.9</v>
      </c>
    </row>
    <row r="252" spans="1:26">
      <c r="A252" t="s">
        <v>4133</v>
      </c>
      <c r="B252" t="s">
        <v>1444</v>
      </c>
      <c r="C252">
        <v>23</v>
      </c>
      <c r="D252" t="s">
        <v>640</v>
      </c>
      <c r="E252">
        <v>58</v>
      </c>
      <c r="F252">
        <v>620</v>
      </c>
      <c r="G252">
        <v>10.3</v>
      </c>
      <c r="H252">
        <v>0.46</v>
      </c>
      <c r="I252">
        <v>8.0000000000000002E-3</v>
      </c>
      <c r="J252">
        <v>0.16700000000000001</v>
      </c>
      <c r="K252">
        <v>11.9</v>
      </c>
      <c r="L252">
        <v>13.7</v>
      </c>
      <c r="M252">
        <v>12.8</v>
      </c>
      <c r="N252">
        <v>4.9000000000000004</v>
      </c>
      <c r="O252">
        <v>0.9</v>
      </c>
      <c r="P252">
        <v>0.9</v>
      </c>
      <c r="Q252">
        <v>11.8</v>
      </c>
      <c r="R252">
        <v>22.5</v>
      </c>
      <c r="S252">
        <v>0</v>
      </c>
      <c r="T252">
        <v>0.4</v>
      </c>
      <c r="U252">
        <v>0.4</v>
      </c>
      <c r="V252">
        <v>3.2000000000000001E-2</v>
      </c>
      <c r="W252">
        <v>-4.7</v>
      </c>
      <c r="X252">
        <v>-2.6</v>
      </c>
      <c r="Y252">
        <v>-7.4</v>
      </c>
      <c r="Z252">
        <v>-0.8</v>
      </c>
    </row>
    <row r="253" spans="1:26">
      <c r="A253" t="s">
        <v>2880</v>
      </c>
      <c r="B253" t="s">
        <v>1460</v>
      </c>
      <c r="C253">
        <v>26</v>
      </c>
      <c r="D253" t="s">
        <v>631</v>
      </c>
      <c r="E253">
        <v>72</v>
      </c>
      <c r="F253">
        <v>1671</v>
      </c>
      <c r="G253">
        <v>9.3000000000000007</v>
      </c>
      <c r="H253">
        <v>0.439</v>
      </c>
      <c r="I253">
        <v>2.7E-2</v>
      </c>
      <c r="J253">
        <v>0.13600000000000001</v>
      </c>
      <c r="K253">
        <v>2.2000000000000002</v>
      </c>
      <c r="L253">
        <v>8</v>
      </c>
      <c r="M253">
        <v>5.2</v>
      </c>
      <c r="N253">
        <v>11.5</v>
      </c>
      <c r="O253">
        <v>1.5</v>
      </c>
      <c r="P253">
        <v>0.6</v>
      </c>
      <c r="Q253">
        <v>7.9</v>
      </c>
      <c r="R253">
        <v>18.600000000000001</v>
      </c>
      <c r="S253">
        <v>-0.3</v>
      </c>
      <c r="T253">
        <v>1.6</v>
      </c>
      <c r="U253">
        <v>1.3</v>
      </c>
      <c r="V253">
        <v>3.6999999999999998E-2</v>
      </c>
      <c r="W253">
        <v>-3.3</v>
      </c>
      <c r="X253">
        <v>-0.3</v>
      </c>
      <c r="Y253">
        <v>-3.6</v>
      </c>
      <c r="Z253">
        <v>-0.6</v>
      </c>
    </row>
    <row r="254" spans="1:26">
      <c r="A254" t="s">
        <v>2550</v>
      </c>
      <c r="B254" t="s">
        <v>1458</v>
      </c>
      <c r="C254">
        <v>23</v>
      </c>
      <c r="D254" t="s">
        <v>651</v>
      </c>
      <c r="E254">
        <v>52</v>
      </c>
      <c r="F254">
        <v>809</v>
      </c>
      <c r="G254">
        <v>13.2</v>
      </c>
      <c r="H254">
        <v>0.46200000000000002</v>
      </c>
      <c r="I254">
        <v>0.01</v>
      </c>
      <c r="J254">
        <v>0.36599999999999999</v>
      </c>
      <c r="K254">
        <v>12.6</v>
      </c>
      <c r="L254">
        <v>19.5</v>
      </c>
      <c r="M254">
        <v>16</v>
      </c>
      <c r="N254">
        <v>6</v>
      </c>
      <c r="O254">
        <v>1.1000000000000001</v>
      </c>
      <c r="P254">
        <v>3.3</v>
      </c>
      <c r="Q254">
        <v>12.6</v>
      </c>
      <c r="R254">
        <v>20.5</v>
      </c>
      <c r="S254">
        <v>0.2</v>
      </c>
      <c r="T254">
        <v>0.7</v>
      </c>
      <c r="U254">
        <v>0.9</v>
      </c>
      <c r="V254">
        <v>5.2999999999999999E-2</v>
      </c>
      <c r="W254">
        <v>-3.4</v>
      </c>
      <c r="X254">
        <v>-1.6</v>
      </c>
      <c r="Y254">
        <v>-5</v>
      </c>
      <c r="Z254">
        <v>-0.6</v>
      </c>
    </row>
    <row r="255" spans="1:26">
      <c r="A255" t="s">
        <v>2554</v>
      </c>
      <c r="B255" t="s">
        <v>1463</v>
      </c>
      <c r="C255">
        <v>21</v>
      </c>
      <c r="D255" t="s">
        <v>651</v>
      </c>
      <c r="E255">
        <v>67</v>
      </c>
      <c r="F255">
        <v>2008</v>
      </c>
      <c r="G255">
        <v>9.6999999999999993</v>
      </c>
      <c r="H255">
        <v>0.435</v>
      </c>
      <c r="I255">
        <v>2.1999999999999999E-2</v>
      </c>
      <c r="J255">
        <v>0.24099999999999999</v>
      </c>
      <c r="K255">
        <v>6.2</v>
      </c>
      <c r="L255">
        <v>14.2</v>
      </c>
      <c r="M255">
        <v>10.1</v>
      </c>
      <c r="N255">
        <v>14.9</v>
      </c>
      <c r="O255">
        <v>1.7</v>
      </c>
      <c r="P255">
        <v>2.4</v>
      </c>
      <c r="Q255">
        <v>20</v>
      </c>
      <c r="R255">
        <v>19.2</v>
      </c>
      <c r="S255">
        <v>-2.7</v>
      </c>
      <c r="T255">
        <v>1.4</v>
      </c>
      <c r="U255">
        <v>-1.3</v>
      </c>
      <c r="V255">
        <v>-3.2000000000000001E-2</v>
      </c>
      <c r="W255">
        <v>-3.2</v>
      </c>
      <c r="X255">
        <v>-0.5</v>
      </c>
      <c r="Y255">
        <v>-3.7</v>
      </c>
      <c r="Z255">
        <v>-0.9</v>
      </c>
    </row>
    <row r="256" spans="1:26">
      <c r="A256" t="s">
        <v>1139</v>
      </c>
      <c r="B256" t="s">
        <v>1462</v>
      </c>
      <c r="C256">
        <v>26</v>
      </c>
      <c r="D256" t="s">
        <v>636</v>
      </c>
      <c r="E256">
        <v>80</v>
      </c>
      <c r="F256">
        <v>2913</v>
      </c>
      <c r="G256">
        <v>15.2</v>
      </c>
      <c r="H256">
        <v>0.495</v>
      </c>
      <c r="I256">
        <v>0.11600000000000001</v>
      </c>
      <c r="J256">
        <v>0.42099999999999999</v>
      </c>
      <c r="K256">
        <v>3.3</v>
      </c>
      <c r="L256">
        <v>9</v>
      </c>
      <c r="M256">
        <v>6.1</v>
      </c>
      <c r="N256">
        <v>31.3</v>
      </c>
      <c r="O256">
        <v>1.8</v>
      </c>
      <c r="P256">
        <v>0.3</v>
      </c>
      <c r="Q256">
        <v>15.8</v>
      </c>
      <c r="R256">
        <v>20.3</v>
      </c>
      <c r="S256">
        <v>3.6</v>
      </c>
      <c r="T256">
        <v>1</v>
      </c>
      <c r="U256">
        <v>4.5999999999999996</v>
      </c>
      <c r="V256">
        <v>7.5999999999999998E-2</v>
      </c>
      <c r="W256">
        <v>0.2</v>
      </c>
      <c r="X256">
        <v>-1.3</v>
      </c>
      <c r="Y256">
        <v>-1.1000000000000001</v>
      </c>
      <c r="Z256">
        <v>0.6</v>
      </c>
    </row>
    <row r="257" spans="1:26">
      <c r="A257" t="s">
        <v>2355</v>
      </c>
      <c r="B257" t="s">
        <v>1458</v>
      </c>
      <c r="C257">
        <v>26</v>
      </c>
      <c r="D257" t="s">
        <v>631</v>
      </c>
      <c r="E257">
        <v>73</v>
      </c>
      <c r="F257">
        <v>2270</v>
      </c>
      <c r="G257">
        <v>19.3</v>
      </c>
      <c r="H257">
        <v>0.57899999999999996</v>
      </c>
      <c r="I257">
        <v>2.4E-2</v>
      </c>
      <c r="J257">
        <v>0.53500000000000003</v>
      </c>
      <c r="K257">
        <v>9.4</v>
      </c>
      <c r="L257">
        <v>20.2</v>
      </c>
      <c r="M257">
        <v>14.9</v>
      </c>
      <c r="N257">
        <v>14.5</v>
      </c>
      <c r="O257">
        <v>1.5</v>
      </c>
      <c r="P257">
        <v>1.4</v>
      </c>
      <c r="Q257">
        <v>12.5</v>
      </c>
      <c r="R257">
        <v>18.7</v>
      </c>
      <c r="S257">
        <v>6.1</v>
      </c>
      <c r="T257">
        <v>3.4</v>
      </c>
      <c r="U257">
        <v>9.6</v>
      </c>
      <c r="V257">
        <v>0.20200000000000001</v>
      </c>
      <c r="W257">
        <v>2.2000000000000002</v>
      </c>
      <c r="X257">
        <v>0.8</v>
      </c>
      <c r="Y257">
        <v>3</v>
      </c>
      <c r="Z257">
        <v>2.9</v>
      </c>
    </row>
    <row r="258" spans="1:26">
      <c r="A258" t="s">
        <v>1110</v>
      </c>
      <c r="B258" t="s">
        <v>1463</v>
      </c>
      <c r="C258">
        <v>22</v>
      </c>
      <c r="D258" t="s">
        <v>1461</v>
      </c>
      <c r="E258">
        <v>65</v>
      </c>
      <c r="F258">
        <v>2186</v>
      </c>
      <c r="G258">
        <v>14.7</v>
      </c>
      <c r="H258">
        <v>0.53700000000000003</v>
      </c>
      <c r="I258">
        <v>0.34899999999999998</v>
      </c>
      <c r="J258">
        <v>0.217</v>
      </c>
      <c r="K258">
        <v>2.4</v>
      </c>
      <c r="L258">
        <v>15.7</v>
      </c>
      <c r="M258">
        <v>8.9</v>
      </c>
      <c r="N258">
        <v>13.5</v>
      </c>
      <c r="O258">
        <v>1</v>
      </c>
      <c r="P258">
        <v>0.7</v>
      </c>
      <c r="Q258">
        <v>11.7</v>
      </c>
      <c r="R258">
        <v>21.8</v>
      </c>
      <c r="S258">
        <v>2.7</v>
      </c>
      <c r="T258">
        <v>1.3</v>
      </c>
      <c r="U258">
        <v>4</v>
      </c>
      <c r="V258">
        <v>8.6999999999999994E-2</v>
      </c>
      <c r="W258">
        <v>1.1000000000000001</v>
      </c>
      <c r="X258">
        <v>-1.3</v>
      </c>
      <c r="Y258">
        <v>-0.2</v>
      </c>
      <c r="Z258">
        <v>1</v>
      </c>
    </row>
    <row r="259" spans="1:26">
      <c r="A259" t="s">
        <v>4148</v>
      </c>
      <c r="B259" t="s">
        <v>1460</v>
      </c>
      <c r="C259">
        <v>37</v>
      </c>
      <c r="D259" t="s">
        <v>631</v>
      </c>
      <c r="E259">
        <v>70</v>
      </c>
      <c r="F259">
        <v>2117</v>
      </c>
      <c r="G259">
        <v>15.9</v>
      </c>
      <c r="H259">
        <v>0.59699999999999998</v>
      </c>
      <c r="I259">
        <v>0.499</v>
      </c>
      <c r="J259">
        <v>0.36099999999999999</v>
      </c>
      <c r="K259">
        <v>1.1000000000000001</v>
      </c>
      <c r="L259">
        <v>7.8</v>
      </c>
      <c r="M259">
        <v>4.5999999999999996</v>
      </c>
      <c r="N259">
        <v>13.4</v>
      </c>
      <c r="O259">
        <v>1.5</v>
      </c>
      <c r="P259">
        <v>0.1</v>
      </c>
      <c r="Q259">
        <v>8.1999999999999993</v>
      </c>
      <c r="R259">
        <v>17.2</v>
      </c>
      <c r="S259">
        <v>5.6</v>
      </c>
      <c r="T259">
        <v>1.8</v>
      </c>
      <c r="U259">
        <v>7.4</v>
      </c>
      <c r="V259">
        <v>0.16800000000000001</v>
      </c>
      <c r="W259">
        <v>2.2000000000000002</v>
      </c>
      <c r="X259">
        <v>0.1</v>
      </c>
      <c r="Y259">
        <v>2.2999999999999998</v>
      </c>
      <c r="Z259">
        <v>2.2999999999999998</v>
      </c>
    </row>
    <row r="260" spans="1:26">
      <c r="A260" t="s">
        <v>2963</v>
      </c>
      <c r="B260" t="s">
        <v>1444</v>
      </c>
      <c r="C260">
        <v>33</v>
      </c>
      <c r="D260" t="s">
        <v>638</v>
      </c>
      <c r="E260">
        <v>21</v>
      </c>
      <c r="F260">
        <v>262</v>
      </c>
      <c r="G260">
        <v>12.7</v>
      </c>
      <c r="H260">
        <v>0.443</v>
      </c>
      <c r="I260">
        <v>0.23599999999999999</v>
      </c>
      <c r="J260">
        <v>0.17</v>
      </c>
      <c r="K260">
        <v>7.8</v>
      </c>
      <c r="L260">
        <v>12.5</v>
      </c>
      <c r="M260">
        <v>10.199999999999999</v>
      </c>
      <c r="N260">
        <v>13.4</v>
      </c>
      <c r="O260">
        <v>1.4</v>
      </c>
      <c r="P260">
        <v>0.8</v>
      </c>
      <c r="Q260">
        <v>8.1</v>
      </c>
      <c r="R260">
        <v>20.100000000000001</v>
      </c>
      <c r="S260">
        <v>0.3</v>
      </c>
      <c r="T260">
        <v>0</v>
      </c>
      <c r="U260">
        <v>0.3</v>
      </c>
      <c r="V260">
        <v>5.8999999999999997E-2</v>
      </c>
      <c r="W260">
        <v>-0.4</v>
      </c>
      <c r="X260">
        <v>-1.8</v>
      </c>
      <c r="Y260">
        <v>-2.1</v>
      </c>
      <c r="Z260">
        <v>0</v>
      </c>
    </row>
    <row r="261" spans="1:26">
      <c r="A261" t="s">
        <v>4111</v>
      </c>
      <c r="B261" t="s">
        <v>1458</v>
      </c>
      <c r="C261">
        <v>22</v>
      </c>
      <c r="D261" t="s">
        <v>635</v>
      </c>
      <c r="E261">
        <v>82</v>
      </c>
      <c r="F261">
        <v>2382</v>
      </c>
      <c r="G261">
        <v>20.6</v>
      </c>
      <c r="H261">
        <v>0.56999999999999995</v>
      </c>
      <c r="I261">
        <v>2E-3</v>
      </c>
      <c r="J261">
        <v>0.46100000000000002</v>
      </c>
      <c r="K261">
        <v>9.6999999999999993</v>
      </c>
      <c r="L261">
        <v>22.6</v>
      </c>
      <c r="M261">
        <v>16.3</v>
      </c>
      <c r="N261">
        <v>10.6</v>
      </c>
      <c r="O261">
        <v>0.7</v>
      </c>
      <c r="P261">
        <v>4.4000000000000004</v>
      </c>
      <c r="Q261">
        <v>15.2</v>
      </c>
      <c r="R261">
        <v>22.1</v>
      </c>
      <c r="S261">
        <v>5.2</v>
      </c>
      <c r="T261">
        <v>3.5</v>
      </c>
      <c r="U261">
        <v>8.6999999999999993</v>
      </c>
      <c r="V261">
        <v>0.17599999999999999</v>
      </c>
      <c r="W261">
        <v>1.3</v>
      </c>
      <c r="X261">
        <v>0.9</v>
      </c>
      <c r="Y261">
        <v>2.2000000000000002</v>
      </c>
      <c r="Z261">
        <v>2.5</v>
      </c>
    </row>
    <row r="262" spans="1:26">
      <c r="A262" t="s">
        <v>2552</v>
      </c>
      <c r="B262" t="s">
        <v>1460</v>
      </c>
      <c r="C262">
        <v>27</v>
      </c>
      <c r="D262" t="s">
        <v>635</v>
      </c>
      <c r="E262">
        <v>73</v>
      </c>
      <c r="F262">
        <v>3044</v>
      </c>
      <c r="G262">
        <v>14.7</v>
      </c>
      <c r="H262">
        <v>0.53700000000000003</v>
      </c>
      <c r="I262">
        <v>0.29799999999999999</v>
      </c>
      <c r="J262">
        <v>0.26400000000000001</v>
      </c>
      <c r="K262">
        <v>2.7</v>
      </c>
      <c r="L262">
        <v>8.6</v>
      </c>
      <c r="M262">
        <v>5.7</v>
      </c>
      <c r="N262">
        <v>12.2</v>
      </c>
      <c r="O262">
        <v>1.7</v>
      </c>
      <c r="P262">
        <v>0.8</v>
      </c>
      <c r="Q262">
        <v>12.2</v>
      </c>
      <c r="R262">
        <v>20.6</v>
      </c>
      <c r="S262">
        <v>4.5</v>
      </c>
      <c r="T262">
        <v>2.5</v>
      </c>
      <c r="U262">
        <v>6.9</v>
      </c>
      <c r="V262">
        <v>0.109</v>
      </c>
      <c r="W262">
        <v>0.5</v>
      </c>
      <c r="X262">
        <v>-0.2</v>
      </c>
      <c r="Y262">
        <v>0.2</v>
      </c>
      <c r="Z262">
        <v>1.7</v>
      </c>
    </row>
    <row r="263" spans="1:26">
      <c r="A263" t="s">
        <v>1192</v>
      </c>
      <c r="B263" t="s">
        <v>1458</v>
      </c>
      <c r="C263">
        <v>25</v>
      </c>
      <c r="D263" t="s">
        <v>648</v>
      </c>
      <c r="E263">
        <v>35</v>
      </c>
      <c r="F263">
        <v>445</v>
      </c>
      <c r="G263">
        <v>12.4</v>
      </c>
      <c r="H263">
        <v>0.45200000000000001</v>
      </c>
      <c r="I263">
        <v>0</v>
      </c>
      <c r="J263">
        <v>0.25800000000000001</v>
      </c>
      <c r="K263">
        <v>12.5</v>
      </c>
      <c r="L263">
        <v>20.2</v>
      </c>
      <c r="M263">
        <v>16.5</v>
      </c>
      <c r="N263">
        <v>2.4</v>
      </c>
      <c r="O263">
        <v>1.9</v>
      </c>
      <c r="P263">
        <v>3.3</v>
      </c>
      <c r="Q263">
        <v>12.4</v>
      </c>
      <c r="R263">
        <v>20.8</v>
      </c>
      <c r="S263">
        <v>-0.1</v>
      </c>
      <c r="T263">
        <v>0.5</v>
      </c>
      <c r="U263">
        <v>0.4</v>
      </c>
      <c r="V263">
        <v>4.4999999999999998E-2</v>
      </c>
      <c r="W263">
        <v>-4.3</v>
      </c>
      <c r="X263">
        <v>-1</v>
      </c>
      <c r="Y263">
        <v>-5.3</v>
      </c>
      <c r="Z263">
        <v>-0.4</v>
      </c>
    </row>
    <row r="264" spans="1:26">
      <c r="A264" t="s">
        <v>4149</v>
      </c>
      <c r="B264" t="s">
        <v>1458</v>
      </c>
      <c r="C264">
        <v>24</v>
      </c>
      <c r="D264" t="s">
        <v>1364</v>
      </c>
      <c r="E264">
        <v>51</v>
      </c>
      <c r="F264">
        <v>644</v>
      </c>
      <c r="G264">
        <v>14.5</v>
      </c>
      <c r="H264">
        <v>0.54200000000000004</v>
      </c>
      <c r="I264">
        <v>0</v>
      </c>
      <c r="J264">
        <v>0.24</v>
      </c>
      <c r="K264">
        <v>10.5</v>
      </c>
      <c r="L264">
        <v>21.7</v>
      </c>
      <c r="M264">
        <v>16.100000000000001</v>
      </c>
      <c r="N264">
        <v>5.8</v>
      </c>
      <c r="O264">
        <v>1.6</v>
      </c>
      <c r="P264">
        <v>4.9000000000000004</v>
      </c>
      <c r="Q264">
        <v>19.600000000000001</v>
      </c>
      <c r="R264">
        <v>16.600000000000001</v>
      </c>
      <c r="S264">
        <v>0.3</v>
      </c>
      <c r="T264">
        <v>1.2</v>
      </c>
      <c r="U264">
        <v>1.5</v>
      </c>
      <c r="V264">
        <v>0.109</v>
      </c>
      <c r="W264">
        <v>-2.8</v>
      </c>
      <c r="X264">
        <v>1.5</v>
      </c>
      <c r="Y264">
        <v>-1.3</v>
      </c>
      <c r="Z264">
        <v>0.1</v>
      </c>
    </row>
    <row r="265" spans="1:26">
      <c r="A265" t="s">
        <v>2407</v>
      </c>
      <c r="B265" t="s">
        <v>1458</v>
      </c>
      <c r="C265">
        <v>27</v>
      </c>
      <c r="D265" t="s">
        <v>1461</v>
      </c>
      <c r="E265">
        <v>8</v>
      </c>
      <c r="F265">
        <v>43</v>
      </c>
      <c r="G265">
        <v>17.899999999999999</v>
      </c>
      <c r="H265">
        <v>0.51700000000000002</v>
      </c>
      <c r="I265">
        <v>0</v>
      </c>
      <c r="J265">
        <v>0.76900000000000002</v>
      </c>
      <c r="K265">
        <v>16.399999999999999</v>
      </c>
      <c r="L265">
        <v>5.0999999999999996</v>
      </c>
      <c r="M265">
        <v>10.6</v>
      </c>
      <c r="N265">
        <v>12.5</v>
      </c>
      <c r="O265">
        <v>0</v>
      </c>
      <c r="P265">
        <v>6.9</v>
      </c>
      <c r="Q265">
        <v>10.3</v>
      </c>
      <c r="R265">
        <v>20.7</v>
      </c>
      <c r="S265">
        <v>0.1</v>
      </c>
      <c r="T265">
        <v>0</v>
      </c>
      <c r="U265">
        <v>0.1</v>
      </c>
      <c r="V265">
        <v>0.157</v>
      </c>
      <c r="W265">
        <v>-1.8</v>
      </c>
      <c r="X265">
        <v>0</v>
      </c>
      <c r="Y265">
        <v>-1.8</v>
      </c>
      <c r="Z265">
        <v>0</v>
      </c>
    </row>
    <row r="266" spans="1:26">
      <c r="A266" t="s">
        <v>2800</v>
      </c>
      <c r="B266" t="s">
        <v>1463</v>
      </c>
      <c r="C266">
        <v>24</v>
      </c>
      <c r="D266" t="s">
        <v>635</v>
      </c>
      <c r="E266">
        <v>49</v>
      </c>
      <c r="F266">
        <v>632</v>
      </c>
      <c r="G266">
        <v>11.9</v>
      </c>
      <c r="H266">
        <v>0.5</v>
      </c>
      <c r="I266">
        <v>0.182</v>
      </c>
      <c r="J266">
        <v>0.08</v>
      </c>
      <c r="K266">
        <v>7.5</v>
      </c>
      <c r="L266">
        <v>15.7</v>
      </c>
      <c r="M266">
        <v>11.7</v>
      </c>
      <c r="N266">
        <v>6.8</v>
      </c>
      <c r="O266">
        <v>0.7</v>
      </c>
      <c r="P266">
        <v>1.9</v>
      </c>
      <c r="Q266">
        <v>13.7</v>
      </c>
      <c r="R266">
        <v>15.4</v>
      </c>
      <c r="S266">
        <v>0.3</v>
      </c>
      <c r="T266">
        <v>0.6</v>
      </c>
      <c r="U266">
        <v>0.9</v>
      </c>
      <c r="V266">
        <v>7.0000000000000007E-2</v>
      </c>
      <c r="W266">
        <v>-0.8</v>
      </c>
      <c r="X266">
        <v>-0.5</v>
      </c>
      <c r="Y266">
        <v>-1.3</v>
      </c>
      <c r="Z266">
        <v>0.1</v>
      </c>
    </row>
    <row r="267" spans="1:26">
      <c r="A267" t="s">
        <v>1429</v>
      </c>
      <c r="B267" t="s">
        <v>1444</v>
      </c>
      <c r="C267">
        <v>22</v>
      </c>
      <c r="D267" t="s">
        <v>638</v>
      </c>
      <c r="E267">
        <v>79</v>
      </c>
      <c r="F267">
        <v>2510</v>
      </c>
      <c r="G267">
        <v>15.9</v>
      </c>
      <c r="H267">
        <v>0.52600000000000002</v>
      </c>
      <c r="I267">
        <v>1.9E-2</v>
      </c>
      <c r="J267">
        <v>0.38700000000000001</v>
      </c>
      <c r="K267">
        <v>9.8000000000000007</v>
      </c>
      <c r="L267">
        <v>24.3</v>
      </c>
      <c r="M267">
        <v>17.100000000000001</v>
      </c>
      <c r="N267">
        <v>6.6</v>
      </c>
      <c r="O267">
        <v>1.3</v>
      </c>
      <c r="P267">
        <v>0.8</v>
      </c>
      <c r="Q267">
        <v>11.2</v>
      </c>
      <c r="R267">
        <v>16.7</v>
      </c>
      <c r="S267">
        <v>4.7</v>
      </c>
      <c r="T267">
        <v>1.7</v>
      </c>
      <c r="U267">
        <v>6.4</v>
      </c>
      <c r="V267">
        <v>0.122</v>
      </c>
      <c r="W267">
        <v>0.5</v>
      </c>
      <c r="X267">
        <v>-1.2</v>
      </c>
      <c r="Y267">
        <v>-0.7</v>
      </c>
      <c r="Z267">
        <v>0.8</v>
      </c>
    </row>
    <row r="268" spans="1:26">
      <c r="A268" t="s">
        <v>4116</v>
      </c>
      <c r="B268" t="s">
        <v>1460</v>
      </c>
      <c r="C268">
        <v>23</v>
      </c>
      <c r="D268" t="s">
        <v>1461</v>
      </c>
      <c r="E268">
        <v>14</v>
      </c>
      <c r="F268">
        <v>62</v>
      </c>
      <c r="G268">
        <v>6.6</v>
      </c>
      <c r="H268">
        <v>0.39100000000000001</v>
      </c>
      <c r="I268">
        <v>0.161</v>
      </c>
      <c r="J268">
        <v>0.25800000000000001</v>
      </c>
      <c r="K268">
        <v>0</v>
      </c>
      <c r="L268">
        <v>7.7</v>
      </c>
      <c r="M268">
        <v>3.8</v>
      </c>
      <c r="N268">
        <v>13.9</v>
      </c>
      <c r="O268">
        <v>3.4</v>
      </c>
      <c r="P268">
        <v>0</v>
      </c>
      <c r="Q268">
        <v>18.8</v>
      </c>
      <c r="R268">
        <v>32</v>
      </c>
      <c r="S268">
        <v>-0.3</v>
      </c>
      <c r="T268">
        <v>0</v>
      </c>
      <c r="U268">
        <v>-0.3</v>
      </c>
      <c r="V268">
        <v>-0.19800000000000001</v>
      </c>
      <c r="W268">
        <v>-6.6</v>
      </c>
      <c r="X268">
        <v>-2</v>
      </c>
      <c r="Y268">
        <v>-8.5</v>
      </c>
      <c r="Z268">
        <v>-0.1</v>
      </c>
    </row>
    <row r="269" spans="1:26">
      <c r="A269" t="s">
        <v>2948</v>
      </c>
      <c r="B269" t="s">
        <v>1463</v>
      </c>
      <c r="C269">
        <v>31</v>
      </c>
      <c r="D269" t="s">
        <v>640</v>
      </c>
      <c r="E269">
        <v>31</v>
      </c>
      <c r="F269">
        <v>193</v>
      </c>
      <c r="G269">
        <v>5.2</v>
      </c>
      <c r="H269">
        <v>0.40699999999999997</v>
      </c>
      <c r="I269">
        <v>0.53500000000000003</v>
      </c>
      <c r="J269">
        <v>0.127</v>
      </c>
      <c r="K269">
        <v>2.9</v>
      </c>
      <c r="L269">
        <v>10.6</v>
      </c>
      <c r="M269">
        <v>6.7</v>
      </c>
      <c r="N269">
        <v>9.5</v>
      </c>
      <c r="O269">
        <v>1.3</v>
      </c>
      <c r="P269">
        <v>1.1000000000000001</v>
      </c>
      <c r="Q269">
        <v>15.7</v>
      </c>
      <c r="R269">
        <v>20.399999999999999</v>
      </c>
      <c r="S269">
        <v>-0.3</v>
      </c>
      <c r="T269">
        <v>0.1</v>
      </c>
      <c r="U269">
        <v>-0.2</v>
      </c>
      <c r="V269">
        <v>-5.3999999999999999E-2</v>
      </c>
      <c r="W269">
        <v>-5.0999999999999996</v>
      </c>
      <c r="X269">
        <v>-1.8</v>
      </c>
      <c r="Y269">
        <v>-6.9</v>
      </c>
      <c r="Z269">
        <v>-0.2</v>
      </c>
    </row>
    <row r="270" spans="1:26">
      <c r="A270" t="s">
        <v>4120</v>
      </c>
      <c r="B270" t="s">
        <v>1458</v>
      </c>
      <c r="C270">
        <v>36</v>
      </c>
      <c r="D270" t="s">
        <v>2345</v>
      </c>
      <c r="E270">
        <v>24</v>
      </c>
      <c r="F270">
        <v>514</v>
      </c>
      <c r="G270">
        <v>11.2</v>
      </c>
      <c r="H270">
        <v>0.44500000000000001</v>
      </c>
      <c r="I270">
        <v>0</v>
      </c>
      <c r="J270">
        <v>0.42</v>
      </c>
      <c r="K270">
        <v>12</v>
      </c>
      <c r="L270">
        <v>22</v>
      </c>
      <c r="M270">
        <v>17</v>
      </c>
      <c r="N270">
        <v>5.8</v>
      </c>
      <c r="O270">
        <v>0.4</v>
      </c>
      <c r="P270">
        <v>5.4</v>
      </c>
      <c r="Q270">
        <v>18</v>
      </c>
      <c r="R270">
        <v>16.600000000000001</v>
      </c>
      <c r="S270">
        <v>-0.2</v>
      </c>
      <c r="T270">
        <v>1</v>
      </c>
      <c r="U270">
        <v>0.8</v>
      </c>
      <c r="V270">
        <v>7.5999999999999998E-2</v>
      </c>
      <c r="W270">
        <v>-3.7</v>
      </c>
      <c r="X270">
        <v>0.3</v>
      </c>
      <c r="Y270">
        <v>-3.4</v>
      </c>
      <c r="Z270">
        <v>-0.2</v>
      </c>
    </row>
    <row r="271" spans="1:26">
      <c r="A271" t="s">
        <v>4150</v>
      </c>
      <c r="B271" t="s">
        <v>1458</v>
      </c>
      <c r="C271">
        <v>27</v>
      </c>
      <c r="D271" t="s">
        <v>643</v>
      </c>
      <c r="E271">
        <v>22</v>
      </c>
      <c r="F271">
        <v>364</v>
      </c>
      <c r="G271">
        <v>13.5</v>
      </c>
      <c r="H271">
        <v>0.51400000000000001</v>
      </c>
      <c r="I271">
        <v>0</v>
      </c>
      <c r="J271">
        <v>0.49</v>
      </c>
      <c r="K271">
        <v>8.6999999999999993</v>
      </c>
      <c r="L271">
        <v>17.3</v>
      </c>
      <c r="M271">
        <v>12.8</v>
      </c>
      <c r="N271">
        <v>3.2</v>
      </c>
      <c r="O271">
        <v>1.2</v>
      </c>
      <c r="P271">
        <v>6.2</v>
      </c>
      <c r="Q271">
        <v>15.3</v>
      </c>
      <c r="R271">
        <v>17.3</v>
      </c>
      <c r="S271">
        <v>0.2</v>
      </c>
      <c r="T271">
        <v>0.4</v>
      </c>
      <c r="U271">
        <v>0.6</v>
      </c>
      <c r="V271">
        <v>7.4999999999999997E-2</v>
      </c>
      <c r="W271">
        <v>-3.9</v>
      </c>
      <c r="X271">
        <v>0.2</v>
      </c>
      <c r="Y271">
        <v>-3.7</v>
      </c>
      <c r="Z271">
        <v>-0.2</v>
      </c>
    </row>
    <row r="272" spans="1:26">
      <c r="A272" t="s">
        <v>4126</v>
      </c>
      <c r="B272" t="s">
        <v>1463</v>
      </c>
      <c r="C272">
        <v>22</v>
      </c>
      <c r="D272" t="s">
        <v>635</v>
      </c>
      <c r="E272">
        <v>14</v>
      </c>
      <c r="F272">
        <v>77</v>
      </c>
      <c r="G272">
        <v>5.8</v>
      </c>
      <c r="H272">
        <v>0.41</v>
      </c>
      <c r="I272">
        <v>0.32300000000000001</v>
      </c>
      <c r="J272">
        <v>0.32300000000000001</v>
      </c>
      <c r="K272">
        <v>4.5999999999999996</v>
      </c>
      <c r="L272">
        <v>11.7</v>
      </c>
      <c r="M272">
        <v>8.1999999999999993</v>
      </c>
      <c r="N272">
        <v>6.8</v>
      </c>
      <c r="O272">
        <v>1.4</v>
      </c>
      <c r="P272">
        <v>1.9</v>
      </c>
      <c r="Q272">
        <v>14.5</v>
      </c>
      <c r="R272">
        <v>24.8</v>
      </c>
      <c r="S272">
        <v>-0.2</v>
      </c>
      <c r="T272">
        <v>0.1</v>
      </c>
      <c r="U272">
        <v>-0.1</v>
      </c>
      <c r="V272">
        <v>-5.2999999999999999E-2</v>
      </c>
      <c r="W272">
        <v>-6.2</v>
      </c>
      <c r="X272">
        <v>-1.3</v>
      </c>
      <c r="Y272">
        <v>-7.5</v>
      </c>
      <c r="Z272">
        <v>-0.1</v>
      </c>
    </row>
    <row r="273" spans="1:26">
      <c r="A273" t="s">
        <v>2774</v>
      </c>
      <c r="B273" t="s">
        <v>1463</v>
      </c>
      <c r="C273">
        <v>27</v>
      </c>
      <c r="D273" t="s">
        <v>632</v>
      </c>
      <c r="E273">
        <v>38</v>
      </c>
      <c r="F273">
        <v>405</v>
      </c>
      <c r="G273">
        <v>14.3</v>
      </c>
      <c r="H273">
        <v>0.49399999999999999</v>
      </c>
      <c r="I273">
        <v>5.0000000000000001E-3</v>
      </c>
      <c r="J273">
        <v>0.26800000000000002</v>
      </c>
      <c r="K273">
        <v>9.1</v>
      </c>
      <c r="L273">
        <v>11.3</v>
      </c>
      <c r="M273">
        <v>10.1</v>
      </c>
      <c r="N273">
        <v>11.9</v>
      </c>
      <c r="O273">
        <v>0.8</v>
      </c>
      <c r="P273">
        <v>0.5</v>
      </c>
      <c r="Q273">
        <v>13.1</v>
      </c>
      <c r="R273">
        <v>27.9</v>
      </c>
      <c r="S273">
        <v>0.1</v>
      </c>
      <c r="T273">
        <v>0.1</v>
      </c>
      <c r="U273">
        <v>0.3</v>
      </c>
      <c r="V273">
        <v>0.03</v>
      </c>
      <c r="W273">
        <v>-0.5</v>
      </c>
      <c r="X273">
        <v>-2.2000000000000002</v>
      </c>
      <c r="Y273">
        <v>-2.7</v>
      </c>
      <c r="Z273">
        <v>-0.1</v>
      </c>
    </row>
    <row r="274" spans="1:26">
      <c r="A274" t="s">
        <v>3356</v>
      </c>
      <c r="B274" t="s">
        <v>1463</v>
      </c>
      <c r="C274">
        <v>26</v>
      </c>
      <c r="D274" t="s">
        <v>646</v>
      </c>
      <c r="E274">
        <v>48</v>
      </c>
      <c r="F274">
        <v>1103</v>
      </c>
      <c r="G274">
        <v>14.8</v>
      </c>
      <c r="H274">
        <v>0.59</v>
      </c>
      <c r="I274">
        <v>4.0000000000000001E-3</v>
      </c>
      <c r="J274">
        <v>0.39400000000000002</v>
      </c>
      <c r="K274">
        <v>9</v>
      </c>
      <c r="L274">
        <v>13.3</v>
      </c>
      <c r="M274">
        <v>11.1</v>
      </c>
      <c r="N274">
        <v>6.2</v>
      </c>
      <c r="O274">
        <v>1.9</v>
      </c>
      <c r="P274">
        <v>1.5</v>
      </c>
      <c r="Q274">
        <v>7.8</v>
      </c>
      <c r="R274">
        <v>12.1</v>
      </c>
      <c r="S274">
        <v>2.7</v>
      </c>
      <c r="T274">
        <v>1.3</v>
      </c>
      <c r="U274">
        <v>4</v>
      </c>
      <c r="V274">
        <v>0.17499999999999999</v>
      </c>
      <c r="W274">
        <v>0.1</v>
      </c>
      <c r="X274">
        <v>1.1000000000000001</v>
      </c>
      <c r="Y274">
        <v>1.2</v>
      </c>
      <c r="Z274">
        <v>0.9</v>
      </c>
    </row>
    <row r="275" spans="1:26">
      <c r="A275" t="s">
        <v>1830</v>
      </c>
      <c r="B275" t="s">
        <v>1462</v>
      </c>
      <c r="C275">
        <v>28</v>
      </c>
      <c r="D275" t="s">
        <v>646</v>
      </c>
      <c r="E275">
        <v>82</v>
      </c>
      <c r="F275">
        <v>2711</v>
      </c>
      <c r="G275">
        <v>22.6</v>
      </c>
      <c r="H275">
        <v>0.57599999999999996</v>
      </c>
      <c r="I275">
        <v>0.24099999999999999</v>
      </c>
      <c r="J275">
        <v>0.30399999999999999</v>
      </c>
      <c r="K275">
        <v>2.6</v>
      </c>
      <c r="L275">
        <v>7</v>
      </c>
      <c r="M275">
        <v>4.8</v>
      </c>
      <c r="N275">
        <v>36.299999999999997</v>
      </c>
      <c r="O275">
        <v>1.6</v>
      </c>
      <c r="P275">
        <v>0.2</v>
      </c>
      <c r="Q275">
        <v>13.2</v>
      </c>
      <c r="R275">
        <v>24.4</v>
      </c>
      <c r="S275">
        <v>9.6999999999999993</v>
      </c>
      <c r="T275">
        <v>1.9</v>
      </c>
      <c r="U275">
        <v>11.6</v>
      </c>
      <c r="V275">
        <v>0.20599999999999999</v>
      </c>
      <c r="W275">
        <v>5.4</v>
      </c>
      <c r="X275">
        <v>-0.8</v>
      </c>
      <c r="Y275">
        <v>4.5999999999999996</v>
      </c>
      <c r="Z275">
        <v>4.5</v>
      </c>
    </row>
    <row r="276" spans="1:26">
      <c r="A276" t="s">
        <v>4117</v>
      </c>
      <c r="B276" t="s">
        <v>1458</v>
      </c>
      <c r="C276">
        <v>26</v>
      </c>
      <c r="D276" t="s">
        <v>641</v>
      </c>
      <c r="E276">
        <v>77</v>
      </c>
      <c r="F276">
        <v>2337</v>
      </c>
      <c r="G276">
        <v>14.7</v>
      </c>
      <c r="H276">
        <v>0.53600000000000003</v>
      </c>
      <c r="I276">
        <v>3.0000000000000001E-3</v>
      </c>
      <c r="J276">
        <v>0.125</v>
      </c>
      <c r="K276">
        <v>7.3</v>
      </c>
      <c r="L276">
        <v>16.899999999999999</v>
      </c>
      <c r="M276">
        <v>12.2</v>
      </c>
      <c r="N276">
        <v>7.7</v>
      </c>
      <c r="O276">
        <v>0.9</v>
      </c>
      <c r="P276">
        <v>3.6</v>
      </c>
      <c r="Q276">
        <v>11</v>
      </c>
      <c r="R276">
        <v>17.5</v>
      </c>
      <c r="S276">
        <v>2.6</v>
      </c>
      <c r="T276">
        <v>2.6</v>
      </c>
      <c r="U276">
        <v>5.2</v>
      </c>
      <c r="V276">
        <v>0.107</v>
      </c>
      <c r="W276">
        <v>-0.7</v>
      </c>
      <c r="X276">
        <v>0.5</v>
      </c>
      <c r="Y276">
        <v>-0.1</v>
      </c>
      <c r="Z276">
        <v>1.1000000000000001</v>
      </c>
    </row>
    <row r="277" spans="1:26">
      <c r="A277" t="s">
        <v>2634</v>
      </c>
      <c r="B277" t="s">
        <v>1463</v>
      </c>
      <c r="C277">
        <v>28</v>
      </c>
      <c r="D277" t="s">
        <v>648</v>
      </c>
      <c r="E277">
        <v>73</v>
      </c>
      <c r="F277">
        <v>1931</v>
      </c>
      <c r="G277">
        <v>11.7</v>
      </c>
      <c r="H277">
        <v>0.55700000000000005</v>
      </c>
      <c r="I277">
        <v>0.18</v>
      </c>
      <c r="J277">
        <v>0.193</v>
      </c>
      <c r="K277">
        <v>5.3</v>
      </c>
      <c r="L277">
        <v>10.5</v>
      </c>
      <c r="M277">
        <v>8</v>
      </c>
      <c r="N277">
        <v>8.6</v>
      </c>
      <c r="O277">
        <v>1.4</v>
      </c>
      <c r="P277">
        <v>0.9</v>
      </c>
      <c r="Q277">
        <v>12</v>
      </c>
      <c r="R277">
        <v>13.7</v>
      </c>
      <c r="S277">
        <v>2.5</v>
      </c>
      <c r="T277">
        <v>0.8</v>
      </c>
      <c r="U277">
        <v>3.3</v>
      </c>
      <c r="V277">
        <v>8.1000000000000003E-2</v>
      </c>
      <c r="W277">
        <v>-0.8</v>
      </c>
      <c r="X277">
        <v>-0.5</v>
      </c>
      <c r="Y277">
        <v>-1.2</v>
      </c>
      <c r="Z277">
        <v>0.4</v>
      </c>
    </row>
    <row r="278" spans="1:26">
      <c r="A278" t="s">
        <v>2785</v>
      </c>
      <c r="B278" t="s">
        <v>1462</v>
      </c>
      <c r="C278">
        <v>29</v>
      </c>
      <c r="D278" t="s">
        <v>635</v>
      </c>
      <c r="E278">
        <v>82</v>
      </c>
      <c r="F278">
        <v>1375</v>
      </c>
      <c r="G278">
        <v>11.8</v>
      </c>
      <c r="H278">
        <v>0.47</v>
      </c>
      <c r="I278">
        <v>0.13600000000000001</v>
      </c>
      <c r="J278">
        <v>0.34499999999999997</v>
      </c>
      <c r="K278">
        <v>3.2</v>
      </c>
      <c r="L278">
        <v>10</v>
      </c>
      <c r="M278">
        <v>6.7</v>
      </c>
      <c r="N278">
        <v>23.2</v>
      </c>
      <c r="O278">
        <v>2.2000000000000002</v>
      </c>
      <c r="P278">
        <v>0.2</v>
      </c>
      <c r="Q278">
        <v>18.399999999999999</v>
      </c>
      <c r="R278">
        <v>15.6</v>
      </c>
      <c r="S278">
        <v>0.5</v>
      </c>
      <c r="T278">
        <v>1.3</v>
      </c>
      <c r="U278">
        <v>1.7</v>
      </c>
      <c r="V278">
        <v>6.0999999999999999E-2</v>
      </c>
      <c r="W278">
        <v>-1.8</v>
      </c>
      <c r="X278">
        <v>0.4</v>
      </c>
      <c r="Y278">
        <v>-1.5</v>
      </c>
      <c r="Z278">
        <v>0.2</v>
      </c>
    </row>
    <row r="279" spans="1:26">
      <c r="A279" t="s">
        <v>852</v>
      </c>
      <c r="B279" t="s">
        <v>1444</v>
      </c>
      <c r="C279">
        <v>24</v>
      </c>
      <c r="D279" t="s">
        <v>646</v>
      </c>
      <c r="E279">
        <v>80</v>
      </c>
      <c r="F279">
        <v>3117</v>
      </c>
      <c r="G279">
        <v>25.6</v>
      </c>
      <c r="H279">
        <v>0.58099999999999996</v>
      </c>
      <c r="I279">
        <v>0.26200000000000001</v>
      </c>
      <c r="J279">
        <v>0.36799999999999999</v>
      </c>
      <c r="K279">
        <v>2.9</v>
      </c>
      <c r="L279">
        <v>25.1</v>
      </c>
      <c r="M279">
        <v>14</v>
      </c>
      <c r="N279">
        <v>13.3</v>
      </c>
      <c r="O279">
        <v>1.8</v>
      </c>
      <c r="P279">
        <v>2</v>
      </c>
      <c r="Q279">
        <v>8.1</v>
      </c>
      <c r="R279">
        <v>27.4</v>
      </c>
      <c r="S279">
        <v>10.8</v>
      </c>
      <c r="T279">
        <v>5.3</v>
      </c>
      <c r="U279">
        <v>16.100000000000001</v>
      </c>
      <c r="V279">
        <v>0.249</v>
      </c>
      <c r="W279">
        <v>5.8</v>
      </c>
      <c r="X279">
        <v>1.4</v>
      </c>
      <c r="Y279">
        <v>7.2</v>
      </c>
      <c r="Z279">
        <v>7.3</v>
      </c>
    </row>
    <row r="280" spans="1:26">
      <c r="A280" t="s">
        <v>1333</v>
      </c>
      <c r="B280" t="s">
        <v>1444</v>
      </c>
      <c r="C280">
        <v>24</v>
      </c>
      <c r="D280" t="s">
        <v>631</v>
      </c>
      <c r="E280">
        <v>77</v>
      </c>
      <c r="F280">
        <v>2864</v>
      </c>
      <c r="G280">
        <v>21.4</v>
      </c>
      <c r="H280">
        <v>0.53900000000000003</v>
      </c>
      <c r="I280">
        <v>1.7000000000000001E-2</v>
      </c>
      <c r="J280">
        <v>0.40500000000000003</v>
      </c>
      <c r="K280">
        <v>8.1</v>
      </c>
      <c r="L280">
        <v>22.8</v>
      </c>
      <c r="M280">
        <v>15.6</v>
      </c>
      <c r="N280">
        <v>10.4</v>
      </c>
      <c r="O280">
        <v>1.2</v>
      </c>
      <c r="P280">
        <v>4.5</v>
      </c>
      <c r="Q280">
        <v>10.8</v>
      </c>
      <c r="R280">
        <v>26.2</v>
      </c>
      <c r="S280">
        <v>5.3</v>
      </c>
      <c r="T280">
        <v>5.2</v>
      </c>
      <c r="U280">
        <v>10.5</v>
      </c>
      <c r="V280">
        <v>0.17699999999999999</v>
      </c>
      <c r="W280">
        <v>2</v>
      </c>
      <c r="X280">
        <v>0.9</v>
      </c>
      <c r="Y280">
        <v>2.9</v>
      </c>
      <c r="Z280">
        <v>3.5</v>
      </c>
    </row>
    <row r="281" spans="1:26">
      <c r="A281" t="s">
        <v>4112</v>
      </c>
      <c r="B281" t="s">
        <v>1458</v>
      </c>
      <c r="C281">
        <v>30</v>
      </c>
      <c r="D281" t="s">
        <v>640</v>
      </c>
      <c r="E281">
        <v>67</v>
      </c>
      <c r="F281">
        <v>2535</v>
      </c>
      <c r="G281">
        <v>29.5</v>
      </c>
      <c r="H281">
        <v>0.60199999999999998</v>
      </c>
      <c r="I281">
        <v>0</v>
      </c>
      <c r="J281">
        <v>0.59899999999999998</v>
      </c>
      <c r="K281">
        <v>11.4</v>
      </c>
      <c r="L281">
        <v>21.6</v>
      </c>
      <c r="M281">
        <v>16.5</v>
      </c>
      <c r="N281">
        <v>16.2</v>
      </c>
      <c r="O281">
        <v>0.8</v>
      </c>
      <c r="P281">
        <v>4.5</v>
      </c>
      <c r="Q281">
        <v>11.4</v>
      </c>
      <c r="R281">
        <v>30.2</v>
      </c>
      <c r="S281">
        <v>10.199999999999999</v>
      </c>
      <c r="T281">
        <v>3</v>
      </c>
      <c r="U281">
        <v>13.2</v>
      </c>
      <c r="V281">
        <v>0.25</v>
      </c>
      <c r="W281">
        <v>6.4</v>
      </c>
      <c r="X281">
        <v>0.1</v>
      </c>
      <c r="Y281">
        <v>6.5</v>
      </c>
      <c r="Z281">
        <v>5.5</v>
      </c>
    </row>
    <row r="282" spans="1:26">
      <c r="A282" t="s">
        <v>2904</v>
      </c>
      <c r="B282" t="s">
        <v>1458</v>
      </c>
      <c r="C282">
        <v>39</v>
      </c>
      <c r="D282" t="s">
        <v>642</v>
      </c>
      <c r="E282">
        <v>42</v>
      </c>
      <c r="F282">
        <v>514</v>
      </c>
      <c r="G282">
        <v>8.3000000000000007</v>
      </c>
      <c r="H282">
        <v>0.52900000000000003</v>
      </c>
      <c r="I282">
        <v>0</v>
      </c>
      <c r="J282">
        <v>0.61799999999999999</v>
      </c>
      <c r="K282">
        <v>8.5</v>
      </c>
      <c r="L282">
        <v>16.2</v>
      </c>
      <c r="M282">
        <v>12.3</v>
      </c>
      <c r="N282">
        <v>11.7</v>
      </c>
      <c r="O282">
        <v>1.4</v>
      </c>
      <c r="P282">
        <v>0.9</v>
      </c>
      <c r="Q282">
        <v>23.1</v>
      </c>
      <c r="R282">
        <v>8.4</v>
      </c>
      <c r="S282">
        <v>0.5</v>
      </c>
      <c r="T282">
        <v>0.5</v>
      </c>
      <c r="U282">
        <v>0.9</v>
      </c>
      <c r="V282">
        <v>8.7999999999999995E-2</v>
      </c>
      <c r="W282">
        <v>-3.6</v>
      </c>
      <c r="X282">
        <v>0.9</v>
      </c>
      <c r="Y282">
        <v>-2.7</v>
      </c>
      <c r="Z282">
        <v>-0.1</v>
      </c>
    </row>
    <row r="283" spans="1:26">
      <c r="A283" t="s">
        <v>1408</v>
      </c>
      <c r="B283" t="s">
        <v>1463</v>
      </c>
      <c r="C283">
        <v>23</v>
      </c>
      <c r="D283" t="s">
        <v>636</v>
      </c>
      <c r="E283">
        <v>49</v>
      </c>
      <c r="F283">
        <v>1679</v>
      </c>
      <c r="G283">
        <v>14.6</v>
      </c>
      <c r="H283">
        <v>0.51900000000000002</v>
      </c>
      <c r="I283">
        <v>0.21099999999999999</v>
      </c>
      <c r="J283">
        <v>0.28599999999999998</v>
      </c>
      <c r="K283">
        <v>4</v>
      </c>
      <c r="L283">
        <v>17.899999999999999</v>
      </c>
      <c r="M283">
        <v>11</v>
      </c>
      <c r="N283">
        <v>19</v>
      </c>
      <c r="O283">
        <v>1.3</v>
      </c>
      <c r="P283">
        <v>1.7</v>
      </c>
      <c r="Q283">
        <v>16.899999999999999</v>
      </c>
      <c r="R283">
        <v>22.3</v>
      </c>
      <c r="S283">
        <v>0.9</v>
      </c>
      <c r="T283">
        <v>1.2</v>
      </c>
      <c r="U283">
        <v>2.2000000000000002</v>
      </c>
      <c r="V283">
        <v>6.2E-2</v>
      </c>
      <c r="W283">
        <v>-0.1</v>
      </c>
      <c r="X283">
        <v>-0.2</v>
      </c>
      <c r="Y283">
        <v>-0.3</v>
      </c>
      <c r="Z283">
        <v>0.7</v>
      </c>
    </row>
    <row r="284" spans="1:26">
      <c r="A284" t="s">
        <v>2403</v>
      </c>
      <c r="B284" t="s">
        <v>1444</v>
      </c>
      <c r="C284">
        <v>23</v>
      </c>
      <c r="D284" t="s">
        <v>652</v>
      </c>
      <c r="E284">
        <v>72</v>
      </c>
      <c r="F284">
        <v>1366</v>
      </c>
      <c r="G284">
        <v>14.8</v>
      </c>
      <c r="H284">
        <v>0.51400000000000001</v>
      </c>
      <c r="I284">
        <v>0.26500000000000001</v>
      </c>
      <c r="J284">
        <v>0.31</v>
      </c>
      <c r="K284">
        <v>10</v>
      </c>
      <c r="L284">
        <v>19.2</v>
      </c>
      <c r="M284">
        <v>14.5</v>
      </c>
      <c r="N284">
        <v>9.5</v>
      </c>
      <c r="O284">
        <v>1</v>
      </c>
      <c r="P284">
        <v>2.1</v>
      </c>
      <c r="Q284">
        <v>12.1</v>
      </c>
      <c r="R284">
        <v>19.3</v>
      </c>
      <c r="S284">
        <v>1.7</v>
      </c>
      <c r="T284">
        <v>2.1</v>
      </c>
      <c r="U284">
        <v>3.8</v>
      </c>
      <c r="V284">
        <v>0.13400000000000001</v>
      </c>
      <c r="W284">
        <v>-0.6</v>
      </c>
      <c r="X284">
        <v>0</v>
      </c>
      <c r="Y284">
        <v>-0.5</v>
      </c>
      <c r="Z284">
        <v>0.5</v>
      </c>
    </row>
    <row r="285" spans="1:26">
      <c r="A285" t="s">
        <v>2971</v>
      </c>
      <c r="B285" t="s">
        <v>1462</v>
      </c>
      <c r="C285">
        <v>24</v>
      </c>
      <c r="D285" t="s">
        <v>638</v>
      </c>
      <c r="E285">
        <v>15</v>
      </c>
      <c r="F285">
        <v>93</v>
      </c>
      <c r="G285">
        <v>11.2</v>
      </c>
      <c r="H285">
        <v>0.33800000000000002</v>
      </c>
      <c r="I285">
        <v>0.20699999999999999</v>
      </c>
      <c r="J285">
        <v>0.27600000000000002</v>
      </c>
      <c r="K285">
        <v>9.3000000000000007</v>
      </c>
      <c r="L285">
        <v>9.1</v>
      </c>
      <c r="M285">
        <v>9.1999999999999993</v>
      </c>
      <c r="N285">
        <v>35.4</v>
      </c>
      <c r="O285">
        <v>3.8</v>
      </c>
      <c r="P285">
        <v>0</v>
      </c>
      <c r="Q285">
        <v>23.5</v>
      </c>
      <c r="R285">
        <v>19.5</v>
      </c>
      <c r="S285">
        <v>-0.1</v>
      </c>
      <c r="T285">
        <v>0.1</v>
      </c>
      <c r="U285">
        <v>-0.1</v>
      </c>
      <c r="V285">
        <v>-2.9000000000000001E-2</v>
      </c>
      <c r="W285">
        <v>-1.5</v>
      </c>
      <c r="X285">
        <v>-0.1</v>
      </c>
      <c r="Y285">
        <v>-1.6</v>
      </c>
      <c r="Z285">
        <v>0</v>
      </c>
    </row>
    <row r="286" spans="1:26">
      <c r="A286" t="s">
        <v>2508</v>
      </c>
      <c r="B286" t="s">
        <v>1462</v>
      </c>
      <c r="C286">
        <v>30</v>
      </c>
      <c r="D286" t="s">
        <v>1461</v>
      </c>
      <c r="E286">
        <v>82</v>
      </c>
      <c r="F286">
        <v>1897</v>
      </c>
      <c r="G286">
        <v>13.7</v>
      </c>
      <c r="H286">
        <v>0.51400000000000001</v>
      </c>
      <c r="I286">
        <v>1.4E-2</v>
      </c>
      <c r="J286">
        <v>0.40400000000000003</v>
      </c>
      <c r="K286">
        <v>1.5</v>
      </c>
      <c r="L286">
        <v>9.8000000000000007</v>
      </c>
      <c r="M286">
        <v>5.6</v>
      </c>
      <c r="N286">
        <v>23.8</v>
      </c>
      <c r="O286">
        <v>2</v>
      </c>
      <c r="P286">
        <v>0.2</v>
      </c>
      <c r="Q286">
        <v>12.2</v>
      </c>
      <c r="R286">
        <v>14.6</v>
      </c>
      <c r="S286">
        <v>3</v>
      </c>
      <c r="T286">
        <v>0.8</v>
      </c>
      <c r="U286">
        <v>3.8</v>
      </c>
      <c r="V286">
        <v>9.7000000000000003E-2</v>
      </c>
      <c r="W286">
        <v>-0.7</v>
      </c>
      <c r="X286">
        <v>0.2</v>
      </c>
      <c r="Y286">
        <v>-0.6</v>
      </c>
      <c r="Z286">
        <v>0.7</v>
      </c>
    </row>
    <row r="287" spans="1:26">
      <c r="A287" t="s">
        <v>2716</v>
      </c>
      <c r="B287" t="s">
        <v>1458</v>
      </c>
      <c r="C287">
        <v>27</v>
      </c>
      <c r="D287" t="s">
        <v>636</v>
      </c>
      <c r="E287">
        <v>36</v>
      </c>
      <c r="F287">
        <v>1369</v>
      </c>
      <c r="G287">
        <v>10.5</v>
      </c>
      <c r="H287">
        <v>0.45700000000000002</v>
      </c>
      <c r="I287">
        <v>0</v>
      </c>
      <c r="J287">
        <v>0.24099999999999999</v>
      </c>
      <c r="K287">
        <v>4.7</v>
      </c>
      <c r="L287">
        <v>22.3</v>
      </c>
      <c r="M287">
        <v>13.6</v>
      </c>
      <c r="N287">
        <v>5.9</v>
      </c>
      <c r="O287">
        <v>0.7</v>
      </c>
      <c r="P287">
        <v>4.0999999999999996</v>
      </c>
      <c r="Q287">
        <v>16.899999999999999</v>
      </c>
      <c r="R287">
        <v>19.2</v>
      </c>
      <c r="S287">
        <v>-1.5</v>
      </c>
      <c r="T287">
        <v>1.3</v>
      </c>
      <c r="U287">
        <v>-0.2</v>
      </c>
      <c r="V287">
        <v>-6.0000000000000001E-3</v>
      </c>
      <c r="W287">
        <v>-3.4</v>
      </c>
      <c r="X287">
        <v>0.3</v>
      </c>
      <c r="Y287">
        <v>-3.1</v>
      </c>
      <c r="Z287">
        <v>-0.4</v>
      </c>
    </row>
    <row r="288" spans="1:26">
      <c r="A288" t="s">
        <v>2759</v>
      </c>
      <c r="B288" t="s">
        <v>1458</v>
      </c>
      <c r="C288">
        <v>29</v>
      </c>
      <c r="D288" t="s">
        <v>649</v>
      </c>
      <c r="E288">
        <v>81</v>
      </c>
      <c r="F288">
        <v>1926</v>
      </c>
      <c r="G288">
        <v>11.5</v>
      </c>
      <c r="H288">
        <v>0.53100000000000003</v>
      </c>
      <c r="I288">
        <v>0</v>
      </c>
      <c r="J288">
        <v>0.60099999999999998</v>
      </c>
      <c r="K288">
        <v>11.8</v>
      </c>
      <c r="L288">
        <v>19.600000000000001</v>
      </c>
      <c r="M288">
        <v>15.8</v>
      </c>
      <c r="N288">
        <v>4.4000000000000004</v>
      </c>
      <c r="O288">
        <v>0.6</v>
      </c>
      <c r="P288">
        <v>5.9</v>
      </c>
      <c r="Q288">
        <v>20.100000000000001</v>
      </c>
      <c r="R288">
        <v>12.3</v>
      </c>
      <c r="S288">
        <v>0.8</v>
      </c>
      <c r="T288">
        <v>2.6</v>
      </c>
      <c r="U288">
        <v>3.4</v>
      </c>
      <c r="V288">
        <v>8.4000000000000005E-2</v>
      </c>
      <c r="W288">
        <v>-2.5</v>
      </c>
      <c r="X288">
        <v>0.9</v>
      </c>
      <c r="Y288">
        <v>-1.5</v>
      </c>
      <c r="Z288">
        <v>0.2</v>
      </c>
    </row>
    <row r="289" spans="1:26">
      <c r="A289" t="s">
        <v>2614</v>
      </c>
      <c r="B289" t="s">
        <v>1458</v>
      </c>
      <c r="C289">
        <v>31</v>
      </c>
      <c r="D289" t="s">
        <v>1464</v>
      </c>
      <c r="E289">
        <v>80</v>
      </c>
      <c r="F289">
        <v>1800</v>
      </c>
      <c r="G289">
        <v>12.2</v>
      </c>
      <c r="H289">
        <v>0.57399999999999995</v>
      </c>
      <c r="I289">
        <v>7.0000000000000001E-3</v>
      </c>
      <c r="J289">
        <v>0.41699999999999998</v>
      </c>
      <c r="K289">
        <v>8.3000000000000007</v>
      </c>
      <c r="L289">
        <v>14.8</v>
      </c>
      <c r="M289">
        <v>11.6</v>
      </c>
      <c r="N289">
        <v>9.1999999999999993</v>
      </c>
      <c r="O289">
        <v>1.5</v>
      </c>
      <c r="P289">
        <v>2.9</v>
      </c>
      <c r="Q289">
        <v>18.8</v>
      </c>
      <c r="R289">
        <v>10.1</v>
      </c>
      <c r="S289">
        <v>2.2000000000000002</v>
      </c>
      <c r="T289">
        <v>2.2000000000000002</v>
      </c>
      <c r="U289">
        <v>4.4000000000000004</v>
      </c>
      <c r="V289">
        <v>0.11600000000000001</v>
      </c>
      <c r="W289">
        <v>-1.2</v>
      </c>
      <c r="X289">
        <v>1.8</v>
      </c>
      <c r="Y289">
        <v>0.6</v>
      </c>
      <c r="Z289">
        <v>1.2</v>
      </c>
    </row>
    <row r="290" spans="1:26">
      <c r="A290" t="s">
        <v>2964</v>
      </c>
      <c r="B290" t="s">
        <v>1463</v>
      </c>
      <c r="C290">
        <v>23</v>
      </c>
      <c r="D290" t="s">
        <v>650</v>
      </c>
      <c r="E290">
        <v>1</v>
      </c>
      <c r="F290">
        <v>6</v>
      </c>
      <c r="G290">
        <v>20.100000000000001</v>
      </c>
      <c r="H290">
        <v>0.66700000000000004</v>
      </c>
      <c r="I290">
        <v>0</v>
      </c>
      <c r="J290">
        <v>0</v>
      </c>
      <c r="K290">
        <v>19</v>
      </c>
      <c r="L290">
        <v>0</v>
      </c>
      <c r="M290">
        <v>9.4</v>
      </c>
      <c r="N290">
        <v>0</v>
      </c>
      <c r="O290">
        <v>0</v>
      </c>
      <c r="P290">
        <v>0</v>
      </c>
      <c r="Q290">
        <v>25</v>
      </c>
      <c r="R290">
        <v>30</v>
      </c>
      <c r="S290">
        <v>0</v>
      </c>
      <c r="T290">
        <v>0</v>
      </c>
      <c r="U290">
        <v>0</v>
      </c>
      <c r="V290">
        <v>-3.2000000000000001E-2</v>
      </c>
      <c r="W290">
        <v>3.6</v>
      </c>
      <c r="X290">
        <v>-4.2</v>
      </c>
      <c r="Y290">
        <v>-0.5</v>
      </c>
      <c r="Z290">
        <v>0</v>
      </c>
    </row>
    <row r="291" spans="1:26">
      <c r="A291" t="s">
        <v>3002</v>
      </c>
      <c r="B291" t="s">
        <v>1458</v>
      </c>
      <c r="C291">
        <v>21</v>
      </c>
      <c r="D291" t="s">
        <v>630</v>
      </c>
      <c r="E291">
        <v>27</v>
      </c>
      <c r="F291">
        <v>145</v>
      </c>
      <c r="G291">
        <v>9.4</v>
      </c>
      <c r="H291">
        <v>0.48499999999999999</v>
      </c>
      <c r="I291">
        <v>0</v>
      </c>
      <c r="J291">
        <v>0.47799999999999998</v>
      </c>
      <c r="K291">
        <v>7.7</v>
      </c>
      <c r="L291">
        <v>32.5</v>
      </c>
      <c r="M291">
        <v>19.7</v>
      </c>
      <c r="N291">
        <v>5.0999999999999996</v>
      </c>
      <c r="O291">
        <v>1.8</v>
      </c>
      <c r="P291">
        <v>1.5</v>
      </c>
      <c r="Q291">
        <v>15.2</v>
      </c>
      <c r="R291">
        <v>10.1</v>
      </c>
      <c r="S291">
        <v>0.1</v>
      </c>
      <c r="T291">
        <v>0.2</v>
      </c>
      <c r="U291">
        <v>0.3</v>
      </c>
      <c r="V291">
        <v>0.10100000000000001</v>
      </c>
      <c r="W291">
        <v>-4.3</v>
      </c>
      <c r="X291">
        <v>0.6</v>
      </c>
      <c r="Y291">
        <v>-3.7</v>
      </c>
      <c r="Z291">
        <v>-0.1</v>
      </c>
    </row>
    <row r="292" spans="1:26">
      <c r="A292" t="s">
        <v>2940</v>
      </c>
      <c r="B292" t="s">
        <v>1462</v>
      </c>
      <c r="C292">
        <v>33</v>
      </c>
      <c r="D292" t="s">
        <v>1364</v>
      </c>
      <c r="E292">
        <v>28</v>
      </c>
      <c r="F292">
        <v>440</v>
      </c>
      <c r="G292">
        <v>13.3</v>
      </c>
      <c r="H292">
        <v>0.47299999999999998</v>
      </c>
      <c r="I292">
        <v>3.9E-2</v>
      </c>
      <c r="J292">
        <v>0.42599999999999999</v>
      </c>
      <c r="K292">
        <v>2.9</v>
      </c>
      <c r="L292">
        <v>10.7</v>
      </c>
      <c r="M292">
        <v>6.7</v>
      </c>
      <c r="N292">
        <v>30</v>
      </c>
      <c r="O292">
        <v>3.1</v>
      </c>
      <c r="P292">
        <v>0</v>
      </c>
      <c r="Q292">
        <v>20.7</v>
      </c>
      <c r="R292">
        <v>20</v>
      </c>
      <c r="S292">
        <v>0</v>
      </c>
      <c r="T292">
        <v>0.6</v>
      </c>
      <c r="U292">
        <v>0.6</v>
      </c>
      <c r="V292">
        <v>6.8000000000000005E-2</v>
      </c>
      <c r="W292">
        <v>-2.2999999999999998</v>
      </c>
      <c r="X292">
        <v>0.4</v>
      </c>
      <c r="Y292">
        <v>-1.9</v>
      </c>
      <c r="Z292">
        <v>0</v>
      </c>
    </row>
    <row r="293" spans="1:26">
      <c r="A293" t="s">
        <v>2729</v>
      </c>
      <c r="B293" t="s">
        <v>1444</v>
      </c>
      <c r="C293">
        <v>26</v>
      </c>
      <c r="D293" t="s">
        <v>649</v>
      </c>
      <c r="E293">
        <v>82</v>
      </c>
      <c r="F293">
        <v>1321</v>
      </c>
      <c r="G293">
        <v>12.4</v>
      </c>
      <c r="H293">
        <v>0.496</v>
      </c>
      <c r="I293">
        <v>0.314</v>
      </c>
      <c r="J293">
        <v>0.253</v>
      </c>
      <c r="K293">
        <v>7.9</v>
      </c>
      <c r="L293">
        <v>16.7</v>
      </c>
      <c r="M293">
        <v>12.5</v>
      </c>
      <c r="N293">
        <v>10.8</v>
      </c>
      <c r="O293">
        <v>1.7</v>
      </c>
      <c r="P293">
        <v>1.4</v>
      </c>
      <c r="Q293">
        <v>13</v>
      </c>
      <c r="R293">
        <v>18.8</v>
      </c>
      <c r="S293">
        <v>1</v>
      </c>
      <c r="T293">
        <v>1.5</v>
      </c>
      <c r="U293">
        <v>2.5</v>
      </c>
      <c r="V293">
        <v>9.0999999999999998E-2</v>
      </c>
      <c r="W293">
        <v>-0.8</v>
      </c>
      <c r="X293">
        <v>-0.3</v>
      </c>
      <c r="Y293">
        <v>-1.1000000000000001</v>
      </c>
      <c r="Z293">
        <v>0.3</v>
      </c>
    </row>
    <row r="294" spans="1:26">
      <c r="A294" t="s">
        <v>2784</v>
      </c>
      <c r="B294" t="s">
        <v>1462</v>
      </c>
      <c r="C294">
        <v>24</v>
      </c>
      <c r="D294" t="s">
        <v>651</v>
      </c>
      <c r="E294">
        <v>80</v>
      </c>
      <c r="F294">
        <v>1976</v>
      </c>
      <c r="G294">
        <v>8.1999999999999993</v>
      </c>
      <c r="H294">
        <v>0.46600000000000003</v>
      </c>
      <c r="I294">
        <v>9.5000000000000001E-2</v>
      </c>
      <c r="J294">
        <v>0.224</v>
      </c>
      <c r="K294">
        <v>2.7</v>
      </c>
      <c r="L294">
        <v>10.8</v>
      </c>
      <c r="M294">
        <v>6.7</v>
      </c>
      <c r="N294">
        <v>20.6</v>
      </c>
      <c r="O294">
        <v>1.8</v>
      </c>
      <c r="P294">
        <v>0.6</v>
      </c>
      <c r="Q294">
        <v>23.5</v>
      </c>
      <c r="R294">
        <v>12.2</v>
      </c>
      <c r="S294">
        <v>-0.6</v>
      </c>
      <c r="T294">
        <v>0.8</v>
      </c>
      <c r="U294">
        <v>0.2</v>
      </c>
      <c r="V294">
        <v>4.0000000000000001E-3</v>
      </c>
      <c r="W294">
        <v>-4.0999999999999996</v>
      </c>
      <c r="X294">
        <v>-0.3</v>
      </c>
      <c r="Y294">
        <v>-4.4000000000000004</v>
      </c>
      <c r="Z294">
        <v>-1.2</v>
      </c>
    </row>
    <row r="295" spans="1:26">
      <c r="A295" t="s">
        <v>1247</v>
      </c>
      <c r="B295" t="s">
        <v>1462</v>
      </c>
      <c r="C295">
        <v>23</v>
      </c>
      <c r="D295" t="s">
        <v>640</v>
      </c>
      <c r="E295">
        <v>34</v>
      </c>
      <c r="F295">
        <v>342</v>
      </c>
      <c r="G295">
        <v>7.3</v>
      </c>
      <c r="H295">
        <v>0.44900000000000001</v>
      </c>
      <c r="I295">
        <v>0.25800000000000001</v>
      </c>
      <c r="J295">
        <v>4.2999999999999997E-2</v>
      </c>
      <c r="K295">
        <v>2.9</v>
      </c>
      <c r="L295">
        <v>9.3000000000000007</v>
      </c>
      <c r="M295">
        <v>6.1</v>
      </c>
      <c r="N295">
        <v>17.100000000000001</v>
      </c>
      <c r="O295">
        <v>2</v>
      </c>
      <c r="P295">
        <v>0.4</v>
      </c>
      <c r="Q295">
        <v>19.5</v>
      </c>
      <c r="R295">
        <v>15.3</v>
      </c>
      <c r="S295">
        <v>-0.2</v>
      </c>
      <c r="T295">
        <v>0.2</v>
      </c>
      <c r="U295">
        <v>0.1</v>
      </c>
      <c r="V295">
        <v>7.0000000000000001E-3</v>
      </c>
      <c r="W295">
        <v>-5</v>
      </c>
      <c r="X295">
        <v>-0.4</v>
      </c>
      <c r="Y295">
        <v>-5.4</v>
      </c>
      <c r="Z295">
        <v>-0.3</v>
      </c>
    </row>
    <row r="296" spans="1:26">
      <c r="A296" t="s">
        <v>2663</v>
      </c>
      <c r="B296" t="s">
        <v>1462</v>
      </c>
      <c r="C296">
        <v>21</v>
      </c>
      <c r="D296" t="s">
        <v>651</v>
      </c>
      <c r="E296">
        <v>66</v>
      </c>
      <c r="F296">
        <v>1103</v>
      </c>
      <c r="G296">
        <v>11.3</v>
      </c>
      <c r="H296">
        <v>0.52300000000000002</v>
      </c>
      <c r="I296">
        <v>0.34899999999999998</v>
      </c>
      <c r="J296">
        <v>0.34899999999999998</v>
      </c>
      <c r="K296">
        <v>2.9</v>
      </c>
      <c r="L296">
        <v>9.3000000000000007</v>
      </c>
      <c r="M296">
        <v>6</v>
      </c>
      <c r="N296">
        <v>24.7</v>
      </c>
      <c r="O296">
        <v>2.2000000000000002</v>
      </c>
      <c r="P296">
        <v>0.8</v>
      </c>
      <c r="Q296">
        <v>25.4</v>
      </c>
      <c r="R296">
        <v>20.6</v>
      </c>
      <c r="S296">
        <v>-0.4</v>
      </c>
      <c r="T296">
        <v>0.5</v>
      </c>
      <c r="U296">
        <v>0.1</v>
      </c>
      <c r="V296">
        <v>5.0000000000000001E-3</v>
      </c>
      <c r="W296">
        <v>-2.2000000000000002</v>
      </c>
      <c r="X296">
        <v>-1.2</v>
      </c>
      <c r="Y296">
        <v>-3.4</v>
      </c>
      <c r="Z296">
        <v>-0.4</v>
      </c>
    </row>
    <row r="297" spans="1:26">
      <c r="A297" t="s">
        <v>919</v>
      </c>
      <c r="B297" t="s">
        <v>1462</v>
      </c>
      <c r="C297">
        <v>20</v>
      </c>
      <c r="D297" t="s">
        <v>653</v>
      </c>
      <c r="E297">
        <v>82</v>
      </c>
      <c r="F297">
        <v>2774</v>
      </c>
      <c r="G297">
        <v>16.5</v>
      </c>
      <c r="H297">
        <v>0.54200000000000004</v>
      </c>
      <c r="I297">
        <v>0.23300000000000001</v>
      </c>
      <c r="J297">
        <v>0.27800000000000002</v>
      </c>
      <c r="K297">
        <v>1.4</v>
      </c>
      <c r="L297">
        <v>7.3</v>
      </c>
      <c r="M297">
        <v>4.5</v>
      </c>
      <c r="N297">
        <v>27.9</v>
      </c>
      <c r="O297">
        <v>1.4</v>
      </c>
      <c r="P297">
        <v>0.1</v>
      </c>
      <c r="Q297">
        <v>14.5</v>
      </c>
      <c r="R297">
        <v>22.9</v>
      </c>
      <c r="S297">
        <v>5.0999999999999996</v>
      </c>
      <c r="T297">
        <v>2.6</v>
      </c>
      <c r="U297">
        <v>7.7</v>
      </c>
      <c r="V297">
        <v>0.13400000000000001</v>
      </c>
      <c r="W297">
        <v>1.4</v>
      </c>
      <c r="X297">
        <v>-1</v>
      </c>
      <c r="Y297">
        <v>0.5</v>
      </c>
      <c r="Z297">
        <v>1.7</v>
      </c>
    </row>
    <row r="298" spans="1:26">
      <c r="A298" t="s">
        <v>2905</v>
      </c>
      <c r="B298" t="s">
        <v>1444</v>
      </c>
      <c r="C298">
        <v>30</v>
      </c>
      <c r="D298" t="s">
        <v>636</v>
      </c>
      <c r="E298">
        <v>30</v>
      </c>
      <c r="F298">
        <v>648</v>
      </c>
      <c r="G298">
        <v>13.3</v>
      </c>
      <c r="H298">
        <v>0.52300000000000002</v>
      </c>
      <c r="I298">
        <v>1.2E-2</v>
      </c>
      <c r="J298">
        <v>0.23300000000000001</v>
      </c>
      <c r="K298">
        <v>8.1</v>
      </c>
      <c r="L298">
        <v>14.9</v>
      </c>
      <c r="M298">
        <v>11.5</v>
      </c>
      <c r="N298">
        <v>5.5</v>
      </c>
      <c r="O298">
        <v>1.3</v>
      </c>
      <c r="P298">
        <v>2.2000000000000002</v>
      </c>
      <c r="Q298">
        <v>9.1</v>
      </c>
      <c r="R298">
        <v>13.8</v>
      </c>
      <c r="S298">
        <v>0.8</v>
      </c>
      <c r="T298">
        <v>0.4</v>
      </c>
      <c r="U298">
        <v>1.2</v>
      </c>
      <c r="V298">
        <v>0.09</v>
      </c>
      <c r="W298">
        <v>-0.4</v>
      </c>
      <c r="X298">
        <v>-0.8</v>
      </c>
      <c r="Y298">
        <v>-1.2</v>
      </c>
      <c r="Z298">
        <v>0.1</v>
      </c>
    </row>
    <row r="299" spans="1:26">
      <c r="A299" t="s">
        <v>2658</v>
      </c>
      <c r="B299" t="s">
        <v>1463</v>
      </c>
      <c r="C299">
        <v>27</v>
      </c>
      <c r="D299" t="s">
        <v>639</v>
      </c>
      <c r="E299">
        <v>78</v>
      </c>
      <c r="F299">
        <v>1655</v>
      </c>
      <c r="G299">
        <v>14.5</v>
      </c>
      <c r="H299">
        <v>0.53</v>
      </c>
      <c r="I299">
        <v>3.9E-2</v>
      </c>
      <c r="J299">
        <v>0.42599999999999999</v>
      </c>
      <c r="K299">
        <v>8.8000000000000007</v>
      </c>
      <c r="L299">
        <v>10.5</v>
      </c>
      <c r="M299">
        <v>9.6</v>
      </c>
      <c r="N299">
        <v>10.199999999999999</v>
      </c>
      <c r="O299">
        <v>2.4</v>
      </c>
      <c r="P299">
        <v>1.3</v>
      </c>
      <c r="Q299">
        <v>16</v>
      </c>
      <c r="R299">
        <v>20.399999999999999</v>
      </c>
      <c r="S299">
        <v>1.4</v>
      </c>
      <c r="T299">
        <v>1.8</v>
      </c>
      <c r="U299">
        <v>3.2</v>
      </c>
      <c r="V299">
        <v>9.2999999999999999E-2</v>
      </c>
      <c r="W299">
        <v>-0.6</v>
      </c>
      <c r="X299">
        <v>0</v>
      </c>
      <c r="Y299">
        <v>-0.6</v>
      </c>
      <c r="Z299">
        <v>0.6</v>
      </c>
    </row>
    <row r="300" spans="1:26">
      <c r="A300" t="s">
        <v>4134</v>
      </c>
      <c r="B300" t="s">
        <v>1462</v>
      </c>
      <c r="C300">
        <v>34</v>
      </c>
      <c r="D300" t="s">
        <v>1461</v>
      </c>
      <c r="E300">
        <v>80</v>
      </c>
      <c r="F300">
        <v>3208</v>
      </c>
      <c r="G300">
        <v>21.1</v>
      </c>
      <c r="H300">
        <v>0.504</v>
      </c>
      <c r="I300">
        <v>0.124</v>
      </c>
      <c r="J300">
        <v>0.24</v>
      </c>
      <c r="K300">
        <v>2.9</v>
      </c>
      <c r="L300">
        <v>9.5</v>
      </c>
      <c r="M300">
        <v>6.1</v>
      </c>
      <c r="N300">
        <v>38.9</v>
      </c>
      <c r="O300">
        <v>2.2000000000000002</v>
      </c>
      <c r="P300">
        <v>0.5</v>
      </c>
      <c r="Q300">
        <v>10.3</v>
      </c>
      <c r="R300">
        <v>26.4</v>
      </c>
      <c r="S300">
        <v>7</v>
      </c>
      <c r="T300">
        <v>2.1</v>
      </c>
      <c r="U300">
        <v>9.1</v>
      </c>
      <c r="V300">
        <v>0.13600000000000001</v>
      </c>
      <c r="W300">
        <v>3.7</v>
      </c>
      <c r="X300">
        <v>-0.6</v>
      </c>
      <c r="Y300">
        <v>3.1</v>
      </c>
      <c r="Z300">
        <v>4.0999999999999996</v>
      </c>
    </row>
    <row r="301" spans="1:26">
      <c r="A301" t="s">
        <v>2816</v>
      </c>
      <c r="B301" t="s">
        <v>1460</v>
      </c>
      <c r="C301">
        <v>33</v>
      </c>
      <c r="D301" t="s">
        <v>641</v>
      </c>
      <c r="E301">
        <v>82</v>
      </c>
      <c r="F301">
        <v>2245</v>
      </c>
      <c r="G301">
        <v>11</v>
      </c>
      <c r="H301">
        <v>0.499</v>
      </c>
      <c r="I301">
        <v>0.34799999999999998</v>
      </c>
      <c r="J301">
        <v>8.2000000000000003E-2</v>
      </c>
      <c r="K301">
        <v>2.1</v>
      </c>
      <c r="L301">
        <v>9.9</v>
      </c>
      <c r="M301">
        <v>6.1</v>
      </c>
      <c r="N301">
        <v>15.8</v>
      </c>
      <c r="O301">
        <v>1.7</v>
      </c>
      <c r="P301">
        <v>0.4</v>
      </c>
      <c r="Q301">
        <v>11.5</v>
      </c>
      <c r="R301">
        <v>14.4</v>
      </c>
      <c r="S301">
        <v>1.7</v>
      </c>
      <c r="T301">
        <v>1.7</v>
      </c>
      <c r="U301">
        <v>3.4</v>
      </c>
      <c r="V301">
        <v>7.1999999999999995E-2</v>
      </c>
      <c r="W301">
        <v>-0.9</v>
      </c>
      <c r="X301">
        <v>0.3</v>
      </c>
      <c r="Y301">
        <v>-0.6</v>
      </c>
      <c r="Z301">
        <v>0.7</v>
      </c>
    </row>
    <row r="302" spans="1:26">
      <c r="A302" t="s">
        <v>2895</v>
      </c>
      <c r="B302" t="s">
        <v>1460</v>
      </c>
      <c r="C302">
        <v>31</v>
      </c>
      <c r="D302" t="s">
        <v>650</v>
      </c>
      <c r="E302">
        <v>66</v>
      </c>
      <c r="F302">
        <v>1941</v>
      </c>
      <c r="G302">
        <v>13.5</v>
      </c>
      <c r="H302">
        <v>0.56499999999999995</v>
      </c>
      <c r="I302">
        <v>0.38400000000000001</v>
      </c>
      <c r="J302">
        <v>0.161</v>
      </c>
      <c r="K302">
        <v>1.4</v>
      </c>
      <c r="L302">
        <v>9.6</v>
      </c>
      <c r="M302">
        <v>5.6</v>
      </c>
      <c r="N302">
        <v>9.3000000000000007</v>
      </c>
      <c r="O302">
        <v>1.1000000000000001</v>
      </c>
      <c r="P302">
        <v>0.7</v>
      </c>
      <c r="Q302">
        <v>8</v>
      </c>
      <c r="R302">
        <v>16.2</v>
      </c>
      <c r="S302">
        <v>3.1</v>
      </c>
      <c r="T302">
        <v>0.2</v>
      </c>
      <c r="U302">
        <v>3.3</v>
      </c>
      <c r="V302">
        <v>8.2000000000000003E-2</v>
      </c>
      <c r="W302">
        <v>0.8</v>
      </c>
      <c r="X302">
        <v>-1.4</v>
      </c>
      <c r="Y302">
        <v>-0.6</v>
      </c>
      <c r="Z302">
        <v>0.7</v>
      </c>
    </row>
    <row r="303" spans="1:26">
      <c r="A303" t="s">
        <v>2464</v>
      </c>
      <c r="B303" t="s">
        <v>1463</v>
      </c>
      <c r="C303">
        <v>25</v>
      </c>
      <c r="D303" t="s">
        <v>643</v>
      </c>
      <c r="E303">
        <v>82</v>
      </c>
      <c r="F303">
        <v>2949</v>
      </c>
      <c r="G303">
        <v>12.6</v>
      </c>
      <c r="H303">
        <v>0.48799999999999999</v>
      </c>
      <c r="I303">
        <v>0.32100000000000001</v>
      </c>
      <c r="J303">
        <v>0.23</v>
      </c>
      <c r="K303">
        <v>3.6</v>
      </c>
      <c r="L303">
        <v>10.7</v>
      </c>
      <c r="M303">
        <v>7</v>
      </c>
      <c r="N303">
        <v>11.1</v>
      </c>
      <c r="O303">
        <v>1.6</v>
      </c>
      <c r="P303">
        <v>0.8</v>
      </c>
      <c r="Q303">
        <v>9.8000000000000007</v>
      </c>
      <c r="R303">
        <v>20.3</v>
      </c>
      <c r="S303">
        <v>2.1</v>
      </c>
      <c r="T303">
        <v>1.1000000000000001</v>
      </c>
      <c r="U303">
        <v>3.2</v>
      </c>
      <c r="V303">
        <v>5.1999999999999998E-2</v>
      </c>
      <c r="W303">
        <v>-0.6</v>
      </c>
      <c r="X303">
        <v>-1.2</v>
      </c>
      <c r="Y303">
        <v>-1.8</v>
      </c>
      <c r="Z303">
        <v>0.1</v>
      </c>
    </row>
    <row r="304" spans="1:26">
      <c r="A304" t="s">
        <v>2630</v>
      </c>
      <c r="B304" t="s">
        <v>1460</v>
      </c>
      <c r="C304">
        <v>32</v>
      </c>
      <c r="D304" t="s">
        <v>636</v>
      </c>
      <c r="E304">
        <v>62</v>
      </c>
      <c r="F304">
        <v>1360</v>
      </c>
      <c r="G304">
        <v>16</v>
      </c>
      <c r="H304">
        <v>0.60099999999999998</v>
      </c>
      <c r="I304">
        <v>0.45100000000000001</v>
      </c>
      <c r="J304">
        <v>0.27400000000000002</v>
      </c>
      <c r="K304">
        <v>3.7</v>
      </c>
      <c r="L304">
        <v>9.3000000000000007</v>
      </c>
      <c r="M304">
        <v>6.5</v>
      </c>
      <c r="N304">
        <v>9.1</v>
      </c>
      <c r="O304">
        <v>1.3</v>
      </c>
      <c r="P304">
        <v>0.5</v>
      </c>
      <c r="Q304">
        <v>10.1</v>
      </c>
      <c r="R304">
        <v>18.5</v>
      </c>
      <c r="S304">
        <v>3.3</v>
      </c>
      <c r="T304">
        <v>0.3</v>
      </c>
      <c r="U304">
        <v>3.6</v>
      </c>
      <c r="V304">
        <v>0.129</v>
      </c>
      <c r="W304">
        <v>2.5</v>
      </c>
      <c r="X304">
        <v>-1.2</v>
      </c>
      <c r="Y304">
        <v>1.3</v>
      </c>
      <c r="Z304">
        <v>1.1000000000000001</v>
      </c>
    </row>
    <row r="305" spans="1:26">
      <c r="A305" t="s">
        <v>1799</v>
      </c>
      <c r="B305" t="s">
        <v>1460</v>
      </c>
      <c r="C305">
        <v>25</v>
      </c>
      <c r="D305" t="s">
        <v>627</v>
      </c>
      <c r="E305">
        <v>79</v>
      </c>
      <c r="F305">
        <v>3096</v>
      </c>
      <c r="G305">
        <v>22.7</v>
      </c>
      <c r="H305">
        <v>0.53200000000000003</v>
      </c>
      <c r="I305">
        <v>0.246</v>
      </c>
      <c r="J305">
        <v>0.47299999999999998</v>
      </c>
      <c r="K305">
        <v>3.8</v>
      </c>
      <c r="L305">
        <v>17.7</v>
      </c>
      <c r="M305">
        <v>10.6</v>
      </c>
      <c r="N305">
        <v>24.2</v>
      </c>
      <c r="O305">
        <v>2.4</v>
      </c>
      <c r="P305">
        <v>1.6</v>
      </c>
      <c r="Q305">
        <v>13</v>
      </c>
      <c r="R305">
        <v>33.200000000000003</v>
      </c>
      <c r="S305">
        <v>5.3</v>
      </c>
      <c r="T305">
        <v>4.8</v>
      </c>
      <c r="U305">
        <v>10.1</v>
      </c>
      <c r="V305">
        <v>0.157</v>
      </c>
      <c r="W305">
        <v>4.2</v>
      </c>
      <c r="X305">
        <v>0.7</v>
      </c>
      <c r="Y305">
        <v>4.9000000000000004</v>
      </c>
      <c r="Z305">
        <v>5.4</v>
      </c>
    </row>
    <row r="306" spans="1:26">
      <c r="A306" t="s">
        <v>4157</v>
      </c>
      <c r="B306" t="s">
        <v>1463</v>
      </c>
      <c r="C306">
        <v>37</v>
      </c>
      <c r="D306" t="s">
        <v>639</v>
      </c>
      <c r="E306">
        <v>64</v>
      </c>
      <c r="F306">
        <v>1911</v>
      </c>
      <c r="G306">
        <v>15.3</v>
      </c>
      <c r="H306">
        <v>0.52</v>
      </c>
      <c r="I306">
        <v>0.223</v>
      </c>
      <c r="J306">
        <v>0.248</v>
      </c>
      <c r="K306">
        <v>3.6</v>
      </c>
      <c r="L306">
        <v>14</v>
      </c>
      <c r="M306">
        <v>8.8000000000000007</v>
      </c>
      <c r="N306">
        <v>24.3</v>
      </c>
      <c r="O306">
        <v>3</v>
      </c>
      <c r="P306">
        <v>1</v>
      </c>
      <c r="Q306">
        <v>19.899999999999999</v>
      </c>
      <c r="R306">
        <v>20</v>
      </c>
      <c r="S306">
        <v>1.2</v>
      </c>
      <c r="T306">
        <v>2.6</v>
      </c>
      <c r="U306">
        <v>3.8</v>
      </c>
      <c r="V306">
        <v>9.5000000000000001E-2</v>
      </c>
      <c r="W306">
        <v>0</v>
      </c>
      <c r="X306">
        <v>1.6</v>
      </c>
      <c r="Y306">
        <v>1.6</v>
      </c>
      <c r="Z306">
        <v>1.7</v>
      </c>
    </row>
    <row r="307" spans="1:26">
      <c r="A307" t="s">
        <v>2661</v>
      </c>
      <c r="B307" t="s">
        <v>1458</v>
      </c>
      <c r="C307">
        <v>27</v>
      </c>
      <c r="D307" t="s">
        <v>629</v>
      </c>
      <c r="E307">
        <v>23</v>
      </c>
      <c r="F307">
        <v>325</v>
      </c>
      <c r="G307">
        <v>14.6</v>
      </c>
      <c r="H307">
        <v>0.497</v>
      </c>
      <c r="I307">
        <v>0</v>
      </c>
      <c r="J307">
        <v>0.437</v>
      </c>
      <c r="K307">
        <v>16</v>
      </c>
      <c r="L307">
        <v>18.8</v>
      </c>
      <c r="M307">
        <v>17.5</v>
      </c>
      <c r="N307">
        <v>2.7</v>
      </c>
      <c r="O307">
        <v>2</v>
      </c>
      <c r="P307">
        <v>3.1</v>
      </c>
      <c r="Q307">
        <v>12.6</v>
      </c>
      <c r="R307">
        <v>16.100000000000001</v>
      </c>
      <c r="S307">
        <v>0.4</v>
      </c>
      <c r="T307">
        <v>0.6</v>
      </c>
      <c r="U307">
        <v>1</v>
      </c>
      <c r="V307">
        <v>0.15</v>
      </c>
      <c r="W307">
        <v>-2.2999999999999998</v>
      </c>
      <c r="X307">
        <v>0.4</v>
      </c>
      <c r="Y307">
        <v>-1.8</v>
      </c>
      <c r="Z307">
        <v>0</v>
      </c>
    </row>
    <row r="308" spans="1:26">
      <c r="A308" t="s">
        <v>2448</v>
      </c>
      <c r="B308" t="s">
        <v>1463</v>
      </c>
      <c r="C308">
        <v>26</v>
      </c>
      <c r="D308" t="s">
        <v>1461</v>
      </c>
      <c r="E308">
        <v>83</v>
      </c>
      <c r="F308">
        <v>2518</v>
      </c>
      <c r="G308">
        <v>13.5</v>
      </c>
      <c r="H308">
        <v>0.51900000000000002</v>
      </c>
      <c r="I308">
        <v>0.30499999999999999</v>
      </c>
      <c r="J308">
        <v>0.32700000000000001</v>
      </c>
      <c r="K308">
        <v>4.0999999999999996</v>
      </c>
      <c r="L308">
        <v>15.4</v>
      </c>
      <c r="M308">
        <v>9.8000000000000007</v>
      </c>
      <c r="N308">
        <v>12.7</v>
      </c>
      <c r="O308">
        <v>2.2999999999999998</v>
      </c>
      <c r="P308">
        <v>0.4</v>
      </c>
      <c r="Q308">
        <v>14.3</v>
      </c>
      <c r="R308">
        <v>18.100000000000001</v>
      </c>
      <c r="S308">
        <v>2.2999999999999998</v>
      </c>
      <c r="T308">
        <v>3.1</v>
      </c>
      <c r="U308">
        <v>5.4</v>
      </c>
      <c r="V308">
        <v>0.104</v>
      </c>
      <c r="W308">
        <v>-0.5</v>
      </c>
      <c r="X308">
        <v>1</v>
      </c>
      <c r="Y308">
        <v>0.6</v>
      </c>
      <c r="Z308">
        <v>1.7</v>
      </c>
    </row>
    <row r="309" spans="1:26">
      <c r="A309" t="s">
        <v>2993</v>
      </c>
      <c r="B309" t="s">
        <v>1460</v>
      </c>
      <c r="C309">
        <v>24</v>
      </c>
      <c r="D309" t="s">
        <v>632</v>
      </c>
      <c r="E309">
        <v>12</v>
      </c>
      <c r="F309">
        <v>98</v>
      </c>
      <c r="G309">
        <v>7.8</v>
      </c>
      <c r="H309">
        <v>0.48199999999999998</v>
      </c>
      <c r="I309">
        <v>0.184</v>
      </c>
      <c r="J309">
        <v>0.39500000000000002</v>
      </c>
      <c r="K309">
        <v>1.2</v>
      </c>
      <c r="L309">
        <v>3.7</v>
      </c>
      <c r="M309">
        <v>2.4</v>
      </c>
      <c r="N309">
        <v>5.0999999999999996</v>
      </c>
      <c r="O309">
        <v>1.1000000000000001</v>
      </c>
      <c r="P309">
        <v>0</v>
      </c>
      <c r="Q309">
        <v>13.6</v>
      </c>
      <c r="R309">
        <v>24.3</v>
      </c>
      <c r="S309">
        <v>-0.1</v>
      </c>
      <c r="T309">
        <v>0</v>
      </c>
      <c r="U309">
        <v>-0.1</v>
      </c>
      <c r="V309">
        <v>-3.2000000000000001E-2</v>
      </c>
      <c r="W309">
        <v>-4.4000000000000004</v>
      </c>
      <c r="X309">
        <v>-2.9</v>
      </c>
      <c r="Y309">
        <v>-7.4</v>
      </c>
      <c r="Z309">
        <v>-0.1</v>
      </c>
    </row>
    <row r="310" spans="1:26">
      <c r="A310" t="s">
        <v>2735</v>
      </c>
      <c r="B310" t="s">
        <v>1458</v>
      </c>
      <c r="C310">
        <v>27</v>
      </c>
      <c r="D310" t="s">
        <v>2605</v>
      </c>
      <c r="E310">
        <v>26</v>
      </c>
      <c r="F310">
        <v>403</v>
      </c>
      <c r="G310">
        <v>8.1999999999999993</v>
      </c>
      <c r="H310">
        <v>0.49199999999999999</v>
      </c>
      <c r="I310">
        <v>0</v>
      </c>
      <c r="J310">
        <v>0.312</v>
      </c>
      <c r="K310">
        <v>7.2</v>
      </c>
      <c r="L310">
        <v>19</v>
      </c>
      <c r="M310">
        <v>13</v>
      </c>
      <c r="N310">
        <v>1.6</v>
      </c>
      <c r="O310">
        <v>1.2</v>
      </c>
      <c r="P310">
        <v>1.6</v>
      </c>
      <c r="Q310">
        <v>19.100000000000001</v>
      </c>
      <c r="R310">
        <v>15.2</v>
      </c>
      <c r="S310">
        <v>-0.2</v>
      </c>
      <c r="T310">
        <v>0.4</v>
      </c>
      <c r="U310">
        <v>0.2</v>
      </c>
      <c r="V310">
        <v>2.7E-2</v>
      </c>
      <c r="W310">
        <v>-4.5999999999999996</v>
      </c>
      <c r="X310">
        <v>-0.8</v>
      </c>
      <c r="Y310">
        <v>-5.4</v>
      </c>
      <c r="Z310">
        <v>-0.3</v>
      </c>
    </row>
    <row r="311" spans="1:26">
      <c r="A311" t="s">
        <v>1209</v>
      </c>
      <c r="B311" t="s">
        <v>1463</v>
      </c>
      <c r="C311">
        <v>22</v>
      </c>
      <c r="D311" t="s">
        <v>652</v>
      </c>
      <c r="E311">
        <v>42</v>
      </c>
      <c r="F311">
        <v>435</v>
      </c>
      <c r="G311">
        <v>11.7</v>
      </c>
      <c r="H311">
        <v>0.54600000000000004</v>
      </c>
      <c r="I311">
        <v>0.39800000000000002</v>
      </c>
      <c r="J311">
        <v>0.14399999999999999</v>
      </c>
      <c r="K311">
        <v>1.3</v>
      </c>
      <c r="L311">
        <v>11.1</v>
      </c>
      <c r="M311">
        <v>6.1</v>
      </c>
      <c r="N311">
        <v>9.9</v>
      </c>
      <c r="O311">
        <v>1.3</v>
      </c>
      <c r="P311">
        <v>2.4</v>
      </c>
      <c r="Q311">
        <v>14.3</v>
      </c>
      <c r="R311">
        <v>16.2</v>
      </c>
      <c r="S311">
        <v>0.2</v>
      </c>
      <c r="T311">
        <v>0.6</v>
      </c>
      <c r="U311">
        <v>0.8</v>
      </c>
      <c r="V311">
        <v>8.4000000000000005E-2</v>
      </c>
      <c r="W311">
        <v>-0.6</v>
      </c>
      <c r="X311">
        <v>0.5</v>
      </c>
      <c r="Y311">
        <v>0</v>
      </c>
      <c r="Z311">
        <v>0.2</v>
      </c>
    </row>
    <row r="312" spans="1:26">
      <c r="A312" t="s">
        <v>1394</v>
      </c>
      <c r="B312" t="s">
        <v>1458</v>
      </c>
      <c r="C312">
        <v>23</v>
      </c>
      <c r="D312" t="s">
        <v>647</v>
      </c>
      <c r="E312">
        <v>32</v>
      </c>
      <c r="F312">
        <v>546</v>
      </c>
      <c r="G312">
        <v>7.9</v>
      </c>
      <c r="H312">
        <v>0.42399999999999999</v>
      </c>
      <c r="I312">
        <v>0</v>
      </c>
      <c r="J312">
        <v>0.52200000000000002</v>
      </c>
      <c r="K312">
        <v>10.199999999999999</v>
      </c>
      <c r="L312">
        <v>20.9</v>
      </c>
      <c r="M312">
        <v>15.5</v>
      </c>
      <c r="N312">
        <v>3</v>
      </c>
      <c r="O312">
        <v>1</v>
      </c>
      <c r="P312">
        <v>6.1</v>
      </c>
      <c r="Q312">
        <v>25.1</v>
      </c>
      <c r="R312">
        <v>6.4</v>
      </c>
      <c r="S312">
        <v>0.1</v>
      </c>
      <c r="T312">
        <v>0.5</v>
      </c>
      <c r="U312">
        <v>0.6</v>
      </c>
      <c r="V312">
        <v>5.0999999999999997E-2</v>
      </c>
      <c r="W312">
        <v>-4.3</v>
      </c>
      <c r="X312">
        <v>0.3</v>
      </c>
      <c r="Y312">
        <v>-4</v>
      </c>
      <c r="Z312">
        <v>-0.3</v>
      </c>
    </row>
    <row r="313" spans="1:26">
      <c r="A313" t="s">
        <v>1840</v>
      </c>
      <c r="B313" t="s">
        <v>1444</v>
      </c>
      <c r="C313">
        <v>22</v>
      </c>
      <c r="D313" t="s">
        <v>2605</v>
      </c>
      <c r="E313">
        <v>72</v>
      </c>
      <c r="F313">
        <v>1910</v>
      </c>
      <c r="G313">
        <v>13</v>
      </c>
      <c r="H313">
        <v>0.50800000000000001</v>
      </c>
      <c r="I313">
        <v>0.439</v>
      </c>
      <c r="J313">
        <v>0.153</v>
      </c>
      <c r="K313">
        <v>4.5999999999999996</v>
      </c>
      <c r="L313">
        <v>15.5</v>
      </c>
      <c r="M313">
        <v>10</v>
      </c>
      <c r="N313">
        <v>8.6999999999999993</v>
      </c>
      <c r="O313">
        <v>1.8</v>
      </c>
      <c r="P313">
        <v>0.9</v>
      </c>
      <c r="Q313">
        <v>12.3</v>
      </c>
      <c r="R313">
        <v>20</v>
      </c>
      <c r="S313">
        <v>0.8</v>
      </c>
      <c r="T313">
        <v>1.9</v>
      </c>
      <c r="U313">
        <v>2.7</v>
      </c>
      <c r="V313">
        <v>6.8000000000000005E-2</v>
      </c>
      <c r="W313">
        <v>0</v>
      </c>
      <c r="X313">
        <v>-0.3</v>
      </c>
      <c r="Y313">
        <v>-0.3</v>
      </c>
      <c r="Z313">
        <v>0.8</v>
      </c>
    </row>
    <row r="314" spans="1:26">
      <c r="A314" t="s">
        <v>4164</v>
      </c>
      <c r="B314" t="s">
        <v>1462</v>
      </c>
      <c r="C314">
        <v>24</v>
      </c>
      <c r="D314" t="s">
        <v>641</v>
      </c>
      <c r="E314">
        <v>42</v>
      </c>
      <c r="F314">
        <v>244</v>
      </c>
      <c r="G314">
        <v>8.4</v>
      </c>
      <c r="H314">
        <v>0.52800000000000002</v>
      </c>
      <c r="I314">
        <v>0.20699999999999999</v>
      </c>
      <c r="J314">
        <v>0.621</v>
      </c>
      <c r="K314">
        <v>1.9</v>
      </c>
      <c r="L314">
        <v>5.9</v>
      </c>
      <c r="M314">
        <v>3.9</v>
      </c>
      <c r="N314">
        <v>19</v>
      </c>
      <c r="O314">
        <v>0.9</v>
      </c>
      <c r="P314">
        <v>0</v>
      </c>
      <c r="Q314">
        <v>23.8</v>
      </c>
      <c r="R314">
        <v>18</v>
      </c>
      <c r="S314">
        <v>0</v>
      </c>
      <c r="T314">
        <v>0.1</v>
      </c>
      <c r="U314">
        <v>0.1</v>
      </c>
      <c r="V314">
        <v>2.1999999999999999E-2</v>
      </c>
      <c r="W314">
        <v>-3</v>
      </c>
      <c r="X314">
        <v>-1.8</v>
      </c>
      <c r="Y314">
        <v>-4.9000000000000004</v>
      </c>
      <c r="Z314">
        <v>-0.2</v>
      </c>
    </row>
    <row r="315" spans="1:26">
      <c r="A315" t="s">
        <v>1053</v>
      </c>
      <c r="B315" t="s">
        <v>1444</v>
      </c>
      <c r="C315">
        <v>21</v>
      </c>
      <c r="D315" t="s">
        <v>639</v>
      </c>
      <c r="E315">
        <v>77</v>
      </c>
      <c r="F315">
        <v>1301</v>
      </c>
      <c r="G315">
        <v>19.899999999999999</v>
      </c>
      <c r="H315">
        <v>0.55500000000000005</v>
      </c>
      <c r="I315">
        <v>0.01</v>
      </c>
      <c r="J315">
        <v>0.313</v>
      </c>
      <c r="K315">
        <v>12.9</v>
      </c>
      <c r="L315">
        <v>18.899999999999999</v>
      </c>
      <c r="M315">
        <v>15.9</v>
      </c>
      <c r="N315">
        <v>5.7</v>
      </c>
      <c r="O315">
        <v>1.7</v>
      </c>
      <c r="P315">
        <v>0.8</v>
      </c>
      <c r="Q315">
        <v>9.6</v>
      </c>
      <c r="R315">
        <v>23</v>
      </c>
      <c r="S315">
        <v>3.2</v>
      </c>
      <c r="T315">
        <v>1.6</v>
      </c>
      <c r="U315">
        <v>4.8</v>
      </c>
      <c r="V315">
        <v>0.17699999999999999</v>
      </c>
      <c r="W315">
        <v>1.4</v>
      </c>
      <c r="X315">
        <v>-1.3</v>
      </c>
      <c r="Y315">
        <v>0.1</v>
      </c>
      <c r="Z315">
        <v>0.7</v>
      </c>
    </row>
    <row r="316" spans="1:26">
      <c r="A316" t="s">
        <v>2479</v>
      </c>
      <c r="B316" t="s">
        <v>1458</v>
      </c>
      <c r="C316">
        <v>29</v>
      </c>
      <c r="D316" t="s">
        <v>648</v>
      </c>
      <c r="E316">
        <v>81</v>
      </c>
      <c r="F316">
        <v>2518</v>
      </c>
      <c r="G316">
        <v>13.8</v>
      </c>
      <c r="H316">
        <v>0.51200000000000001</v>
      </c>
      <c r="I316">
        <v>0</v>
      </c>
      <c r="J316">
        <v>0.36</v>
      </c>
      <c r="K316">
        <v>7.3</v>
      </c>
      <c r="L316">
        <v>19.7</v>
      </c>
      <c r="M316">
        <v>13.7</v>
      </c>
      <c r="N316">
        <v>4.8</v>
      </c>
      <c r="O316">
        <v>1.2</v>
      </c>
      <c r="P316">
        <v>7.3</v>
      </c>
      <c r="Q316">
        <v>16.600000000000001</v>
      </c>
      <c r="R316">
        <v>15</v>
      </c>
      <c r="S316">
        <v>0.7</v>
      </c>
      <c r="T316">
        <v>3.4</v>
      </c>
      <c r="U316">
        <v>4</v>
      </c>
      <c r="V316">
        <v>7.6999999999999999E-2</v>
      </c>
      <c r="W316">
        <v>-2.5</v>
      </c>
      <c r="X316">
        <v>1.8</v>
      </c>
      <c r="Y316">
        <v>-0.7</v>
      </c>
      <c r="Z316">
        <v>0.8</v>
      </c>
    </row>
    <row r="317" spans="1:26">
      <c r="A317" t="s">
        <v>4142</v>
      </c>
      <c r="B317" t="s">
        <v>1458</v>
      </c>
      <c r="C317">
        <v>30</v>
      </c>
      <c r="D317" t="s">
        <v>652</v>
      </c>
      <c r="E317">
        <v>30</v>
      </c>
      <c r="F317">
        <v>488</v>
      </c>
      <c r="G317">
        <v>14</v>
      </c>
      <c r="H317">
        <v>0.59599999999999997</v>
      </c>
      <c r="I317">
        <v>0</v>
      </c>
      <c r="J317">
        <v>0.33100000000000002</v>
      </c>
      <c r="K317">
        <v>6.5</v>
      </c>
      <c r="L317">
        <v>16</v>
      </c>
      <c r="M317">
        <v>11.2</v>
      </c>
      <c r="N317">
        <v>3.6</v>
      </c>
      <c r="O317">
        <v>0.7</v>
      </c>
      <c r="P317">
        <v>2.6</v>
      </c>
      <c r="Q317">
        <v>14.9</v>
      </c>
      <c r="R317">
        <v>19.2</v>
      </c>
      <c r="S317">
        <v>0.7</v>
      </c>
      <c r="T317">
        <v>0.7</v>
      </c>
      <c r="U317">
        <v>1.3</v>
      </c>
      <c r="V317">
        <v>0.13300000000000001</v>
      </c>
      <c r="W317">
        <v>-2.8</v>
      </c>
      <c r="X317">
        <v>0.2</v>
      </c>
      <c r="Y317">
        <v>-2.6</v>
      </c>
      <c r="Z317">
        <v>-0.1</v>
      </c>
    </row>
    <row r="318" spans="1:26">
      <c r="A318" t="s">
        <v>2404</v>
      </c>
      <c r="B318" t="s">
        <v>1460</v>
      </c>
      <c r="C318">
        <v>23</v>
      </c>
      <c r="D318" t="s">
        <v>647</v>
      </c>
      <c r="E318">
        <v>82</v>
      </c>
      <c r="F318">
        <v>2316</v>
      </c>
      <c r="G318">
        <v>21</v>
      </c>
      <c r="H318">
        <v>0.59</v>
      </c>
      <c r="I318">
        <v>0.42799999999999999</v>
      </c>
      <c r="J318">
        <v>0.191</v>
      </c>
      <c r="K318">
        <v>4.9000000000000004</v>
      </c>
      <c r="L318">
        <v>13.9</v>
      </c>
      <c r="M318">
        <v>9.4</v>
      </c>
      <c r="N318">
        <v>8.9</v>
      </c>
      <c r="O318">
        <v>2.2999999999999998</v>
      </c>
      <c r="P318">
        <v>0.4</v>
      </c>
      <c r="Q318">
        <v>6.6</v>
      </c>
      <c r="R318">
        <v>22.6</v>
      </c>
      <c r="S318">
        <v>6.9</v>
      </c>
      <c r="T318">
        <v>1.1000000000000001</v>
      </c>
      <c r="U318">
        <v>8</v>
      </c>
      <c r="V318">
        <v>0.16700000000000001</v>
      </c>
      <c r="W318">
        <v>5</v>
      </c>
      <c r="X318">
        <v>-1.2</v>
      </c>
      <c r="Y318">
        <v>3.9</v>
      </c>
      <c r="Z318">
        <v>3.4</v>
      </c>
    </row>
    <row r="319" spans="1:26">
      <c r="A319" t="s">
        <v>2972</v>
      </c>
      <c r="B319" t="s">
        <v>1444</v>
      </c>
      <c r="C319">
        <v>29</v>
      </c>
      <c r="D319" t="s">
        <v>652</v>
      </c>
      <c r="E319">
        <v>1</v>
      </c>
      <c r="F319">
        <v>10</v>
      </c>
      <c r="G319">
        <v>-17.3</v>
      </c>
      <c r="H319">
        <v>0.129</v>
      </c>
      <c r="I319">
        <v>0</v>
      </c>
      <c r="J319">
        <v>0.66700000000000004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18.7</v>
      </c>
      <c r="S319">
        <v>-0.1</v>
      </c>
      <c r="T319">
        <v>0</v>
      </c>
      <c r="U319">
        <v>-0.1</v>
      </c>
      <c r="V319">
        <v>-0.28499999999999998</v>
      </c>
      <c r="W319">
        <v>-20.5</v>
      </c>
      <c r="X319">
        <v>-7</v>
      </c>
      <c r="Y319">
        <v>-27.5</v>
      </c>
      <c r="Z319">
        <v>-0.1</v>
      </c>
    </row>
    <row r="320" spans="1:26">
      <c r="A320" t="s">
        <v>2974</v>
      </c>
      <c r="B320" t="s">
        <v>1458</v>
      </c>
      <c r="C320">
        <v>27</v>
      </c>
      <c r="D320" t="s">
        <v>625</v>
      </c>
      <c r="E320">
        <v>35</v>
      </c>
      <c r="F320">
        <v>144</v>
      </c>
      <c r="G320">
        <v>10.6</v>
      </c>
      <c r="H320">
        <v>0.41299999999999998</v>
      </c>
      <c r="I320">
        <v>0.13600000000000001</v>
      </c>
      <c r="J320">
        <v>0.153</v>
      </c>
      <c r="K320">
        <v>8</v>
      </c>
      <c r="L320">
        <v>13.3</v>
      </c>
      <c r="M320">
        <v>10.6</v>
      </c>
      <c r="N320">
        <v>8</v>
      </c>
      <c r="O320">
        <v>2.2000000000000002</v>
      </c>
      <c r="P320">
        <v>1.1000000000000001</v>
      </c>
      <c r="Q320">
        <v>6</v>
      </c>
      <c r="R320">
        <v>20.9</v>
      </c>
      <c r="S320">
        <v>0</v>
      </c>
      <c r="T320">
        <v>0.2</v>
      </c>
      <c r="U320">
        <v>0.2</v>
      </c>
      <c r="V320">
        <v>5.8000000000000003E-2</v>
      </c>
      <c r="W320">
        <v>-2.6</v>
      </c>
      <c r="X320">
        <v>-1.2</v>
      </c>
      <c r="Y320">
        <v>-3.8</v>
      </c>
      <c r="Z320">
        <v>-0.1</v>
      </c>
    </row>
    <row r="321" spans="1:26">
      <c r="A321" t="s">
        <v>1240</v>
      </c>
      <c r="B321" t="s">
        <v>1463</v>
      </c>
      <c r="C321">
        <v>35</v>
      </c>
      <c r="D321" t="s">
        <v>635</v>
      </c>
      <c r="E321">
        <v>62</v>
      </c>
      <c r="F321">
        <v>1532</v>
      </c>
      <c r="G321">
        <v>11.9</v>
      </c>
      <c r="H321">
        <v>0.56299999999999994</v>
      </c>
      <c r="I321">
        <v>0.55600000000000005</v>
      </c>
      <c r="J321">
        <v>0.182</v>
      </c>
      <c r="K321">
        <v>2.2000000000000002</v>
      </c>
      <c r="L321">
        <v>9.3000000000000007</v>
      </c>
      <c r="M321">
        <v>5.8</v>
      </c>
      <c r="N321">
        <v>7.3</v>
      </c>
      <c r="O321">
        <v>0.8</v>
      </c>
      <c r="P321">
        <v>0.2</v>
      </c>
      <c r="Q321">
        <v>10</v>
      </c>
      <c r="R321">
        <v>16.5</v>
      </c>
      <c r="S321">
        <v>2.5</v>
      </c>
      <c r="T321">
        <v>0.8</v>
      </c>
      <c r="U321">
        <v>3.3</v>
      </c>
      <c r="V321">
        <v>0.10299999999999999</v>
      </c>
      <c r="W321">
        <v>0.5</v>
      </c>
      <c r="X321">
        <v>-0.9</v>
      </c>
      <c r="Y321">
        <v>-0.4</v>
      </c>
      <c r="Z321">
        <v>0.6</v>
      </c>
    </row>
    <row r="322" spans="1:26">
      <c r="A322" t="s">
        <v>1249</v>
      </c>
      <c r="B322" t="s">
        <v>1460</v>
      </c>
      <c r="C322">
        <v>22</v>
      </c>
      <c r="D322" t="s">
        <v>638</v>
      </c>
      <c r="E322">
        <v>82</v>
      </c>
      <c r="F322">
        <v>2698</v>
      </c>
      <c r="G322">
        <v>14.8</v>
      </c>
      <c r="H322">
        <v>0.501</v>
      </c>
      <c r="I322">
        <v>0.28799999999999998</v>
      </c>
      <c r="J322">
        <v>0.23300000000000001</v>
      </c>
      <c r="K322">
        <v>4.4000000000000004</v>
      </c>
      <c r="L322">
        <v>10.4</v>
      </c>
      <c r="M322">
        <v>7.5</v>
      </c>
      <c r="N322">
        <v>15.3</v>
      </c>
      <c r="O322">
        <v>1.7</v>
      </c>
      <c r="P322">
        <v>0.6</v>
      </c>
      <c r="Q322">
        <v>12.3</v>
      </c>
      <c r="R322">
        <v>23</v>
      </c>
      <c r="S322">
        <v>3.4</v>
      </c>
      <c r="T322">
        <v>0.3</v>
      </c>
      <c r="U322">
        <v>3.7</v>
      </c>
      <c r="V322">
        <v>6.6000000000000003E-2</v>
      </c>
      <c r="W322">
        <v>1</v>
      </c>
      <c r="X322">
        <v>-1.6</v>
      </c>
      <c r="Y322">
        <v>-0.5</v>
      </c>
      <c r="Z322">
        <v>1</v>
      </c>
    </row>
    <row r="323" spans="1:26">
      <c r="A323" t="s">
        <v>1419</v>
      </c>
      <c r="B323" t="s">
        <v>1460</v>
      </c>
      <c r="C323">
        <v>22</v>
      </c>
      <c r="D323" t="s">
        <v>636</v>
      </c>
      <c r="E323">
        <v>59</v>
      </c>
      <c r="F323">
        <v>1368</v>
      </c>
      <c r="G323">
        <v>12.5</v>
      </c>
      <c r="H323">
        <v>0.46</v>
      </c>
      <c r="I323">
        <v>0.36299999999999999</v>
      </c>
      <c r="J323">
        <v>0.22700000000000001</v>
      </c>
      <c r="K323">
        <v>8.1999999999999993</v>
      </c>
      <c r="L323">
        <v>15.1</v>
      </c>
      <c r="M323">
        <v>11.6</v>
      </c>
      <c r="N323">
        <v>6.7</v>
      </c>
      <c r="O323">
        <v>1.3</v>
      </c>
      <c r="P323">
        <v>0.5</v>
      </c>
      <c r="Q323">
        <v>9.6</v>
      </c>
      <c r="R323">
        <v>22</v>
      </c>
      <c r="S323">
        <v>0.3</v>
      </c>
      <c r="T323">
        <v>0.7</v>
      </c>
      <c r="U323">
        <v>1</v>
      </c>
      <c r="V323">
        <v>3.5999999999999997E-2</v>
      </c>
      <c r="W323">
        <v>-0.1</v>
      </c>
      <c r="X323">
        <v>-2.2000000000000002</v>
      </c>
      <c r="Y323">
        <v>-2.2999999999999998</v>
      </c>
      <c r="Z323">
        <v>-0.1</v>
      </c>
    </row>
    <row r="324" spans="1:26">
      <c r="A324" t="s">
        <v>2956</v>
      </c>
      <c r="B324" t="s">
        <v>1460</v>
      </c>
      <c r="C324">
        <v>31</v>
      </c>
      <c r="D324" t="s">
        <v>646</v>
      </c>
      <c r="E324">
        <v>11</v>
      </c>
      <c r="F324">
        <v>91</v>
      </c>
      <c r="G324">
        <v>-2.4</v>
      </c>
      <c r="H324">
        <v>0.24299999999999999</v>
      </c>
      <c r="I324">
        <v>0.14299999999999999</v>
      </c>
      <c r="J324">
        <v>0</v>
      </c>
      <c r="K324">
        <v>4.8</v>
      </c>
      <c r="L324">
        <v>4.8</v>
      </c>
      <c r="M324">
        <v>4.8</v>
      </c>
      <c r="N324">
        <v>9.3000000000000007</v>
      </c>
      <c r="O324">
        <v>1.7</v>
      </c>
      <c r="P324">
        <v>0</v>
      </c>
      <c r="Q324">
        <v>14.6</v>
      </c>
      <c r="R324">
        <v>20.399999999999999</v>
      </c>
      <c r="S324">
        <v>-0.4</v>
      </c>
      <c r="T324">
        <v>0.1</v>
      </c>
      <c r="U324">
        <v>-0.4</v>
      </c>
      <c r="V324">
        <v>-0.192</v>
      </c>
      <c r="W324">
        <v>-11</v>
      </c>
      <c r="X324">
        <v>-3.7</v>
      </c>
      <c r="Y324">
        <v>-14.7</v>
      </c>
      <c r="Z324">
        <v>-0.3</v>
      </c>
    </row>
    <row r="325" spans="1:26">
      <c r="A325" t="s">
        <v>2679</v>
      </c>
      <c r="B325" t="s">
        <v>1444</v>
      </c>
      <c r="C325">
        <v>36</v>
      </c>
      <c r="D325" t="s">
        <v>652</v>
      </c>
      <c r="E325">
        <v>81</v>
      </c>
      <c r="F325">
        <v>2825</v>
      </c>
      <c r="G325">
        <v>12.4</v>
      </c>
      <c r="H325">
        <v>0.47699999999999998</v>
      </c>
      <c r="I325">
        <v>0.27700000000000002</v>
      </c>
      <c r="J325">
        <v>0.255</v>
      </c>
      <c r="K325">
        <v>3.3</v>
      </c>
      <c r="L325">
        <v>10.1</v>
      </c>
      <c r="M325">
        <v>6.7</v>
      </c>
      <c r="N325">
        <v>17.399999999999999</v>
      </c>
      <c r="O325">
        <v>1.7</v>
      </c>
      <c r="P325">
        <v>2.2999999999999998</v>
      </c>
      <c r="Q325">
        <v>13.2</v>
      </c>
      <c r="R325">
        <v>20.399999999999999</v>
      </c>
      <c r="S325">
        <v>0.4</v>
      </c>
      <c r="T325">
        <v>4</v>
      </c>
      <c r="U325">
        <v>4.4000000000000004</v>
      </c>
      <c r="V325">
        <v>7.4999999999999997E-2</v>
      </c>
      <c r="W325">
        <v>-0.9</v>
      </c>
      <c r="X325">
        <v>0.9</v>
      </c>
      <c r="Y325">
        <v>0</v>
      </c>
      <c r="Z325">
        <v>1.4</v>
      </c>
    </row>
    <row r="326" spans="1:26">
      <c r="A326" t="s">
        <v>4165</v>
      </c>
      <c r="B326" t="s">
        <v>1458</v>
      </c>
      <c r="C326">
        <v>37</v>
      </c>
      <c r="D326" t="s">
        <v>653</v>
      </c>
      <c r="E326">
        <v>64</v>
      </c>
      <c r="F326">
        <v>1676</v>
      </c>
      <c r="G326">
        <v>17.8</v>
      </c>
      <c r="H326">
        <v>0.53100000000000003</v>
      </c>
      <c r="I326">
        <v>0</v>
      </c>
      <c r="J326">
        <v>0.51</v>
      </c>
      <c r="K326">
        <v>11.8</v>
      </c>
      <c r="L326">
        <v>22.8</v>
      </c>
      <c r="M326">
        <v>17.600000000000001</v>
      </c>
      <c r="N326">
        <v>5.9</v>
      </c>
      <c r="O326">
        <v>1.7</v>
      </c>
      <c r="P326">
        <v>4.5999999999999996</v>
      </c>
      <c r="Q326">
        <v>13.9</v>
      </c>
      <c r="R326">
        <v>16.5</v>
      </c>
      <c r="S326">
        <v>2.5</v>
      </c>
      <c r="T326">
        <v>3.6</v>
      </c>
      <c r="U326">
        <v>6</v>
      </c>
      <c r="V326">
        <v>0.17199999999999999</v>
      </c>
      <c r="W326">
        <v>0.5</v>
      </c>
      <c r="X326">
        <v>1.7</v>
      </c>
      <c r="Y326">
        <v>2.1</v>
      </c>
      <c r="Z326">
        <v>1.8</v>
      </c>
    </row>
    <row r="327" spans="1:26">
      <c r="A327" t="s">
        <v>2916</v>
      </c>
      <c r="B327" t="s">
        <v>1463</v>
      </c>
      <c r="C327">
        <v>26</v>
      </c>
      <c r="D327" t="s">
        <v>633</v>
      </c>
      <c r="E327">
        <v>64</v>
      </c>
      <c r="F327">
        <v>1355</v>
      </c>
      <c r="G327">
        <v>11.5</v>
      </c>
      <c r="H327">
        <v>0.53100000000000003</v>
      </c>
      <c r="I327">
        <v>4.3999999999999997E-2</v>
      </c>
      <c r="J327">
        <v>0.2</v>
      </c>
      <c r="K327">
        <v>6.3</v>
      </c>
      <c r="L327">
        <v>10</v>
      </c>
      <c r="M327">
        <v>8.1999999999999993</v>
      </c>
      <c r="N327">
        <v>7.7</v>
      </c>
      <c r="O327">
        <v>2.2999999999999998</v>
      </c>
      <c r="P327">
        <v>0.7</v>
      </c>
      <c r="Q327">
        <v>13.2</v>
      </c>
      <c r="R327">
        <v>12.9</v>
      </c>
      <c r="S327">
        <v>1.2</v>
      </c>
      <c r="T327">
        <v>1</v>
      </c>
      <c r="U327">
        <v>2.2000000000000002</v>
      </c>
      <c r="V327">
        <v>7.5999999999999998E-2</v>
      </c>
      <c r="W327">
        <v>-1.5</v>
      </c>
      <c r="X327">
        <v>0.7</v>
      </c>
      <c r="Y327">
        <v>-0.8</v>
      </c>
      <c r="Z327">
        <v>0.4</v>
      </c>
    </row>
    <row r="328" spans="1:26">
      <c r="A328" t="s">
        <v>2842</v>
      </c>
      <c r="B328" t="s">
        <v>1463</v>
      </c>
      <c r="C328">
        <v>30</v>
      </c>
      <c r="D328" t="s">
        <v>648</v>
      </c>
      <c r="E328">
        <v>69</v>
      </c>
      <c r="F328">
        <v>2591</v>
      </c>
      <c r="G328">
        <v>16.7</v>
      </c>
      <c r="H328">
        <v>0.51900000000000002</v>
      </c>
      <c r="I328">
        <v>0.21099999999999999</v>
      </c>
      <c r="J328">
        <v>0.245</v>
      </c>
      <c r="K328">
        <v>3.9</v>
      </c>
      <c r="L328">
        <v>15.7</v>
      </c>
      <c r="M328">
        <v>10</v>
      </c>
      <c r="N328">
        <v>15.5</v>
      </c>
      <c r="O328">
        <v>1.9</v>
      </c>
      <c r="P328">
        <v>0.7</v>
      </c>
      <c r="Q328">
        <v>15.2</v>
      </c>
      <c r="R328">
        <v>28.8</v>
      </c>
      <c r="S328">
        <v>1</v>
      </c>
      <c r="T328">
        <v>1.9</v>
      </c>
      <c r="U328">
        <v>2.9</v>
      </c>
      <c r="V328">
        <v>5.5E-2</v>
      </c>
      <c r="W328">
        <v>0.7</v>
      </c>
      <c r="X328">
        <v>-1.5</v>
      </c>
      <c r="Y328">
        <v>-0.8</v>
      </c>
      <c r="Z328">
        <v>0.8</v>
      </c>
    </row>
    <row r="329" spans="1:26">
      <c r="A329" t="s">
        <v>2878</v>
      </c>
      <c r="B329" t="s">
        <v>1444</v>
      </c>
      <c r="C329">
        <v>31</v>
      </c>
      <c r="D329" t="s">
        <v>2345</v>
      </c>
      <c r="E329">
        <v>68</v>
      </c>
      <c r="F329">
        <v>1303</v>
      </c>
      <c r="G329">
        <v>11.7</v>
      </c>
      <c r="H329">
        <v>0.48299999999999998</v>
      </c>
      <c r="I329">
        <v>0.28999999999999998</v>
      </c>
      <c r="J329">
        <v>0.19800000000000001</v>
      </c>
      <c r="K329">
        <v>5.4</v>
      </c>
      <c r="L329">
        <v>17.7</v>
      </c>
      <c r="M329">
        <v>11.5</v>
      </c>
      <c r="N329">
        <v>13.8</v>
      </c>
      <c r="O329">
        <v>2</v>
      </c>
      <c r="P329">
        <v>1.8</v>
      </c>
      <c r="Q329">
        <v>15.5</v>
      </c>
      <c r="R329">
        <v>20.3</v>
      </c>
      <c r="S329">
        <v>-0.1</v>
      </c>
      <c r="T329">
        <v>2.5</v>
      </c>
      <c r="U329">
        <v>2.2999999999999998</v>
      </c>
      <c r="V329">
        <v>8.5999999999999993E-2</v>
      </c>
      <c r="W329">
        <v>-2.4</v>
      </c>
      <c r="X329">
        <v>1.3</v>
      </c>
      <c r="Y329">
        <v>-1.1000000000000001</v>
      </c>
      <c r="Z329">
        <v>0.3</v>
      </c>
    </row>
    <row r="330" spans="1:26">
      <c r="A330" t="s">
        <v>2945</v>
      </c>
      <c r="B330" t="s">
        <v>1458</v>
      </c>
      <c r="C330">
        <v>33</v>
      </c>
      <c r="D330" t="s">
        <v>636</v>
      </c>
      <c r="E330">
        <v>70</v>
      </c>
      <c r="F330">
        <v>1344</v>
      </c>
      <c r="G330">
        <v>7.7</v>
      </c>
      <c r="H330">
        <v>0.46</v>
      </c>
      <c r="I330">
        <v>3.0000000000000001E-3</v>
      </c>
      <c r="J330">
        <v>0.19500000000000001</v>
      </c>
      <c r="K330">
        <v>4.5</v>
      </c>
      <c r="L330">
        <v>13.7</v>
      </c>
      <c r="M330">
        <v>9.1</v>
      </c>
      <c r="N330">
        <v>8.1999999999999993</v>
      </c>
      <c r="O330">
        <v>1.3</v>
      </c>
      <c r="P330">
        <v>2.2999999999999998</v>
      </c>
      <c r="Q330">
        <v>17</v>
      </c>
      <c r="R330">
        <v>13.1</v>
      </c>
      <c r="S330">
        <v>-0.4</v>
      </c>
      <c r="T330">
        <v>0.8</v>
      </c>
      <c r="U330">
        <v>0.4</v>
      </c>
      <c r="V330">
        <v>1.4999999999999999E-2</v>
      </c>
      <c r="W330">
        <v>-3.9</v>
      </c>
      <c r="X330">
        <v>0.2</v>
      </c>
      <c r="Y330">
        <v>-3.7</v>
      </c>
      <c r="Z330">
        <v>-0.6</v>
      </c>
    </row>
    <row r="331" spans="1:26">
      <c r="A331" t="s">
        <v>2698</v>
      </c>
      <c r="B331" t="s">
        <v>1463</v>
      </c>
      <c r="C331">
        <v>30</v>
      </c>
      <c r="D331" t="s">
        <v>633</v>
      </c>
      <c r="E331">
        <v>82</v>
      </c>
      <c r="F331">
        <v>3351</v>
      </c>
      <c r="G331">
        <v>14.9</v>
      </c>
      <c r="H331">
        <v>0.50800000000000001</v>
      </c>
      <c r="I331">
        <v>0.22700000000000001</v>
      </c>
      <c r="J331">
        <v>0.29499999999999998</v>
      </c>
      <c r="K331">
        <v>2.2999999999999998</v>
      </c>
      <c r="L331">
        <v>9.1999999999999993</v>
      </c>
      <c r="M331">
        <v>5.8</v>
      </c>
      <c r="N331">
        <v>21.1</v>
      </c>
      <c r="O331">
        <v>1.1000000000000001</v>
      </c>
      <c r="P331">
        <v>0.5</v>
      </c>
      <c r="Q331">
        <v>13.7</v>
      </c>
      <c r="R331">
        <v>27.4</v>
      </c>
      <c r="S331">
        <v>2.5</v>
      </c>
      <c r="T331">
        <v>1.1000000000000001</v>
      </c>
      <c r="U331">
        <v>3.6</v>
      </c>
      <c r="V331">
        <v>5.1999999999999998E-2</v>
      </c>
      <c r="W331">
        <v>0.9</v>
      </c>
      <c r="X331">
        <v>-2.1</v>
      </c>
      <c r="Y331">
        <v>-1.2</v>
      </c>
      <c r="Z331">
        <v>0.7</v>
      </c>
    </row>
    <row r="332" spans="1:26">
      <c r="A332" t="s">
        <v>2578</v>
      </c>
      <c r="B332" t="s">
        <v>1444</v>
      </c>
      <c r="C332">
        <v>28</v>
      </c>
      <c r="D332" t="s">
        <v>653</v>
      </c>
      <c r="E332">
        <v>79</v>
      </c>
      <c r="F332">
        <v>1933</v>
      </c>
      <c r="G332">
        <v>16.100000000000001</v>
      </c>
      <c r="H332">
        <v>0.53800000000000003</v>
      </c>
      <c r="I332">
        <v>8.0000000000000002E-3</v>
      </c>
      <c r="J332">
        <v>0.48599999999999999</v>
      </c>
      <c r="K332">
        <v>9.3000000000000007</v>
      </c>
      <c r="L332">
        <v>20.5</v>
      </c>
      <c r="M332">
        <v>15.2</v>
      </c>
      <c r="N332">
        <v>11</v>
      </c>
      <c r="O332">
        <v>1.6</v>
      </c>
      <c r="P332">
        <v>1.4</v>
      </c>
      <c r="Q332">
        <v>18.2</v>
      </c>
      <c r="R332">
        <v>22.4</v>
      </c>
      <c r="S332">
        <v>1.9</v>
      </c>
      <c r="T332">
        <v>3.3</v>
      </c>
      <c r="U332">
        <v>5.2</v>
      </c>
      <c r="V332">
        <v>0.13</v>
      </c>
      <c r="W332">
        <v>-1</v>
      </c>
      <c r="X332">
        <v>0.4</v>
      </c>
      <c r="Y332">
        <v>-0.6</v>
      </c>
      <c r="Z332">
        <v>0.7</v>
      </c>
    </row>
    <row r="333" spans="1:26">
      <c r="A333" t="s">
        <v>2979</v>
      </c>
      <c r="B333" t="s">
        <v>1444</v>
      </c>
      <c r="C333">
        <v>25</v>
      </c>
      <c r="D333" t="s">
        <v>638</v>
      </c>
      <c r="E333">
        <v>3</v>
      </c>
      <c r="F333">
        <v>4</v>
      </c>
      <c r="G333">
        <v>7.8</v>
      </c>
      <c r="K333">
        <v>0</v>
      </c>
      <c r="L333">
        <v>26.3</v>
      </c>
      <c r="M333">
        <v>13.3</v>
      </c>
      <c r="N333">
        <v>32.299999999999997</v>
      </c>
      <c r="O333">
        <v>0</v>
      </c>
      <c r="P333">
        <v>0</v>
      </c>
      <c r="R333">
        <v>0</v>
      </c>
      <c r="S333">
        <v>0</v>
      </c>
      <c r="T333">
        <v>0</v>
      </c>
      <c r="U333">
        <v>0</v>
      </c>
      <c r="V333">
        <v>0.11700000000000001</v>
      </c>
      <c r="W333">
        <v>-1.6</v>
      </c>
      <c r="X333">
        <v>7.2</v>
      </c>
      <c r="Y333">
        <v>5.6</v>
      </c>
      <c r="Z333">
        <v>0</v>
      </c>
    </row>
    <row r="334" spans="1:26">
      <c r="A334" t="s">
        <v>2506</v>
      </c>
      <c r="B334" t="s">
        <v>1462</v>
      </c>
      <c r="C334">
        <v>22</v>
      </c>
      <c r="D334" t="s">
        <v>640</v>
      </c>
      <c r="E334">
        <v>76</v>
      </c>
      <c r="F334">
        <v>872</v>
      </c>
      <c r="G334">
        <v>5.8</v>
      </c>
      <c r="H334">
        <v>0.44700000000000001</v>
      </c>
      <c r="I334">
        <v>0.27900000000000003</v>
      </c>
      <c r="J334">
        <v>9.4E-2</v>
      </c>
      <c r="K334">
        <v>3.3</v>
      </c>
      <c r="L334">
        <v>8.9</v>
      </c>
      <c r="M334">
        <v>6.1</v>
      </c>
      <c r="N334">
        <v>11.7</v>
      </c>
      <c r="O334">
        <v>0.6</v>
      </c>
      <c r="P334">
        <v>0.9</v>
      </c>
      <c r="Q334">
        <v>19.899999999999999</v>
      </c>
      <c r="R334">
        <v>16.100000000000001</v>
      </c>
      <c r="S334">
        <v>-0.9</v>
      </c>
      <c r="T334">
        <v>0.3</v>
      </c>
      <c r="U334">
        <v>-0.6</v>
      </c>
      <c r="V334">
        <v>-3.3000000000000002E-2</v>
      </c>
      <c r="W334">
        <v>-3.7</v>
      </c>
      <c r="X334">
        <v>-2.2999999999999998</v>
      </c>
      <c r="Y334">
        <v>-6</v>
      </c>
      <c r="Z334">
        <v>-0.9</v>
      </c>
    </row>
    <row r="335" spans="1:26">
      <c r="A335" t="s">
        <v>2748</v>
      </c>
      <c r="B335" t="s">
        <v>1463</v>
      </c>
      <c r="C335">
        <v>32</v>
      </c>
      <c r="D335" t="s">
        <v>642</v>
      </c>
      <c r="E335">
        <v>70</v>
      </c>
      <c r="F335">
        <v>1388</v>
      </c>
      <c r="G335">
        <v>9.1</v>
      </c>
      <c r="H335">
        <v>0.46800000000000003</v>
      </c>
      <c r="I335">
        <v>0.45800000000000002</v>
      </c>
      <c r="J335">
        <v>0.22500000000000001</v>
      </c>
      <c r="K335">
        <v>3.7</v>
      </c>
      <c r="L335">
        <v>14.1</v>
      </c>
      <c r="M335">
        <v>8.9</v>
      </c>
      <c r="N335">
        <v>8.1999999999999993</v>
      </c>
      <c r="O335">
        <v>2.7</v>
      </c>
      <c r="P335">
        <v>0.4</v>
      </c>
      <c r="Q335">
        <v>14.1</v>
      </c>
      <c r="R335">
        <v>13.3</v>
      </c>
      <c r="S335">
        <v>0</v>
      </c>
      <c r="T335">
        <v>1.6</v>
      </c>
      <c r="U335">
        <v>1.5</v>
      </c>
      <c r="V335">
        <v>5.1999999999999998E-2</v>
      </c>
      <c r="W335">
        <v>-2.7</v>
      </c>
      <c r="X335">
        <v>1.1000000000000001</v>
      </c>
      <c r="Y335">
        <v>-1.6</v>
      </c>
      <c r="Z335">
        <v>0.1</v>
      </c>
    </row>
    <row r="336" spans="1:26">
      <c r="A336" t="s">
        <v>4166</v>
      </c>
      <c r="B336" t="s">
        <v>1458</v>
      </c>
      <c r="C336">
        <v>38</v>
      </c>
      <c r="D336" t="s">
        <v>639</v>
      </c>
      <c r="E336">
        <v>78</v>
      </c>
      <c r="F336">
        <v>1209</v>
      </c>
      <c r="G336">
        <v>20.5</v>
      </c>
      <c r="H336">
        <v>0.54900000000000004</v>
      </c>
      <c r="I336">
        <v>1.7000000000000001E-2</v>
      </c>
      <c r="J336">
        <v>0.45400000000000001</v>
      </c>
      <c r="K336">
        <v>8.8000000000000007</v>
      </c>
      <c r="L336">
        <v>24.7</v>
      </c>
      <c r="M336">
        <v>16.7</v>
      </c>
      <c r="N336">
        <v>19.3</v>
      </c>
      <c r="O336">
        <v>2.7</v>
      </c>
      <c r="P336">
        <v>3.1</v>
      </c>
      <c r="Q336">
        <v>14.8</v>
      </c>
      <c r="R336">
        <v>19.399999999999999</v>
      </c>
      <c r="S336">
        <v>2.6</v>
      </c>
      <c r="T336">
        <v>2.2999999999999998</v>
      </c>
      <c r="U336">
        <v>4.9000000000000004</v>
      </c>
      <c r="V336">
        <v>0.19600000000000001</v>
      </c>
      <c r="W336">
        <v>1.6</v>
      </c>
      <c r="X336">
        <v>3</v>
      </c>
      <c r="Y336">
        <v>4.5999999999999996</v>
      </c>
      <c r="Z336">
        <v>2</v>
      </c>
    </row>
    <row r="337" spans="1:26">
      <c r="A337" t="s">
        <v>1257</v>
      </c>
      <c r="B337" t="s">
        <v>1462</v>
      </c>
      <c r="C337">
        <v>23</v>
      </c>
      <c r="D337" t="s">
        <v>625</v>
      </c>
      <c r="E337">
        <v>64</v>
      </c>
      <c r="F337">
        <v>504</v>
      </c>
      <c r="G337">
        <v>9.5</v>
      </c>
      <c r="H337">
        <v>0.502</v>
      </c>
      <c r="I337">
        <v>0.26700000000000002</v>
      </c>
      <c r="J337">
        <v>0.30199999999999999</v>
      </c>
      <c r="K337">
        <v>3.7</v>
      </c>
      <c r="L337">
        <v>10.199999999999999</v>
      </c>
      <c r="M337">
        <v>6.9</v>
      </c>
      <c r="N337">
        <v>14.3</v>
      </c>
      <c r="O337">
        <v>1.8</v>
      </c>
      <c r="P337">
        <v>0.9</v>
      </c>
      <c r="Q337">
        <v>18.100000000000001</v>
      </c>
      <c r="R337">
        <v>14.3</v>
      </c>
      <c r="S337">
        <v>0.2</v>
      </c>
      <c r="T337">
        <v>0.4</v>
      </c>
      <c r="U337">
        <v>0.6</v>
      </c>
      <c r="V337">
        <v>5.8000000000000003E-2</v>
      </c>
      <c r="W337">
        <v>-1.9</v>
      </c>
      <c r="X337">
        <v>0.6</v>
      </c>
      <c r="Y337">
        <v>-1.3</v>
      </c>
      <c r="Z337">
        <v>0.1</v>
      </c>
    </row>
    <row r="338" spans="1:26">
      <c r="A338" t="s">
        <v>3010</v>
      </c>
      <c r="B338" t="s">
        <v>1458</v>
      </c>
      <c r="C338">
        <v>24</v>
      </c>
      <c r="D338" t="s">
        <v>640</v>
      </c>
      <c r="E338">
        <v>13</v>
      </c>
      <c r="F338">
        <v>77</v>
      </c>
      <c r="G338">
        <v>12.9</v>
      </c>
      <c r="H338">
        <v>0.442</v>
      </c>
      <c r="I338">
        <v>0</v>
      </c>
      <c r="J338">
        <v>8.3000000000000004E-2</v>
      </c>
      <c r="K338">
        <v>14.5</v>
      </c>
      <c r="L338">
        <v>19.2</v>
      </c>
      <c r="M338">
        <v>16.8</v>
      </c>
      <c r="N338">
        <v>8</v>
      </c>
      <c r="O338">
        <v>0</v>
      </c>
      <c r="P338">
        <v>4.7</v>
      </c>
      <c r="Q338">
        <v>7.4</v>
      </c>
      <c r="R338">
        <v>15.5</v>
      </c>
      <c r="S338">
        <v>0.1</v>
      </c>
      <c r="T338">
        <v>0.1</v>
      </c>
      <c r="U338">
        <v>0.2</v>
      </c>
      <c r="V338">
        <v>0.10199999999999999</v>
      </c>
      <c r="W338">
        <v>-2.5</v>
      </c>
      <c r="X338">
        <v>-0.9</v>
      </c>
      <c r="Y338">
        <v>-3.4</v>
      </c>
      <c r="Z338">
        <v>0</v>
      </c>
    </row>
    <row r="339" spans="1:26">
      <c r="A339" t="s">
        <v>2699</v>
      </c>
      <c r="B339" t="s">
        <v>1444</v>
      </c>
      <c r="C339">
        <v>19</v>
      </c>
      <c r="D339" t="s">
        <v>647</v>
      </c>
      <c r="E339">
        <v>5</v>
      </c>
      <c r="F339">
        <v>8</v>
      </c>
      <c r="G339">
        <v>8.4</v>
      </c>
      <c r="H339">
        <v>0</v>
      </c>
      <c r="I339">
        <v>0</v>
      </c>
      <c r="J339">
        <v>0</v>
      </c>
      <c r="K339">
        <v>14.6</v>
      </c>
      <c r="L339">
        <v>14.7</v>
      </c>
      <c r="M339">
        <v>14.6</v>
      </c>
      <c r="N339">
        <v>16.3</v>
      </c>
      <c r="O339">
        <v>6.6</v>
      </c>
      <c r="P339">
        <v>0</v>
      </c>
      <c r="Q339">
        <v>0</v>
      </c>
      <c r="R339">
        <v>11.6</v>
      </c>
      <c r="S339">
        <v>0</v>
      </c>
      <c r="T339">
        <v>0</v>
      </c>
      <c r="U339">
        <v>0</v>
      </c>
      <c r="V339">
        <v>-6.6000000000000003E-2</v>
      </c>
      <c r="W339">
        <v>-2.9</v>
      </c>
      <c r="X339">
        <v>-0.3</v>
      </c>
      <c r="Y339">
        <v>-3.2</v>
      </c>
      <c r="Z339">
        <v>0</v>
      </c>
    </row>
    <row r="340" spans="1:26">
      <c r="A340" t="s">
        <v>4167</v>
      </c>
      <c r="B340" t="s">
        <v>1462</v>
      </c>
      <c r="C340">
        <v>25</v>
      </c>
      <c r="D340" t="s">
        <v>652</v>
      </c>
      <c r="E340">
        <v>9</v>
      </c>
      <c r="F340">
        <v>37</v>
      </c>
      <c r="G340">
        <v>11</v>
      </c>
      <c r="H340">
        <v>0</v>
      </c>
      <c r="I340">
        <v>0</v>
      </c>
      <c r="J340">
        <v>0</v>
      </c>
      <c r="K340">
        <v>12.6</v>
      </c>
      <c r="L340">
        <v>6.5</v>
      </c>
      <c r="M340">
        <v>9.6</v>
      </c>
      <c r="N340">
        <v>31.9</v>
      </c>
      <c r="O340">
        <v>7.5</v>
      </c>
      <c r="P340">
        <v>0</v>
      </c>
      <c r="Q340">
        <v>28.6</v>
      </c>
      <c r="R340">
        <v>9.1</v>
      </c>
      <c r="S340">
        <v>-0.1</v>
      </c>
      <c r="T340">
        <v>0.1</v>
      </c>
      <c r="U340">
        <v>0</v>
      </c>
      <c r="V340">
        <v>4.2000000000000003E-2</v>
      </c>
      <c r="W340">
        <v>-2.4</v>
      </c>
      <c r="X340">
        <v>6.4</v>
      </c>
      <c r="Y340">
        <v>4</v>
      </c>
      <c r="Z340">
        <v>0.1</v>
      </c>
    </row>
    <row r="341" spans="1:26">
      <c r="A341" t="s">
        <v>2983</v>
      </c>
      <c r="B341" t="s">
        <v>1460</v>
      </c>
      <c r="C341">
        <v>23</v>
      </c>
      <c r="D341" t="s">
        <v>630</v>
      </c>
      <c r="E341">
        <v>75</v>
      </c>
      <c r="F341">
        <v>1025</v>
      </c>
      <c r="G341">
        <v>8.3000000000000007</v>
      </c>
      <c r="H341">
        <v>0.40200000000000002</v>
      </c>
      <c r="I341">
        <v>0.21299999999999999</v>
      </c>
      <c r="J341">
        <v>0.377</v>
      </c>
      <c r="K341">
        <v>7</v>
      </c>
      <c r="L341">
        <v>13.8</v>
      </c>
      <c r="M341">
        <v>10.3</v>
      </c>
      <c r="N341">
        <v>9.3000000000000007</v>
      </c>
      <c r="O341">
        <v>2.2999999999999998</v>
      </c>
      <c r="P341">
        <v>0.9</v>
      </c>
      <c r="Q341">
        <v>13.9</v>
      </c>
      <c r="R341">
        <v>12.2</v>
      </c>
      <c r="S341">
        <v>-0.2</v>
      </c>
      <c r="T341">
        <v>0.9</v>
      </c>
      <c r="U341">
        <v>0.8</v>
      </c>
      <c r="V341">
        <v>3.5999999999999997E-2</v>
      </c>
      <c r="W341">
        <v>-2.6</v>
      </c>
      <c r="X341">
        <v>0.3</v>
      </c>
      <c r="Y341">
        <v>-2.2999999999999998</v>
      </c>
      <c r="Z341">
        <v>-0.1</v>
      </c>
    </row>
    <row r="342" spans="1:26">
      <c r="A342" t="s">
        <v>2990</v>
      </c>
      <c r="B342" t="s">
        <v>1462</v>
      </c>
      <c r="C342">
        <v>21</v>
      </c>
      <c r="D342" t="s">
        <v>1461</v>
      </c>
      <c r="E342">
        <v>39</v>
      </c>
      <c r="F342">
        <v>502</v>
      </c>
      <c r="G342">
        <v>4.8</v>
      </c>
      <c r="H342">
        <v>0.34</v>
      </c>
      <c r="I342">
        <v>0.153</v>
      </c>
      <c r="J342">
        <v>0.13700000000000001</v>
      </c>
      <c r="K342">
        <v>3.6</v>
      </c>
      <c r="L342">
        <v>6.6</v>
      </c>
      <c r="M342">
        <v>5</v>
      </c>
      <c r="N342">
        <v>23.1</v>
      </c>
      <c r="O342">
        <v>2.1</v>
      </c>
      <c r="P342">
        <v>0.3</v>
      </c>
      <c r="Q342">
        <v>18.100000000000001</v>
      </c>
      <c r="R342">
        <v>21</v>
      </c>
      <c r="S342">
        <v>-1.4</v>
      </c>
      <c r="T342">
        <v>0.5</v>
      </c>
      <c r="U342">
        <v>-1</v>
      </c>
      <c r="V342">
        <v>-9.0999999999999998E-2</v>
      </c>
      <c r="W342">
        <v>-4.5999999999999996</v>
      </c>
      <c r="X342">
        <v>-0.2</v>
      </c>
      <c r="Y342">
        <v>-4.8</v>
      </c>
      <c r="Z342">
        <v>-0.4</v>
      </c>
    </row>
    <row r="343" spans="1:26">
      <c r="A343" t="s">
        <v>4168</v>
      </c>
      <c r="B343" t="s">
        <v>1460</v>
      </c>
      <c r="C343">
        <v>26</v>
      </c>
      <c r="D343" t="s">
        <v>624</v>
      </c>
      <c r="E343">
        <v>27</v>
      </c>
      <c r="F343">
        <v>256</v>
      </c>
      <c r="G343">
        <v>6</v>
      </c>
      <c r="H343">
        <v>0.39200000000000002</v>
      </c>
      <c r="I343">
        <v>0.28000000000000003</v>
      </c>
      <c r="J343">
        <v>0.312</v>
      </c>
      <c r="K343">
        <v>3.9</v>
      </c>
      <c r="L343">
        <v>7.6</v>
      </c>
      <c r="M343">
        <v>5.7</v>
      </c>
      <c r="N343">
        <v>15.1</v>
      </c>
      <c r="O343">
        <v>2.9</v>
      </c>
      <c r="P343">
        <v>0.3</v>
      </c>
      <c r="Q343">
        <v>16.600000000000001</v>
      </c>
      <c r="R343">
        <v>22</v>
      </c>
      <c r="S343">
        <v>-0.5</v>
      </c>
      <c r="T343">
        <v>0.3</v>
      </c>
      <c r="U343">
        <v>-0.2</v>
      </c>
      <c r="V343">
        <v>-0.04</v>
      </c>
      <c r="W343">
        <v>-5.9</v>
      </c>
      <c r="X343">
        <v>0.6</v>
      </c>
      <c r="Y343">
        <v>-5.3</v>
      </c>
      <c r="Z343">
        <v>-0.2</v>
      </c>
    </row>
    <row r="344" spans="1:26">
      <c r="A344" t="s">
        <v>2358</v>
      </c>
      <c r="B344" t="s">
        <v>1444</v>
      </c>
      <c r="C344">
        <v>24</v>
      </c>
      <c r="D344" t="s">
        <v>2345</v>
      </c>
      <c r="E344">
        <v>59</v>
      </c>
      <c r="F344">
        <v>724</v>
      </c>
      <c r="G344">
        <v>8.9</v>
      </c>
      <c r="H344">
        <v>0.48699999999999999</v>
      </c>
      <c r="I344">
        <v>0.23100000000000001</v>
      </c>
      <c r="J344">
        <v>0.21299999999999999</v>
      </c>
      <c r="K344">
        <v>6.3</v>
      </c>
      <c r="L344">
        <v>15.9</v>
      </c>
      <c r="M344">
        <v>11.1</v>
      </c>
      <c r="N344">
        <v>9.9</v>
      </c>
      <c r="O344">
        <v>1.2</v>
      </c>
      <c r="P344">
        <v>1.9</v>
      </c>
      <c r="Q344">
        <v>19.899999999999999</v>
      </c>
      <c r="R344">
        <v>14.4</v>
      </c>
      <c r="S344">
        <v>-0.1</v>
      </c>
      <c r="T344">
        <v>1.2</v>
      </c>
      <c r="U344">
        <v>1</v>
      </c>
      <c r="V344">
        <v>6.8000000000000005E-2</v>
      </c>
      <c r="W344">
        <v>-2.9</v>
      </c>
      <c r="X344">
        <v>0.8</v>
      </c>
      <c r="Y344">
        <v>-2.1</v>
      </c>
      <c r="Z344">
        <v>0</v>
      </c>
    </row>
    <row r="345" spans="1:26">
      <c r="A345" t="s">
        <v>2814</v>
      </c>
      <c r="B345" t="s">
        <v>1463</v>
      </c>
      <c r="C345">
        <v>26</v>
      </c>
      <c r="D345" t="s">
        <v>2605</v>
      </c>
      <c r="E345">
        <v>45</v>
      </c>
      <c r="F345">
        <v>448</v>
      </c>
      <c r="G345">
        <v>6.1</v>
      </c>
      <c r="H345">
        <v>0.40400000000000003</v>
      </c>
      <c r="I345">
        <v>0</v>
      </c>
      <c r="J345">
        <v>0.19600000000000001</v>
      </c>
      <c r="K345">
        <v>8.8000000000000007</v>
      </c>
      <c r="L345">
        <v>10.4</v>
      </c>
      <c r="M345">
        <v>9.6</v>
      </c>
      <c r="N345">
        <v>8.1</v>
      </c>
      <c r="O345">
        <v>1.7</v>
      </c>
      <c r="P345">
        <v>0.9</v>
      </c>
      <c r="Q345">
        <v>17.7</v>
      </c>
      <c r="R345">
        <v>14.8</v>
      </c>
      <c r="S345">
        <v>-0.4</v>
      </c>
      <c r="T345">
        <v>0.4</v>
      </c>
      <c r="U345">
        <v>-0.1</v>
      </c>
      <c r="V345">
        <v>-7.0000000000000001E-3</v>
      </c>
      <c r="W345">
        <v>-5.3</v>
      </c>
      <c r="X345">
        <v>-0.4</v>
      </c>
      <c r="Y345">
        <v>-5.7</v>
      </c>
      <c r="Z345">
        <v>-0.4</v>
      </c>
    </row>
    <row r="346" spans="1:26">
      <c r="A346" t="s">
        <v>2960</v>
      </c>
      <c r="B346" t="s">
        <v>1462</v>
      </c>
      <c r="C346">
        <v>36</v>
      </c>
      <c r="D346" t="s">
        <v>640</v>
      </c>
      <c r="E346">
        <v>72</v>
      </c>
      <c r="F346">
        <v>900</v>
      </c>
      <c r="G346">
        <v>10.199999999999999</v>
      </c>
      <c r="H346">
        <v>0.46700000000000003</v>
      </c>
      <c r="I346">
        <v>0.41799999999999998</v>
      </c>
      <c r="J346">
        <v>5.7000000000000002E-2</v>
      </c>
      <c r="K346">
        <v>2.5</v>
      </c>
      <c r="L346">
        <v>12.5</v>
      </c>
      <c r="M346">
        <v>7.4</v>
      </c>
      <c r="N346">
        <v>17.3</v>
      </c>
      <c r="O346">
        <v>1.8</v>
      </c>
      <c r="P346">
        <v>1</v>
      </c>
      <c r="Q346">
        <v>16.8</v>
      </c>
      <c r="R346">
        <v>15.9</v>
      </c>
      <c r="S346">
        <v>-0.1</v>
      </c>
      <c r="T346">
        <v>0.7</v>
      </c>
      <c r="U346">
        <v>0.6</v>
      </c>
      <c r="V346">
        <v>3.4000000000000002E-2</v>
      </c>
      <c r="W346">
        <v>-1.3</v>
      </c>
      <c r="X346">
        <v>0.1</v>
      </c>
      <c r="Y346">
        <v>-1.2</v>
      </c>
      <c r="Z346">
        <v>0.2</v>
      </c>
    </row>
    <row r="347" spans="1:26">
      <c r="A347" t="s">
        <v>2870</v>
      </c>
      <c r="B347" t="s">
        <v>1444</v>
      </c>
      <c r="C347">
        <v>25</v>
      </c>
      <c r="D347" t="s">
        <v>648</v>
      </c>
      <c r="E347">
        <v>2</v>
      </c>
      <c r="F347">
        <v>5</v>
      </c>
      <c r="G347">
        <v>-28</v>
      </c>
      <c r="H347">
        <v>0</v>
      </c>
      <c r="I347">
        <v>0</v>
      </c>
      <c r="J347">
        <v>0</v>
      </c>
      <c r="K347">
        <v>0</v>
      </c>
      <c r="L347">
        <v>21.9</v>
      </c>
      <c r="M347">
        <v>11.4</v>
      </c>
      <c r="N347">
        <v>0</v>
      </c>
      <c r="O347">
        <v>0</v>
      </c>
      <c r="P347">
        <v>0</v>
      </c>
      <c r="Q347">
        <v>0</v>
      </c>
      <c r="R347">
        <v>36.700000000000003</v>
      </c>
      <c r="S347">
        <v>-0.1</v>
      </c>
      <c r="T347">
        <v>0</v>
      </c>
      <c r="U347">
        <v>-0.1</v>
      </c>
      <c r="V347">
        <v>-0.82299999999999995</v>
      </c>
      <c r="W347">
        <v>-16.5</v>
      </c>
      <c r="X347">
        <v>-9.6</v>
      </c>
      <c r="Y347">
        <v>-26</v>
      </c>
      <c r="Z347">
        <v>0</v>
      </c>
    </row>
    <row r="348" spans="1:26">
      <c r="A348" t="s">
        <v>2354</v>
      </c>
      <c r="B348" t="s">
        <v>1460</v>
      </c>
      <c r="C348">
        <v>22</v>
      </c>
      <c r="D348" t="s">
        <v>642</v>
      </c>
      <c r="E348">
        <v>36</v>
      </c>
      <c r="F348">
        <v>378</v>
      </c>
      <c r="G348">
        <v>13</v>
      </c>
      <c r="H348">
        <v>0.47099999999999997</v>
      </c>
      <c r="I348">
        <v>4.4999999999999998E-2</v>
      </c>
      <c r="J348">
        <v>0.313</v>
      </c>
      <c r="K348">
        <v>10.3</v>
      </c>
      <c r="L348">
        <v>13.8</v>
      </c>
      <c r="M348">
        <v>12</v>
      </c>
      <c r="N348">
        <v>8.9</v>
      </c>
      <c r="O348">
        <v>1.4</v>
      </c>
      <c r="P348">
        <v>0.6</v>
      </c>
      <c r="Q348">
        <v>5.9</v>
      </c>
      <c r="R348">
        <v>16.899999999999999</v>
      </c>
      <c r="S348">
        <v>0.6</v>
      </c>
      <c r="T348">
        <v>0.3</v>
      </c>
      <c r="U348">
        <v>0.9</v>
      </c>
      <c r="V348">
        <v>0.111</v>
      </c>
      <c r="W348">
        <v>-1.7</v>
      </c>
      <c r="X348">
        <v>-1.2</v>
      </c>
      <c r="Y348">
        <v>-2.9</v>
      </c>
      <c r="Z348">
        <v>-0.1</v>
      </c>
    </row>
    <row r="349" spans="1:26">
      <c r="A349" t="s">
        <v>2359</v>
      </c>
      <c r="B349" t="s">
        <v>1444</v>
      </c>
      <c r="C349">
        <v>26</v>
      </c>
      <c r="D349" t="s">
        <v>625</v>
      </c>
      <c r="E349">
        <v>77</v>
      </c>
      <c r="F349">
        <v>1381</v>
      </c>
      <c r="G349">
        <v>15.4</v>
      </c>
      <c r="H349">
        <v>0.57399999999999995</v>
      </c>
      <c r="I349">
        <v>0</v>
      </c>
      <c r="J349">
        <v>0.48599999999999999</v>
      </c>
      <c r="K349">
        <v>11.4</v>
      </c>
      <c r="L349">
        <v>19.899999999999999</v>
      </c>
      <c r="M349">
        <v>15.6</v>
      </c>
      <c r="N349">
        <v>2.2000000000000002</v>
      </c>
      <c r="O349">
        <v>1.8</v>
      </c>
      <c r="P349">
        <v>3</v>
      </c>
      <c r="Q349">
        <v>13.4</v>
      </c>
      <c r="R349">
        <v>15.1</v>
      </c>
      <c r="S349">
        <v>2.2000000000000002</v>
      </c>
      <c r="T349">
        <v>2</v>
      </c>
      <c r="U349">
        <v>4.0999999999999996</v>
      </c>
      <c r="V349">
        <v>0.14399999999999999</v>
      </c>
      <c r="W349">
        <v>-0.7</v>
      </c>
      <c r="X349">
        <v>0</v>
      </c>
      <c r="Y349">
        <v>-0.6</v>
      </c>
      <c r="Z349">
        <v>0.5</v>
      </c>
    </row>
    <row r="350" spans="1:26">
      <c r="A350" t="s">
        <v>3007</v>
      </c>
      <c r="B350" t="s">
        <v>1444</v>
      </c>
      <c r="C350">
        <v>32</v>
      </c>
      <c r="D350" t="s">
        <v>641</v>
      </c>
      <c r="E350">
        <v>26</v>
      </c>
      <c r="F350">
        <v>141</v>
      </c>
      <c r="G350">
        <v>19.2</v>
      </c>
      <c r="H350">
        <v>0.57999999999999996</v>
      </c>
      <c r="I350">
        <v>0</v>
      </c>
      <c r="J350">
        <v>0.9</v>
      </c>
      <c r="K350">
        <v>14.9</v>
      </c>
      <c r="L350">
        <v>10.199999999999999</v>
      </c>
      <c r="M350">
        <v>12.5</v>
      </c>
      <c r="N350">
        <v>4.7</v>
      </c>
      <c r="O350">
        <v>2.2000000000000002</v>
      </c>
      <c r="P350">
        <v>0.5</v>
      </c>
      <c r="Q350">
        <v>11.4</v>
      </c>
      <c r="R350">
        <v>25.3</v>
      </c>
      <c r="S350">
        <v>0.4</v>
      </c>
      <c r="T350">
        <v>0.1</v>
      </c>
      <c r="U350">
        <v>0.5</v>
      </c>
      <c r="V350">
        <v>0.186</v>
      </c>
      <c r="W350">
        <v>0.6</v>
      </c>
      <c r="X350">
        <v>-0.6</v>
      </c>
      <c r="Y350">
        <v>0</v>
      </c>
      <c r="Z350">
        <v>0.1</v>
      </c>
    </row>
    <row r="351" spans="1:26">
      <c r="A351" t="s">
        <v>2884</v>
      </c>
      <c r="B351" t="s">
        <v>1460</v>
      </c>
      <c r="C351">
        <v>22</v>
      </c>
      <c r="D351" t="s">
        <v>2345</v>
      </c>
      <c r="E351">
        <v>36</v>
      </c>
      <c r="F351">
        <v>274</v>
      </c>
      <c r="G351">
        <v>7.1</v>
      </c>
      <c r="H351">
        <v>0.42799999999999999</v>
      </c>
      <c r="I351">
        <v>0.24299999999999999</v>
      </c>
      <c r="J351">
        <v>9.7000000000000003E-2</v>
      </c>
      <c r="K351">
        <v>3.3</v>
      </c>
      <c r="L351">
        <v>9.6</v>
      </c>
      <c r="M351">
        <v>6.5</v>
      </c>
      <c r="N351">
        <v>8.6</v>
      </c>
      <c r="O351">
        <v>2.7</v>
      </c>
      <c r="P351">
        <v>0.8</v>
      </c>
      <c r="Q351">
        <v>15.7</v>
      </c>
      <c r="R351">
        <v>21</v>
      </c>
      <c r="S351">
        <v>-0.5</v>
      </c>
      <c r="T351">
        <v>0.5</v>
      </c>
      <c r="U351">
        <v>0</v>
      </c>
      <c r="V351">
        <v>-4.0000000000000001E-3</v>
      </c>
      <c r="W351">
        <v>-5.4</v>
      </c>
      <c r="X351">
        <v>0.7</v>
      </c>
      <c r="Y351">
        <v>-4.7</v>
      </c>
      <c r="Z351">
        <v>-0.2</v>
      </c>
    </row>
    <row r="352" spans="1:26">
      <c r="A352" t="s">
        <v>2750</v>
      </c>
      <c r="B352" t="s">
        <v>1460</v>
      </c>
      <c r="C352">
        <v>27</v>
      </c>
      <c r="D352" t="s">
        <v>639</v>
      </c>
      <c r="E352">
        <v>3</v>
      </c>
      <c r="F352">
        <v>13</v>
      </c>
      <c r="G352">
        <v>5.9</v>
      </c>
      <c r="H352">
        <v>0.434</v>
      </c>
      <c r="I352">
        <v>0.25</v>
      </c>
      <c r="J352">
        <v>1</v>
      </c>
      <c r="K352">
        <v>0</v>
      </c>
      <c r="L352">
        <v>0</v>
      </c>
      <c r="M352">
        <v>0</v>
      </c>
      <c r="N352">
        <v>11.4</v>
      </c>
      <c r="O352">
        <v>4.0999999999999996</v>
      </c>
      <c r="P352">
        <v>0</v>
      </c>
      <c r="Q352">
        <v>14.8</v>
      </c>
      <c r="R352">
        <v>24</v>
      </c>
      <c r="S352">
        <v>0</v>
      </c>
      <c r="T352">
        <v>0</v>
      </c>
      <c r="U352">
        <v>0</v>
      </c>
      <c r="V352">
        <v>7.0000000000000001E-3</v>
      </c>
      <c r="W352">
        <v>-8</v>
      </c>
      <c r="X352">
        <v>1.4</v>
      </c>
      <c r="Y352">
        <v>-6.5</v>
      </c>
      <c r="Z352">
        <v>0</v>
      </c>
    </row>
    <row r="353" spans="1:26">
      <c r="A353" t="s">
        <v>2453</v>
      </c>
      <c r="B353" t="s">
        <v>1463</v>
      </c>
      <c r="C353">
        <v>27</v>
      </c>
      <c r="D353" t="s">
        <v>641</v>
      </c>
      <c r="E353">
        <v>54</v>
      </c>
      <c r="F353">
        <v>1117</v>
      </c>
      <c r="G353">
        <v>14.3</v>
      </c>
      <c r="H353">
        <v>0.52400000000000002</v>
      </c>
      <c r="I353">
        <v>6.0000000000000001E-3</v>
      </c>
      <c r="J353">
        <v>0.39900000000000002</v>
      </c>
      <c r="K353">
        <v>11.6</v>
      </c>
      <c r="L353">
        <v>15.7</v>
      </c>
      <c r="M353">
        <v>13.7</v>
      </c>
      <c r="N353">
        <v>5.0999999999999996</v>
      </c>
      <c r="O353">
        <v>0.7</v>
      </c>
      <c r="P353">
        <v>3.5</v>
      </c>
      <c r="Q353">
        <v>10</v>
      </c>
      <c r="R353">
        <v>17.399999999999999</v>
      </c>
      <c r="S353">
        <v>1.9</v>
      </c>
      <c r="T353">
        <v>1.2</v>
      </c>
      <c r="U353">
        <v>3</v>
      </c>
      <c r="V353">
        <v>0.13100000000000001</v>
      </c>
      <c r="W353">
        <v>-1.8</v>
      </c>
      <c r="X353">
        <v>-0.5</v>
      </c>
      <c r="Y353">
        <v>-2.4</v>
      </c>
      <c r="Z353">
        <v>-0.1</v>
      </c>
    </row>
    <row r="354" spans="1:26">
      <c r="A354" t="s">
        <v>4152</v>
      </c>
      <c r="B354" t="s">
        <v>1460</v>
      </c>
      <c r="C354">
        <v>33</v>
      </c>
      <c r="D354" t="s">
        <v>653</v>
      </c>
      <c r="E354">
        <v>53</v>
      </c>
      <c r="F354">
        <v>1032</v>
      </c>
      <c r="G354">
        <v>12</v>
      </c>
      <c r="H354">
        <v>0.52800000000000002</v>
      </c>
      <c r="I354">
        <v>0.40500000000000003</v>
      </c>
      <c r="J354">
        <v>0.39200000000000002</v>
      </c>
      <c r="K354">
        <v>2.5</v>
      </c>
      <c r="L354">
        <v>8.4</v>
      </c>
      <c r="M354">
        <v>5.6</v>
      </c>
      <c r="N354">
        <v>10.9</v>
      </c>
      <c r="O354">
        <v>1.4</v>
      </c>
      <c r="P354">
        <v>0.6</v>
      </c>
      <c r="Q354">
        <v>11.2</v>
      </c>
      <c r="R354">
        <v>17.3</v>
      </c>
      <c r="S354">
        <v>1.4</v>
      </c>
      <c r="T354">
        <v>1.1000000000000001</v>
      </c>
      <c r="U354">
        <v>2.5</v>
      </c>
      <c r="V354">
        <v>0.11700000000000001</v>
      </c>
      <c r="W354">
        <v>-0.5</v>
      </c>
      <c r="X354">
        <v>0.1</v>
      </c>
      <c r="Y354">
        <v>-0.4</v>
      </c>
      <c r="Z354">
        <v>0.4</v>
      </c>
    </row>
    <row r="355" spans="1:26">
      <c r="A355" t="s">
        <v>2631</v>
      </c>
      <c r="B355" t="s">
        <v>1462</v>
      </c>
      <c r="C355">
        <v>29</v>
      </c>
      <c r="D355" t="s">
        <v>625</v>
      </c>
      <c r="E355">
        <v>82</v>
      </c>
      <c r="F355">
        <v>3108</v>
      </c>
      <c r="G355">
        <v>15.6</v>
      </c>
      <c r="H355">
        <v>0.54600000000000004</v>
      </c>
      <c r="I355">
        <v>0.04</v>
      </c>
      <c r="J355">
        <v>0.47399999999999998</v>
      </c>
      <c r="K355">
        <v>2.6</v>
      </c>
      <c r="L355">
        <v>8.8000000000000007</v>
      </c>
      <c r="M355">
        <v>5.7</v>
      </c>
      <c r="N355">
        <v>27.6</v>
      </c>
      <c r="O355">
        <v>2.2000000000000002</v>
      </c>
      <c r="P355">
        <v>0.3</v>
      </c>
      <c r="Q355">
        <v>16.7</v>
      </c>
      <c r="R355">
        <v>16.8</v>
      </c>
      <c r="S355">
        <v>5.7</v>
      </c>
      <c r="T355">
        <v>2.7</v>
      </c>
      <c r="U355">
        <v>8.4</v>
      </c>
      <c r="V355">
        <v>0.13</v>
      </c>
      <c r="W355">
        <v>0.4</v>
      </c>
      <c r="X355">
        <v>0.3</v>
      </c>
      <c r="Y355">
        <v>0.7</v>
      </c>
      <c r="Z355">
        <v>2.1</v>
      </c>
    </row>
    <row r="356" spans="1:26">
      <c r="A356" t="s">
        <v>2856</v>
      </c>
      <c r="B356" t="s">
        <v>1463</v>
      </c>
      <c r="C356">
        <v>32</v>
      </c>
      <c r="D356" t="s">
        <v>632</v>
      </c>
      <c r="E356">
        <v>74</v>
      </c>
      <c r="F356">
        <v>2859</v>
      </c>
      <c r="G356">
        <v>14.3</v>
      </c>
      <c r="H356">
        <v>0.497</v>
      </c>
      <c r="I356">
        <v>0.31900000000000001</v>
      </c>
      <c r="J356">
        <v>0.193</v>
      </c>
      <c r="K356">
        <v>1.8</v>
      </c>
      <c r="L356">
        <v>10.1</v>
      </c>
      <c r="M356">
        <v>5.9</v>
      </c>
      <c r="N356">
        <v>19.7</v>
      </c>
      <c r="O356">
        <v>1.9</v>
      </c>
      <c r="P356">
        <v>0.6</v>
      </c>
      <c r="Q356">
        <v>12.3</v>
      </c>
      <c r="R356">
        <v>22.6</v>
      </c>
      <c r="S356">
        <v>1.6</v>
      </c>
      <c r="T356">
        <v>1.6</v>
      </c>
      <c r="U356">
        <v>3.2</v>
      </c>
      <c r="V356">
        <v>5.3999999999999999E-2</v>
      </c>
      <c r="W356">
        <v>0.7</v>
      </c>
      <c r="X356">
        <v>-0.6</v>
      </c>
      <c r="Y356">
        <v>0.1</v>
      </c>
      <c r="Z356">
        <v>1.5</v>
      </c>
    </row>
    <row r="357" spans="1:26">
      <c r="A357" t="s">
        <v>1393</v>
      </c>
      <c r="B357" t="s">
        <v>1460</v>
      </c>
      <c r="C357">
        <v>28</v>
      </c>
      <c r="D357" t="s">
        <v>642</v>
      </c>
      <c r="E357">
        <v>70</v>
      </c>
      <c r="F357">
        <v>2747</v>
      </c>
      <c r="G357">
        <v>18.7</v>
      </c>
      <c r="H357">
        <v>0.52800000000000002</v>
      </c>
      <c r="I357">
        <v>0.20399999999999999</v>
      </c>
      <c r="J357">
        <v>0.43099999999999999</v>
      </c>
      <c r="K357">
        <v>2.6</v>
      </c>
      <c r="L357">
        <v>8.5</v>
      </c>
      <c r="M357">
        <v>5.6</v>
      </c>
      <c r="N357">
        <v>21.7</v>
      </c>
      <c r="O357">
        <v>1.3</v>
      </c>
      <c r="P357">
        <v>0.8</v>
      </c>
      <c r="Q357">
        <v>11.9</v>
      </c>
      <c r="R357">
        <v>27.9</v>
      </c>
      <c r="S357">
        <v>5.0999999999999996</v>
      </c>
      <c r="T357">
        <v>1.4</v>
      </c>
      <c r="U357">
        <v>6.5</v>
      </c>
      <c r="V357">
        <v>0.114</v>
      </c>
      <c r="W357">
        <v>2.9</v>
      </c>
      <c r="X357">
        <v>-1.6</v>
      </c>
      <c r="Y357">
        <v>1.3</v>
      </c>
      <c r="Z357">
        <v>2.2999999999999998</v>
      </c>
    </row>
    <row r="358" spans="1:26">
      <c r="A358" t="s">
        <v>2952</v>
      </c>
      <c r="B358" t="s">
        <v>1458</v>
      </c>
      <c r="C358">
        <v>26</v>
      </c>
      <c r="D358" t="s">
        <v>645</v>
      </c>
      <c r="E358">
        <v>79</v>
      </c>
      <c r="F358">
        <v>1594</v>
      </c>
      <c r="G358">
        <v>13.6</v>
      </c>
      <c r="H358">
        <v>0.45400000000000001</v>
      </c>
      <c r="I358">
        <v>0</v>
      </c>
      <c r="J358">
        <v>0.314</v>
      </c>
      <c r="K358">
        <v>14.9</v>
      </c>
      <c r="L358">
        <v>25.6</v>
      </c>
      <c r="M358">
        <v>20.100000000000001</v>
      </c>
      <c r="N358">
        <v>2.7</v>
      </c>
      <c r="O358">
        <v>1.5</v>
      </c>
      <c r="P358">
        <v>2</v>
      </c>
      <c r="Q358">
        <v>12.4</v>
      </c>
      <c r="R358">
        <v>16.399999999999999</v>
      </c>
      <c r="S358">
        <v>0.3</v>
      </c>
      <c r="T358">
        <v>2.6</v>
      </c>
      <c r="U358">
        <v>2.9</v>
      </c>
      <c r="V358">
        <v>8.8999999999999996E-2</v>
      </c>
      <c r="W358">
        <v>-1.8</v>
      </c>
      <c r="X358">
        <v>-0.5</v>
      </c>
      <c r="Y358">
        <v>-2.2999999999999998</v>
      </c>
      <c r="Z358">
        <v>-0.1</v>
      </c>
    </row>
    <row r="359" spans="1:26">
      <c r="A359" t="s">
        <v>1380</v>
      </c>
      <c r="B359" t="s">
        <v>1460</v>
      </c>
      <c r="C359">
        <v>21</v>
      </c>
      <c r="D359" t="s">
        <v>649</v>
      </c>
      <c r="E359">
        <v>61</v>
      </c>
      <c r="F359">
        <v>760</v>
      </c>
      <c r="G359">
        <v>8.1999999999999993</v>
      </c>
      <c r="H359">
        <v>0.44400000000000001</v>
      </c>
      <c r="I359">
        <v>4.2000000000000003E-2</v>
      </c>
      <c r="J359">
        <v>0.23899999999999999</v>
      </c>
      <c r="K359">
        <v>3.6</v>
      </c>
      <c r="L359">
        <v>9.6999999999999993</v>
      </c>
      <c r="M359">
        <v>6.8</v>
      </c>
      <c r="N359">
        <v>9.1</v>
      </c>
      <c r="O359">
        <v>1.6</v>
      </c>
      <c r="P359">
        <v>0.8</v>
      </c>
      <c r="Q359">
        <v>13.5</v>
      </c>
      <c r="R359">
        <v>22</v>
      </c>
      <c r="S359">
        <v>-0.7</v>
      </c>
      <c r="T359">
        <v>0.6</v>
      </c>
      <c r="U359">
        <v>-0.1</v>
      </c>
      <c r="V359">
        <v>-8.9999999999999993E-3</v>
      </c>
      <c r="W359">
        <v>-4</v>
      </c>
      <c r="X359">
        <v>-1.6</v>
      </c>
      <c r="Y359">
        <v>-5.6</v>
      </c>
      <c r="Z359">
        <v>-0.7</v>
      </c>
    </row>
    <row r="360" spans="1:26">
      <c r="A360" t="s">
        <v>2866</v>
      </c>
      <c r="B360" t="s">
        <v>1444</v>
      </c>
      <c r="C360">
        <v>27</v>
      </c>
      <c r="D360" t="s">
        <v>651</v>
      </c>
      <c r="E360">
        <v>47</v>
      </c>
      <c r="F360">
        <v>251</v>
      </c>
      <c r="G360">
        <v>5.9</v>
      </c>
      <c r="H360">
        <v>0.42599999999999999</v>
      </c>
      <c r="I360">
        <v>0</v>
      </c>
      <c r="J360">
        <v>0.32400000000000001</v>
      </c>
      <c r="K360">
        <v>8.3000000000000007</v>
      </c>
      <c r="L360">
        <v>16.399999999999999</v>
      </c>
      <c r="M360">
        <v>12.3</v>
      </c>
      <c r="N360">
        <v>3.6</v>
      </c>
      <c r="O360">
        <v>0.4</v>
      </c>
      <c r="P360">
        <v>4.2</v>
      </c>
      <c r="Q360">
        <v>19.100000000000001</v>
      </c>
      <c r="R360">
        <v>9</v>
      </c>
      <c r="S360">
        <v>-0.1</v>
      </c>
      <c r="T360">
        <v>0.2</v>
      </c>
      <c r="U360">
        <v>0.1</v>
      </c>
      <c r="V360">
        <v>1.4E-2</v>
      </c>
      <c r="W360">
        <v>-6.1</v>
      </c>
      <c r="X360">
        <v>-0.2</v>
      </c>
      <c r="Y360">
        <v>-6.4</v>
      </c>
      <c r="Z360">
        <v>-0.3</v>
      </c>
    </row>
    <row r="361" spans="1:26">
      <c r="A361" t="s">
        <v>4169</v>
      </c>
      <c r="B361" t="s">
        <v>1462</v>
      </c>
      <c r="C361">
        <v>40</v>
      </c>
      <c r="D361" t="s">
        <v>649</v>
      </c>
      <c r="E361">
        <v>82</v>
      </c>
      <c r="F361">
        <v>2275</v>
      </c>
      <c r="G361">
        <v>21</v>
      </c>
      <c r="H361">
        <v>0.57699999999999996</v>
      </c>
      <c r="I361">
        <v>0.125</v>
      </c>
      <c r="J361">
        <v>0.44800000000000001</v>
      </c>
      <c r="K361">
        <v>2.8</v>
      </c>
      <c r="L361">
        <v>7.7</v>
      </c>
      <c r="M361">
        <v>5.4</v>
      </c>
      <c r="N361">
        <v>46.4</v>
      </c>
      <c r="O361">
        <v>3.2</v>
      </c>
      <c r="P361">
        <v>0.5</v>
      </c>
      <c r="Q361">
        <v>19.2</v>
      </c>
      <c r="R361">
        <v>19.2</v>
      </c>
      <c r="S361">
        <v>6.5</v>
      </c>
      <c r="T361">
        <v>2.5</v>
      </c>
      <c r="U361">
        <v>9</v>
      </c>
      <c r="V361">
        <v>0.19</v>
      </c>
      <c r="W361">
        <v>3.9</v>
      </c>
      <c r="X361">
        <v>1.1000000000000001</v>
      </c>
      <c r="Y361">
        <v>5</v>
      </c>
      <c r="Z361">
        <v>4</v>
      </c>
    </row>
    <row r="362" spans="1:26">
      <c r="A362" t="s">
        <v>4113</v>
      </c>
      <c r="B362" t="s">
        <v>1463</v>
      </c>
      <c r="C362">
        <v>25</v>
      </c>
      <c r="D362" t="s">
        <v>629</v>
      </c>
      <c r="E362">
        <v>72</v>
      </c>
      <c r="F362">
        <v>2450</v>
      </c>
      <c r="G362">
        <v>19.600000000000001</v>
      </c>
      <c r="H362">
        <v>0.6</v>
      </c>
      <c r="I362">
        <v>0.39300000000000002</v>
      </c>
      <c r="J362">
        <v>0.255</v>
      </c>
      <c r="K362">
        <v>2.8</v>
      </c>
      <c r="L362">
        <v>14</v>
      </c>
      <c r="M362">
        <v>8.6999999999999993</v>
      </c>
      <c r="N362">
        <v>9.4</v>
      </c>
      <c r="O362">
        <v>1.5</v>
      </c>
      <c r="P362">
        <v>0.1</v>
      </c>
      <c r="Q362">
        <v>8.1</v>
      </c>
      <c r="R362">
        <v>22.5</v>
      </c>
      <c r="S362">
        <v>6.9</v>
      </c>
      <c r="T362">
        <v>3.3</v>
      </c>
      <c r="U362">
        <v>10.1</v>
      </c>
      <c r="V362">
        <v>0.19900000000000001</v>
      </c>
      <c r="W362">
        <v>3.6</v>
      </c>
      <c r="X362">
        <v>-0.1</v>
      </c>
      <c r="Y362">
        <v>3.5</v>
      </c>
      <c r="Z362">
        <v>3.4</v>
      </c>
    </row>
    <row r="363" spans="1:26">
      <c r="A363" t="s">
        <v>2621</v>
      </c>
      <c r="B363" t="s">
        <v>1462</v>
      </c>
      <c r="C363">
        <v>29</v>
      </c>
      <c r="D363" t="s">
        <v>639</v>
      </c>
      <c r="E363">
        <v>59</v>
      </c>
      <c r="F363">
        <v>1315</v>
      </c>
      <c r="G363">
        <v>12.1</v>
      </c>
      <c r="H363">
        <v>0.46</v>
      </c>
      <c r="I363">
        <v>0.27500000000000002</v>
      </c>
      <c r="J363">
        <v>0.161</v>
      </c>
      <c r="K363">
        <v>3.7</v>
      </c>
      <c r="L363">
        <v>10.6</v>
      </c>
      <c r="M363">
        <v>7.1</v>
      </c>
      <c r="N363">
        <v>24.5</v>
      </c>
      <c r="O363">
        <v>1.6</v>
      </c>
      <c r="P363">
        <v>0.3</v>
      </c>
      <c r="Q363">
        <v>15.6</v>
      </c>
      <c r="R363">
        <v>18.5</v>
      </c>
      <c r="S363">
        <v>0.6</v>
      </c>
      <c r="T363">
        <v>1.1000000000000001</v>
      </c>
      <c r="U363">
        <v>1.6</v>
      </c>
      <c r="V363">
        <v>5.8999999999999997E-2</v>
      </c>
      <c r="W363">
        <v>-0.3</v>
      </c>
      <c r="X363">
        <v>-0.6</v>
      </c>
      <c r="Y363">
        <v>-0.9</v>
      </c>
      <c r="Z363">
        <v>0.4</v>
      </c>
    </row>
    <row r="364" spans="1:26">
      <c r="A364" t="s">
        <v>1138</v>
      </c>
      <c r="B364" t="s">
        <v>1444</v>
      </c>
      <c r="C364">
        <v>20</v>
      </c>
      <c r="D364" t="s">
        <v>1464</v>
      </c>
      <c r="E364">
        <v>82</v>
      </c>
      <c r="F364">
        <v>2570</v>
      </c>
      <c r="G364">
        <v>16.2</v>
      </c>
      <c r="H364">
        <v>0.53</v>
      </c>
      <c r="I364">
        <v>1.2E-2</v>
      </c>
      <c r="J364">
        <v>0.58299999999999996</v>
      </c>
      <c r="K364">
        <v>10.9</v>
      </c>
      <c r="L364">
        <v>20.9</v>
      </c>
      <c r="M364">
        <v>15.9</v>
      </c>
      <c r="N364">
        <v>5</v>
      </c>
      <c r="O364">
        <v>1.3</v>
      </c>
      <c r="P364">
        <v>2.5</v>
      </c>
      <c r="Q364">
        <v>15.3</v>
      </c>
      <c r="R364">
        <v>21.5</v>
      </c>
      <c r="S364">
        <v>2.6</v>
      </c>
      <c r="T364">
        <v>3.6</v>
      </c>
      <c r="U364">
        <v>6.2</v>
      </c>
      <c r="V364">
        <v>0.11600000000000001</v>
      </c>
      <c r="W364">
        <v>-0.9</v>
      </c>
      <c r="X364">
        <v>-0.4</v>
      </c>
      <c r="Y364">
        <v>-1.4</v>
      </c>
      <c r="Z364">
        <v>0.4</v>
      </c>
    </row>
    <row r="365" spans="1:26">
      <c r="A365" t="s">
        <v>2836</v>
      </c>
      <c r="B365" t="s">
        <v>1460</v>
      </c>
      <c r="C365">
        <v>29</v>
      </c>
      <c r="D365" t="s">
        <v>631</v>
      </c>
      <c r="E365">
        <v>71</v>
      </c>
      <c r="F365">
        <v>1275</v>
      </c>
      <c r="G365">
        <v>13.5</v>
      </c>
      <c r="H365">
        <v>0.54700000000000004</v>
      </c>
      <c r="I365">
        <v>0.42099999999999999</v>
      </c>
      <c r="J365">
        <v>0.22900000000000001</v>
      </c>
      <c r="K365">
        <v>2.1</v>
      </c>
      <c r="L365">
        <v>10.5</v>
      </c>
      <c r="M365">
        <v>6.4</v>
      </c>
      <c r="N365">
        <v>27.2</v>
      </c>
      <c r="O365">
        <v>1.6</v>
      </c>
      <c r="P365">
        <v>0.4</v>
      </c>
      <c r="Q365">
        <v>19</v>
      </c>
      <c r="R365">
        <v>18.3</v>
      </c>
      <c r="S365">
        <v>1.4</v>
      </c>
      <c r="T365">
        <v>1.3</v>
      </c>
      <c r="U365">
        <v>2.7</v>
      </c>
      <c r="V365">
        <v>0.10100000000000001</v>
      </c>
      <c r="W365">
        <v>0.3</v>
      </c>
      <c r="X365">
        <v>-0.1</v>
      </c>
      <c r="Y365">
        <v>0.2</v>
      </c>
      <c r="Z365">
        <v>0.7</v>
      </c>
    </row>
    <row r="366" spans="1:26">
      <c r="A366" t="s">
        <v>2995</v>
      </c>
      <c r="B366" t="s">
        <v>1463</v>
      </c>
      <c r="C366">
        <v>32</v>
      </c>
      <c r="D366" t="s">
        <v>646</v>
      </c>
      <c r="E366">
        <v>4</v>
      </c>
      <c r="F366">
        <v>13</v>
      </c>
      <c r="G366">
        <v>16.3</v>
      </c>
      <c r="H366">
        <v>0.4</v>
      </c>
      <c r="I366">
        <v>0</v>
      </c>
      <c r="J366">
        <v>0</v>
      </c>
      <c r="K366">
        <v>42.3</v>
      </c>
      <c r="L366">
        <v>17</v>
      </c>
      <c r="M366">
        <v>29.7</v>
      </c>
      <c r="N366">
        <v>0</v>
      </c>
      <c r="O366">
        <v>0</v>
      </c>
      <c r="P366">
        <v>0</v>
      </c>
      <c r="Q366">
        <v>16.7</v>
      </c>
      <c r="R366">
        <v>20.9</v>
      </c>
      <c r="S366">
        <v>0</v>
      </c>
      <c r="T366">
        <v>0</v>
      </c>
      <c r="U366">
        <v>0</v>
      </c>
      <c r="V366">
        <v>0.10100000000000001</v>
      </c>
      <c r="W366">
        <v>1.5</v>
      </c>
      <c r="X366">
        <v>-5.3</v>
      </c>
      <c r="Y366">
        <v>-3.8</v>
      </c>
      <c r="Z366">
        <v>0</v>
      </c>
    </row>
    <row r="367" spans="1:26">
      <c r="A367" t="s">
        <v>2876</v>
      </c>
      <c r="B367" t="s">
        <v>1462</v>
      </c>
      <c r="C367">
        <v>36</v>
      </c>
      <c r="D367" t="s">
        <v>641</v>
      </c>
      <c r="E367">
        <v>47</v>
      </c>
      <c r="F367">
        <v>956</v>
      </c>
      <c r="G367">
        <v>15.4</v>
      </c>
      <c r="H367">
        <v>0.49199999999999999</v>
      </c>
      <c r="I367">
        <v>0.04</v>
      </c>
      <c r="J367">
        <v>0.38500000000000001</v>
      </c>
      <c r="K367">
        <v>2.4</v>
      </c>
      <c r="L367">
        <v>8.6999999999999993</v>
      </c>
      <c r="M367">
        <v>5.6</v>
      </c>
      <c r="N367">
        <v>33.299999999999997</v>
      </c>
      <c r="O367">
        <v>2.5</v>
      </c>
      <c r="P367">
        <v>0.5</v>
      </c>
      <c r="Q367">
        <v>18.899999999999999</v>
      </c>
      <c r="R367">
        <v>19</v>
      </c>
      <c r="S367">
        <v>0.8</v>
      </c>
      <c r="T367">
        <v>0.9</v>
      </c>
      <c r="U367">
        <v>1.7</v>
      </c>
      <c r="V367">
        <v>8.4000000000000005E-2</v>
      </c>
      <c r="W367">
        <v>0.2</v>
      </c>
      <c r="X367">
        <v>0.3</v>
      </c>
      <c r="Y367">
        <v>0.5</v>
      </c>
      <c r="Z367">
        <v>0.6</v>
      </c>
    </row>
    <row r="368" spans="1:26">
      <c r="A368" t="s">
        <v>4153</v>
      </c>
      <c r="B368" t="s">
        <v>1458</v>
      </c>
      <c r="C368">
        <v>22</v>
      </c>
      <c r="D368" t="s">
        <v>627</v>
      </c>
      <c r="E368">
        <v>26</v>
      </c>
      <c r="F368">
        <v>138</v>
      </c>
      <c r="G368">
        <v>1.2</v>
      </c>
      <c r="H368">
        <v>0.28100000000000003</v>
      </c>
      <c r="I368">
        <v>0.28599999999999998</v>
      </c>
      <c r="J368">
        <v>3.5999999999999997E-2</v>
      </c>
      <c r="K368">
        <v>6.4</v>
      </c>
      <c r="L368">
        <v>16.899999999999999</v>
      </c>
      <c r="M368">
        <v>11.5</v>
      </c>
      <c r="N368">
        <v>8.8000000000000007</v>
      </c>
      <c r="O368">
        <v>2.2999999999999998</v>
      </c>
      <c r="P368">
        <v>1.7</v>
      </c>
      <c r="Q368">
        <v>13.7</v>
      </c>
      <c r="R368">
        <v>22.2</v>
      </c>
      <c r="S368">
        <v>-0.6</v>
      </c>
      <c r="T368">
        <v>0.2</v>
      </c>
      <c r="U368">
        <v>-0.4</v>
      </c>
      <c r="V368">
        <v>-0.13900000000000001</v>
      </c>
      <c r="W368">
        <v>-8.6999999999999993</v>
      </c>
      <c r="X368">
        <v>-1.1000000000000001</v>
      </c>
      <c r="Y368">
        <v>-9.8000000000000007</v>
      </c>
      <c r="Z368">
        <v>-0.3</v>
      </c>
    </row>
    <row r="369" spans="1:26">
      <c r="A369" t="s">
        <v>2818</v>
      </c>
      <c r="B369" t="s">
        <v>1460</v>
      </c>
      <c r="C369">
        <v>29</v>
      </c>
      <c r="D369" t="s">
        <v>638</v>
      </c>
      <c r="E369">
        <v>55</v>
      </c>
      <c r="F369">
        <v>1130</v>
      </c>
      <c r="G369">
        <v>14.2</v>
      </c>
      <c r="H369">
        <v>0.51</v>
      </c>
      <c r="I369">
        <v>0.25900000000000001</v>
      </c>
      <c r="J369">
        <v>0.45100000000000001</v>
      </c>
      <c r="K369">
        <v>5.5</v>
      </c>
      <c r="L369">
        <v>10.199999999999999</v>
      </c>
      <c r="M369">
        <v>7.9</v>
      </c>
      <c r="N369">
        <v>23.9</v>
      </c>
      <c r="O369">
        <v>2</v>
      </c>
      <c r="P369">
        <v>0.1</v>
      </c>
      <c r="Q369">
        <v>17.3</v>
      </c>
      <c r="R369">
        <v>17.899999999999999</v>
      </c>
      <c r="S369">
        <v>1.6</v>
      </c>
      <c r="T369">
        <v>0.2</v>
      </c>
      <c r="U369">
        <v>1.8</v>
      </c>
      <c r="V369">
        <v>7.4999999999999997E-2</v>
      </c>
      <c r="W369">
        <v>0.2</v>
      </c>
      <c r="X369">
        <v>-0.9</v>
      </c>
      <c r="Y369">
        <v>-0.7</v>
      </c>
      <c r="Z369">
        <v>0.4</v>
      </c>
    </row>
    <row r="370" spans="1:26">
      <c r="A370" t="s">
        <v>2594</v>
      </c>
      <c r="B370" t="s">
        <v>1444</v>
      </c>
      <c r="C370">
        <v>23</v>
      </c>
      <c r="D370" t="s">
        <v>650</v>
      </c>
      <c r="E370">
        <v>67</v>
      </c>
      <c r="F370">
        <v>1478</v>
      </c>
      <c r="G370">
        <v>18</v>
      </c>
      <c r="H370">
        <v>0.54200000000000004</v>
      </c>
      <c r="I370">
        <v>4.0000000000000001E-3</v>
      </c>
      <c r="J370">
        <v>0.501</v>
      </c>
      <c r="K370">
        <v>8.8000000000000007</v>
      </c>
      <c r="L370">
        <v>20.3</v>
      </c>
      <c r="M370">
        <v>14.6</v>
      </c>
      <c r="N370">
        <v>5</v>
      </c>
      <c r="O370">
        <v>1.9</v>
      </c>
      <c r="P370">
        <v>4.8</v>
      </c>
      <c r="Q370">
        <v>14.2</v>
      </c>
      <c r="R370">
        <v>21.2</v>
      </c>
      <c r="S370">
        <v>1.6</v>
      </c>
      <c r="T370">
        <v>1.7</v>
      </c>
      <c r="U370">
        <v>3.3</v>
      </c>
      <c r="V370">
        <v>0.108</v>
      </c>
      <c r="W370">
        <v>-0.7</v>
      </c>
      <c r="X370">
        <v>0.5</v>
      </c>
      <c r="Y370">
        <v>-0.1</v>
      </c>
      <c r="Z370">
        <v>0.7</v>
      </c>
    </row>
    <row r="371" spans="1:26">
      <c r="A371" t="s">
        <v>2599</v>
      </c>
      <c r="B371" t="s">
        <v>1463</v>
      </c>
      <c r="C371">
        <v>25</v>
      </c>
      <c r="D371" t="s">
        <v>641</v>
      </c>
      <c r="E371">
        <v>52</v>
      </c>
      <c r="F371">
        <v>1836</v>
      </c>
      <c r="G371">
        <v>17.3</v>
      </c>
      <c r="H371">
        <v>0.56699999999999995</v>
      </c>
      <c r="I371">
        <v>0.19900000000000001</v>
      </c>
      <c r="J371">
        <v>0.23699999999999999</v>
      </c>
      <c r="K371">
        <v>3.4</v>
      </c>
      <c r="L371">
        <v>11.3</v>
      </c>
      <c r="M371">
        <v>7.4</v>
      </c>
      <c r="N371">
        <v>12.2</v>
      </c>
      <c r="O371">
        <v>1.3</v>
      </c>
      <c r="P371">
        <v>0.9</v>
      </c>
      <c r="Q371">
        <v>9.8000000000000007</v>
      </c>
      <c r="R371">
        <v>22</v>
      </c>
      <c r="S371">
        <v>3.8</v>
      </c>
      <c r="T371">
        <v>1.3</v>
      </c>
      <c r="U371">
        <v>5.2</v>
      </c>
      <c r="V371">
        <v>0.13500000000000001</v>
      </c>
      <c r="W371">
        <v>1.8</v>
      </c>
      <c r="X371">
        <v>-0.9</v>
      </c>
      <c r="Y371">
        <v>0.9</v>
      </c>
      <c r="Z371">
        <v>1.3</v>
      </c>
    </row>
    <row r="372" spans="1:26">
      <c r="A372" t="s">
        <v>2715</v>
      </c>
      <c r="B372" t="s">
        <v>1444</v>
      </c>
      <c r="C372">
        <v>26</v>
      </c>
      <c r="D372" t="s">
        <v>635</v>
      </c>
      <c r="E372">
        <v>67</v>
      </c>
      <c r="F372">
        <v>1377</v>
      </c>
      <c r="G372">
        <v>11.5</v>
      </c>
      <c r="H372">
        <v>0.47199999999999998</v>
      </c>
      <c r="I372">
        <v>4.0000000000000001E-3</v>
      </c>
      <c r="J372">
        <v>0.25800000000000001</v>
      </c>
      <c r="K372">
        <v>8.1</v>
      </c>
      <c r="L372">
        <v>11.7</v>
      </c>
      <c r="M372">
        <v>10</v>
      </c>
      <c r="N372">
        <v>8.8000000000000007</v>
      </c>
      <c r="O372">
        <v>0.9</v>
      </c>
      <c r="P372">
        <v>1.1000000000000001</v>
      </c>
      <c r="Q372">
        <v>14.4</v>
      </c>
      <c r="R372">
        <v>23.3</v>
      </c>
      <c r="S372">
        <v>-0.2</v>
      </c>
      <c r="T372">
        <v>1.1000000000000001</v>
      </c>
      <c r="U372">
        <v>0.9</v>
      </c>
      <c r="V372">
        <v>0.03</v>
      </c>
      <c r="W372">
        <v>-2.7</v>
      </c>
      <c r="X372">
        <v>-1.6</v>
      </c>
      <c r="Y372">
        <v>-4.3</v>
      </c>
      <c r="Z372">
        <v>-0.8</v>
      </c>
    </row>
    <row r="373" spans="1:26">
      <c r="A373" t="s">
        <v>985</v>
      </c>
      <c r="B373" t="s">
        <v>1462</v>
      </c>
      <c r="C373">
        <v>25</v>
      </c>
      <c r="D373" t="s">
        <v>648</v>
      </c>
      <c r="E373">
        <v>81</v>
      </c>
      <c r="F373">
        <v>3081</v>
      </c>
      <c r="G373">
        <v>18.2</v>
      </c>
      <c r="H373">
        <v>0.54900000000000004</v>
      </c>
      <c r="I373">
        <v>0.378</v>
      </c>
      <c r="J373">
        <v>0.25600000000000001</v>
      </c>
      <c r="K373">
        <v>1.4</v>
      </c>
      <c r="L373">
        <v>8.6</v>
      </c>
      <c r="M373">
        <v>5.2</v>
      </c>
      <c r="N373">
        <v>34.799999999999997</v>
      </c>
      <c r="O373">
        <v>2.2000000000000002</v>
      </c>
      <c r="P373">
        <v>0.3</v>
      </c>
      <c r="Q373">
        <v>16.399999999999999</v>
      </c>
      <c r="R373">
        <v>22.6</v>
      </c>
      <c r="S373">
        <v>6</v>
      </c>
      <c r="T373">
        <v>1.4</v>
      </c>
      <c r="U373">
        <v>7.4</v>
      </c>
      <c r="V373">
        <v>0.11600000000000001</v>
      </c>
      <c r="W373">
        <v>3</v>
      </c>
      <c r="X373">
        <v>-1.2</v>
      </c>
      <c r="Y373">
        <v>1.8</v>
      </c>
      <c r="Z373">
        <v>3</v>
      </c>
    </row>
    <row r="374" spans="1:26">
      <c r="A374" t="s">
        <v>2443</v>
      </c>
      <c r="B374" t="s">
        <v>1444</v>
      </c>
      <c r="C374">
        <v>24</v>
      </c>
      <c r="D374" t="s">
        <v>642</v>
      </c>
      <c r="E374">
        <v>38</v>
      </c>
      <c r="F374">
        <v>513</v>
      </c>
      <c r="G374">
        <v>15.8</v>
      </c>
      <c r="H374">
        <v>0.55000000000000004</v>
      </c>
      <c r="I374">
        <v>0</v>
      </c>
      <c r="J374">
        <v>0.75800000000000001</v>
      </c>
      <c r="K374">
        <v>16.100000000000001</v>
      </c>
      <c r="L374">
        <v>22</v>
      </c>
      <c r="M374">
        <v>19</v>
      </c>
      <c r="N374">
        <v>1</v>
      </c>
      <c r="O374">
        <v>0.8</v>
      </c>
      <c r="P374">
        <v>3.4</v>
      </c>
      <c r="Q374">
        <v>16.600000000000001</v>
      </c>
      <c r="R374">
        <v>18.2</v>
      </c>
      <c r="S374">
        <v>0.7</v>
      </c>
      <c r="T374">
        <v>0.6</v>
      </c>
      <c r="U374">
        <v>1.3</v>
      </c>
      <c r="V374">
        <v>0.125</v>
      </c>
      <c r="W374">
        <v>-1.5</v>
      </c>
      <c r="X374">
        <v>-1.5</v>
      </c>
      <c r="Y374">
        <v>-3</v>
      </c>
      <c r="Z374">
        <v>-0.1</v>
      </c>
    </row>
    <row r="375" spans="1:26">
      <c r="A375" t="s">
        <v>2507</v>
      </c>
      <c r="B375" t="s">
        <v>1444</v>
      </c>
      <c r="C375">
        <v>25</v>
      </c>
      <c r="D375" t="s">
        <v>1461</v>
      </c>
      <c r="E375">
        <v>66</v>
      </c>
      <c r="F375">
        <v>1978</v>
      </c>
      <c r="G375">
        <v>14.9</v>
      </c>
      <c r="H375">
        <v>0.51700000000000002</v>
      </c>
      <c r="I375">
        <v>0</v>
      </c>
      <c r="J375">
        <v>0.35199999999999998</v>
      </c>
      <c r="K375">
        <v>10.9</v>
      </c>
      <c r="L375">
        <v>20.5</v>
      </c>
      <c r="M375">
        <v>15.6</v>
      </c>
      <c r="N375">
        <v>9.4</v>
      </c>
      <c r="O375">
        <v>1.7</v>
      </c>
      <c r="P375">
        <v>1.1000000000000001</v>
      </c>
      <c r="Q375">
        <v>15.2</v>
      </c>
      <c r="R375">
        <v>17.399999999999999</v>
      </c>
      <c r="S375">
        <v>2.1</v>
      </c>
      <c r="T375">
        <v>2.5</v>
      </c>
      <c r="U375">
        <v>4.5999999999999996</v>
      </c>
      <c r="V375">
        <v>0.111</v>
      </c>
      <c r="W375">
        <v>-0.4</v>
      </c>
      <c r="X375">
        <v>-0.4</v>
      </c>
      <c r="Y375">
        <v>-0.7</v>
      </c>
      <c r="Z375">
        <v>0.6</v>
      </c>
    </row>
    <row r="376" spans="1:26">
      <c r="A376" t="s">
        <v>1406</v>
      </c>
      <c r="B376" t="s">
        <v>1458</v>
      </c>
      <c r="C376">
        <v>30</v>
      </c>
      <c r="D376" t="s">
        <v>632</v>
      </c>
      <c r="E376">
        <v>81</v>
      </c>
      <c r="F376">
        <v>2577</v>
      </c>
      <c r="G376">
        <v>16.7</v>
      </c>
      <c r="H376">
        <v>0.51100000000000001</v>
      </c>
      <c r="I376">
        <v>3.0000000000000001E-3</v>
      </c>
      <c r="J376">
        <v>0.17899999999999999</v>
      </c>
      <c r="K376">
        <v>7.1</v>
      </c>
      <c r="L376">
        <v>22.2</v>
      </c>
      <c r="M376">
        <v>14.5</v>
      </c>
      <c r="N376">
        <v>11.3</v>
      </c>
      <c r="O376">
        <v>1.7</v>
      </c>
      <c r="P376">
        <v>2.8</v>
      </c>
      <c r="Q376">
        <v>11.1</v>
      </c>
      <c r="R376">
        <v>22.4</v>
      </c>
      <c r="S376">
        <v>2.2999999999999998</v>
      </c>
      <c r="T376">
        <v>3</v>
      </c>
      <c r="U376">
        <v>5.4</v>
      </c>
      <c r="V376">
        <v>0.1</v>
      </c>
      <c r="W376">
        <v>-0.6</v>
      </c>
      <c r="X376">
        <v>0.7</v>
      </c>
      <c r="Y376">
        <v>0.1</v>
      </c>
      <c r="Z376">
        <v>1.3</v>
      </c>
    </row>
    <row r="377" spans="1:26">
      <c r="A377" t="s">
        <v>2533</v>
      </c>
      <c r="B377" t="s">
        <v>1463</v>
      </c>
      <c r="C377">
        <v>25</v>
      </c>
      <c r="D377" t="s">
        <v>647</v>
      </c>
      <c r="E377">
        <v>80</v>
      </c>
      <c r="F377">
        <v>2358</v>
      </c>
      <c r="G377">
        <v>14.3</v>
      </c>
      <c r="H377">
        <v>0.52700000000000002</v>
      </c>
      <c r="I377">
        <v>0.28499999999999998</v>
      </c>
      <c r="J377">
        <v>0.2</v>
      </c>
      <c r="K377">
        <v>4.8</v>
      </c>
      <c r="L377">
        <v>14.6</v>
      </c>
      <c r="M377">
        <v>9.6999999999999993</v>
      </c>
      <c r="N377">
        <v>7.3</v>
      </c>
      <c r="O377">
        <v>1.6</v>
      </c>
      <c r="P377">
        <v>1.5</v>
      </c>
      <c r="Q377">
        <v>11.6</v>
      </c>
      <c r="R377">
        <v>22.6</v>
      </c>
      <c r="S377">
        <v>1.9</v>
      </c>
      <c r="T377">
        <v>1</v>
      </c>
      <c r="U377">
        <v>2.9</v>
      </c>
      <c r="V377">
        <v>0.06</v>
      </c>
      <c r="W377">
        <v>-0.5</v>
      </c>
      <c r="X377">
        <v>-1.7</v>
      </c>
      <c r="Y377">
        <v>-2.2000000000000002</v>
      </c>
      <c r="Z377">
        <v>-0.1</v>
      </c>
    </row>
    <row r="378" spans="1:26">
      <c r="A378" t="s">
        <v>1327</v>
      </c>
      <c r="B378" t="s">
        <v>1462</v>
      </c>
      <c r="C378">
        <v>24</v>
      </c>
      <c r="D378" t="s">
        <v>631</v>
      </c>
      <c r="E378">
        <v>73</v>
      </c>
      <c r="F378">
        <v>2237</v>
      </c>
      <c r="G378">
        <v>13.4</v>
      </c>
      <c r="H378">
        <v>0.46800000000000003</v>
      </c>
      <c r="I378">
        <v>0.29899999999999999</v>
      </c>
      <c r="J378">
        <v>0.20100000000000001</v>
      </c>
      <c r="K378">
        <v>3</v>
      </c>
      <c r="L378">
        <v>9.9</v>
      </c>
      <c r="M378">
        <v>6.5</v>
      </c>
      <c r="N378">
        <v>38.700000000000003</v>
      </c>
      <c r="O378">
        <v>2.9</v>
      </c>
      <c r="P378">
        <v>0.6</v>
      </c>
      <c r="Q378">
        <v>24.1</v>
      </c>
      <c r="R378">
        <v>16.100000000000001</v>
      </c>
      <c r="S378">
        <v>0.6</v>
      </c>
      <c r="T378">
        <v>3.1</v>
      </c>
      <c r="U378">
        <v>3.7</v>
      </c>
      <c r="V378">
        <v>7.9000000000000001E-2</v>
      </c>
      <c r="W378">
        <v>-0.8</v>
      </c>
      <c r="X378">
        <v>0.8</v>
      </c>
      <c r="Y378">
        <v>0</v>
      </c>
      <c r="Z378">
        <v>1.1000000000000001</v>
      </c>
    </row>
    <row r="379" spans="1:26">
      <c r="A379" t="s">
        <v>4170</v>
      </c>
      <c r="B379" t="s">
        <v>1460</v>
      </c>
      <c r="C379">
        <v>26</v>
      </c>
      <c r="D379" t="s">
        <v>638</v>
      </c>
      <c r="E379">
        <v>17</v>
      </c>
      <c r="F379">
        <v>109</v>
      </c>
      <c r="G379">
        <v>14.7</v>
      </c>
      <c r="H379">
        <v>0.59199999999999997</v>
      </c>
      <c r="I379">
        <v>0.36099999999999999</v>
      </c>
      <c r="J379">
        <v>0.55600000000000005</v>
      </c>
      <c r="K379">
        <v>3</v>
      </c>
      <c r="L379">
        <v>8.6999999999999993</v>
      </c>
      <c r="M379">
        <v>5.9</v>
      </c>
      <c r="N379">
        <v>4.4000000000000004</v>
      </c>
      <c r="O379">
        <v>1.9</v>
      </c>
      <c r="P379">
        <v>1.2</v>
      </c>
      <c r="Q379">
        <v>15.2</v>
      </c>
      <c r="R379">
        <v>20.6</v>
      </c>
      <c r="S379">
        <v>0.2</v>
      </c>
      <c r="T379">
        <v>0</v>
      </c>
      <c r="U379">
        <v>0.2</v>
      </c>
      <c r="V379">
        <v>8.7999999999999995E-2</v>
      </c>
      <c r="W379">
        <v>1.9</v>
      </c>
      <c r="X379">
        <v>-0.8</v>
      </c>
      <c r="Y379">
        <v>1.1000000000000001</v>
      </c>
      <c r="Z379">
        <v>0.1</v>
      </c>
    </row>
    <row r="380" spans="1:26">
      <c r="A380" t="s">
        <v>2875</v>
      </c>
      <c r="B380" t="s">
        <v>1458</v>
      </c>
      <c r="C380">
        <v>25</v>
      </c>
      <c r="D380" t="s">
        <v>1364</v>
      </c>
      <c r="E380">
        <v>69</v>
      </c>
      <c r="F380">
        <v>851</v>
      </c>
      <c r="G380">
        <v>15.3</v>
      </c>
      <c r="H380">
        <v>0.48599999999999999</v>
      </c>
      <c r="I380">
        <v>1.2999999999999999E-2</v>
      </c>
      <c r="J380">
        <v>0.371</v>
      </c>
      <c r="K380">
        <v>14.6</v>
      </c>
      <c r="L380">
        <v>21.3</v>
      </c>
      <c r="M380">
        <v>17.899999999999999</v>
      </c>
      <c r="N380">
        <v>9.6999999999999993</v>
      </c>
      <c r="O380">
        <v>2.8</v>
      </c>
      <c r="P380">
        <v>3.1</v>
      </c>
      <c r="Q380">
        <v>16.100000000000001</v>
      </c>
      <c r="R380">
        <v>17.600000000000001</v>
      </c>
      <c r="S380">
        <v>0.7</v>
      </c>
      <c r="T380">
        <v>1.7</v>
      </c>
      <c r="U380">
        <v>2.4</v>
      </c>
      <c r="V380">
        <v>0.13300000000000001</v>
      </c>
      <c r="W380">
        <v>-2.2999999999999998</v>
      </c>
      <c r="X380">
        <v>1.7</v>
      </c>
      <c r="Y380">
        <v>-0.6</v>
      </c>
      <c r="Z380">
        <v>0.3</v>
      </c>
    </row>
    <row r="381" spans="1:26">
      <c r="A381" t="s">
        <v>2917</v>
      </c>
      <c r="B381" t="s">
        <v>1463</v>
      </c>
      <c r="C381">
        <v>28</v>
      </c>
      <c r="D381" t="s">
        <v>641</v>
      </c>
      <c r="E381">
        <v>80</v>
      </c>
      <c r="F381">
        <v>1222</v>
      </c>
      <c r="G381">
        <v>15.9</v>
      </c>
      <c r="H381">
        <v>0.54900000000000004</v>
      </c>
      <c r="I381">
        <v>5.0000000000000001E-3</v>
      </c>
      <c r="J381">
        <v>0.26</v>
      </c>
      <c r="K381">
        <v>10.1</v>
      </c>
      <c r="L381">
        <v>16.7</v>
      </c>
      <c r="M381">
        <v>13.5</v>
      </c>
      <c r="N381">
        <v>10</v>
      </c>
      <c r="O381">
        <v>1.4</v>
      </c>
      <c r="P381">
        <v>1.4</v>
      </c>
      <c r="Q381">
        <v>12</v>
      </c>
      <c r="R381">
        <v>18.3</v>
      </c>
      <c r="S381">
        <v>2</v>
      </c>
      <c r="T381">
        <v>1.3</v>
      </c>
      <c r="U381">
        <v>3.3</v>
      </c>
      <c r="V381">
        <v>0.128</v>
      </c>
      <c r="W381">
        <v>0</v>
      </c>
      <c r="X381">
        <v>-0.1</v>
      </c>
      <c r="Y381">
        <v>-0.1</v>
      </c>
      <c r="Z381">
        <v>0.6</v>
      </c>
    </row>
    <row r="382" spans="1:26">
      <c r="A382" t="s">
        <v>2923</v>
      </c>
      <c r="B382" t="s">
        <v>1460</v>
      </c>
      <c r="C382">
        <v>23</v>
      </c>
      <c r="D382" t="s">
        <v>624</v>
      </c>
      <c r="E382">
        <v>8</v>
      </c>
      <c r="F382">
        <v>97</v>
      </c>
      <c r="G382">
        <v>17.5</v>
      </c>
      <c r="H382">
        <v>0.52200000000000002</v>
      </c>
      <c r="I382">
        <v>0.2</v>
      </c>
      <c r="J382">
        <v>0.17499999999999999</v>
      </c>
      <c r="K382">
        <v>9.1999999999999993</v>
      </c>
      <c r="L382">
        <v>10.1</v>
      </c>
      <c r="M382">
        <v>9.6</v>
      </c>
      <c r="N382">
        <v>12.2</v>
      </c>
      <c r="O382">
        <v>4.3</v>
      </c>
      <c r="P382">
        <v>0</v>
      </c>
      <c r="Q382">
        <v>15.7</v>
      </c>
      <c r="R382">
        <v>23.4</v>
      </c>
      <c r="S382">
        <v>0.1</v>
      </c>
      <c r="T382">
        <v>0.2</v>
      </c>
      <c r="U382">
        <v>0.2</v>
      </c>
      <c r="V382">
        <v>0.105</v>
      </c>
      <c r="W382">
        <v>1.3</v>
      </c>
      <c r="X382">
        <v>1.6</v>
      </c>
      <c r="Y382">
        <v>2.9</v>
      </c>
      <c r="Z382">
        <v>0.1</v>
      </c>
    </row>
    <row r="383" spans="1:26">
      <c r="A383" t="s">
        <v>4159</v>
      </c>
      <c r="B383" t="s">
        <v>1458</v>
      </c>
      <c r="C383">
        <v>23</v>
      </c>
      <c r="D383" t="s">
        <v>650</v>
      </c>
      <c r="E383">
        <v>15</v>
      </c>
      <c r="F383">
        <v>86</v>
      </c>
      <c r="G383">
        <v>-1.4</v>
      </c>
      <c r="H383">
        <v>0.28699999999999998</v>
      </c>
      <c r="I383">
        <v>0</v>
      </c>
      <c r="J383">
        <v>0.5</v>
      </c>
      <c r="K383">
        <v>8</v>
      </c>
      <c r="L383">
        <v>10.3</v>
      </c>
      <c r="M383">
        <v>9.1999999999999993</v>
      </c>
      <c r="N383">
        <v>1.6</v>
      </c>
      <c r="O383">
        <v>0</v>
      </c>
      <c r="P383">
        <v>4.8</v>
      </c>
      <c r="Q383">
        <v>24.7</v>
      </c>
      <c r="R383">
        <v>17</v>
      </c>
      <c r="S383">
        <v>-0.4</v>
      </c>
      <c r="T383">
        <v>0</v>
      </c>
      <c r="U383">
        <v>-0.3</v>
      </c>
      <c r="V383">
        <v>-0.186</v>
      </c>
      <c r="W383">
        <v>-9.4</v>
      </c>
      <c r="X383">
        <v>-2.6</v>
      </c>
      <c r="Y383">
        <v>-12</v>
      </c>
      <c r="Z383">
        <v>-0.2</v>
      </c>
    </row>
    <row r="384" spans="1:26">
      <c r="A384" t="s">
        <v>2697</v>
      </c>
      <c r="B384" t="s">
        <v>1458</v>
      </c>
      <c r="C384">
        <v>23</v>
      </c>
      <c r="D384" t="s">
        <v>1464</v>
      </c>
      <c r="E384">
        <v>33</v>
      </c>
      <c r="F384">
        <v>543</v>
      </c>
      <c r="G384">
        <v>10.199999999999999</v>
      </c>
      <c r="H384">
        <v>0.501</v>
      </c>
      <c r="I384">
        <v>0</v>
      </c>
      <c r="J384">
        <v>0.43</v>
      </c>
      <c r="K384">
        <v>9.3000000000000007</v>
      </c>
      <c r="L384">
        <v>16.2</v>
      </c>
      <c r="M384">
        <v>12.7</v>
      </c>
      <c r="N384">
        <v>3.7</v>
      </c>
      <c r="O384">
        <v>0.6</v>
      </c>
      <c r="P384">
        <v>2.2999999999999998</v>
      </c>
      <c r="Q384">
        <v>13.9</v>
      </c>
      <c r="R384">
        <v>15.4</v>
      </c>
      <c r="S384">
        <v>0.3</v>
      </c>
      <c r="T384">
        <v>0.5</v>
      </c>
      <c r="U384">
        <v>0.9</v>
      </c>
      <c r="V384">
        <v>7.8E-2</v>
      </c>
      <c r="W384">
        <v>-3.5</v>
      </c>
      <c r="X384">
        <v>0</v>
      </c>
      <c r="Y384">
        <v>-3.5</v>
      </c>
      <c r="Z384">
        <v>-0.2</v>
      </c>
    </row>
    <row r="385" spans="1:26">
      <c r="A385" t="s">
        <v>2787</v>
      </c>
      <c r="B385" t="s">
        <v>1463</v>
      </c>
      <c r="C385">
        <v>19</v>
      </c>
      <c r="D385" t="s">
        <v>624</v>
      </c>
      <c r="E385">
        <v>81</v>
      </c>
      <c r="F385">
        <v>1320</v>
      </c>
      <c r="G385">
        <v>4.9000000000000004</v>
      </c>
      <c r="H385">
        <v>0.374</v>
      </c>
      <c r="I385">
        <v>0.38700000000000001</v>
      </c>
      <c r="J385">
        <v>0.16500000000000001</v>
      </c>
      <c r="K385">
        <v>5.4</v>
      </c>
      <c r="L385">
        <v>10.8</v>
      </c>
      <c r="M385">
        <v>8</v>
      </c>
      <c r="N385">
        <v>11.6</v>
      </c>
      <c r="O385">
        <v>1.2</v>
      </c>
      <c r="P385">
        <v>1.8</v>
      </c>
      <c r="Q385">
        <v>16.600000000000001</v>
      </c>
      <c r="R385">
        <v>17</v>
      </c>
      <c r="S385">
        <v>-2.2999999999999998</v>
      </c>
      <c r="T385">
        <v>1.3</v>
      </c>
      <c r="U385">
        <v>-1</v>
      </c>
      <c r="V385">
        <v>-3.5000000000000003E-2</v>
      </c>
      <c r="W385">
        <v>-4.9000000000000004</v>
      </c>
      <c r="X385">
        <v>-0.7</v>
      </c>
      <c r="Y385">
        <v>-5.5</v>
      </c>
      <c r="Z385">
        <v>-1.2</v>
      </c>
    </row>
    <row r="386" spans="1:26">
      <c r="A386" t="s">
        <v>1823</v>
      </c>
      <c r="B386" t="s">
        <v>1463</v>
      </c>
      <c r="C386">
        <v>23</v>
      </c>
      <c r="D386" t="s">
        <v>629</v>
      </c>
      <c r="E386">
        <v>67</v>
      </c>
      <c r="F386">
        <v>1175</v>
      </c>
      <c r="G386">
        <v>12</v>
      </c>
      <c r="H386">
        <v>0.50900000000000001</v>
      </c>
      <c r="I386">
        <v>0.19900000000000001</v>
      </c>
      <c r="J386">
        <v>0.28100000000000003</v>
      </c>
      <c r="K386">
        <v>3.4</v>
      </c>
      <c r="L386">
        <v>13.3</v>
      </c>
      <c r="M386">
        <v>8.6</v>
      </c>
      <c r="N386">
        <v>10.9</v>
      </c>
      <c r="O386">
        <v>1.1000000000000001</v>
      </c>
      <c r="P386">
        <v>0.7</v>
      </c>
      <c r="Q386">
        <v>10.199999999999999</v>
      </c>
      <c r="R386">
        <v>18.399999999999999</v>
      </c>
      <c r="S386">
        <v>1.1000000000000001</v>
      </c>
      <c r="T386">
        <v>1.5</v>
      </c>
      <c r="U386">
        <v>2.6</v>
      </c>
      <c r="V386">
        <v>0.105</v>
      </c>
      <c r="W386">
        <v>-1.6</v>
      </c>
      <c r="X386">
        <v>-0.1</v>
      </c>
      <c r="Y386">
        <v>-1.6</v>
      </c>
      <c r="Z386">
        <v>0.1</v>
      </c>
    </row>
    <row r="387" spans="1:26">
      <c r="A387" t="s">
        <v>2786</v>
      </c>
      <c r="B387" t="s">
        <v>1460</v>
      </c>
      <c r="C387">
        <v>31</v>
      </c>
      <c r="D387" t="s">
        <v>646</v>
      </c>
      <c r="E387">
        <v>73</v>
      </c>
      <c r="F387">
        <v>2026</v>
      </c>
      <c r="G387">
        <v>15.6</v>
      </c>
      <c r="H387">
        <v>0.51</v>
      </c>
      <c r="I387">
        <v>0.375</v>
      </c>
      <c r="J387">
        <v>0.17299999999999999</v>
      </c>
      <c r="K387">
        <v>1.9</v>
      </c>
      <c r="L387">
        <v>9.4</v>
      </c>
      <c r="M387">
        <v>5.7</v>
      </c>
      <c r="N387">
        <v>24.4</v>
      </c>
      <c r="O387">
        <v>1.1000000000000001</v>
      </c>
      <c r="P387">
        <v>0.1</v>
      </c>
      <c r="Q387">
        <v>12.1</v>
      </c>
      <c r="R387">
        <v>22.8</v>
      </c>
      <c r="S387">
        <v>2.6</v>
      </c>
      <c r="T387">
        <v>1.3</v>
      </c>
      <c r="U387">
        <v>4</v>
      </c>
      <c r="V387">
        <v>9.4E-2</v>
      </c>
      <c r="W387">
        <v>1.8</v>
      </c>
      <c r="X387">
        <v>-1.6</v>
      </c>
      <c r="Y387">
        <v>0.2</v>
      </c>
      <c r="Z387">
        <v>1.1000000000000001</v>
      </c>
    </row>
    <row r="388" spans="1:26">
      <c r="A388" t="s">
        <v>2770</v>
      </c>
      <c r="B388" t="s">
        <v>1444</v>
      </c>
      <c r="C388">
        <v>27</v>
      </c>
      <c r="D388" t="s">
        <v>625</v>
      </c>
      <c r="E388">
        <v>74</v>
      </c>
      <c r="F388">
        <v>2337</v>
      </c>
      <c r="G388">
        <v>17.3</v>
      </c>
      <c r="H388">
        <v>0.55600000000000005</v>
      </c>
      <c r="I388">
        <v>0.185</v>
      </c>
      <c r="J388">
        <v>0.252</v>
      </c>
      <c r="K388">
        <v>7.8</v>
      </c>
      <c r="L388">
        <v>18.7</v>
      </c>
      <c r="M388">
        <v>13.2</v>
      </c>
      <c r="N388">
        <v>7.2</v>
      </c>
      <c r="O388">
        <v>1.4</v>
      </c>
      <c r="P388">
        <v>1</v>
      </c>
      <c r="Q388">
        <v>12.4</v>
      </c>
      <c r="R388">
        <v>23.2</v>
      </c>
      <c r="S388">
        <v>3.9</v>
      </c>
      <c r="T388">
        <v>2.6</v>
      </c>
      <c r="U388">
        <v>6.5</v>
      </c>
      <c r="V388">
        <v>0.13300000000000001</v>
      </c>
      <c r="W388">
        <v>1.2</v>
      </c>
      <c r="X388">
        <v>-0.9</v>
      </c>
      <c r="Y388">
        <v>0.3</v>
      </c>
      <c r="Z388">
        <v>1.4</v>
      </c>
    </row>
    <row r="389" spans="1:26">
      <c r="A389" t="s">
        <v>2567</v>
      </c>
      <c r="B389" t="s">
        <v>1462</v>
      </c>
      <c r="C389">
        <v>27</v>
      </c>
      <c r="D389" t="s">
        <v>630</v>
      </c>
      <c r="E389">
        <v>80</v>
      </c>
      <c r="F389">
        <v>1686</v>
      </c>
      <c r="G389">
        <v>10.5</v>
      </c>
      <c r="H389">
        <v>0.50800000000000001</v>
      </c>
      <c r="I389">
        <v>8.3000000000000004E-2</v>
      </c>
      <c r="J389">
        <v>0.30399999999999999</v>
      </c>
      <c r="K389">
        <v>1.7</v>
      </c>
      <c r="L389">
        <v>6.4</v>
      </c>
      <c r="M389">
        <v>4</v>
      </c>
      <c r="N389">
        <v>21.7</v>
      </c>
      <c r="O389">
        <v>2</v>
      </c>
      <c r="P389">
        <v>0.1</v>
      </c>
      <c r="Q389">
        <v>17.2</v>
      </c>
      <c r="R389">
        <v>14.9</v>
      </c>
      <c r="S389">
        <v>1.2</v>
      </c>
      <c r="T389">
        <v>0.9</v>
      </c>
      <c r="U389">
        <v>2</v>
      </c>
      <c r="V389">
        <v>5.8000000000000003E-2</v>
      </c>
      <c r="W389">
        <v>-2.8</v>
      </c>
      <c r="X389">
        <v>-0.5</v>
      </c>
      <c r="Y389">
        <v>-3.3</v>
      </c>
      <c r="Z389">
        <v>-0.6</v>
      </c>
    </row>
    <row r="390" spans="1:26">
      <c r="A390" t="s">
        <v>2568</v>
      </c>
      <c r="B390" t="s">
        <v>1458</v>
      </c>
      <c r="C390">
        <v>25</v>
      </c>
      <c r="D390" t="s">
        <v>1464</v>
      </c>
      <c r="E390">
        <v>65</v>
      </c>
      <c r="F390">
        <v>947</v>
      </c>
      <c r="G390">
        <v>11.8</v>
      </c>
      <c r="H390">
        <v>0.60399999999999998</v>
      </c>
      <c r="I390">
        <v>0</v>
      </c>
      <c r="J390">
        <v>0.58899999999999997</v>
      </c>
      <c r="K390">
        <v>11.5</v>
      </c>
      <c r="L390">
        <v>15.4</v>
      </c>
      <c r="M390">
        <v>13.4</v>
      </c>
      <c r="N390">
        <v>5.7</v>
      </c>
      <c r="O390">
        <v>1</v>
      </c>
      <c r="P390">
        <v>2.2999999999999998</v>
      </c>
      <c r="Q390">
        <v>19</v>
      </c>
      <c r="R390">
        <v>12</v>
      </c>
      <c r="S390">
        <v>1.5</v>
      </c>
      <c r="T390">
        <v>1</v>
      </c>
      <c r="U390">
        <v>2.5</v>
      </c>
      <c r="V390">
        <v>0.129</v>
      </c>
      <c r="W390">
        <v>-2.6</v>
      </c>
      <c r="X390">
        <v>0.4</v>
      </c>
      <c r="Y390">
        <v>-2.2000000000000002</v>
      </c>
      <c r="Z390">
        <v>0</v>
      </c>
    </row>
    <row r="391" spans="1:26">
      <c r="A391" t="s">
        <v>2681</v>
      </c>
      <c r="B391" t="s">
        <v>1460</v>
      </c>
      <c r="C391">
        <v>19</v>
      </c>
      <c r="D391" t="s">
        <v>651</v>
      </c>
      <c r="E391">
        <v>47</v>
      </c>
      <c r="F391">
        <v>1385</v>
      </c>
      <c r="G391">
        <v>10.9</v>
      </c>
      <c r="H391">
        <v>0.46600000000000003</v>
      </c>
      <c r="I391">
        <v>0.28799999999999998</v>
      </c>
      <c r="J391">
        <v>0.26400000000000001</v>
      </c>
      <c r="K391">
        <v>1.6</v>
      </c>
      <c r="L391">
        <v>5.0999999999999996</v>
      </c>
      <c r="M391">
        <v>3.3</v>
      </c>
      <c r="N391">
        <v>16.8</v>
      </c>
      <c r="O391">
        <v>1.4</v>
      </c>
      <c r="P391">
        <v>0.4</v>
      </c>
      <c r="Q391">
        <v>11.2</v>
      </c>
      <c r="R391">
        <v>23.8</v>
      </c>
      <c r="S391">
        <v>0.2</v>
      </c>
      <c r="T391">
        <v>0.1</v>
      </c>
      <c r="U391">
        <v>0.3</v>
      </c>
      <c r="V391">
        <v>1.0999999999999999E-2</v>
      </c>
      <c r="W391">
        <v>-1.9</v>
      </c>
      <c r="X391">
        <v>-2.8</v>
      </c>
      <c r="Y391">
        <v>-4.7</v>
      </c>
      <c r="Z391">
        <v>-0.9</v>
      </c>
    </row>
    <row r="392" spans="1:26">
      <c r="A392" t="s">
        <v>2611</v>
      </c>
      <c r="B392" t="s">
        <v>1444</v>
      </c>
      <c r="C392">
        <v>26</v>
      </c>
      <c r="D392" t="s">
        <v>627</v>
      </c>
      <c r="E392">
        <v>78</v>
      </c>
      <c r="F392">
        <v>3235</v>
      </c>
      <c r="G392">
        <v>14.6</v>
      </c>
      <c r="H392">
        <v>0.46700000000000003</v>
      </c>
      <c r="I392">
        <v>0.375</v>
      </c>
      <c r="J392">
        <v>0.184</v>
      </c>
      <c r="K392">
        <v>3.4</v>
      </c>
      <c r="L392">
        <v>16.7</v>
      </c>
      <c r="M392">
        <v>9.9</v>
      </c>
      <c r="N392">
        <v>23.3</v>
      </c>
      <c r="O392">
        <v>1.9</v>
      </c>
      <c r="P392">
        <v>0.8</v>
      </c>
      <c r="Q392">
        <v>13.4</v>
      </c>
      <c r="R392">
        <v>27.9</v>
      </c>
      <c r="S392">
        <v>-1.6</v>
      </c>
      <c r="T392">
        <v>4.2</v>
      </c>
      <c r="U392">
        <v>2.6</v>
      </c>
      <c r="V392">
        <v>3.9E-2</v>
      </c>
      <c r="W392">
        <v>0.1</v>
      </c>
      <c r="X392">
        <v>-0.6</v>
      </c>
      <c r="Y392">
        <v>-0.5</v>
      </c>
      <c r="Z392">
        <v>1.3</v>
      </c>
    </row>
    <row r="393" spans="1:26">
      <c r="A393" t="s">
        <v>2795</v>
      </c>
      <c r="B393" t="s">
        <v>1458</v>
      </c>
      <c r="C393">
        <v>26</v>
      </c>
      <c r="D393" t="s">
        <v>640</v>
      </c>
      <c r="E393">
        <v>67</v>
      </c>
      <c r="F393">
        <v>1243</v>
      </c>
      <c r="G393">
        <v>11.6</v>
      </c>
      <c r="H393">
        <v>0.46500000000000002</v>
      </c>
      <c r="I393">
        <v>4.0000000000000001E-3</v>
      </c>
      <c r="J393">
        <v>0.36899999999999999</v>
      </c>
      <c r="K393">
        <v>10.3</v>
      </c>
      <c r="L393">
        <v>23.1</v>
      </c>
      <c r="M393">
        <v>16.7</v>
      </c>
      <c r="N393">
        <v>7.5</v>
      </c>
      <c r="O393">
        <v>0.8</v>
      </c>
      <c r="P393">
        <v>3.2</v>
      </c>
      <c r="Q393">
        <v>15</v>
      </c>
      <c r="R393">
        <v>13.4</v>
      </c>
      <c r="S393">
        <v>0.6</v>
      </c>
      <c r="T393">
        <v>1.4</v>
      </c>
      <c r="U393">
        <v>2.1</v>
      </c>
      <c r="V393">
        <v>7.9000000000000001E-2</v>
      </c>
      <c r="W393">
        <v>-2.2999999999999998</v>
      </c>
      <c r="X393">
        <v>-0.2</v>
      </c>
      <c r="Y393">
        <v>-2.6</v>
      </c>
      <c r="Z393">
        <v>-0.2</v>
      </c>
    </row>
    <row r="394" spans="1:26">
      <c r="A394" t="s">
        <v>3358</v>
      </c>
      <c r="B394" t="s">
        <v>1458</v>
      </c>
      <c r="C394">
        <v>28</v>
      </c>
      <c r="D394" t="s">
        <v>652</v>
      </c>
      <c r="E394">
        <v>73</v>
      </c>
      <c r="F394">
        <v>2873</v>
      </c>
      <c r="G394">
        <v>17.2</v>
      </c>
      <c r="H394">
        <v>0.48599999999999999</v>
      </c>
      <c r="I394">
        <v>1.4E-2</v>
      </c>
      <c r="J394">
        <v>0.432</v>
      </c>
      <c r="K394">
        <v>11.9</v>
      </c>
      <c r="L394">
        <v>34.9</v>
      </c>
      <c r="M394">
        <v>23.2</v>
      </c>
      <c r="N394">
        <v>6.9</v>
      </c>
      <c r="O394">
        <v>2</v>
      </c>
      <c r="P394">
        <v>5.9</v>
      </c>
      <c r="Q394">
        <v>14.5</v>
      </c>
      <c r="R394">
        <v>10.199999999999999</v>
      </c>
      <c r="S394">
        <v>2.7</v>
      </c>
      <c r="T394">
        <v>7.9</v>
      </c>
      <c r="U394">
        <v>10.6</v>
      </c>
      <c r="V394">
        <v>0.17599999999999999</v>
      </c>
      <c r="W394">
        <v>0.4</v>
      </c>
      <c r="X394">
        <v>3.5</v>
      </c>
      <c r="Y394">
        <v>3.9</v>
      </c>
      <c r="Z394">
        <v>4.3</v>
      </c>
    </row>
    <row r="395" spans="1:26">
      <c r="A395" t="s">
        <v>1237</v>
      </c>
      <c r="B395" t="s">
        <v>1463</v>
      </c>
      <c r="C395">
        <v>20</v>
      </c>
      <c r="D395" t="s">
        <v>629</v>
      </c>
      <c r="E395">
        <v>47</v>
      </c>
      <c r="F395">
        <v>571</v>
      </c>
      <c r="G395">
        <v>12.5</v>
      </c>
      <c r="H395">
        <v>0.51</v>
      </c>
      <c r="I395">
        <v>2.1999999999999999E-2</v>
      </c>
      <c r="J395">
        <v>0.40400000000000003</v>
      </c>
      <c r="K395">
        <v>7.5</v>
      </c>
      <c r="L395">
        <v>16</v>
      </c>
      <c r="M395">
        <v>12</v>
      </c>
      <c r="N395">
        <v>6.1</v>
      </c>
      <c r="O395">
        <v>2.1</v>
      </c>
      <c r="P395">
        <v>1.7</v>
      </c>
      <c r="Q395">
        <v>17</v>
      </c>
      <c r="R395">
        <v>20.100000000000001</v>
      </c>
      <c r="S395">
        <v>-0.1</v>
      </c>
      <c r="T395">
        <v>1</v>
      </c>
      <c r="U395">
        <v>0.9</v>
      </c>
      <c r="V395">
        <v>7.3999999999999996E-2</v>
      </c>
      <c r="W395">
        <v>-3</v>
      </c>
      <c r="X395">
        <v>0.8</v>
      </c>
      <c r="Y395">
        <v>-2.2999999999999998</v>
      </c>
      <c r="Z395">
        <v>0</v>
      </c>
    </row>
    <row r="396" spans="1:26">
      <c r="A396" t="s">
        <v>1420</v>
      </c>
      <c r="B396" t="s">
        <v>1444</v>
      </c>
      <c r="C396">
        <v>28</v>
      </c>
      <c r="D396" t="s">
        <v>639</v>
      </c>
      <c r="E396">
        <v>74</v>
      </c>
      <c r="F396">
        <v>2684</v>
      </c>
      <c r="G396">
        <v>18.5</v>
      </c>
      <c r="H396">
        <v>0.55200000000000005</v>
      </c>
      <c r="I396">
        <v>0.28100000000000003</v>
      </c>
      <c r="J396">
        <v>0.249</v>
      </c>
      <c r="K396">
        <v>5.0999999999999996</v>
      </c>
      <c r="L396">
        <v>19.600000000000001</v>
      </c>
      <c r="M396">
        <v>12.3</v>
      </c>
      <c r="N396">
        <v>10.199999999999999</v>
      </c>
      <c r="O396">
        <v>1.4</v>
      </c>
      <c r="P396">
        <v>2.2000000000000002</v>
      </c>
      <c r="Q396">
        <v>10.3</v>
      </c>
      <c r="R396">
        <v>23.3</v>
      </c>
      <c r="S396">
        <v>5.0999999999999996</v>
      </c>
      <c r="T396">
        <v>3.4</v>
      </c>
      <c r="U396">
        <v>8.5</v>
      </c>
      <c r="V396">
        <v>0.151</v>
      </c>
      <c r="W396">
        <v>2.2999999999999998</v>
      </c>
      <c r="X396">
        <v>0.2</v>
      </c>
      <c r="Y396">
        <v>2.5</v>
      </c>
      <c r="Z396">
        <v>3.1</v>
      </c>
    </row>
    <row r="397" spans="1:26">
      <c r="A397" t="s">
        <v>2823</v>
      </c>
      <c r="B397" t="s">
        <v>1462</v>
      </c>
      <c r="C397">
        <v>32</v>
      </c>
      <c r="D397" t="s">
        <v>632</v>
      </c>
      <c r="E397">
        <v>66</v>
      </c>
      <c r="F397">
        <v>1465</v>
      </c>
      <c r="G397">
        <v>15.9</v>
      </c>
      <c r="H397">
        <v>0.54</v>
      </c>
      <c r="I397">
        <v>0.64500000000000002</v>
      </c>
      <c r="J397">
        <v>0.128</v>
      </c>
      <c r="K397">
        <v>2</v>
      </c>
      <c r="L397">
        <v>12.4</v>
      </c>
      <c r="M397">
        <v>7.1</v>
      </c>
      <c r="N397">
        <v>32.9</v>
      </c>
      <c r="O397">
        <v>2.8</v>
      </c>
      <c r="P397">
        <v>0.5</v>
      </c>
      <c r="Q397">
        <v>17.8</v>
      </c>
      <c r="R397">
        <v>16.8</v>
      </c>
      <c r="S397">
        <v>2.4</v>
      </c>
      <c r="T397">
        <v>1.3</v>
      </c>
      <c r="U397">
        <v>3.7</v>
      </c>
      <c r="V397">
        <v>0.121</v>
      </c>
      <c r="W397">
        <v>1.5</v>
      </c>
      <c r="X397">
        <v>0.9</v>
      </c>
      <c r="Y397">
        <v>2.4</v>
      </c>
      <c r="Z397">
        <v>1.6</v>
      </c>
    </row>
    <row r="398" spans="1:26">
      <c r="A398" t="s">
        <v>1318</v>
      </c>
      <c r="B398" t="s">
        <v>1462</v>
      </c>
      <c r="C398">
        <v>23</v>
      </c>
      <c r="D398" t="s">
        <v>650</v>
      </c>
      <c r="E398">
        <v>79</v>
      </c>
      <c r="F398">
        <v>1366</v>
      </c>
      <c r="G398">
        <v>14.6</v>
      </c>
      <c r="H398">
        <v>0.505</v>
      </c>
      <c r="I398">
        <v>0.23300000000000001</v>
      </c>
      <c r="J398">
        <v>0.22</v>
      </c>
      <c r="K398">
        <v>3.8</v>
      </c>
      <c r="L398">
        <v>9.6</v>
      </c>
      <c r="M398">
        <v>6.7</v>
      </c>
      <c r="N398">
        <v>25.7</v>
      </c>
      <c r="O398">
        <v>3.4</v>
      </c>
      <c r="P398">
        <v>0.7</v>
      </c>
      <c r="Q398">
        <v>17</v>
      </c>
      <c r="R398">
        <v>17</v>
      </c>
      <c r="S398">
        <v>1.3</v>
      </c>
      <c r="T398">
        <v>1</v>
      </c>
      <c r="U398">
        <v>2.2999999999999998</v>
      </c>
      <c r="V398">
        <v>0.08</v>
      </c>
      <c r="W398">
        <v>-0.8</v>
      </c>
      <c r="X398">
        <v>1.3</v>
      </c>
      <c r="Y398">
        <v>0.5</v>
      </c>
      <c r="Z398">
        <v>0.9</v>
      </c>
    </row>
    <row r="399" spans="1:26">
      <c r="A399" t="s">
        <v>4154</v>
      </c>
      <c r="B399" t="s">
        <v>1444</v>
      </c>
      <c r="C399">
        <v>32</v>
      </c>
      <c r="D399" t="s">
        <v>632</v>
      </c>
      <c r="E399">
        <v>79</v>
      </c>
      <c r="F399">
        <v>2024</v>
      </c>
      <c r="G399">
        <v>14.5</v>
      </c>
      <c r="H399">
        <v>0.52200000000000002</v>
      </c>
      <c r="I399">
        <v>0</v>
      </c>
      <c r="J399">
        <v>0.46899999999999997</v>
      </c>
      <c r="K399">
        <v>12.2</v>
      </c>
      <c r="L399">
        <v>22.8</v>
      </c>
      <c r="M399">
        <v>17.399999999999999</v>
      </c>
      <c r="N399">
        <v>5.0999999999999996</v>
      </c>
      <c r="O399">
        <v>1.8</v>
      </c>
      <c r="P399">
        <v>1.3</v>
      </c>
      <c r="Q399">
        <v>11.2</v>
      </c>
      <c r="R399">
        <v>12.8</v>
      </c>
      <c r="S399">
        <v>3.3</v>
      </c>
      <c r="T399">
        <v>2.2000000000000002</v>
      </c>
      <c r="U399">
        <v>5.5</v>
      </c>
      <c r="V399">
        <v>0.13100000000000001</v>
      </c>
      <c r="W399">
        <v>0.1</v>
      </c>
      <c r="X399">
        <v>-0.2</v>
      </c>
      <c r="Y399">
        <v>0</v>
      </c>
      <c r="Z399">
        <v>1</v>
      </c>
    </row>
    <row r="400" spans="1:26">
      <c r="A400" t="s">
        <v>4129</v>
      </c>
      <c r="B400" t="s">
        <v>1444</v>
      </c>
      <c r="C400">
        <v>29</v>
      </c>
      <c r="D400" t="s">
        <v>629</v>
      </c>
      <c r="E400">
        <v>67</v>
      </c>
      <c r="F400">
        <v>2622</v>
      </c>
      <c r="G400">
        <v>20.9</v>
      </c>
      <c r="H400">
        <v>0.48499999999999999</v>
      </c>
      <c r="I400">
        <v>1.4999999999999999E-2</v>
      </c>
      <c r="J400">
        <v>0.247</v>
      </c>
      <c r="K400">
        <v>6.9</v>
      </c>
      <c r="L400">
        <v>21.1</v>
      </c>
      <c r="M400">
        <v>14.4</v>
      </c>
      <c r="N400">
        <v>24.6</v>
      </c>
      <c r="O400">
        <v>2</v>
      </c>
      <c r="P400">
        <v>2.2000000000000002</v>
      </c>
      <c r="Q400">
        <v>11.9</v>
      </c>
      <c r="R400">
        <v>30.4</v>
      </c>
      <c r="S400">
        <v>1.7</v>
      </c>
      <c r="T400">
        <v>5.3</v>
      </c>
      <c r="U400">
        <v>6.9</v>
      </c>
      <c r="V400">
        <v>0.127</v>
      </c>
      <c r="W400">
        <v>2</v>
      </c>
      <c r="X400">
        <v>1.5</v>
      </c>
      <c r="Y400">
        <v>3.5</v>
      </c>
      <c r="Z400">
        <v>3.6</v>
      </c>
    </row>
    <row r="401" spans="1:26">
      <c r="A401" t="s">
        <v>2616</v>
      </c>
      <c r="B401" t="s">
        <v>1460</v>
      </c>
      <c r="C401">
        <v>26</v>
      </c>
      <c r="D401" t="s">
        <v>639</v>
      </c>
      <c r="E401">
        <v>75</v>
      </c>
      <c r="F401">
        <v>2396</v>
      </c>
      <c r="G401">
        <v>15.7</v>
      </c>
      <c r="H401">
        <v>0.505</v>
      </c>
      <c r="I401">
        <v>0.13100000000000001</v>
      </c>
      <c r="J401">
        <v>0.316</v>
      </c>
      <c r="K401">
        <v>4.9000000000000004</v>
      </c>
      <c r="L401">
        <v>14.9</v>
      </c>
      <c r="M401">
        <v>9.9</v>
      </c>
      <c r="N401">
        <v>18</v>
      </c>
      <c r="O401">
        <v>2.8</v>
      </c>
      <c r="P401">
        <v>0.6</v>
      </c>
      <c r="Q401">
        <v>16</v>
      </c>
      <c r="R401">
        <v>25.9</v>
      </c>
      <c r="S401">
        <v>0.9</v>
      </c>
      <c r="T401">
        <v>3.1</v>
      </c>
      <c r="U401">
        <v>4</v>
      </c>
      <c r="V401">
        <v>0.08</v>
      </c>
      <c r="W401">
        <v>-0.6</v>
      </c>
      <c r="X401">
        <v>0.4</v>
      </c>
      <c r="Y401">
        <v>-0.2</v>
      </c>
      <c r="Z401">
        <v>1.1000000000000001</v>
      </c>
    </row>
    <row r="402" spans="1:26">
      <c r="A402" t="s">
        <v>4144</v>
      </c>
      <c r="B402" t="s">
        <v>1463</v>
      </c>
      <c r="C402">
        <v>23</v>
      </c>
      <c r="D402" t="s">
        <v>638</v>
      </c>
      <c r="E402">
        <v>37</v>
      </c>
      <c r="F402">
        <v>234</v>
      </c>
      <c r="G402">
        <v>4.5</v>
      </c>
      <c r="H402">
        <v>0.34799999999999998</v>
      </c>
      <c r="I402">
        <v>5.2999999999999999E-2</v>
      </c>
      <c r="J402">
        <v>0.38700000000000001</v>
      </c>
      <c r="K402">
        <v>5.5</v>
      </c>
      <c r="L402">
        <v>7.2</v>
      </c>
      <c r="M402">
        <v>6.4</v>
      </c>
      <c r="N402">
        <v>16.600000000000001</v>
      </c>
      <c r="O402">
        <v>1.7</v>
      </c>
      <c r="P402">
        <v>0.6</v>
      </c>
      <c r="Q402">
        <v>17.8</v>
      </c>
      <c r="R402">
        <v>19.399999999999999</v>
      </c>
      <c r="S402">
        <v>-0.4</v>
      </c>
      <c r="T402">
        <v>0</v>
      </c>
      <c r="U402">
        <v>-0.4</v>
      </c>
      <c r="V402">
        <v>-8.5999999999999993E-2</v>
      </c>
      <c r="W402">
        <v>-5.7</v>
      </c>
      <c r="X402">
        <v>-1.9</v>
      </c>
      <c r="Y402">
        <v>-7.6</v>
      </c>
      <c r="Z402">
        <v>-0.3</v>
      </c>
    </row>
    <row r="403" spans="1:26">
      <c r="A403" t="s">
        <v>2687</v>
      </c>
      <c r="B403" t="s">
        <v>1460</v>
      </c>
      <c r="C403">
        <v>32</v>
      </c>
      <c r="D403" t="s">
        <v>1364</v>
      </c>
      <c r="E403">
        <v>73</v>
      </c>
      <c r="F403">
        <v>2710</v>
      </c>
      <c r="G403">
        <v>15.1</v>
      </c>
      <c r="H403">
        <v>0.53300000000000003</v>
      </c>
      <c r="I403">
        <v>0.30499999999999999</v>
      </c>
      <c r="J403">
        <v>0.22900000000000001</v>
      </c>
      <c r="K403">
        <v>1.6</v>
      </c>
      <c r="L403">
        <v>5.9</v>
      </c>
      <c r="M403">
        <v>3.8</v>
      </c>
      <c r="N403">
        <v>16.399999999999999</v>
      </c>
      <c r="O403">
        <v>2.2000000000000002</v>
      </c>
      <c r="P403">
        <v>0.2</v>
      </c>
      <c r="Q403">
        <v>10.4</v>
      </c>
      <c r="R403">
        <v>21.4</v>
      </c>
      <c r="S403">
        <v>4.5</v>
      </c>
      <c r="T403">
        <v>2.5</v>
      </c>
      <c r="U403">
        <v>7</v>
      </c>
      <c r="V403">
        <v>0.124</v>
      </c>
      <c r="W403">
        <v>1</v>
      </c>
      <c r="X403">
        <v>0.1</v>
      </c>
      <c r="Y403">
        <v>1.1000000000000001</v>
      </c>
      <c r="Z403">
        <v>2.1</v>
      </c>
    </row>
    <row r="404" spans="1:26">
      <c r="A404" t="s">
        <v>2846</v>
      </c>
      <c r="B404" t="s">
        <v>1458</v>
      </c>
      <c r="C404">
        <v>26</v>
      </c>
      <c r="D404" t="s">
        <v>642</v>
      </c>
      <c r="E404">
        <v>16</v>
      </c>
      <c r="F404">
        <v>230</v>
      </c>
      <c r="G404">
        <v>14.8</v>
      </c>
      <c r="H404">
        <v>0.52300000000000002</v>
      </c>
      <c r="I404">
        <v>0</v>
      </c>
      <c r="J404">
        <v>0.47199999999999998</v>
      </c>
      <c r="K404">
        <v>19</v>
      </c>
      <c r="L404">
        <v>18.600000000000001</v>
      </c>
      <c r="M404">
        <v>18.8</v>
      </c>
      <c r="N404">
        <v>1.4</v>
      </c>
      <c r="O404">
        <v>0.2</v>
      </c>
      <c r="P404">
        <v>3.9</v>
      </c>
      <c r="Q404">
        <v>12.3</v>
      </c>
      <c r="R404">
        <v>15</v>
      </c>
      <c r="S404">
        <v>0.4</v>
      </c>
      <c r="T404">
        <v>0.2</v>
      </c>
      <c r="U404">
        <v>0.6</v>
      </c>
      <c r="V404">
        <v>0.13400000000000001</v>
      </c>
      <c r="W404">
        <v>-1.8</v>
      </c>
      <c r="X404">
        <v>-2.4</v>
      </c>
      <c r="Y404">
        <v>-4.2</v>
      </c>
      <c r="Z404">
        <v>-0.1</v>
      </c>
    </row>
    <row r="405" spans="1:26">
      <c r="A405" t="s">
        <v>2879</v>
      </c>
      <c r="B405" t="s">
        <v>1460</v>
      </c>
      <c r="C405">
        <v>22</v>
      </c>
      <c r="D405" t="s">
        <v>624</v>
      </c>
      <c r="E405">
        <v>72</v>
      </c>
      <c r="F405">
        <v>1563</v>
      </c>
      <c r="G405">
        <v>9.8000000000000007</v>
      </c>
      <c r="H405">
        <v>0.46899999999999997</v>
      </c>
      <c r="I405">
        <v>0.21</v>
      </c>
      <c r="J405">
        <v>0.19600000000000001</v>
      </c>
      <c r="K405">
        <v>3.1</v>
      </c>
      <c r="L405">
        <v>13.3</v>
      </c>
      <c r="M405">
        <v>7.9</v>
      </c>
      <c r="N405">
        <v>15</v>
      </c>
      <c r="O405">
        <v>1.5</v>
      </c>
      <c r="P405">
        <v>1.6</v>
      </c>
      <c r="Q405">
        <v>18.399999999999999</v>
      </c>
      <c r="R405">
        <v>24.2</v>
      </c>
      <c r="S405">
        <v>-2.1</v>
      </c>
      <c r="T405">
        <v>1.8</v>
      </c>
      <c r="U405">
        <v>-0.4</v>
      </c>
      <c r="V405">
        <v>-1.0999999999999999E-2</v>
      </c>
      <c r="W405">
        <v>-3.1</v>
      </c>
      <c r="X405">
        <v>-0.6</v>
      </c>
      <c r="Y405">
        <v>-3.7</v>
      </c>
      <c r="Z405">
        <v>-0.7</v>
      </c>
    </row>
    <row r="406" spans="1:26">
      <c r="A406" t="s">
        <v>2908</v>
      </c>
      <c r="B406" t="s">
        <v>1462</v>
      </c>
      <c r="C406">
        <v>31</v>
      </c>
      <c r="D406" t="s">
        <v>1461</v>
      </c>
      <c r="E406">
        <v>51</v>
      </c>
      <c r="F406">
        <v>1052</v>
      </c>
      <c r="G406">
        <v>9.1999999999999993</v>
      </c>
      <c r="H406">
        <v>0.46800000000000003</v>
      </c>
      <c r="I406">
        <v>0.47</v>
      </c>
      <c r="J406">
        <v>0.19800000000000001</v>
      </c>
      <c r="K406">
        <v>0.3</v>
      </c>
      <c r="L406">
        <v>7.4</v>
      </c>
      <c r="M406">
        <v>3.7</v>
      </c>
      <c r="N406">
        <v>24.2</v>
      </c>
      <c r="O406">
        <v>1.4</v>
      </c>
      <c r="P406">
        <v>0.1</v>
      </c>
      <c r="Q406">
        <v>15.8</v>
      </c>
      <c r="R406">
        <v>19.100000000000001</v>
      </c>
      <c r="S406">
        <v>-0.1</v>
      </c>
      <c r="T406">
        <v>0.7</v>
      </c>
      <c r="U406">
        <v>0.6</v>
      </c>
      <c r="V406">
        <v>2.8000000000000001E-2</v>
      </c>
      <c r="W406">
        <v>-2.6</v>
      </c>
      <c r="X406">
        <v>-1.5</v>
      </c>
      <c r="Y406">
        <v>-4.0999999999999996</v>
      </c>
      <c r="Z406">
        <v>-0.6</v>
      </c>
    </row>
    <row r="407" spans="1:26">
      <c r="A407" t="s">
        <v>1371</v>
      </c>
      <c r="B407" t="s">
        <v>1444</v>
      </c>
      <c r="C407">
        <v>20</v>
      </c>
      <c r="D407" t="s">
        <v>636</v>
      </c>
      <c r="E407">
        <v>46</v>
      </c>
      <c r="F407">
        <v>479</v>
      </c>
      <c r="G407">
        <v>12.5</v>
      </c>
      <c r="H407">
        <v>0.52800000000000002</v>
      </c>
      <c r="I407">
        <v>0</v>
      </c>
      <c r="J407">
        <v>0.35699999999999998</v>
      </c>
      <c r="K407">
        <v>7.6</v>
      </c>
      <c r="L407">
        <v>16.899999999999999</v>
      </c>
      <c r="M407">
        <v>12.3</v>
      </c>
      <c r="N407">
        <v>7.8</v>
      </c>
      <c r="O407">
        <v>0.8</v>
      </c>
      <c r="P407">
        <v>1.8</v>
      </c>
      <c r="Q407">
        <v>13.8</v>
      </c>
      <c r="R407">
        <v>17.7</v>
      </c>
      <c r="S407">
        <v>0.3</v>
      </c>
      <c r="T407">
        <v>0.3</v>
      </c>
      <c r="U407">
        <v>0.6</v>
      </c>
      <c r="V407">
        <v>6.2E-2</v>
      </c>
      <c r="W407">
        <v>-2</v>
      </c>
      <c r="X407">
        <v>-1.1000000000000001</v>
      </c>
      <c r="Y407">
        <v>-3.2</v>
      </c>
      <c r="Z407">
        <v>-0.1</v>
      </c>
    </row>
    <row r="408" spans="1:26">
      <c r="A408" t="s">
        <v>2516</v>
      </c>
      <c r="B408" t="s">
        <v>1469</v>
      </c>
      <c r="C408">
        <v>23</v>
      </c>
      <c r="D408" t="s">
        <v>1461</v>
      </c>
      <c r="E408">
        <v>46</v>
      </c>
      <c r="F408">
        <v>688</v>
      </c>
      <c r="G408">
        <v>9.3000000000000007</v>
      </c>
      <c r="H408">
        <v>0.436</v>
      </c>
      <c r="I408">
        <v>0.23599999999999999</v>
      </c>
      <c r="J408">
        <v>0.318</v>
      </c>
      <c r="K408">
        <v>3.4</v>
      </c>
      <c r="L408">
        <v>8.1</v>
      </c>
      <c r="M408">
        <v>5.9</v>
      </c>
      <c r="N408">
        <v>19.399999999999999</v>
      </c>
      <c r="O408">
        <v>2.1</v>
      </c>
      <c r="P408">
        <v>0.4</v>
      </c>
      <c r="Q408">
        <v>14.2</v>
      </c>
      <c r="R408">
        <v>13</v>
      </c>
      <c r="S408">
        <v>0.3</v>
      </c>
      <c r="T408">
        <v>0.4</v>
      </c>
      <c r="U408">
        <v>0.7</v>
      </c>
      <c r="V408">
        <v>4.9000000000000002E-2</v>
      </c>
      <c r="W408">
        <v>-2.2999999999999998</v>
      </c>
      <c r="X408">
        <v>0.6</v>
      </c>
      <c r="Y408">
        <v>-1.7</v>
      </c>
      <c r="Z408">
        <v>0</v>
      </c>
    </row>
    <row r="409" spans="1:26">
      <c r="A409" t="s">
        <v>2603</v>
      </c>
      <c r="B409" t="s">
        <v>1458</v>
      </c>
      <c r="C409">
        <v>31</v>
      </c>
      <c r="D409" t="s">
        <v>2345</v>
      </c>
      <c r="E409">
        <v>81</v>
      </c>
      <c r="F409">
        <v>1597</v>
      </c>
      <c r="G409">
        <v>11.9</v>
      </c>
      <c r="H409">
        <v>0.504</v>
      </c>
      <c r="I409">
        <v>2E-3</v>
      </c>
      <c r="J409">
        <v>0.29599999999999999</v>
      </c>
      <c r="K409">
        <v>9.8000000000000007</v>
      </c>
      <c r="L409">
        <v>13.9</v>
      </c>
      <c r="M409">
        <v>11.8</v>
      </c>
      <c r="N409">
        <v>9</v>
      </c>
      <c r="O409">
        <v>0.9</v>
      </c>
      <c r="P409">
        <v>2.7</v>
      </c>
      <c r="Q409">
        <v>14.6</v>
      </c>
      <c r="R409">
        <v>16.399999999999999</v>
      </c>
      <c r="S409">
        <v>1.2</v>
      </c>
      <c r="T409">
        <v>2.4</v>
      </c>
      <c r="U409">
        <v>3.7</v>
      </c>
      <c r="V409">
        <v>0.11</v>
      </c>
      <c r="W409">
        <v>-2.2000000000000002</v>
      </c>
      <c r="X409">
        <v>0.6</v>
      </c>
      <c r="Y409">
        <v>-1.6</v>
      </c>
      <c r="Z409">
        <v>0.2</v>
      </c>
    </row>
    <row r="410" spans="1:26">
      <c r="A410" t="s">
        <v>2672</v>
      </c>
      <c r="B410" t="s">
        <v>1462</v>
      </c>
      <c r="C410">
        <v>28</v>
      </c>
      <c r="D410" t="s">
        <v>643</v>
      </c>
      <c r="E410">
        <v>78</v>
      </c>
      <c r="F410">
        <v>2638</v>
      </c>
      <c r="G410">
        <v>16.7</v>
      </c>
      <c r="H410">
        <v>0.50800000000000001</v>
      </c>
      <c r="I410">
        <v>0.161</v>
      </c>
      <c r="J410">
        <v>0.26400000000000001</v>
      </c>
      <c r="K410">
        <v>2.2999999999999998</v>
      </c>
      <c r="L410">
        <v>8.6</v>
      </c>
      <c r="M410">
        <v>5.3</v>
      </c>
      <c r="N410">
        <v>27.7</v>
      </c>
      <c r="O410">
        <v>2.2000000000000002</v>
      </c>
      <c r="P410">
        <v>0.6</v>
      </c>
      <c r="Q410">
        <v>11.2</v>
      </c>
      <c r="R410">
        <v>19.7</v>
      </c>
      <c r="S410">
        <v>4.4000000000000004</v>
      </c>
      <c r="T410">
        <v>1.2</v>
      </c>
      <c r="U410">
        <v>5.5</v>
      </c>
      <c r="V410">
        <v>0.10100000000000001</v>
      </c>
      <c r="W410">
        <v>0.8</v>
      </c>
      <c r="X410">
        <v>-0.4</v>
      </c>
      <c r="Y410">
        <v>0.4</v>
      </c>
      <c r="Z410">
        <v>1.6</v>
      </c>
    </row>
    <row r="411" spans="1:26">
      <c r="A411" t="s">
        <v>73</v>
      </c>
      <c r="B411" t="s">
        <v>1463</v>
      </c>
      <c r="C411">
        <v>27</v>
      </c>
      <c r="D411" t="s">
        <v>648</v>
      </c>
      <c r="E411">
        <v>6</v>
      </c>
      <c r="F411">
        <v>19</v>
      </c>
      <c r="G411">
        <v>-10.4</v>
      </c>
      <c r="H411">
        <v>0.14299999999999999</v>
      </c>
      <c r="I411">
        <v>0.14299999999999999</v>
      </c>
      <c r="J411">
        <v>0</v>
      </c>
      <c r="K411">
        <v>12.5</v>
      </c>
      <c r="L411">
        <v>0</v>
      </c>
      <c r="M411">
        <v>6</v>
      </c>
      <c r="N411">
        <v>0</v>
      </c>
      <c r="O411">
        <v>5.6</v>
      </c>
      <c r="P411">
        <v>0</v>
      </c>
      <c r="Q411">
        <v>30</v>
      </c>
      <c r="R411">
        <v>24.1</v>
      </c>
      <c r="S411">
        <v>-0.2</v>
      </c>
      <c r="T411">
        <v>0</v>
      </c>
      <c r="U411">
        <v>-0.2</v>
      </c>
      <c r="V411">
        <v>-0.39200000000000002</v>
      </c>
      <c r="W411">
        <v>-17.7</v>
      </c>
      <c r="X411">
        <v>-4.0999999999999996</v>
      </c>
      <c r="Y411">
        <v>-21.8</v>
      </c>
      <c r="Z411">
        <v>-0.1</v>
      </c>
    </row>
    <row r="412" spans="1:26">
      <c r="A412" t="s">
        <v>2692</v>
      </c>
      <c r="B412" t="s">
        <v>1463</v>
      </c>
      <c r="C412">
        <v>30</v>
      </c>
      <c r="D412" t="s">
        <v>627</v>
      </c>
      <c r="E412">
        <v>82</v>
      </c>
      <c r="F412">
        <v>2350</v>
      </c>
      <c r="G412">
        <v>13.1</v>
      </c>
      <c r="H412">
        <v>0.53800000000000003</v>
      </c>
      <c r="I412">
        <v>0.191</v>
      </c>
      <c r="J412">
        <v>0.46600000000000003</v>
      </c>
      <c r="K412">
        <v>6.7</v>
      </c>
      <c r="L412">
        <v>11.8</v>
      </c>
      <c r="M412">
        <v>9.1999999999999993</v>
      </c>
      <c r="N412">
        <v>10.4</v>
      </c>
      <c r="O412">
        <v>1.9</v>
      </c>
      <c r="P412">
        <v>0.6</v>
      </c>
      <c r="Q412">
        <v>12.3</v>
      </c>
      <c r="R412">
        <v>15.6</v>
      </c>
      <c r="S412">
        <v>3.4</v>
      </c>
      <c r="T412">
        <v>2.6</v>
      </c>
      <c r="U412">
        <v>6</v>
      </c>
      <c r="V412">
        <v>0.123</v>
      </c>
      <c r="W412">
        <v>-1.2</v>
      </c>
      <c r="X412">
        <v>0.3</v>
      </c>
      <c r="Y412">
        <v>-0.9</v>
      </c>
      <c r="Z412">
        <v>0.7</v>
      </c>
    </row>
    <row r="413" spans="1:26">
      <c r="A413" t="s">
        <v>2838</v>
      </c>
      <c r="B413" t="s">
        <v>1462</v>
      </c>
      <c r="C413">
        <v>22</v>
      </c>
      <c r="D413" t="s">
        <v>632</v>
      </c>
      <c r="E413">
        <v>21</v>
      </c>
      <c r="F413">
        <v>167</v>
      </c>
      <c r="G413">
        <v>6.4</v>
      </c>
      <c r="H413">
        <v>0.39300000000000002</v>
      </c>
      <c r="I413">
        <v>0.48499999999999999</v>
      </c>
      <c r="J413">
        <v>0.182</v>
      </c>
      <c r="K413">
        <v>2.1</v>
      </c>
      <c r="L413">
        <v>10.8</v>
      </c>
      <c r="M413">
        <v>6.3</v>
      </c>
      <c r="N413">
        <v>29.4</v>
      </c>
      <c r="O413">
        <v>2.2000000000000002</v>
      </c>
      <c r="P413">
        <v>0.9</v>
      </c>
      <c r="Q413">
        <v>32.299999999999997</v>
      </c>
      <c r="R413">
        <v>14.6</v>
      </c>
      <c r="S413">
        <v>-0.2</v>
      </c>
      <c r="T413">
        <v>0.1</v>
      </c>
      <c r="U413">
        <v>-0.1</v>
      </c>
      <c r="V413">
        <v>-3.5000000000000003E-2</v>
      </c>
      <c r="W413">
        <v>-3.9</v>
      </c>
      <c r="X413">
        <v>-0.1</v>
      </c>
      <c r="Y413">
        <v>-4.0999999999999996</v>
      </c>
      <c r="Z413">
        <v>-0.1</v>
      </c>
    </row>
    <row r="414" spans="1:26">
      <c r="A414" t="s">
        <v>2450</v>
      </c>
      <c r="B414" t="s">
        <v>1462</v>
      </c>
      <c r="C414">
        <v>27</v>
      </c>
      <c r="D414" t="s">
        <v>650</v>
      </c>
      <c r="E414">
        <v>76</v>
      </c>
      <c r="F414">
        <v>2407</v>
      </c>
      <c r="G414">
        <v>17.100000000000001</v>
      </c>
      <c r="H414">
        <v>0.501</v>
      </c>
      <c r="I414">
        <v>0.47</v>
      </c>
      <c r="J414">
        <v>0.153</v>
      </c>
      <c r="K414">
        <v>1.2</v>
      </c>
      <c r="L414">
        <v>8.6</v>
      </c>
      <c r="M414">
        <v>5</v>
      </c>
      <c r="N414">
        <v>41.8</v>
      </c>
      <c r="O414">
        <v>2</v>
      </c>
      <c r="P414">
        <v>0.3</v>
      </c>
      <c r="Q414">
        <v>15.5</v>
      </c>
      <c r="R414">
        <v>20.3</v>
      </c>
      <c r="S414">
        <v>4</v>
      </c>
      <c r="T414">
        <v>0.7</v>
      </c>
      <c r="U414">
        <v>4.7</v>
      </c>
      <c r="V414">
        <v>9.4E-2</v>
      </c>
      <c r="W414">
        <v>2.9</v>
      </c>
      <c r="X414">
        <v>-1.7</v>
      </c>
      <c r="Y414">
        <v>1.2</v>
      </c>
      <c r="Z414">
        <v>1.9</v>
      </c>
    </row>
    <row r="415" spans="1:26">
      <c r="A415" t="s">
        <v>2982</v>
      </c>
      <c r="B415" t="s">
        <v>1462</v>
      </c>
      <c r="C415">
        <v>21</v>
      </c>
      <c r="D415" t="s">
        <v>633</v>
      </c>
      <c r="E415">
        <v>75</v>
      </c>
      <c r="F415">
        <v>1961</v>
      </c>
      <c r="G415">
        <v>12.2</v>
      </c>
      <c r="H415">
        <v>0.47199999999999998</v>
      </c>
      <c r="I415">
        <v>0.29499999999999998</v>
      </c>
      <c r="J415">
        <v>0.23499999999999999</v>
      </c>
      <c r="K415">
        <v>1.5</v>
      </c>
      <c r="L415">
        <v>9.3000000000000007</v>
      </c>
      <c r="M415">
        <v>5.5</v>
      </c>
      <c r="N415">
        <v>29.2</v>
      </c>
      <c r="O415">
        <v>2.2999999999999998</v>
      </c>
      <c r="P415">
        <v>0.6</v>
      </c>
      <c r="Q415">
        <v>18.399999999999999</v>
      </c>
      <c r="R415">
        <v>21</v>
      </c>
      <c r="S415">
        <v>-0.5</v>
      </c>
      <c r="T415">
        <v>1.3</v>
      </c>
      <c r="U415">
        <v>0.8</v>
      </c>
      <c r="V415">
        <v>0.02</v>
      </c>
      <c r="W415">
        <v>-1.3</v>
      </c>
      <c r="X415">
        <v>-0.8</v>
      </c>
      <c r="Y415">
        <v>-2</v>
      </c>
      <c r="Z415">
        <v>0</v>
      </c>
    </row>
    <row r="416" spans="1:26">
      <c r="A416" t="s">
        <v>2850</v>
      </c>
      <c r="B416" t="s">
        <v>1444</v>
      </c>
      <c r="C416">
        <v>29</v>
      </c>
      <c r="D416" t="s">
        <v>643</v>
      </c>
      <c r="E416">
        <v>71</v>
      </c>
      <c r="F416">
        <v>2346</v>
      </c>
      <c r="G416">
        <v>15.6</v>
      </c>
      <c r="H416">
        <v>0.52500000000000002</v>
      </c>
      <c r="I416">
        <v>1.0999999999999999E-2</v>
      </c>
      <c r="J416">
        <v>0.52500000000000002</v>
      </c>
      <c r="K416">
        <v>10.8</v>
      </c>
      <c r="L416">
        <v>21.2</v>
      </c>
      <c r="M416">
        <v>15.8</v>
      </c>
      <c r="N416">
        <v>6.7</v>
      </c>
      <c r="O416">
        <v>2.6</v>
      </c>
      <c r="P416">
        <v>0.8</v>
      </c>
      <c r="Q416">
        <v>13</v>
      </c>
      <c r="R416">
        <v>14.7</v>
      </c>
      <c r="S416">
        <v>2.9</v>
      </c>
      <c r="T416">
        <v>2.5</v>
      </c>
      <c r="U416">
        <v>5.4</v>
      </c>
      <c r="V416">
        <v>0.11</v>
      </c>
      <c r="W416">
        <v>-0.3</v>
      </c>
      <c r="X416">
        <v>0</v>
      </c>
      <c r="Y416">
        <v>-0.3</v>
      </c>
      <c r="Z416">
        <v>1</v>
      </c>
    </row>
    <row r="417" spans="1:26">
      <c r="A417" t="s">
        <v>3000</v>
      </c>
      <c r="B417" t="s">
        <v>1463</v>
      </c>
      <c r="C417">
        <v>31</v>
      </c>
      <c r="D417" t="s">
        <v>625</v>
      </c>
      <c r="E417">
        <v>21</v>
      </c>
      <c r="F417">
        <v>276</v>
      </c>
      <c r="G417">
        <v>12.5</v>
      </c>
      <c r="H417">
        <v>0.48899999999999999</v>
      </c>
      <c r="I417">
        <v>2.5000000000000001E-2</v>
      </c>
      <c r="J417">
        <v>0.4</v>
      </c>
      <c r="K417">
        <v>5</v>
      </c>
      <c r="L417">
        <v>14.3</v>
      </c>
      <c r="M417">
        <v>9.6</v>
      </c>
      <c r="N417">
        <v>15</v>
      </c>
      <c r="O417">
        <v>2.2999999999999998</v>
      </c>
      <c r="P417">
        <v>1.4</v>
      </c>
      <c r="Q417">
        <v>15.3</v>
      </c>
      <c r="R417">
        <v>18.100000000000001</v>
      </c>
      <c r="S417">
        <v>0.1</v>
      </c>
      <c r="T417">
        <v>0.3</v>
      </c>
      <c r="U417">
        <v>0.5</v>
      </c>
      <c r="V417">
        <v>0.08</v>
      </c>
      <c r="W417">
        <v>-1.6</v>
      </c>
      <c r="X417">
        <v>1.1000000000000001</v>
      </c>
      <c r="Y417">
        <v>-0.5</v>
      </c>
      <c r="Z417">
        <v>0.1</v>
      </c>
    </row>
    <row r="418" spans="1:26">
      <c r="A418" t="s">
        <v>2882</v>
      </c>
      <c r="B418" t="s">
        <v>1458</v>
      </c>
      <c r="C418">
        <v>34</v>
      </c>
      <c r="D418" t="s">
        <v>1464</v>
      </c>
      <c r="E418">
        <v>69</v>
      </c>
      <c r="F418">
        <v>872</v>
      </c>
      <c r="G418">
        <v>9.6999999999999993</v>
      </c>
      <c r="H418">
        <v>0.44</v>
      </c>
      <c r="I418">
        <v>7.0000000000000001E-3</v>
      </c>
      <c r="J418">
        <v>0.14399999999999999</v>
      </c>
      <c r="K418">
        <v>9.1999999999999993</v>
      </c>
      <c r="L418">
        <v>15.8</v>
      </c>
      <c r="M418">
        <v>12.5</v>
      </c>
      <c r="N418">
        <v>4.0999999999999996</v>
      </c>
      <c r="O418">
        <v>1.6</v>
      </c>
      <c r="P418">
        <v>1.8</v>
      </c>
      <c r="Q418">
        <v>9.3000000000000007</v>
      </c>
      <c r="R418">
        <v>17.600000000000001</v>
      </c>
      <c r="S418">
        <v>0.1</v>
      </c>
      <c r="T418">
        <v>1.1000000000000001</v>
      </c>
      <c r="U418">
        <v>1.1000000000000001</v>
      </c>
      <c r="V418">
        <v>6.3E-2</v>
      </c>
      <c r="W418">
        <v>-4.4000000000000004</v>
      </c>
      <c r="X418">
        <v>0.1</v>
      </c>
      <c r="Y418">
        <v>-4.3</v>
      </c>
      <c r="Z418">
        <v>-0.5</v>
      </c>
    </row>
    <row r="419" spans="1:26">
      <c r="A419" t="s">
        <v>2730</v>
      </c>
      <c r="B419" t="s">
        <v>1462</v>
      </c>
      <c r="C419">
        <v>27</v>
      </c>
      <c r="D419" t="s">
        <v>1461</v>
      </c>
      <c r="E419">
        <v>78</v>
      </c>
      <c r="F419">
        <v>1881</v>
      </c>
      <c r="G419">
        <v>12.4</v>
      </c>
      <c r="H419">
        <v>0.503</v>
      </c>
      <c r="I419">
        <v>0.45100000000000001</v>
      </c>
      <c r="J419">
        <v>0.17599999999999999</v>
      </c>
      <c r="K419">
        <v>1.4</v>
      </c>
      <c r="L419">
        <v>9.3000000000000007</v>
      </c>
      <c r="M419">
        <v>5.2</v>
      </c>
      <c r="N419">
        <v>25.4</v>
      </c>
      <c r="O419">
        <v>2.2000000000000002</v>
      </c>
      <c r="P419">
        <v>0.3</v>
      </c>
      <c r="Q419">
        <v>15.4</v>
      </c>
      <c r="R419">
        <v>17.899999999999999</v>
      </c>
      <c r="S419">
        <v>1.1000000000000001</v>
      </c>
      <c r="T419">
        <v>2</v>
      </c>
      <c r="U419">
        <v>3.1</v>
      </c>
      <c r="V419">
        <v>7.8E-2</v>
      </c>
      <c r="W419">
        <v>-1.2</v>
      </c>
      <c r="X419">
        <v>0</v>
      </c>
      <c r="Y419">
        <v>-1.3</v>
      </c>
      <c r="Z419">
        <v>0.3</v>
      </c>
    </row>
    <row r="420" spans="1:26">
      <c r="A420" t="s">
        <v>3018</v>
      </c>
      <c r="B420" t="s">
        <v>1463</v>
      </c>
      <c r="C420">
        <v>32</v>
      </c>
      <c r="D420" t="s">
        <v>646</v>
      </c>
      <c r="E420">
        <v>66</v>
      </c>
      <c r="F420">
        <v>1161</v>
      </c>
      <c r="G420">
        <v>11.7</v>
      </c>
      <c r="H420">
        <v>0.5</v>
      </c>
      <c r="I420">
        <v>0.501</v>
      </c>
      <c r="J420">
        <v>0.14699999999999999</v>
      </c>
      <c r="K420">
        <v>5</v>
      </c>
      <c r="L420">
        <v>14.6</v>
      </c>
      <c r="M420">
        <v>9.8000000000000007</v>
      </c>
      <c r="N420">
        <v>7.4</v>
      </c>
      <c r="O420">
        <v>1.9</v>
      </c>
      <c r="P420">
        <v>1.7</v>
      </c>
      <c r="Q420">
        <v>8.8000000000000007</v>
      </c>
      <c r="R420">
        <v>15.6</v>
      </c>
      <c r="S420">
        <v>1</v>
      </c>
      <c r="T420">
        <v>1.5</v>
      </c>
      <c r="U420">
        <v>2.5</v>
      </c>
      <c r="V420">
        <v>0.10299999999999999</v>
      </c>
      <c r="W420">
        <v>-0.7</v>
      </c>
      <c r="X420">
        <v>0.6</v>
      </c>
      <c r="Y420">
        <v>-0.1</v>
      </c>
      <c r="Z420">
        <v>0.6</v>
      </c>
    </row>
    <row r="421" spans="1:26">
      <c r="A421" t="s">
        <v>2680</v>
      </c>
      <c r="B421" t="s">
        <v>1463</v>
      </c>
      <c r="C421">
        <v>29</v>
      </c>
      <c r="D421" t="s">
        <v>652</v>
      </c>
      <c r="E421">
        <v>82</v>
      </c>
      <c r="F421">
        <v>2061</v>
      </c>
      <c r="G421">
        <v>15.7</v>
      </c>
      <c r="H421">
        <v>0.51500000000000001</v>
      </c>
      <c r="I421">
        <v>1.2999999999999999E-2</v>
      </c>
      <c r="J421">
        <v>0.36299999999999999</v>
      </c>
      <c r="K421">
        <v>8.3000000000000007</v>
      </c>
      <c r="L421">
        <v>12.3</v>
      </c>
      <c r="M421">
        <v>10.3</v>
      </c>
      <c r="N421">
        <v>10.199999999999999</v>
      </c>
      <c r="O421">
        <v>1.2</v>
      </c>
      <c r="P421">
        <v>1</v>
      </c>
      <c r="Q421">
        <v>11.6</v>
      </c>
      <c r="R421">
        <v>25.3</v>
      </c>
      <c r="S421">
        <v>2.4</v>
      </c>
      <c r="T421">
        <v>2.5</v>
      </c>
      <c r="U421">
        <v>4.9000000000000004</v>
      </c>
      <c r="V421">
        <v>0.115</v>
      </c>
      <c r="W421">
        <v>-1</v>
      </c>
      <c r="X421">
        <v>-0.8</v>
      </c>
      <c r="Y421">
        <v>-1.8</v>
      </c>
      <c r="Z421">
        <v>0.1</v>
      </c>
    </row>
    <row r="422" spans="1:26">
      <c r="A422" t="s">
        <v>2708</v>
      </c>
      <c r="B422" t="s">
        <v>1458</v>
      </c>
      <c r="C422">
        <v>40</v>
      </c>
      <c r="D422" t="s">
        <v>653</v>
      </c>
      <c r="E422">
        <v>71</v>
      </c>
      <c r="F422">
        <v>840</v>
      </c>
      <c r="G422">
        <v>12.5</v>
      </c>
      <c r="H422">
        <v>0.50600000000000001</v>
      </c>
      <c r="I422">
        <v>8.0000000000000002E-3</v>
      </c>
      <c r="J422">
        <v>0.32300000000000001</v>
      </c>
      <c r="K422">
        <v>12</v>
      </c>
      <c r="L422">
        <v>18.8</v>
      </c>
      <c r="M422">
        <v>15.6</v>
      </c>
      <c r="N422">
        <v>4.9000000000000004</v>
      </c>
      <c r="O422">
        <v>1.3</v>
      </c>
      <c r="P422">
        <v>1.7</v>
      </c>
      <c r="Q422">
        <v>17</v>
      </c>
      <c r="R422">
        <v>19.5</v>
      </c>
      <c r="S422">
        <v>0.2</v>
      </c>
      <c r="T422">
        <v>1.3</v>
      </c>
      <c r="U422">
        <v>1.6</v>
      </c>
      <c r="V422">
        <v>9.0999999999999998E-2</v>
      </c>
      <c r="W422">
        <v>-3.1</v>
      </c>
      <c r="X422">
        <v>-0.6</v>
      </c>
      <c r="Y422">
        <v>-3.7</v>
      </c>
      <c r="Z422">
        <v>-0.4</v>
      </c>
    </row>
    <row r="423" spans="1:26">
      <c r="A423" t="s">
        <v>4171</v>
      </c>
      <c r="B423" t="s">
        <v>1444</v>
      </c>
      <c r="C423">
        <v>29</v>
      </c>
      <c r="D423" t="s">
        <v>627</v>
      </c>
      <c r="E423">
        <v>7</v>
      </c>
      <c r="F423">
        <v>24</v>
      </c>
      <c r="G423">
        <v>1.2</v>
      </c>
      <c r="H423">
        <v>0.434</v>
      </c>
      <c r="I423">
        <v>0.25</v>
      </c>
      <c r="J423">
        <v>1</v>
      </c>
      <c r="K423">
        <v>0</v>
      </c>
      <c r="L423">
        <v>4.8</v>
      </c>
      <c r="M423">
        <v>2.4</v>
      </c>
      <c r="N423">
        <v>7</v>
      </c>
      <c r="O423">
        <v>0</v>
      </c>
      <c r="P423">
        <v>0</v>
      </c>
      <c r="Q423">
        <v>14.8</v>
      </c>
      <c r="R423">
        <v>13.1</v>
      </c>
      <c r="S423">
        <v>0</v>
      </c>
      <c r="T423">
        <v>0</v>
      </c>
      <c r="U423">
        <v>0</v>
      </c>
      <c r="V423">
        <v>-5.0999999999999997E-2</v>
      </c>
      <c r="W423">
        <v>-6.3</v>
      </c>
      <c r="X423">
        <v>-2.5</v>
      </c>
      <c r="Y423">
        <v>-8.8000000000000007</v>
      </c>
      <c r="Z423">
        <v>0</v>
      </c>
    </row>
    <row r="424" spans="1:26">
      <c r="A424" t="s">
        <v>2647</v>
      </c>
      <c r="B424" t="s">
        <v>1458</v>
      </c>
      <c r="C424">
        <v>24</v>
      </c>
      <c r="D424" t="s">
        <v>641</v>
      </c>
      <c r="E424">
        <v>38</v>
      </c>
      <c r="F424">
        <v>353</v>
      </c>
      <c r="G424">
        <v>9.9</v>
      </c>
      <c r="H424">
        <v>0.45500000000000002</v>
      </c>
      <c r="I424">
        <v>3.9E-2</v>
      </c>
      <c r="J424">
        <v>0.35499999999999998</v>
      </c>
      <c r="K424">
        <v>8.9</v>
      </c>
      <c r="L424">
        <v>21.3</v>
      </c>
      <c r="M424">
        <v>15.2</v>
      </c>
      <c r="N424">
        <v>7.5</v>
      </c>
      <c r="O424">
        <v>1.5</v>
      </c>
      <c r="P424">
        <v>2.6</v>
      </c>
      <c r="Q424">
        <v>20.7</v>
      </c>
      <c r="R424">
        <v>14.2</v>
      </c>
      <c r="S424">
        <v>-0.1</v>
      </c>
      <c r="T424">
        <v>0.5</v>
      </c>
      <c r="U424">
        <v>0.4</v>
      </c>
      <c r="V424">
        <v>4.8000000000000001E-2</v>
      </c>
      <c r="W424">
        <v>-3.1</v>
      </c>
      <c r="X424">
        <v>0.7</v>
      </c>
      <c r="Y424">
        <v>-2.4</v>
      </c>
      <c r="Z424">
        <v>0</v>
      </c>
    </row>
    <row r="425" spans="1:26">
      <c r="A425" t="s">
        <v>2790</v>
      </c>
      <c r="B425" t="s">
        <v>1444</v>
      </c>
      <c r="C425">
        <v>21</v>
      </c>
      <c r="D425" t="s">
        <v>639</v>
      </c>
      <c r="E425">
        <v>53</v>
      </c>
      <c r="F425">
        <v>334</v>
      </c>
      <c r="G425">
        <v>11.2</v>
      </c>
      <c r="H425">
        <v>0.505</v>
      </c>
      <c r="I425">
        <v>7.5999999999999998E-2</v>
      </c>
      <c r="J425">
        <v>0.16900000000000001</v>
      </c>
      <c r="K425">
        <v>5.4</v>
      </c>
      <c r="L425">
        <v>13.7</v>
      </c>
      <c r="M425">
        <v>9.6</v>
      </c>
      <c r="N425">
        <v>6.2</v>
      </c>
      <c r="O425">
        <v>2.4</v>
      </c>
      <c r="P425">
        <v>0.2</v>
      </c>
      <c r="Q425">
        <v>15.4</v>
      </c>
      <c r="R425">
        <v>20.7</v>
      </c>
      <c r="S425">
        <v>-0.1</v>
      </c>
      <c r="T425">
        <v>0.4</v>
      </c>
      <c r="U425">
        <v>0.2</v>
      </c>
      <c r="V425">
        <v>3.4000000000000002E-2</v>
      </c>
      <c r="W425">
        <v>-3.4</v>
      </c>
      <c r="X425">
        <v>-0.7</v>
      </c>
      <c r="Y425">
        <v>-4.0999999999999996</v>
      </c>
      <c r="Z425">
        <v>-0.2</v>
      </c>
    </row>
    <row r="426" spans="1:26">
      <c r="A426" t="s">
        <v>1107</v>
      </c>
      <c r="B426" t="s">
        <v>1463</v>
      </c>
      <c r="C426">
        <v>23</v>
      </c>
      <c r="D426" t="s">
        <v>631</v>
      </c>
      <c r="E426">
        <v>69</v>
      </c>
      <c r="F426">
        <v>2317</v>
      </c>
      <c r="G426">
        <v>17.600000000000001</v>
      </c>
      <c r="H426">
        <v>0.52900000000000003</v>
      </c>
      <c r="I426">
        <v>0.249</v>
      </c>
      <c r="J426">
        <v>0.439</v>
      </c>
      <c r="K426">
        <v>5</v>
      </c>
      <c r="L426">
        <v>12.4</v>
      </c>
      <c r="M426">
        <v>8.8000000000000007</v>
      </c>
      <c r="N426">
        <v>14.9</v>
      </c>
      <c r="O426">
        <v>3.6</v>
      </c>
      <c r="P426">
        <v>1.6</v>
      </c>
      <c r="Q426">
        <v>12.6</v>
      </c>
      <c r="R426">
        <v>22.5</v>
      </c>
      <c r="S426">
        <v>3.2</v>
      </c>
      <c r="T426">
        <v>4.0999999999999996</v>
      </c>
      <c r="U426">
        <v>7.2</v>
      </c>
      <c r="V426">
        <v>0.15</v>
      </c>
      <c r="W426">
        <v>0.9</v>
      </c>
      <c r="X426">
        <v>2.2999999999999998</v>
      </c>
      <c r="Y426">
        <v>3.2</v>
      </c>
      <c r="Z426">
        <v>3.1</v>
      </c>
    </row>
    <row r="427" spans="1:26">
      <c r="A427" t="s">
        <v>2576</v>
      </c>
      <c r="B427" t="s">
        <v>1458</v>
      </c>
      <c r="C427">
        <v>27</v>
      </c>
      <c r="D427" t="s">
        <v>650</v>
      </c>
      <c r="E427">
        <v>70</v>
      </c>
      <c r="F427">
        <v>1982</v>
      </c>
      <c r="G427">
        <v>14.4</v>
      </c>
      <c r="H427">
        <v>0.48899999999999999</v>
      </c>
      <c r="I427">
        <v>7.0000000000000001E-3</v>
      </c>
      <c r="J427">
        <v>0.311</v>
      </c>
      <c r="K427">
        <v>9.8000000000000007</v>
      </c>
      <c r="L427">
        <v>20</v>
      </c>
      <c r="M427">
        <v>15</v>
      </c>
      <c r="N427">
        <v>6.7</v>
      </c>
      <c r="O427">
        <v>1.3</v>
      </c>
      <c r="P427">
        <v>1.9</v>
      </c>
      <c r="Q427">
        <v>11.9</v>
      </c>
      <c r="R427">
        <v>21</v>
      </c>
      <c r="S427">
        <v>1</v>
      </c>
      <c r="T427">
        <v>1.5</v>
      </c>
      <c r="U427">
        <v>2.5</v>
      </c>
      <c r="V427">
        <v>6.0999999999999999E-2</v>
      </c>
      <c r="W427">
        <v>-1.6</v>
      </c>
      <c r="X427">
        <v>-1.4</v>
      </c>
      <c r="Y427">
        <v>-3</v>
      </c>
      <c r="Z427">
        <v>-0.5</v>
      </c>
    </row>
    <row r="428" spans="1:26">
      <c r="A428" t="s">
        <v>3017</v>
      </c>
      <c r="B428" t="s">
        <v>1460</v>
      </c>
      <c r="C428">
        <v>21</v>
      </c>
      <c r="D428" t="s">
        <v>624</v>
      </c>
      <c r="E428">
        <v>59</v>
      </c>
      <c r="F428">
        <v>1381</v>
      </c>
      <c r="G428">
        <v>9.5</v>
      </c>
      <c r="H428">
        <v>0.44600000000000001</v>
      </c>
      <c r="I428">
        <v>0.182</v>
      </c>
      <c r="J428">
        <v>0.14499999999999999</v>
      </c>
      <c r="K428">
        <v>2.9</v>
      </c>
      <c r="L428">
        <v>11.2</v>
      </c>
      <c r="M428">
        <v>6.8</v>
      </c>
      <c r="N428">
        <v>16.8</v>
      </c>
      <c r="O428">
        <v>2.2000000000000002</v>
      </c>
      <c r="P428">
        <v>1.9</v>
      </c>
      <c r="Q428">
        <v>15.1</v>
      </c>
      <c r="R428">
        <v>17.3</v>
      </c>
      <c r="S428">
        <v>-0.7</v>
      </c>
      <c r="T428">
        <v>1.7</v>
      </c>
      <c r="U428">
        <v>1</v>
      </c>
      <c r="V428">
        <v>3.5000000000000003E-2</v>
      </c>
      <c r="W428">
        <v>-3.3</v>
      </c>
      <c r="X428">
        <v>0.9</v>
      </c>
      <c r="Y428">
        <v>-2.4</v>
      </c>
      <c r="Z428">
        <v>-0.1</v>
      </c>
    </row>
    <row r="429" spans="1:26">
      <c r="A429" t="s">
        <v>4155</v>
      </c>
      <c r="B429" t="s">
        <v>1458</v>
      </c>
      <c r="C429">
        <v>25</v>
      </c>
      <c r="D429" t="s">
        <v>636</v>
      </c>
      <c r="E429">
        <v>41</v>
      </c>
      <c r="F429">
        <v>412</v>
      </c>
      <c r="G429">
        <v>11.6</v>
      </c>
      <c r="H429">
        <v>0.48499999999999999</v>
      </c>
      <c r="I429">
        <v>0.28999999999999998</v>
      </c>
      <c r="J429">
        <v>0.35799999999999998</v>
      </c>
      <c r="K429">
        <v>7.2</v>
      </c>
      <c r="L429">
        <v>13.9</v>
      </c>
      <c r="M429">
        <v>10.6</v>
      </c>
      <c r="N429">
        <v>4.3</v>
      </c>
      <c r="O429">
        <v>1</v>
      </c>
      <c r="P429">
        <v>1.7</v>
      </c>
      <c r="Q429">
        <v>14.2</v>
      </c>
      <c r="R429">
        <v>24</v>
      </c>
      <c r="S429">
        <v>-0.1</v>
      </c>
      <c r="T429">
        <v>0.2</v>
      </c>
      <c r="U429">
        <v>0.1</v>
      </c>
      <c r="V429">
        <v>1.4E-2</v>
      </c>
      <c r="W429">
        <v>-1.6</v>
      </c>
      <c r="X429">
        <v>-2.2000000000000002</v>
      </c>
      <c r="Y429">
        <v>-3.8</v>
      </c>
      <c r="Z429">
        <v>-0.2</v>
      </c>
    </row>
  </sheetData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B9F86B-BD78-4900-88A4-4DCF08C3922B}">
  <dimension ref="A1:Z429"/>
  <sheetViews>
    <sheetView workbookViewId="0">
      <selection activeCell="E1" sqref="E1:E1048576"/>
    </sheetView>
  </sheetViews>
  <sheetFormatPr defaultRowHeight="15"/>
  <sheetData>
    <row r="1" spans="1:26">
      <c r="A1" s="1053" t="s">
        <v>23</v>
      </c>
      <c r="B1" s="1053" t="s">
        <v>0</v>
      </c>
      <c r="C1" s="1054" t="s">
        <v>1</v>
      </c>
      <c r="D1" s="1054" t="s">
        <v>1909</v>
      </c>
      <c r="E1" s="1054" t="s">
        <v>641</v>
      </c>
      <c r="F1" s="1054" t="s">
        <v>2</v>
      </c>
      <c r="G1" s="1054" t="s">
        <v>3</v>
      </c>
      <c r="H1" s="1054" t="s">
        <v>4</v>
      </c>
      <c r="I1" s="1054" t="s">
        <v>5</v>
      </c>
      <c r="J1" s="1054" t="s">
        <v>6</v>
      </c>
      <c r="K1" s="1054" t="s">
        <v>7</v>
      </c>
      <c r="L1" s="1054" t="s">
        <v>8</v>
      </c>
      <c r="M1" s="1054" t="s">
        <v>9</v>
      </c>
      <c r="N1" s="1054" t="s">
        <v>10</v>
      </c>
      <c r="O1" s="1054" t="s">
        <v>11</v>
      </c>
      <c r="P1" s="1054" t="s">
        <v>12</v>
      </c>
      <c r="Q1" s="1054" t="s">
        <v>13</v>
      </c>
      <c r="R1" s="1054" t="s">
        <v>14</v>
      </c>
      <c r="S1" s="1054" t="s">
        <v>15</v>
      </c>
      <c r="T1" s="1054" t="s">
        <v>16</v>
      </c>
      <c r="U1" s="1054" t="s">
        <v>17</v>
      </c>
      <c r="V1" s="1054" t="s">
        <v>18</v>
      </c>
      <c r="W1" s="1054" t="s">
        <v>19</v>
      </c>
      <c r="X1" s="1054" t="s">
        <v>20</v>
      </c>
      <c r="Y1" s="1054" t="s">
        <v>21</v>
      </c>
      <c r="Z1" s="1054" t="s">
        <v>22</v>
      </c>
    </row>
    <row r="2" spans="1:26" ht="30.75" thickBot="1">
      <c r="A2" s="3" t="s">
        <v>2953</v>
      </c>
      <c r="B2" s="4" t="s">
        <v>638</v>
      </c>
      <c r="C2" s="5">
        <v>25</v>
      </c>
      <c r="D2" s="5">
        <v>2</v>
      </c>
      <c r="E2" s="5">
        <v>4.3</v>
      </c>
      <c r="F2" s="5">
        <v>0</v>
      </c>
      <c r="G2" s="5">
        <v>0</v>
      </c>
      <c r="H2" s="5">
        <v>0</v>
      </c>
      <c r="I2" s="5">
        <v>0</v>
      </c>
      <c r="J2" s="5">
        <v>0.5</v>
      </c>
      <c r="K2" s="5">
        <v>0</v>
      </c>
      <c r="L2" s="5">
        <v>0</v>
      </c>
      <c r="M2" s="5">
        <v>2</v>
      </c>
      <c r="N2" s="5">
        <v>0</v>
      </c>
      <c r="O2" s="5">
        <v>0</v>
      </c>
      <c r="P2" s="5">
        <v>0</v>
      </c>
      <c r="Q2" s="5">
        <v>0</v>
      </c>
      <c r="R2" s="5" t="s">
        <v>654</v>
      </c>
      <c r="S2" s="5" t="s">
        <v>654</v>
      </c>
      <c r="T2" s="5" t="s">
        <v>654</v>
      </c>
      <c r="U2" s="5">
        <v>0</v>
      </c>
      <c r="V2" s="5">
        <v>0</v>
      </c>
      <c r="W2" s="5">
        <v>0</v>
      </c>
      <c r="X2" s="5">
        <v>0</v>
      </c>
      <c r="Y2" s="5">
        <v>0</v>
      </c>
      <c r="Z2" s="5">
        <v>0</v>
      </c>
    </row>
    <row r="3" spans="1:26" ht="30.75" thickBot="1">
      <c r="A3" s="3" t="s">
        <v>2669</v>
      </c>
      <c r="B3" s="4" t="s">
        <v>625</v>
      </c>
      <c r="C3" s="5">
        <v>30</v>
      </c>
      <c r="D3" s="5">
        <v>80</v>
      </c>
      <c r="E3" s="5">
        <v>29.7</v>
      </c>
      <c r="F3" s="5">
        <v>1.5</v>
      </c>
      <c r="G3" s="5">
        <v>2.7</v>
      </c>
      <c r="H3" s="5">
        <v>57.2</v>
      </c>
      <c r="I3" s="5">
        <v>0.4</v>
      </c>
      <c r="J3" s="5">
        <v>1.1000000000000001</v>
      </c>
      <c r="K3" s="5">
        <v>38.1</v>
      </c>
      <c r="L3" s="5">
        <v>1.2</v>
      </c>
      <c r="M3" s="5">
        <v>3.2</v>
      </c>
      <c r="N3" s="5">
        <v>36.9</v>
      </c>
      <c r="O3" s="5">
        <v>0.2</v>
      </c>
      <c r="P3" s="5">
        <v>0.7</v>
      </c>
      <c r="Q3" s="5">
        <v>34.1</v>
      </c>
      <c r="R3" s="5">
        <v>0.1</v>
      </c>
      <c r="S3" s="5">
        <v>0.3</v>
      </c>
      <c r="T3" s="5">
        <v>40.9</v>
      </c>
      <c r="U3" s="5">
        <v>0.3</v>
      </c>
      <c r="V3" s="5">
        <v>0.8</v>
      </c>
      <c r="W3" s="5">
        <v>36.4</v>
      </c>
      <c r="X3" s="5">
        <v>0.2</v>
      </c>
      <c r="Y3" s="5">
        <v>0.6</v>
      </c>
      <c r="Z3" s="5">
        <v>29.5</v>
      </c>
    </row>
    <row r="4" spans="1:26" ht="30.75" thickBot="1">
      <c r="A4" s="3" t="s">
        <v>2603</v>
      </c>
      <c r="B4" s="4" t="s">
        <v>2345</v>
      </c>
      <c r="C4" s="5">
        <v>31</v>
      </c>
      <c r="D4" s="5">
        <v>81</v>
      </c>
      <c r="E4" s="5">
        <v>19.8</v>
      </c>
      <c r="F4" s="5">
        <v>1.4</v>
      </c>
      <c r="G4" s="5">
        <v>2.7</v>
      </c>
      <c r="H4" s="5">
        <v>52.8</v>
      </c>
      <c r="I4" s="5">
        <v>0.7</v>
      </c>
      <c r="J4" s="5">
        <v>1.5</v>
      </c>
      <c r="K4" s="5">
        <v>44.2</v>
      </c>
      <c r="L4" s="5">
        <v>0.4</v>
      </c>
      <c r="M4" s="5">
        <v>1.2</v>
      </c>
      <c r="N4" s="5">
        <v>31</v>
      </c>
      <c r="O4" s="5">
        <v>0</v>
      </c>
      <c r="P4" s="5">
        <v>0</v>
      </c>
      <c r="Q4" s="5">
        <v>0</v>
      </c>
      <c r="R4" s="5">
        <v>0</v>
      </c>
      <c r="S4" s="5">
        <v>0</v>
      </c>
      <c r="T4" s="5">
        <v>0</v>
      </c>
      <c r="U4" s="5">
        <v>0</v>
      </c>
      <c r="V4" s="5">
        <v>0</v>
      </c>
      <c r="W4" s="5">
        <v>0</v>
      </c>
      <c r="X4" s="5">
        <v>0</v>
      </c>
      <c r="Y4" s="5">
        <v>0</v>
      </c>
      <c r="Z4" s="5">
        <v>0</v>
      </c>
    </row>
    <row r="5" spans="1:26" ht="45.75" thickBot="1">
      <c r="A5" s="3" t="s">
        <v>2954</v>
      </c>
      <c r="B5" s="4" t="s">
        <v>624</v>
      </c>
      <c r="C5" s="5">
        <v>22</v>
      </c>
      <c r="D5" s="5">
        <v>19</v>
      </c>
      <c r="E5" s="5">
        <v>5.8</v>
      </c>
      <c r="F5" s="5">
        <v>0.1</v>
      </c>
      <c r="G5" s="5">
        <v>0.4</v>
      </c>
      <c r="H5" s="5">
        <v>25</v>
      </c>
      <c r="I5" s="5">
        <v>0</v>
      </c>
      <c r="J5" s="5">
        <v>0.1</v>
      </c>
      <c r="K5" s="5">
        <v>0</v>
      </c>
      <c r="L5" s="5">
        <v>0.3</v>
      </c>
      <c r="M5" s="5">
        <v>0.9</v>
      </c>
      <c r="N5" s="5">
        <v>28.6</v>
      </c>
      <c r="O5" s="5">
        <v>0</v>
      </c>
      <c r="P5" s="5">
        <v>0.2</v>
      </c>
      <c r="Q5" s="5">
        <v>0</v>
      </c>
      <c r="R5" s="5">
        <v>0.2</v>
      </c>
      <c r="S5" s="5">
        <v>0.2</v>
      </c>
      <c r="T5" s="5">
        <v>100</v>
      </c>
      <c r="U5" s="5">
        <v>0.1</v>
      </c>
      <c r="V5" s="5">
        <v>0.3</v>
      </c>
      <c r="W5" s="5">
        <v>50</v>
      </c>
      <c r="X5" s="5">
        <v>0.3</v>
      </c>
      <c r="Y5" s="5">
        <v>1</v>
      </c>
      <c r="Z5" s="5">
        <v>33.299999999999997</v>
      </c>
    </row>
    <row r="6" spans="1:26" ht="30.75" thickBot="1">
      <c r="A6" s="3" t="s">
        <v>2538</v>
      </c>
      <c r="B6" s="4" t="s">
        <v>638</v>
      </c>
      <c r="C6" s="5">
        <v>28</v>
      </c>
      <c r="D6" s="5">
        <v>82</v>
      </c>
      <c r="E6" s="5">
        <v>21.8</v>
      </c>
      <c r="F6" s="5">
        <v>1.3</v>
      </c>
      <c r="G6" s="5">
        <v>2.1</v>
      </c>
      <c r="H6" s="5">
        <v>62.6</v>
      </c>
      <c r="I6" s="5">
        <v>0.6</v>
      </c>
      <c r="J6" s="5">
        <v>1.4</v>
      </c>
      <c r="K6" s="5">
        <v>43.6</v>
      </c>
      <c r="L6" s="5">
        <v>0.3</v>
      </c>
      <c r="M6" s="5">
        <v>0.6</v>
      </c>
      <c r="N6" s="5">
        <v>47.2</v>
      </c>
      <c r="O6" s="5">
        <v>0</v>
      </c>
      <c r="P6" s="5">
        <v>0</v>
      </c>
      <c r="Q6" s="5">
        <v>0</v>
      </c>
      <c r="R6" s="5">
        <v>0</v>
      </c>
      <c r="S6" s="5">
        <v>0</v>
      </c>
      <c r="T6" s="5">
        <v>0</v>
      </c>
      <c r="U6" s="5">
        <v>0</v>
      </c>
      <c r="V6" s="5">
        <v>0</v>
      </c>
      <c r="W6" s="5">
        <v>0</v>
      </c>
      <c r="X6" s="5">
        <v>0</v>
      </c>
      <c r="Y6" s="5">
        <v>0</v>
      </c>
      <c r="Z6" s="5">
        <v>0</v>
      </c>
    </row>
    <row r="7" spans="1:26" ht="30.75" thickBot="1">
      <c r="A7" s="3" t="s">
        <v>2604</v>
      </c>
      <c r="B7" s="4" t="s">
        <v>646</v>
      </c>
      <c r="C7" s="5">
        <v>28</v>
      </c>
      <c r="D7" s="5">
        <v>74</v>
      </c>
      <c r="E7" s="5">
        <v>18.5</v>
      </c>
      <c r="F7" s="5">
        <v>0.5</v>
      </c>
      <c r="G7" s="5">
        <v>0.9</v>
      </c>
      <c r="H7" s="5">
        <v>59.4</v>
      </c>
      <c r="I7" s="5">
        <v>0.5</v>
      </c>
      <c r="J7" s="5">
        <v>1</v>
      </c>
      <c r="K7" s="5">
        <v>44</v>
      </c>
      <c r="L7" s="5">
        <v>0.9</v>
      </c>
      <c r="M7" s="5">
        <v>2.4</v>
      </c>
      <c r="N7" s="5">
        <v>39.700000000000003</v>
      </c>
      <c r="O7" s="5">
        <v>0</v>
      </c>
      <c r="P7" s="5">
        <v>0.1</v>
      </c>
      <c r="Q7" s="5">
        <v>40</v>
      </c>
      <c r="R7" s="5">
        <v>0</v>
      </c>
      <c r="S7" s="5">
        <v>0.1</v>
      </c>
      <c r="T7" s="5">
        <v>25</v>
      </c>
      <c r="U7" s="5">
        <v>0.1</v>
      </c>
      <c r="V7" s="5">
        <v>0.2</v>
      </c>
      <c r="W7" s="5">
        <v>30.8</v>
      </c>
      <c r="X7" s="5">
        <v>0</v>
      </c>
      <c r="Y7" s="5">
        <v>0.1</v>
      </c>
      <c r="Z7" s="5">
        <v>20</v>
      </c>
    </row>
    <row r="8" spans="1:26" ht="45.75" thickBot="1">
      <c r="A8" s="3" t="s">
        <v>1294</v>
      </c>
      <c r="B8" s="4" t="s">
        <v>631</v>
      </c>
      <c r="C8" s="5">
        <v>23</v>
      </c>
      <c r="D8" s="5">
        <v>82</v>
      </c>
      <c r="E8" s="5">
        <v>30.1</v>
      </c>
      <c r="F8" s="5">
        <v>1.9</v>
      </c>
      <c r="G8" s="5">
        <v>3.6</v>
      </c>
      <c r="H8" s="5">
        <v>53</v>
      </c>
      <c r="I8" s="5">
        <v>0.4</v>
      </c>
      <c r="J8" s="5">
        <v>1.3</v>
      </c>
      <c r="K8" s="5">
        <v>30.9</v>
      </c>
      <c r="L8" s="5">
        <v>2.2000000000000002</v>
      </c>
      <c r="M8" s="5">
        <v>5.4</v>
      </c>
      <c r="N8" s="5">
        <v>41.6</v>
      </c>
      <c r="O8" s="5">
        <v>0.1</v>
      </c>
      <c r="P8" s="5">
        <v>0.2</v>
      </c>
      <c r="Q8" s="5">
        <v>41.7</v>
      </c>
      <c r="R8" s="5">
        <v>0</v>
      </c>
      <c r="S8" s="5">
        <v>0.1</v>
      </c>
      <c r="T8" s="5">
        <v>40</v>
      </c>
      <c r="U8" s="5">
        <v>0.1</v>
      </c>
      <c r="V8" s="5">
        <v>0.2</v>
      </c>
      <c r="W8" s="5">
        <v>41.2</v>
      </c>
      <c r="X8" s="5">
        <v>0.1</v>
      </c>
      <c r="Y8" s="5">
        <v>0.3</v>
      </c>
      <c r="Z8" s="5">
        <v>21.4</v>
      </c>
    </row>
    <row r="9" spans="1:26" ht="45.75" thickBot="1">
      <c r="A9" s="3" t="s">
        <v>2670</v>
      </c>
      <c r="B9" s="4" t="s">
        <v>648</v>
      </c>
      <c r="C9" s="5">
        <v>30</v>
      </c>
      <c r="D9" s="5">
        <v>82</v>
      </c>
      <c r="E9" s="5">
        <v>18.2</v>
      </c>
      <c r="F9" s="5">
        <v>1.2</v>
      </c>
      <c r="G9" s="5">
        <v>1.9</v>
      </c>
      <c r="H9" s="5">
        <v>65.8</v>
      </c>
      <c r="I9" s="5">
        <v>0.2</v>
      </c>
      <c r="J9" s="5">
        <v>0.9</v>
      </c>
      <c r="K9" s="5">
        <v>22.4</v>
      </c>
      <c r="L9" s="5">
        <v>0.4</v>
      </c>
      <c r="M9" s="5">
        <v>1.2</v>
      </c>
      <c r="N9" s="5">
        <v>37.1</v>
      </c>
      <c r="O9" s="5">
        <v>0</v>
      </c>
      <c r="P9" s="5">
        <v>0</v>
      </c>
      <c r="Q9" s="5">
        <v>0</v>
      </c>
      <c r="R9" s="5">
        <v>0</v>
      </c>
      <c r="S9" s="5">
        <v>0</v>
      </c>
      <c r="T9" s="5">
        <v>0</v>
      </c>
      <c r="U9" s="5">
        <v>0</v>
      </c>
      <c r="V9" s="5">
        <v>0</v>
      </c>
      <c r="W9" s="5">
        <v>0</v>
      </c>
      <c r="X9" s="5">
        <v>0</v>
      </c>
      <c r="Y9" s="5">
        <v>0</v>
      </c>
      <c r="Z9" s="5">
        <v>0</v>
      </c>
    </row>
    <row r="10" spans="1:26" ht="30.75" thickBot="1">
      <c r="A10" s="3" t="s">
        <v>2812</v>
      </c>
      <c r="B10" s="4" t="s">
        <v>632</v>
      </c>
      <c r="C10" s="5">
        <v>32</v>
      </c>
      <c r="D10" s="5">
        <v>82</v>
      </c>
      <c r="E10" s="5">
        <v>37.9</v>
      </c>
      <c r="F10" s="5">
        <v>0.5</v>
      </c>
      <c r="G10" s="5">
        <v>1.3</v>
      </c>
      <c r="H10" s="5">
        <v>37.9</v>
      </c>
      <c r="I10" s="5">
        <v>0.7</v>
      </c>
      <c r="J10" s="5">
        <v>1.4</v>
      </c>
      <c r="K10" s="5">
        <v>45.8</v>
      </c>
      <c r="L10" s="5">
        <v>4.5999999999999996</v>
      </c>
      <c r="M10" s="5">
        <v>9.6999999999999993</v>
      </c>
      <c r="N10" s="5">
        <v>48</v>
      </c>
      <c r="O10" s="5">
        <v>0.2</v>
      </c>
      <c r="P10" s="5">
        <v>0.5</v>
      </c>
      <c r="Q10" s="5">
        <v>32.4</v>
      </c>
      <c r="R10" s="5">
        <v>0.5</v>
      </c>
      <c r="S10" s="5">
        <v>1</v>
      </c>
      <c r="T10" s="5">
        <v>47.4</v>
      </c>
      <c r="U10" s="5">
        <v>0.6</v>
      </c>
      <c r="V10" s="5">
        <v>1.4</v>
      </c>
      <c r="W10" s="5">
        <v>42.6</v>
      </c>
      <c r="X10" s="5">
        <v>1.6</v>
      </c>
      <c r="Y10" s="5">
        <v>4</v>
      </c>
      <c r="Z10" s="5">
        <v>39</v>
      </c>
    </row>
    <row r="11" spans="1:26" ht="30.75" thickBot="1">
      <c r="A11" s="3" t="s">
        <v>2486</v>
      </c>
      <c r="B11" s="4" t="s">
        <v>625</v>
      </c>
      <c r="C11" s="5">
        <v>28</v>
      </c>
      <c r="D11" s="5">
        <v>82</v>
      </c>
      <c r="E11" s="5">
        <v>42.5</v>
      </c>
      <c r="F11" s="5">
        <v>3.7</v>
      </c>
      <c r="G11" s="5">
        <v>6.8</v>
      </c>
      <c r="H11" s="5">
        <v>54</v>
      </c>
      <c r="I11" s="5">
        <v>0.9</v>
      </c>
      <c r="J11" s="5">
        <v>2.2999999999999998</v>
      </c>
      <c r="K11" s="5">
        <v>39.799999999999997</v>
      </c>
      <c r="L11" s="5">
        <v>4.2</v>
      </c>
      <c r="M11" s="5">
        <v>10.9</v>
      </c>
      <c r="N11" s="5">
        <v>38.700000000000003</v>
      </c>
      <c r="O11" s="5">
        <v>0.1</v>
      </c>
      <c r="P11" s="5">
        <v>0.5</v>
      </c>
      <c r="Q11" s="5">
        <v>26.5</v>
      </c>
      <c r="R11" s="5">
        <v>0</v>
      </c>
      <c r="S11" s="5">
        <v>0.1</v>
      </c>
      <c r="T11" s="5">
        <v>0</v>
      </c>
      <c r="U11" s="5">
        <v>0.1</v>
      </c>
      <c r="V11" s="5">
        <v>0.5</v>
      </c>
      <c r="W11" s="5">
        <v>23.7</v>
      </c>
      <c r="X11" s="5">
        <v>0.9</v>
      </c>
      <c r="Y11" s="5">
        <v>3.2</v>
      </c>
      <c r="Z11" s="5">
        <v>28</v>
      </c>
    </row>
    <row r="12" spans="1:26" ht="30.75" thickBot="1">
      <c r="A12" s="3" t="s">
        <v>2897</v>
      </c>
      <c r="B12" s="4" t="s">
        <v>626</v>
      </c>
      <c r="C12" s="5">
        <v>22</v>
      </c>
      <c r="D12" s="5">
        <v>11</v>
      </c>
      <c r="E12" s="5">
        <v>2.7</v>
      </c>
      <c r="F12" s="5">
        <v>0.1</v>
      </c>
      <c r="G12" s="5">
        <v>0.2</v>
      </c>
      <c r="H12" s="5">
        <v>50</v>
      </c>
      <c r="I12" s="5">
        <v>0</v>
      </c>
      <c r="J12" s="5">
        <v>0.2</v>
      </c>
      <c r="K12" s="5">
        <v>0</v>
      </c>
      <c r="L12" s="5">
        <v>0.2</v>
      </c>
      <c r="M12" s="5">
        <v>0.6</v>
      </c>
      <c r="N12" s="5">
        <v>33.299999999999997</v>
      </c>
      <c r="O12" s="5">
        <v>0</v>
      </c>
      <c r="P12" s="5">
        <v>0</v>
      </c>
      <c r="Q12" s="5">
        <v>0</v>
      </c>
      <c r="R12" s="5">
        <v>0</v>
      </c>
      <c r="S12" s="5">
        <v>0</v>
      </c>
      <c r="T12" s="5">
        <v>0</v>
      </c>
      <c r="U12" s="5">
        <v>0</v>
      </c>
      <c r="V12" s="5">
        <v>0</v>
      </c>
      <c r="W12" s="5">
        <v>0</v>
      </c>
      <c r="X12" s="5">
        <v>0</v>
      </c>
      <c r="Y12" s="5">
        <v>0</v>
      </c>
      <c r="Z12" s="5">
        <v>0</v>
      </c>
    </row>
    <row r="13" spans="1:26" ht="30.75" thickBot="1">
      <c r="A13" s="3" t="s">
        <v>2672</v>
      </c>
      <c r="B13" s="4" t="s">
        <v>643</v>
      </c>
      <c r="C13" s="5">
        <v>28</v>
      </c>
      <c r="D13" s="5">
        <v>78</v>
      </c>
      <c r="E13" s="5">
        <v>33.9</v>
      </c>
      <c r="F13" s="5">
        <v>0.9</v>
      </c>
      <c r="G13" s="5">
        <v>1.8</v>
      </c>
      <c r="H13" s="5">
        <v>52.5</v>
      </c>
      <c r="I13" s="5">
        <v>0.6</v>
      </c>
      <c r="J13" s="5">
        <v>1.4</v>
      </c>
      <c r="K13" s="5">
        <v>43.1</v>
      </c>
      <c r="L13" s="5">
        <v>2.9</v>
      </c>
      <c r="M13" s="5">
        <v>6.6</v>
      </c>
      <c r="N13" s="5">
        <v>44.6</v>
      </c>
      <c r="O13" s="5">
        <v>0</v>
      </c>
      <c r="P13" s="5">
        <v>0</v>
      </c>
      <c r="Q13" s="5">
        <v>0</v>
      </c>
      <c r="R13" s="5">
        <v>0.1</v>
      </c>
      <c r="S13" s="5">
        <v>0.1</v>
      </c>
      <c r="T13" s="5">
        <v>50</v>
      </c>
      <c r="U13" s="5">
        <v>0.1</v>
      </c>
      <c r="V13" s="5">
        <v>0.1</v>
      </c>
      <c r="W13" s="5">
        <v>45.5</v>
      </c>
      <c r="X13" s="5">
        <v>0.6</v>
      </c>
      <c r="Y13" s="5">
        <v>1.7</v>
      </c>
      <c r="Z13" s="5">
        <v>31.9</v>
      </c>
    </row>
    <row r="14" spans="1:26" ht="45.75" thickBot="1">
      <c r="A14" s="3" t="s">
        <v>2898</v>
      </c>
      <c r="B14" s="4" t="s">
        <v>648</v>
      </c>
      <c r="C14" s="5">
        <v>29</v>
      </c>
      <c r="D14" s="5">
        <v>11</v>
      </c>
      <c r="E14" s="5">
        <v>6.3</v>
      </c>
      <c r="F14" s="5">
        <v>0.4</v>
      </c>
      <c r="G14" s="5">
        <v>1.3</v>
      </c>
      <c r="H14" s="5">
        <v>28.6</v>
      </c>
      <c r="I14" s="5">
        <v>0</v>
      </c>
      <c r="J14" s="5">
        <v>0.3</v>
      </c>
      <c r="K14" s="5">
        <v>0</v>
      </c>
      <c r="L14" s="5">
        <v>0</v>
      </c>
      <c r="M14" s="5">
        <v>0</v>
      </c>
      <c r="N14" s="5">
        <v>0</v>
      </c>
      <c r="O14" s="5">
        <v>0</v>
      </c>
      <c r="P14" s="5">
        <v>0</v>
      </c>
      <c r="Q14" s="5">
        <v>0</v>
      </c>
      <c r="R14" s="5">
        <v>0</v>
      </c>
      <c r="S14" s="5">
        <v>0</v>
      </c>
      <c r="T14" s="5">
        <v>0</v>
      </c>
      <c r="U14" s="5">
        <v>0</v>
      </c>
      <c r="V14" s="5">
        <v>0</v>
      </c>
      <c r="W14" s="5">
        <v>0</v>
      </c>
      <c r="X14" s="5">
        <v>0</v>
      </c>
      <c r="Y14" s="5">
        <v>0</v>
      </c>
      <c r="Z14" s="5">
        <v>0</v>
      </c>
    </row>
    <row r="15" spans="1:26" ht="45.75" thickBot="1">
      <c r="A15" s="3" t="s">
        <v>1138</v>
      </c>
      <c r="B15" s="4" t="s">
        <v>626</v>
      </c>
      <c r="C15" s="5">
        <v>20</v>
      </c>
      <c r="D15" s="5">
        <v>82</v>
      </c>
      <c r="E15" s="5">
        <v>31.3</v>
      </c>
      <c r="F15" s="5">
        <v>3.5</v>
      </c>
      <c r="G15" s="5">
        <v>5.9</v>
      </c>
      <c r="H15" s="5">
        <v>58.4</v>
      </c>
      <c r="I15" s="5">
        <v>1</v>
      </c>
      <c r="J15" s="5">
        <v>2.9</v>
      </c>
      <c r="K15" s="5">
        <v>35.299999999999997</v>
      </c>
      <c r="L15" s="5">
        <v>0.3</v>
      </c>
      <c r="M15" s="5">
        <v>1.1000000000000001</v>
      </c>
      <c r="N15" s="5">
        <v>23.4</v>
      </c>
      <c r="O15" s="5">
        <v>0</v>
      </c>
      <c r="P15" s="5">
        <v>0</v>
      </c>
      <c r="Q15" s="5">
        <v>50</v>
      </c>
      <c r="R15" s="5">
        <v>0</v>
      </c>
      <c r="S15" s="5">
        <v>0</v>
      </c>
      <c r="T15" s="5">
        <v>0</v>
      </c>
      <c r="U15" s="5">
        <v>0</v>
      </c>
      <c r="V15" s="5">
        <v>0</v>
      </c>
      <c r="W15" s="5">
        <v>33.299999999999997</v>
      </c>
      <c r="X15" s="5">
        <v>0</v>
      </c>
      <c r="Y15" s="5">
        <v>0</v>
      </c>
      <c r="Z15" s="5">
        <v>33.299999999999997</v>
      </c>
    </row>
    <row r="16" spans="1:26" ht="30.75" thickBot="1">
      <c r="A16" s="3" t="s">
        <v>1139</v>
      </c>
      <c r="B16" s="4" t="s">
        <v>636</v>
      </c>
      <c r="C16" s="5">
        <v>27</v>
      </c>
      <c r="D16" s="5">
        <v>80</v>
      </c>
      <c r="E16" s="5">
        <v>36.4</v>
      </c>
      <c r="F16" s="5">
        <v>1.7</v>
      </c>
      <c r="G16" s="5">
        <v>3.1</v>
      </c>
      <c r="H16" s="5">
        <v>54.6</v>
      </c>
      <c r="I16" s="5">
        <v>1.1000000000000001</v>
      </c>
      <c r="J16" s="5">
        <v>2.9</v>
      </c>
      <c r="K16" s="5">
        <v>39.6</v>
      </c>
      <c r="L16" s="5">
        <v>1.6</v>
      </c>
      <c r="M16" s="5">
        <v>4.3</v>
      </c>
      <c r="N16" s="5">
        <v>37.200000000000003</v>
      </c>
      <c r="O16" s="5">
        <v>0</v>
      </c>
      <c r="P16" s="5">
        <v>0.1</v>
      </c>
      <c r="Q16" s="5">
        <v>28.6</v>
      </c>
      <c r="R16" s="5">
        <v>0</v>
      </c>
      <c r="S16" s="5">
        <v>0</v>
      </c>
      <c r="T16" s="5">
        <v>33.299999999999997</v>
      </c>
      <c r="U16" s="5">
        <v>0</v>
      </c>
      <c r="V16" s="5">
        <v>0.1</v>
      </c>
      <c r="W16" s="5">
        <v>30</v>
      </c>
      <c r="X16" s="5">
        <v>0.3</v>
      </c>
      <c r="Y16" s="5">
        <v>1.1000000000000001</v>
      </c>
      <c r="Z16" s="5">
        <v>22.7</v>
      </c>
    </row>
    <row r="17" spans="1:26" ht="30.75" thickBot="1">
      <c r="A17" s="3" t="s">
        <v>1218</v>
      </c>
      <c r="B17" s="4" t="s">
        <v>649</v>
      </c>
      <c r="C17" s="5">
        <v>22</v>
      </c>
      <c r="D17" s="5">
        <v>80</v>
      </c>
      <c r="E17" s="5">
        <v>27.7</v>
      </c>
      <c r="F17" s="5">
        <v>2.7</v>
      </c>
      <c r="G17" s="5">
        <v>4</v>
      </c>
      <c r="H17" s="5">
        <v>68.599999999999994</v>
      </c>
      <c r="I17" s="5">
        <v>0</v>
      </c>
      <c r="J17" s="5">
        <v>0.4</v>
      </c>
      <c r="K17" s="5">
        <v>10.3</v>
      </c>
      <c r="L17" s="5">
        <v>0.7</v>
      </c>
      <c r="M17" s="5">
        <v>2.2999999999999998</v>
      </c>
      <c r="N17" s="5">
        <v>31.3</v>
      </c>
      <c r="O17" s="5">
        <v>0</v>
      </c>
      <c r="P17" s="5">
        <v>0.2</v>
      </c>
      <c r="Q17" s="5">
        <v>15.4</v>
      </c>
      <c r="R17" s="5">
        <v>0.1</v>
      </c>
      <c r="S17" s="5">
        <v>0.2</v>
      </c>
      <c r="T17" s="5">
        <v>46.2</v>
      </c>
      <c r="U17" s="5">
        <v>0.1</v>
      </c>
      <c r="V17" s="5">
        <v>0.3</v>
      </c>
      <c r="W17" s="5">
        <v>30.8</v>
      </c>
      <c r="X17" s="5">
        <v>0.4</v>
      </c>
      <c r="Y17" s="5">
        <v>1.1000000000000001</v>
      </c>
      <c r="Z17" s="5">
        <v>34.1</v>
      </c>
    </row>
    <row r="18" spans="1:26" ht="30.75" thickBot="1">
      <c r="A18" s="3" t="s">
        <v>2813</v>
      </c>
      <c r="B18" s="4" t="s">
        <v>630</v>
      </c>
      <c r="C18" s="5">
        <v>30</v>
      </c>
      <c r="D18" s="5">
        <v>77</v>
      </c>
      <c r="E18" s="5">
        <v>17.3</v>
      </c>
      <c r="F18" s="5">
        <v>1.7</v>
      </c>
      <c r="G18" s="5">
        <v>2.8</v>
      </c>
      <c r="H18" s="5">
        <v>59.3</v>
      </c>
      <c r="I18" s="5">
        <v>0.2</v>
      </c>
      <c r="J18" s="5">
        <v>0.5</v>
      </c>
      <c r="K18" s="5">
        <v>39</v>
      </c>
      <c r="L18" s="5">
        <v>0.1</v>
      </c>
      <c r="M18" s="5">
        <v>0.3</v>
      </c>
      <c r="N18" s="5">
        <v>22.7</v>
      </c>
      <c r="O18" s="5">
        <v>0</v>
      </c>
      <c r="P18" s="5">
        <v>0</v>
      </c>
      <c r="Q18" s="5">
        <v>0</v>
      </c>
      <c r="R18" s="5">
        <v>0</v>
      </c>
      <c r="S18" s="5">
        <v>0</v>
      </c>
      <c r="T18" s="5">
        <v>0</v>
      </c>
      <c r="U18" s="5">
        <v>0</v>
      </c>
      <c r="V18" s="5">
        <v>0</v>
      </c>
      <c r="W18" s="5">
        <v>0</v>
      </c>
      <c r="X18" s="5">
        <v>0</v>
      </c>
      <c r="Y18" s="5">
        <v>0</v>
      </c>
      <c r="Z18" s="5">
        <v>0</v>
      </c>
    </row>
    <row r="19" spans="1:26" ht="60.75" thickBot="1">
      <c r="A19" s="3" t="s">
        <v>2610</v>
      </c>
      <c r="B19" s="4" t="s">
        <v>626</v>
      </c>
      <c r="C19" s="5">
        <v>31</v>
      </c>
      <c r="D19" s="5">
        <v>58</v>
      </c>
      <c r="E19" s="5">
        <v>30.6</v>
      </c>
      <c r="F19" s="5">
        <v>1.3</v>
      </c>
      <c r="G19" s="5">
        <v>2.2000000000000002</v>
      </c>
      <c r="H19" s="5">
        <v>57.8</v>
      </c>
      <c r="I19" s="5">
        <v>0.4</v>
      </c>
      <c r="J19" s="5">
        <v>1.3</v>
      </c>
      <c r="K19" s="5">
        <v>33.799999999999997</v>
      </c>
      <c r="L19" s="5">
        <v>2.2999999999999998</v>
      </c>
      <c r="M19" s="5">
        <v>5.0999999999999996</v>
      </c>
      <c r="N19" s="5">
        <v>44.4</v>
      </c>
      <c r="O19" s="5">
        <v>0.1</v>
      </c>
      <c r="P19" s="5">
        <v>0.1</v>
      </c>
      <c r="Q19" s="5">
        <v>60</v>
      </c>
      <c r="R19" s="5">
        <v>0.1</v>
      </c>
      <c r="S19" s="5">
        <v>0.2</v>
      </c>
      <c r="T19" s="5">
        <v>30</v>
      </c>
      <c r="U19" s="5">
        <v>0.1</v>
      </c>
      <c r="V19" s="5">
        <v>0.3</v>
      </c>
      <c r="W19" s="5">
        <v>40</v>
      </c>
      <c r="X19" s="5">
        <v>0.3</v>
      </c>
      <c r="Y19" s="5">
        <v>1</v>
      </c>
      <c r="Z19" s="5">
        <v>32.1</v>
      </c>
    </row>
    <row r="20" spans="1:26" ht="30.75" thickBot="1">
      <c r="A20" s="3" t="s">
        <v>2814</v>
      </c>
      <c r="B20" s="4" t="s">
        <v>2605</v>
      </c>
      <c r="C20" s="5">
        <v>26</v>
      </c>
      <c r="D20" s="5">
        <v>45</v>
      </c>
      <c r="E20" s="5">
        <v>9.9</v>
      </c>
      <c r="F20" s="5">
        <v>0.5</v>
      </c>
      <c r="G20" s="5">
        <v>1</v>
      </c>
      <c r="H20" s="5">
        <v>53.3</v>
      </c>
      <c r="I20" s="5">
        <v>0.1</v>
      </c>
      <c r="J20" s="5">
        <v>0.2</v>
      </c>
      <c r="K20" s="5">
        <v>22.2</v>
      </c>
      <c r="L20" s="5">
        <v>0.4</v>
      </c>
      <c r="M20" s="5">
        <v>1.3</v>
      </c>
      <c r="N20" s="5">
        <v>28.3</v>
      </c>
      <c r="O20" s="5">
        <v>0</v>
      </c>
      <c r="P20" s="5">
        <v>0</v>
      </c>
      <c r="Q20" s="5">
        <v>0</v>
      </c>
      <c r="R20" s="5">
        <v>0</v>
      </c>
      <c r="S20" s="5">
        <v>0</v>
      </c>
      <c r="T20" s="5">
        <v>0</v>
      </c>
      <c r="U20" s="5">
        <v>0</v>
      </c>
      <c r="V20" s="5">
        <v>0</v>
      </c>
      <c r="W20" s="5">
        <v>0</v>
      </c>
      <c r="X20" s="5">
        <v>0</v>
      </c>
      <c r="Y20" s="5">
        <v>0</v>
      </c>
      <c r="Z20" s="5">
        <v>0</v>
      </c>
    </row>
    <row r="21" spans="1:26" ht="30.75" thickBot="1">
      <c r="A21" s="3" t="s">
        <v>1298</v>
      </c>
      <c r="B21" s="4" t="s">
        <v>638</v>
      </c>
      <c r="C21" s="5">
        <v>27</v>
      </c>
      <c r="D21" s="5">
        <v>82</v>
      </c>
      <c r="E21" s="5">
        <v>39.4</v>
      </c>
      <c r="F21" s="5">
        <v>2.5</v>
      </c>
      <c r="G21" s="5">
        <v>3.6</v>
      </c>
      <c r="H21" s="5">
        <v>70.7</v>
      </c>
      <c r="I21" s="5">
        <v>2.2999999999999998</v>
      </c>
      <c r="J21" s="5">
        <v>4.8</v>
      </c>
      <c r="K21" s="5">
        <v>47.5</v>
      </c>
      <c r="L21" s="5">
        <v>2.8</v>
      </c>
      <c r="M21" s="5">
        <v>7</v>
      </c>
      <c r="N21" s="5">
        <v>40.200000000000003</v>
      </c>
      <c r="O21" s="5">
        <v>0.1</v>
      </c>
      <c r="P21" s="5">
        <v>0.4</v>
      </c>
      <c r="Q21" s="5">
        <v>19.2</v>
      </c>
      <c r="R21" s="5">
        <v>0.3</v>
      </c>
      <c r="S21" s="5">
        <v>0.7</v>
      </c>
      <c r="T21" s="5">
        <v>43.4</v>
      </c>
      <c r="U21" s="5">
        <v>0.3</v>
      </c>
      <c r="V21" s="5">
        <v>1</v>
      </c>
      <c r="W21" s="5">
        <v>35.4</v>
      </c>
      <c r="X21" s="5">
        <v>0.5</v>
      </c>
      <c r="Y21" s="5">
        <v>1.6</v>
      </c>
      <c r="Z21" s="5">
        <v>28.7</v>
      </c>
    </row>
    <row r="22" spans="1:26" ht="30.75" thickBot="1">
      <c r="A22" s="3" t="s">
        <v>2347</v>
      </c>
      <c r="B22" s="4" t="s">
        <v>645</v>
      </c>
      <c r="C22" s="5">
        <v>28</v>
      </c>
      <c r="D22" s="5">
        <v>49</v>
      </c>
      <c r="E22" s="5">
        <v>18.600000000000001</v>
      </c>
      <c r="F22" s="5">
        <v>0.7</v>
      </c>
      <c r="G22" s="5">
        <v>1.2</v>
      </c>
      <c r="H22" s="5">
        <v>56.1</v>
      </c>
      <c r="I22" s="5">
        <v>0.2</v>
      </c>
      <c r="J22" s="5">
        <v>0.5</v>
      </c>
      <c r="K22" s="5">
        <v>34.799999999999997</v>
      </c>
      <c r="L22" s="5">
        <v>0.9</v>
      </c>
      <c r="M22" s="5">
        <v>3</v>
      </c>
      <c r="N22" s="5">
        <v>29.7</v>
      </c>
      <c r="O22" s="5">
        <v>0</v>
      </c>
      <c r="P22" s="5">
        <v>0</v>
      </c>
      <c r="Q22" s="5">
        <v>0</v>
      </c>
      <c r="R22" s="5">
        <v>0</v>
      </c>
      <c r="S22" s="5">
        <v>0</v>
      </c>
      <c r="T22" s="5">
        <v>0</v>
      </c>
      <c r="U22" s="5">
        <v>0</v>
      </c>
      <c r="V22" s="5">
        <v>0</v>
      </c>
      <c r="W22" s="5">
        <v>0</v>
      </c>
      <c r="X22" s="5">
        <v>0</v>
      </c>
      <c r="Y22" s="5">
        <v>0.1</v>
      </c>
      <c r="Z22" s="5">
        <v>0</v>
      </c>
    </row>
    <row r="23" spans="1:26" ht="30.75" thickBot="1">
      <c r="A23" s="3" t="s">
        <v>2741</v>
      </c>
      <c r="B23" s="4" t="s">
        <v>642</v>
      </c>
      <c r="C23" s="5">
        <v>31</v>
      </c>
      <c r="D23" s="5">
        <v>15</v>
      </c>
      <c r="E23" s="5">
        <v>5.8</v>
      </c>
      <c r="F23" s="5">
        <v>0.1</v>
      </c>
      <c r="G23" s="5">
        <v>0.3</v>
      </c>
      <c r="H23" s="5">
        <v>40</v>
      </c>
      <c r="I23" s="5">
        <v>0</v>
      </c>
      <c r="J23" s="5">
        <v>0</v>
      </c>
      <c r="K23" s="5">
        <v>0</v>
      </c>
      <c r="L23" s="5">
        <v>0.3</v>
      </c>
      <c r="M23" s="5">
        <v>0.8</v>
      </c>
      <c r="N23" s="5">
        <v>36.4</v>
      </c>
      <c r="O23" s="5">
        <v>0</v>
      </c>
      <c r="P23" s="5">
        <v>0.3</v>
      </c>
      <c r="Q23" s="5">
        <v>0</v>
      </c>
      <c r="R23" s="5">
        <v>0</v>
      </c>
      <c r="S23" s="5">
        <v>0.3</v>
      </c>
      <c r="T23" s="5">
        <v>0</v>
      </c>
      <c r="U23" s="5">
        <v>0</v>
      </c>
      <c r="V23" s="5">
        <v>0.3</v>
      </c>
      <c r="W23" s="5">
        <v>0</v>
      </c>
      <c r="X23" s="5">
        <v>0.3</v>
      </c>
      <c r="Y23" s="5">
        <v>0.6</v>
      </c>
      <c r="Z23" s="5">
        <v>42.9</v>
      </c>
    </row>
    <row r="24" spans="1:26" ht="30.75" thickBot="1">
      <c r="A24" s="3" t="s">
        <v>2487</v>
      </c>
      <c r="B24" s="4" t="s">
        <v>2345</v>
      </c>
      <c r="C24" s="5">
        <v>28</v>
      </c>
      <c r="D24" s="5">
        <v>66</v>
      </c>
      <c r="E24" s="5">
        <v>12.8</v>
      </c>
      <c r="F24" s="5">
        <v>0.6</v>
      </c>
      <c r="G24" s="5">
        <v>0.9</v>
      </c>
      <c r="H24" s="5">
        <v>65.5</v>
      </c>
      <c r="I24" s="5">
        <v>0.3</v>
      </c>
      <c r="J24" s="5">
        <v>0.7</v>
      </c>
      <c r="K24" s="5">
        <v>37.799999999999997</v>
      </c>
      <c r="L24" s="5">
        <v>0.5</v>
      </c>
      <c r="M24" s="5">
        <v>1.4</v>
      </c>
      <c r="N24" s="5">
        <v>37.6</v>
      </c>
      <c r="O24" s="5">
        <v>0</v>
      </c>
      <c r="P24" s="5">
        <v>0.1</v>
      </c>
      <c r="Q24" s="5">
        <v>33.299999999999997</v>
      </c>
      <c r="R24" s="5">
        <v>0</v>
      </c>
      <c r="S24" s="5">
        <v>0.1</v>
      </c>
      <c r="T24" s="5">
        <v>50</v>
      </c>
      <c r="U24" s="5">
        <v>0.1</v>
      </c>
      <c r="V24" s="5">
        <v>0.1</v>
      </c>
      <c r="W24" s="5">
        <v>40</v>
      </c>
      <c r="X24" s="5">
        <v>0.2</v>
      </c>
      <c r="Y24" s="5">
        <v>0.5</v>
      </c>
      <c r="Z24" s="5">
        <v>36.700000000000003</v>
      </c>
    </row>
    <row r="25" spans="1:26" ht="30.75" thickBot="1">
      <c r="A25" s="3" t="s">
        <v>2955</v>
      </c>
      <c r="B25" s="4" t="s">
        <v>647</v>
      </c>
      <c r="C25" s="5">
        <v>36</v>
      </c>
      <c r="D25" s="5">
        <v>65</v>
      </c>
      <c r="E25" s="5">
        <v>32.6</v>
      </c>
      <c r="F25" s="5">
        <v>1.3</v>
      </c>
      <c r="G25" s="5">
        <v>2.2999999999999998</v>
      </c>
      <c r="H25" s="5">
        <v>56.4</v>
      </c>
      <c r="I25" s="5">
        <v>0.8</v>
      </c>
      <c r="J25" s="5">
        <v>1.6</v>
      </c>
      <c r="K25" s="5">
        <v>49.5</v>
      </c>
      <c r="L25" s="5">
        <v>0.8</v>
      </c>
      <c r="M25" s="5">
        <v>2.1</v>
      </c>
      <c r="N25" s="5">
        <v>39.9</v>
      </c>
      <c r="O25" s="5">
        <v>0</v>
      </c>
      <c r="P25" s="5">
        <v>0</v>
      </c>
      <c r="Q25" s="5">
        <v>0</v>
      </c>
      <c r="R25" s="5">
        <v>0</v>
      </c>
      <c r="S25" s="5">
        <v>0</v>
      </c>
      <c r="T25" s="5">
        <v>0</v>
      </c>
      <c r="U25" s="5">
        <v>0</v>
      </c>
      <c r="V25" s="5">
        <v>0</v>
      </c>
      <c r="W25" s="5">
        <v>0</v>
      </c>
      <c r="X25" s="5">
        <v>0</v>
      </c>
      <c r="Y25" s="5">
        <v>0</v>
      </c>
      <c r="Z25" s="5">
        <v>0</v>
      </c>
    </row>
    <row r="26" spans="1:26" ht="30.75" thickBot="1">
      <c r="A26" s="3" t="s">
        <v>2816</v>
      </c>
      <c r="B26" s="4" t="s">
        <v>641</v>
      </c>
      <c r="C26" s="5">
        <v>33</v>
      </c>
      <c r="D26" s="5">
        <v>82</v>
      </c>
      <c r="E26" s="5">
        <v>27.4</v>
      </c>
      <c r="F26" s="5">
        <v>0.6</v>
      </c>
      <c r="G26" s="5">
        <v>1</v>
      </c>
      <c r="H26" s="5">
        <v>56</v>
      </c>
      <c r="I26" s="5">
        <v>0.1</v>
      </c>
      <c r="J26" s="5">
        <v>0.4</v>
      </c>
      <c r="K26" s="5">
        <v>18.8</v>
      </c>
      <c r="L26" s="5">
        <v>1.4</v>
      </c>
      <c r="M26" s="5">
        <v>3.4</v>
      </c>
      <c r="N26" s="5">
        <v>40.1</v>
      </c>
      <c r="O26" s="5">
        <v>0.1</v>
      </c>
      <c r="P26" s="5">
        <v>0.3</v>
      </c>
      <c r="Q26" s="5">
        <v>26.3</v>
      </c>
      <c r="R26" s="5">
        <v>0.2</v>
      </c>
      <c r="S26" s="5">
        <v>0.4</v>
      </c>
      <c r="T26" s="5">
        <v>42.9</v>
      </c>
      <c r="U26" s="5">
        <v>0.2</v>
      </c>
      <c r="V26" s="5">
        <v>0.6</v>
      </c>
      <c r="W26" s="5">
        <v>36.200000000000003</v>
      </c>
      <c r="X26" s="5">
        <v>0.9</v>
      </c>
      <c r="Y26" s="5">
        <v>2</v>
      </c>
      <c r="Z26" s="5">
        <v>42.1</v>
      </c>
    </row>
    <row r="27" spans="1:26" ht="45.75" thickBot="1">
      <c r="A27" s="3" t="s">
        <v>2956</v>
      </c>
      <c r="B27" s="4" t="s">
        <v>646</v>
      </c>
      <c r="C27" s="5">
        <v>31</v>
      </c>
      <c r="D27" s="5">
        <v>11</v>
      </c>
      <c r="E27" s="5">
        <v>8.1</v>
      </c>
      <c r="F27" s="5">
        <v>0.4</v>
      </c>
      <c r="G27" s="5">
        <v>0.7</v>
      </c>
      <c r="H27" s="5">
        <v>50</v>
      </c>
      <c r="I27" s="5">
        <v>0</v>
      </c>
      <c r="J27" s="5">
        <v>0</v>
      </c>
      <c r="K27" s="5">
        <v>0</v>
      </c>
      <c r="L27" s="5">
        <v>0.3</v>
      </c>
      <c r="M27" s="5">
        <v>2</v>
      </c>
      <c r="N27" s="5">
        <v>13.6</v>
      </c>
      <c r="O27" s="5">
        <v>0.1</v>
      </c>
      <c r="P27" s="5">
        <v>0.3</v>
      </c>
      <c r="Q27" s="5">
        <v>50</v>
      </c>
      <c r="R27" s="5">
        <v>0</v>
      </c>
      <c r="S27" s="5">
        <v>0.3</v>
      </c>
      <c r="T27" s="5">
        <v>0</v>
      </c>
      <c r="U27" s="5">
        <v>0.1</v>
      </c>
      <c r="V27" s="5">
        <v>0.4</v>
      </c>
      <c r="W27" s="5">
        <v>25</v>
      </c>
      <c r="X27" s="5">
        <v>0</v>
      </c>
      <c r="Y27" s="5">
        <v>0.1</v>
      </c>
      <c r="Z27" s="5">
        <v>0</v>
      </c>
    </row>
    <row r="28" spans="1:26" ht="30.75" thickBot="1">
      <c r="A28" s="3" t="s">
        <v>2611</v>
      </c>
      <c r="B28" s="4" t="s">
        <v>627</v>
      </c>
      <c r="C28" s="5">
        <v>26</v>
      </c>
      <c r="D28" s="5">
        <v>78</v>
      </c>
      <c r="E28" s="5">
        <v>41.5</v>
      </c>
      <c r="F28" s="5">
        <v>3.2</v>
      </c>
      <c r="G28" s="5">
        <v>5.9</v>
      </c>
      <c r="H28" s="5">
        <v>53.6</v>
      </c>
      <c r="I28" s="5">
        <v>1.4</v>
      </c>
      <c r="J28" s="5">
        <v>4.2</v>
      </c>
      <c r="K28" s="5">
        <v>33.9</v>
      </c>
      <c r="L28" s="5">
        <v>0.7</v>
      </c>
      <c r="M28" s="5">
        <v>2.4</v>
      </c>
      <c r="N28" s="5">
        <v>31.5</v>
      </c>
      <c r="O28" s="5">
        <v>0.2</v>
      </c>
      <c r="P28" s="5">
        <v>0.7</v>
      </c>
      <c r="Q28" s="5">
        <v>29.6</v>
      </c>
      <c r="R28" s="5">
        <v>0.1</v>
      </c>
      <c r="S28" s="5">
        <v>0.3</v>
      </c>
      <c r="T28" s="5">
        <v>36.799999999999997</v>
      </c>
      <c r="U28" s="5">
        <v>0.3</v>
      </c>
      <c r="V28" s="5">
        <v>0.9</v>
      </c>
      <c r="W28" s="5">
        <v>31.5</v>
      </c>
      <c r="X28" s="5">
        <v>2.1</v>
      </c>
      <c r="Y28" s="5">
        <v>6.5</v>
      </c>
      <c r="Z28" s="5">
        <v>32.299999999999997</v>
      </c>
    </row>
    <row r="29" spans="1:26" ht="30.75" thickBot="1">
      <c r="A29" s="3" t="s">
        <v>2433</v>
      </c>
      <c r="B29" s="4" t="s">
        <v>639</v>
      </c>
      <c r="C29" s="5">
        <v>28</v>
      </c>
      <c r="D29" s="5">
        <v>67</v>
      </c>
      <c r="E29" s="5">
        <v>13</v>
      </c>
      <c r="F29" s="5">
        <v>0.5</v>
      </c>
      <c r="G29" s="5">
        <v>0.8</v>
      </c>
      <c r="H29" s="5">
        <v>64.3</v>
      </c>
      <c r="I29" s="5">
        <v>0.2</v>
      </c>
      <c r="J29" s="5">
        <v>0.4</v>
      </c>
      <c r="K29" s="5">
        <v>50</v>
      </c>
      <c r="L29" s="5">
        <v>0.3</v>
      </c>
      <c r="M29" s="5">
        <v>0.7</v>
      </c>
      <c r="N29" s="5">
        <v>37</v>
      </c>
      <c r="O29" s="5">
        <v>0.1</v>
      </c>
      <c r="P29" s="5">
        <v>0.1</v>
      </c>
      <c r="Q29" s="5">
        <v>75</v>
      </c>
      <c r="R29" s="5">
        <v>0.2</v>
      </c>
      <c r="S29" s="5">
        <v>0.3</v>
      </c>
      <c r="T29" s="5">
        <v>60</v>
      </c>
      <c r="U29" s="5">
        <v>0.2</v>
      </c>
      <c r="V29" s="5">
        <v>0.3</v>
      </c>
      <c r="W29" s="5">
        <v>64.3</v>
      </c>
      <c r="X29" s="5">
        <v>0.1</v>
      </c>
      <c r="Y29" s="5">
        <v>0.7</v>
      </c>
      <c r="Z29" s="5">
        <v>21.4</v>
      </c>
    </row>
    <row r="30" spans="1:26" ht="30.75" thickBot="1">
      <c r="A30" s="3" t="s">
        <v>2744</v>
      </c>
      <c r="B30" s="4" t="s">
        <v>643</v>
      </c>
      <c r="C30" s="5">
        <v>34</v>
      </c>
      <c r="D30" s="5">
        <v>53</v>
      </c>
      <c r="E30" s="5">
        <v>35.799999999999997</v>
      </c>
      <c r="F30" s="5">
        <v>2</v>
      </c>
      <c r="G30" s="5">
        <v>3.9</v>
      </c>
      <c r="H30" s="5">
        <v>51</v>
      </c>
      <c r="I30" s="5">
        <v>0.6</v>
      </c>
      <c r="J30" s="5">
        <v>1.8</v>
      </c>
      <c r="K30" s="5">
        <v>33</v>
      </c>
      <c r="L30" s="5">
        <v>2.2999999999999998</v>
      </c>
      <c r="M30" s="5">
        <v>6.3</v>
      </c>
      <c r="N30" s="5">
        <v>36.6</v>
      </c>
      <c r="O30" s="5">
        <v>0</v>
      </c>
      <c r="P30" s="5">
        <v>0</v>
      </c>
      <c r="Q30" s="5">
        <v>0</v>
      </c>
      <c r="R30" s="5">
        <v>0</v>
      </c>
      <c r="S30" s="5">
        <v>0</v>
      </c>
      <c r="T30" s="5">
        <v>0</v>
      </c>
      <c r="U30" s="5">
        <v>0</v>
      </c>
      <c r="V30" s="5">
        <v>0</v>
      </c>
      <c r="W30" s="5">
        <v>0</v>
      </c>
      <c r="X30" s="5">
        <v>0</v>
      </c>
      <c r="Y30" s="5">
        <v>0</v>
      </c>
      <c r="Z30" s="5">
        <v>0</v>
      </c>
    </row>
    <row r="31" spans="1:26" ht="30.75" thickBot="1">
      <c r="A31" s="3" t="s">
        <v>2957</v>
      </c>
      <c r="B31" s="4" t="s">
        <v>648</v>
      </c>
      <c r="C31" s="5">
        <v>32</v>
      </c>
      <c r="D31" s="5">
        <v>4</v>
      </c>
      <c r="E31" s="5">
        <v>8.1999999999999993</v>
      </c>
      <c r="F31" s="5">
        <v>0.5</v>
      </c>
      <c r="G31" s="5">
        <v>0.5</v>
      </c>
      <c r="H31" s="5">
        <v>100</v>
      </c>
      <c r="I31" s="5">
        <v>0</v>
      </c>
      <c r="J31" s="5">
        <v>0.8</v>
      </c>
      <c r="K31" s="5">
        <v>0</v>
      </c>
      <c r="L31" s="5">
        <v>0</v>
      </c>
      <c r="M31" s="5">
        <v>0</v>
      </c>
      <c r="N31" s="5">
        <v>0</v>
      </c>
      <c r="O31" s="5">
        <v>0</v>
      </c>
      <c r="P31" s="5">
        <v>0</v>
      </c>
      <c r="Q31" s="5">
        <v>0</v>
      </c>
      <c r="R31" s="5">
        <v>0</v>
      </c>
      <c r="S31" s="5">
        <v>0</v>
      </c>
      <c r="T31" s="5">
        <v>0</v>
      </c>
      <c r="U31" s="5">
        <v>0</v>
      </c>
      <c r="V31" s="5">
        <v>0</v>
      </c>
      <c r="W31" s="5">
        <v>0</v>
      </c>
      <c r="X31" s="5">
        <v>0</v>
      </c>
      <c r="Y31" s="5">
        <v>0</v>
      </c>
      <c r="Z31" s="5">
        <v>0</v>
      </c>
    </row>
    <row r="32" spans="1:26" ht="15.75" thickBot="1">
      <c r="A32" s="3" t="s">
        <v>2958</v>
      </c>
      <c r="B32" s="4" t="s">
        <v>643</v>
      </c>
      <c r="C32" s="5">
        <v>30</v>
      </c>
      <c r="D32" s="5">
        <v>26</v>
      </c>
      <c r="E32" s="5">
        <v>8.1</v>
      </c>
      <c r="F32" s="5">
        <v>0.6</v>
      </c>
      <c r="G32" s="5">
        <v>1.3</v>
      </c>
      <c r="H32" s="5">
        <v>48.5</v>
      </c>
      <c r="I32" s="5">
        <v>0.1</v>
      </c>
      <c r="J32" s="5">
        <v>0.7</v>
      </c>
      <c r="K32" s="5">
        <v>13.3</v>
      </c>
      <c r="L32" s="5">
        <v>0.3</v>
      </c>
      <c r="M32" s="5">
        <v>0.9</v>
      </c>
      <c r="N32" s="5">
        <v>33.299999999999997</v>
      </c>
      <c r="O32" s="5">
        <v>0</v>
      </c>
      <c r="P32" s="5">
        <v>0</v>
      </c>
      <c r="Q32" s="5">
        <v>0</v>
      </c>
      <c r="R32" s="5">
        <v>0</v>
      </c>
      <c r="S32" s="5">
        <v>0</v>
      </c>
      <c r="T32" s="5">
        <v>0</v>
      </c>
      <c r="U32" s="5">
        <v>0</v>
      </c>
      <c r="V32" s="5">
        <v>0</v>
      </c>
      <c r="W32" s="5">
        <v>0</v>
      </c>
      <c r="X32" s="5">
        <v>0.1</v>
      </c>
      <c r="Y32" s="5">
        <v>0.1</v>
      </c>
      <c r="Z32" s="5">
        <v>66.7</v>
      </c>
    </row>
    <row r="33" spans="1:26" ht="30.75" thickBot="1">
      <c r="A33" s="3" t="s">
        <v>2959</v>
      </c>
      <c r="B33" s="4" t="s">
        <v>639</v>
      </c>
      <c r="C33" s="5">
        <v>38</v>
      </c>
      <c r="D33" s="5">
        <v>78</v>
      </c>
      <c r="E33" s="5">
        <v>15.4</v>
      </c>
      <c r="F33" s="5">
        <v>1.1000000000000001</v>
      </c>
      <c r="G33" s="5">
        <v>1.9</v>
      </c>
      <c r="H33" s="5">
        <v>58.6</v>
      </c>
      <c r="I33" s="5">
        <v>0.5</v>
      </c>
      <c r="J33" s="5">
        <v>1.2</v>
      </c>
      <c r="K33" s="5">
        <v>37.5</v>
      </c>
      <c r="L33" s="5">
        <v>0.6</v>
      </c>
      <c r="M33" s="5">
        <v>1.4</v>
      </c>
      <c r="N33" s="5">
        <v>41.1</v>
      </c>
      <c r="O33" s="5">
        <v>0</v>
      </c>
      <c r="P33" s="5">
        <v>0</v>
      </c>
      <c r="Q33" s="5">
        <v>0</v>
      </c>
      <c r="R33" s="5">
        <v>0</v>
      </c>
      <c r="S33" s="5">
        <v>0</v>
      </c>
      <c r="T33" s="5">
        <v>0</v>
      </c>
      <c r="U33" s="5">
        <v>0</v>
      </c>
      <c r="V33" s="5">
        <v>0</v>
      </c>
      <c r="W33" s="5">
        <v>0</v>
      </c>
      <c r="X33" s="5">
        <v>0</v>
      </c>
      <c r="Y33" s="5">
        <v>0.1</v>
      </c>
      <c r="Z33" s="5">
        <v>50</v>
      </c>
    </row>
    <row r="34" spans="1:26" ht="30.75" thickBot="1">
      <c r="A34" s="3" t="s">
        <v>2542</v>
      </c>
      <c r="B34" s="4" t="s">
        <v>631</v>
      </c>
      <c r="C34" s="5">
        <v>28</v>
      </c>
      <c r="D34" s="5">
        <v>49</v>
      </c>
      <c r="E34" s="5">
        <v>12.9</v>
      </c>
      <c r="F34" s="5">
        <v>0.6</v>
      </c>
      <c r="G34" s="5">
        <v>1.2</v>
      </c>
      <c r="H34" s="5">
        <v>52.6</v>
      </c>
      <c r="I34" s="5">
        <v>0.1</v>
      </c>
      <c r="J34" s="5">
        <v>0.1</v>
      </c>
      <c r="K34" s="5">
        <v>60</v>
      </c>
      <c r="L34" s="5">
        <v>0.5</v>
      </c>
      <c r="M34" s="5">
        <v>1.6</v>
      </c>
      <c r="N34" s="5">
        <v>33.299999999999997</v>
      </c>
      <c r="O34" s="5">
        <v>0.1</v>
      </c>
      <c r="P34" s="5">
        <v>0.4</v>
      </c>
      <c r="Q34" s="5">
        <v>22.2</v>
      </c>
      <c r="R34" s="5">
        <v>0.2</v>
      </c>
      <c r="S34" s="5">
        <v>0.5</v>
      </c>
      <c r="T34" s="5">
        <v>38.5</v>
      </c>
      <c r="U34" s="5">
        <v>0.2</v>
      </c>
      <c r="V34" s="5">
        <v>0.6</v>
      </c>
      <c r="W34" s="5">
        <v>31.8</v>
      </c>
      <c r="X34" s="5">
        <v>0.4</v>
      </c>
      <c r="Y34" s="5">
        <v>1</v>
      </c>
      <c r="Z34" s="5">
        <v>42.6</v>
      </c>
    </row>
    <row r="35" spans="1:26" ht="30.75" thickBot="1">
      <c r="A35" s="3" t="s">
        <v>2899</v>
      </c>
      <c r="B35" s="4" t="s">
        <v>646</v>
      </c>
      <c r="C35" s="5">
        <v>38</v>
      </c>
      <c r="D35" s="5">
        <v>48</v>
      </c>
      <c r="E35" s="5">
        <v>8.9</v>
      </c>
      <c r="F35" s="5">
        <v>0.8</v>
      </c>
      <c r="G35" s="5">
        <v>1.6</v>
      </c>
      <c r="H35" s="5">
        <v>47.4</v>
      </c>
      <c r="I35" s="5">
        <v>0.3</v>
      </c>
      <c r="J35" s="5">
        <v>0.7</v>
      </c>
      <c r="K35" s="5">
        <v>40</v>
      </c>
      <c r="L35" s="5">
        <v>0.3</v>
      </c>
      <c r="M35" s="5">
        <v>0.9</v>
      </c>
      <c r="N35" s="5">
        <v>35</v>
      </c>
      <c r="O35" s="5">
        <v>0</v>
      </c>
      <c r="P35" s="5">
        <v>0</v>
      </c>
      <c r="Q35" s="5">
        <v>0</v>
      </c>
      <c r="R35" s="5">
        <v>0</v>
      </c>
      <c r="S35" s="5">
        <v>0</v>
      </c>
      <c r="T35" s="5">
        <v>0</v>
      </c>
      <c r="U35" s="5">
        <v>0</v>
      </c>
      <c r="V35" s="5">
        <v>0</v>
      </c>
      <c r="W35" s="5">
        <v>0</v>
      </c>
      <c r="X35" s="5">
        <v>0</v>
      </c>
      <c r="Y35" s="5">
        <v>0</v>
      </c>
      <c r="Z35" s="5">
        <v>0</v>
      </c>
    </row>
    <row r="36" spans="1:26" ht="30.75" thickBot="1">
      <c r="A36" s="3" t="s">
        <v>2350</v>
      </c>
      <c r="B36" s="4" t="s">
        <v>1364</v>
      </c>
      <c r="C36" s="5">
        <v>24</v>
      </c>
      <c r="D36" s="5">
        <v>50</v>
      </c>
      <c r="E36" s="5">
        <v>37.9</v>
      </c>
      <c r="F36" s="5">
        <v>2.6</v>
      </c>
      <c r="G36" s="5">
        <v>4.8</v>
      </c>
      <c r="H36" s="5">
        <v>54.8</v>
      </c>
      <c r="I36" s="5">
        <v>0.6</v>
      </c>
      <c r="J36" s="5">
        <v>1.6</v>
      </c>
      <c r="K36" s="5">
        <v>36.6</v>
      </c>
      <c r="L36" s="5">
        <v>1.4</v>
      </c>
      <c r="M36" s="5">
        <v>3.9</v>
      </c>
      <c r="N36" s="5">
        <v>36.9</v>
      </c>
      <c r="O36" s="5">
        <v>0.2</v>
      </c>
      <c r="P36" s="5">
        <v>0.3</v>
      </c>
      <c r="Q36" s="5">
        <v>58.3</v>
      </c>
      <c r="R36" s="5">
        <v>0.1</v>
      </c>
      <c r="S36" s="5">
        <v>0.4</v>
      </c>
      <c r="T36" s="5">
        <v>28.6</v>
      </c>
      <c r="U36" s="5">
        <v>0.3</v>
      </c>
      <c r="V36" s="5">
        <v>0.7</v>
      </c>
      <c r="W36" s="5">
        <v>39.4</v>
      </c>
      <c r="X36" s="5">
        <v>1.7</v>
      </c>
      <c r="Y36" s="5">
        <v>4.9000000000000004</v>
      </c>
      <c r="Z36" s="5">
        <v>34.799999999999997</v>
      </c>
    </row>
    <row r="37" spans="1:26" ht="30.75" thickBot="1">
      <c r="A37" s="3" t="s">
        <v>2352</v>
      </c>
      <c r="B37" s="4" t="s">
        <v>652</v>
      </c>
      <c r="C37" s="5">
        <v>28</v>
      </c>
      <c r="D37" s="5">
        <v>73</v>
      </c>
      <c r="E37" s="5">
        <v>39.299999999999997</v>
      </c>
      <c r="F37" s="5">
        <v>2.2999999999999998</v>
      </c>
      <c r="G37" s="5">
        <v>3.9</v>
      </c>
      <c r="H37" s="5">
        <v>59.2</v>
      </c>
      <c r="I37" s="5">
        <v>0.2</v>
      </c>
      <c r="J37" s="5">
        <v>0.6</v>
      </c>
      <c r="K37" s="5">
        <v>33.299999999999997</v>
      </c>
      <c r="L37" s="5">
        <v>0.4</v>
      </c>
      <c r="M37" s="5">
        <v>1.4</v>
      </c>
      <c r="N37" s="5">
        <v>25.7</v>
      </c>
      <c r="O37" s="5">
        <v>0</v>
      </c>
      <c r="P37" s="5">
        <v>0</v>
      </c>
      <c r="Q37" s="5">
        <v>0</v>
      </c>
      <c r="R37" s="5">
        <v>0</v>
      </c>
      <c r="S37" s="5">
        <v>0</v>
      </c>
      <c r="T37" s="5">
        <v>0</v>
      </c>
      <c r="U37" s="5">
        <v>0</v>
      </c>
      <c r="V37" s="5">
        <v>0</v>
      </c>
      <c r="W37" s="5">
        <v>0</v>
      </c>
      <c r="X37" s="5">
        <v>0</v>
      </c>
      <c r="Y37" s="5">
        <v>0.1</v>
      </c>
      <c r="Z37" s="5">
        <v>25</v>
      </c>
    </row>
    <row r="38" spans="1:26" ht="30.75" thickBot="1">
      <c r="A38" s="3" t="s">
        <v>2900</v>
      </c>
      <c r="B38" s="4" t="s">
        <v>627</v>
      </c>
      <c r="C38" s="5">
        <v>35</v>
      </c>
      <c r="D38" s="5">
        <v>35</v>
      </c>
      <c r="E38" s="5">
        <v>19.7</v>
      </c>
      <c r="F38" s="5">
        <v>0.2</v>
      </c>
      <c r="G38" s="5">
        <v>0.5</v>
      </c>
      <c r="H38" s="5">
        <v>36.799999999999997</v>
      </c>
      <c r="I38" s="5">
        <v>0.1</v>
      </c>
      <c r="J38" s="5">
        <v>0.5</v>
      </c>
      <c r="K38" s="5">
        <v>21.1</v>
      </c>
      <c r="L38" s="5">
        <v>1.1000000000000001</v>
      </c>
      <c r="M38" s="5">
        <v>2.8</v>
      </c>
      <c r="N38" s="5">
        <v>38.799999999999997</v>
      </c>
      <c r="O38" s="5">
        <v>0.1</v>
      </c>
      <c r="P38" s="5">
        <v>0.2</v>
      </c>
      <c r="Q38" s="5">
        <v>33.299999999999997</v>
      </c>
      <c r="R38" s="5">
        <v>0</v>
      </c>
      <c r="S38" s="5">
        <v>0.3</v>
      </c>
      <c r="T38" s="5">
        <v>12.5</v>
      </c>
      <c r="U38" s="5">
        <v>0.1</v>
      </c>
      <c r="V38" s="5">
        <v>0.4</v>
      </c>
      <c r="W38" s="5">
        <v>21.4</v>
      </c>
      <c r="X38" s="5">
        <v>0.1</v>
      </c>
      <c r="Y38" s="5">
        <v>0.4</v>
      </c>
      <c r="Z38" s="5">
        <v>26.7</v>
      </c>
    </row>
    <row r="39" spans="1:26" ht="30.75" thickBot="1">
      <c r="A39" s="3" t="s">
        <v>2614</v>
      </c>
      <c r="B39" s="4" t="s">
        <v>626</v>
      </c>
      <c r="C39" s="5">
        <v>32</v>
      </c>
      <c r="D39" s="5">
        <v>80</v>
      </c>
      <c r="E39" s="5">
        <v>22.5</v>
      </c>
      <c r="F39" s="5">
        <v>1.6</v>
      </c>
      <c r="G39" s="5">
        <v>2.5</v>
      </c>
      <c r="H39" s="5">
        <v>62.1</v>
      </c>
      <c r="I39" s="5">
        <v>0.2</v>
      </c>
      <c r="J39" s="5">
        <v>0.5</v>
      </c>
      <c r="K39" s="5">
        <v>43.9</v>
      </c>
      <c r="L39" s="5">
        <v>0.1</v>
      </c>
      <c r="M39" s="5">
        <v>0.4</v>
      </c>
      <c r="N39" s="5">
        <v>28.1</v>
      </c>
      <c r="O39" s="5">
        <v>0</v>
      </c>
      <c r="P39" s="5">
        <v>0</v>
      </c>
      <c r="Q39" s="5">
        <v>0</v>
      </c>
      <c r="R39" s="5">
        <v>0</v>
      </c>
      <c r="S39" s="5">
        <v>0</v>
      </c>
      <c r="T39" s="5">
        <v>0</v>
      </c>
      <c r="U39" s="5">
        <v>0</v>
      </c>
      <c r="V39" s="5">
        <v>0</v>
      </c>
      <c r="W39" s="5">
        <v>0</v>
      </c>
      <c r="X39" s="5">
        <v>0</v>
      </c>
      <c r="Y39" s="5">
        <v>0</v>
      </c>
      <c r="Z39" s="5">
        <v>0</v>
      </c>
    </row>
    <row r="40" spans="1:26" ht="15.75" thickBot="1">
      <c r="A40" s="3" t="s">
        <v>2818</v>
      </c>
      <c r="B40" s="4" t="s">
        <v>638</v>
      </c>
      <c r="C40" s="5">
        <v>30</v>
      </c>
      <c r="D40" s="5">
        <v>55</v>
      </c>
      <c r="E40" s="5">
        <v>20.5</v>
      </c>
      <c r="F40" s="5">
        <v>1.5</v>
      </c>
      <c r="G40" s="5">
        <v>2.7</v>
      </c>
      <c r="H40" s="5">
        <v>57.5</v>
      </c>
      <c r="I40" s="5">
        <v>0.2</v>
      </c>
      <c r="J40" s="5">
        <v>0.8</v>
      </c>
      <c r="K40" s="5">
        <v>25</v>
      </c>
      <c r="L40" s="5">
        <v>0.2</v>
      </c>
      <c r="M40" s="5">
        <v>1</v>
      </c>
      <c r="N40" s="5">
        <v>22.6</v>
      </c>
      <c r="O40" s="5">
        <v>0.1</v>
      </c>
      <c r="P40" s="5">
        <v>0.2</v>
      </c>
      <c r="Q40" s="5">
        <v>40</v>
      </c>
      <c r="R40" s="5">
        <v>0.2</v>
      </c>
      <c r="S40" s="5">
        <v>0.3</v>
      </c>
      <c r="T40" s="5">
        <v>58.3</v>
      </c>
      <c r="U40" s="5">
        <v>0.2</v>
      </c>
      <c r="V40" s="5">
        <v>0.4</v>
      </c>
      <c r="W40" s="5">
        <v>50</v>
      </c>
      <c r="X40" s="5">
        <v>0.3</v>
      </c>
      <c r="Y40" s="5">
        <v>1.1000000000000001</v>
      </c>
      <c r="Z40" s="5">
        <v>27</v>
      </c>
    </row>
    <row r="41" spans="1:26" ht="30.75" thickBot="1">
      <c r="A41" s="3" t="s">
        <v>2543</v>
      </c>
      <c r="B41" s="4" t="s">
        <v>629</v>
      </c>
      <c r="C41" s="5">
        <v>30</v>
      </c>
      <c r="D41" s="5">
        <v>59</v>
      </c>
      <c r="E41" s="5">
        <v>28.4</v>
      </c>
      <c r="F41" s="5">
        <v>2.4</v>
      </c>
      <c r="G41" s="5">
        <v>3.7</v>
      </c>
      <c r="H41" s="5">
        <v>64.5</v>
      </c>
      <c r="I41" s="5">
        <v>0.2</v>
      </c>
      <c r="J41" s="5">
        <v>0.8</v>
      </c>
      <c r="K41" s="5">
        <v>29.8</v>
      </c>
      <c r="L41" s="5">
        <v>1.7</v>
      </c>
      <c r="M41" s="5">
        <v>4</v>
      </c>
      <c r="N41" s="5">
        <v>41.7</v>
      </c>
      <c r="O41" s="5">
        <v>0.3</v>
      </c>
      <c r="P41" s="5">
        <v>1</v>
      </c>
      <c r="Q41" s="5">
        <v>34</v>
      </c>
      <c r="R41" s="5">
        <v>0.5</v>
      </c>
      <c r="S41" s="5">
        <v>1.1000000000000001</v>
      </c>
      <c r="T41" s="5">
        <v>43.5</v>
      </c>
      <c r="U41" s="5">
        <v>0.8</v>
      </c>
      <c r="V41" s="5">
        <v>1.9</v>
      </c>
      <c r="W41" s="5">
        <v>39.1</v>
      </c>
      <c r="X41" s="5">
        <v>0.7</v>
      </c>
      <c r="Y41" s="5">
        <v>1.9</v>
      </c>
      <c r="Z41" s="5">
        <v>37.4</v>
      </c>
    </row>
    <row r="42" spans="1:26" ht="30.75" thickBot="1">
      <c r="A42" s="3" t="s">
        <v>2354</v>
      </c>
      <c r="B42" s="4" t="s">
        <v>642</v>
      </c>
      <c r="C42" s="5">
        <v>23</v>
      </c>
      <c r="D42" s="5">
        <v>36</v>
      </c>
      <c r="E42" s="5">
        <v>10.4</v>
      </c>
      <c r="F42" s="5">
        <v>0.4</v>
      </c>
      <c r="G42" s="5">
        <v>0.9</v>
      </c>
      <c r="H42" s="5">
        <v>45.2</v>
      </c>
      <c r="I42" s="5">
        <v>0</v>
      </c>
      <c r="J42" s="5">
        <v>0.4</v>
      </c>
      <c r="K42" s="5">
        <v>11.1</v>
      </c>
      <c r="L42" s="5">
        <v>0.9</v>
      </c>
      <c r="M42" s="5">
        <v>2.2000000000000002</v>
      </c>
      <c r="N42" s="5">
        <v>43.3</v>
      </c>
      <c r="O42" s="5">
        <v>0</v>
      </c>
      <c r="P42" s="5">
        <v>0</v>
      </c>
      <c r="Q42" s="5">
        <v>0</v>
      </c>
      <c r="R42" s="5">
        <v>0</v>
      </c>
      <c r="S42" s="5">
        <v>0.1</v>
      </c>
      <c r="T42" s="5">
        <v>0</v>
      </c>
      <c r="U42" s="5">
        <v>0</v>
      </c>
      <c r="V42" s="5">
        <v>0.1</v>
      </c>
      <c r="W42" s="5">
        <v>0</v>
      </c>
      <c r="X42" s="5">
        <v>0</v>
      </c>
      <c r="Y42" s="5">
        <v>0.1</v>
      </c>
      <c r="Z42" s="5">
        <v>0</v>
      </c>
    </row>
    <row r="43" spans="1:26" ht="30.75" thickBot="1">
      <c r="A43" s="3" t="s">
        <v>2616</v>
      </c>
      <c r="B43" s="4" t="s">
        <v>639</v>
      </c>
      <c r="C43" s="5">
        <v>26</v>
      </c>
      <c r="D43" s="5">
        <v>75</v>
      </c>
      <c r="E43" s="5">
        <v>32</v>
      </c>
      <c r="F43" s="5">
        <v>2.9</v>
      </c>
      <c r="G43" s="5">
        <v>4.8</v>
      </c>
      <c r="H43" s="5">
        <v>61.5</v>
      </c>
      <c r="I43" s="5">
        <v>0.4</v>
      </c>
      <c r="J43" s="5">
        <v>1.2</v>
      </c>
      <c r="K43" s="5">
        <v>34.5</v>
      </c>
      <c r="L43" s="5">
        <v>2</v>
      </c>
      <c r="M43" s="5">
        <v>5.5</v>
      </c>
      <c r="N43" s="5">
        <v>35.9</v>
      </c>
      <c r="O43" s="5">
        <v>0.2</v>
      </c>
      <c r="P43" s="5">
        <v>0.5</v>
      </c>
      <c r="Q43" s="5">
        <v>34.4</v>
      </c>
      <c r="R43" s="5">
        <v>0.2</v>
      </c>
      <c r="S43" s="5">
        <v>0.5</v>
      </c>
      <c r="T43" s="5">
        <v>29.4</v>
      </c>
      <c r="U43" s="5">
        <v>0.3</v>
      </c>
      <c r="V43" s="5">
        <v>0.9</v>
      </c>
      <c r="W43" s="5">
        <v>31.8</v>
      </c>
      <c r="X43" s="5">
        <v>0.2</v>
      </c>
      <c r="Y43" s="5">
        <v>0.8</v>
      </c>
      <c r="Z43" s="5">
        <v>28.8</v>
      </c>
    </row>
    <row r="44" spans="1:26" ht="30.75" thickBot="1">
      <c r="A44" s="3" t="s">
        <v>2617</v>
      </c>
      <c r="B44" s="4" t="s">
        <v>635</v>
      </c>
      <c r="C44" s="5">
        <v>22</v>
      </c>
      <c r="D44" s="5">
        <v>14</v>
      </c>
      <c r="E44" s="5">
        <v>5.6</v>
      </c>
      <c r="F44" s="5">
        <v>0.4</v>
      </c>
      <c r="G44" s="5">
        <v>0.6</v>
      </c>
      <c r="H44" s="5">
        <v>66.7</v>
      </c>
      <c r="I44" s="5">
        <v>0</v>
      </c>
      <c r="J44" s="5">
        <v>0.1</v>
      </c>
      <c r="K44" s="5">
        <v>0</v>
      </c>
      <c r="L44" s="5">
        <v>0.2</v>
      </c>
      <c r="M44" s="5">
        <v>0.8</v>
      </c>
      <c r="N44" s="5">
        <v>27.3</v>
      </c>
      <c r="O44" s="5">
        <v>0</v>
      </c>
      <c r="P44" s="5">
        <v>0.8</v>
      </c>
      <c r="Q44" s="5">
        <v>0</v>
      </c>
      <c r="R44" s="5">
        <v>0</v>
      </c>
      <c r="S44" s="5">
        <v>0.4</v>
      </c>
      <c r="T44" s="5">
        <v>0</v>
      </c>
      <c r="U44" s="5">
        <v>0</v>
      </c>
      <c r="V44" s="5">
        <v>0.7</v>
      </c>
      <c r="W44" s="5">
        <v>0</v>
      </c>
      <c r="X44" s="5">
        <v>0.2</v>
      </c>
      <c r="Y44" s="5">
        <v>0.3</v>
      </c>
      <c r="Z44" s="5">
        <v>50</v>
      </c>
    </row>
    <row r="45" spans="1:26" ht="30.75" thickBot="1">
      <c r="A45" s="3" t="s">
        <v>2355</v>
      </c>
      <c r="B45" s="4" t="s">
        <v>631</v>
      </c>
      <c r="C45" s="5">
        <v>27</v>
      </c>
      <c r="D45" s="5">
        <v>73</v>
      </c>
      <c r="E45" s="5">
        <v>31.1</v>
      </c>
      <c r="F45" s="5">
        <v>2.5</v>
      </c>
      <c r="G45" s="5">
        <v>4.0999999999999996</v>
      </c>
      <c r="H45" s="5">
        <v>62.2</v>
      </c>
      <c r="I45" s="5">
        <v>0.4</v>
      </c>
      <c r="J45" s="5">
        <v>1.2</v>
      </c>
      <c r="K45" s="5">
        <v>33.700000000000003</v>
      </c>
      <c r="L45" s="5">
        <v>1.5</v>
      </c>
      <c r="M45" s="5">
        <v>3.7</v>
      </c>
      <c r="N45" s="5">
        <v>41.3</v>
      </c>
      <c r="O45" s="5">
        <v>0</v>
      </c>
      <c r="P45" s="5">
        <v>0</v>
      </c>
      <c r="Q45" s="5">
        <v>0</v>
      </c>
      <c r="R45" s="5">
        <v>0</v>
      </c>
      <c r="S45" s="5">
        <v>0</v>
      </c>
      <c r="T45" s="5">
        <v>100</v>
      </c>
      <c r="U45" s="5">
        <v>0</v>
      </c>
      <c r="V45" s="5">
        <v>0</v>
      </c>
      <c r="W45" s="5">
        <v>50</v>
      </c>
      <c r="X45" s="5">
        <v>0.1</v>
      </c>
      <c r="Y45" s="5">
        <v>0.2</v>
      </c>
      <c r="Z45" s="5">
        <v>28.6</v>
      </c>
    </row>
    <row r="46" spans="1:26" ht="45.75" thickBot="1">
      <c r="A46" s="3" t="s">
        <v>2901</v>
      </c>
      <c r="B46" s="4" t="s">
        <v>2345</v>
      </c>
      <c r="C46" s="5">
        <v>23</v>
      </c>
      <c r="D46" s="5">
        <v>17</v>
      </c>
      <c r="E46" s="5">
        <v>4.0999999999999996</v>
      </c>
      <c r="F46" s="5">
        <v>0.1</v>
      </c>
      <c r="G46" s="5">
        <v>0.2</v>
      </c>
      <c r="H46" s="5">
        <v>50</v>
      </c>
      <c r="I46" s="5">
        <v>0</v>
      </c>
      <c r="J46" s="5">
        <v>0.1</v>
      </c>
      <c r="K46" s="5">
        <v>0</v>
      </c>
      <c r="L46" s="5">
        <v>0.4</v>
      </c>
      <c r="M46" s="5">
        <v>0.9</v>
      </c>
      <c r="N46" s="5">
        <v>40</v>
      </c>
      <c r="O46" s="5">
        <v>0</v>
      </c>
      <c r="P46" s="5">
        <v>0</v>
      </c>
      <c r="Q46" s="5">
        <v>0</v>
      </c>
      <c r="R46" s="5">
        <v>0</v>
      </c>
      <c r="S46" s="5">
        <v>0.3</v>
      </c>
      <c r="T46" s="5">
        <v>0</v>
      </c>
      <c r="U46" s="5">
        <v>0</v>
      </c>
      <c r="V46" s="5">
        <v>0.2</v>
      </c>
      <c r="W46" s="5">
        <v>0</v>
      </c>
      <c r="X46" s="5">
        <v>0.1</v>
      </c>
      <c r="Y46" s="5">
        <v>0.6</v>
      </c>
      <c r="Z46" s="5">
        <v>20</v>
      </c>
    </row>
    <row r="47" spans="1:26" ht="30.75" thickBot="1">
      <c r="A47" s="3" t="s">
        <v>73</v>
      </c>
      <c r="B47" s="4" t="s">
        <v>648</v>
      </c>
      <c r="C47" s="5">
        <v>28</v>
      </c>
      <c r="D47" s="5">
        <v>6</v>
      </c>
      <c r="E47" s="5">
        <v>3.3</v>
      </c>
      <c r="F47" s="5">
        <v>0</v>
      </c>
      <c r="G47" s="5">
        <v>0</v>
      </c>
      <c r="H47" s="5">
        <v>0</v>
      </c>
      <c r="I47" s="5">
        <v>0</v>
      </c>
      <c r="J47" s="5">
        <v>0.8</v>
      </c>
      <c r="K47" s="5">
        <v>0</v>
      </c>
      <c r="L47" s="5">
        <v>0.2</v>
      </c>
      <c r="M47" s="5">
        <v>0.6</v>
      </c>
      <c r="N47" s="5">
        <v>33.299999999999997</v>
      </c>
      <c r="O47" s="5">
        <v>0</v>
      </c>
      <c r="P47" s="5">
        <v>0</v>
      </c>
      <c r="Q47" s="5">
        <v>0</v>
      </c>
      <c r="R47" s="5">
        <v>0</v>
      </c>
      <c r="S47" s="5">
        <v>1</v>
      </c>
      <c r="T47" s="5">
        <v>0</v>
      </c>
      <c r="U47" s="5">
        <v>0</v>
      </c>
      <c r="V47" s="5">
        <v>0.5</v>
      </c>
      <c r="W47" s="5">
        <v>0</v>
      </c>
      <c r="X47" s="5">
        <v>0</v>
      </c>
      <c r="Y47" s="5">
        <v>0</v>
      </c>
      <c r="Z47" s="5">
        <v>0</v>
      </c>
    </row>
    <row r="48" spans="1:26" ht="45.75" thickBot="1">
      <c r="A48" s="3" t="s">
        <v>1223</v>
      </c>
      <c r="B48" s="4" t="s">
        <v>642</v>
      </c>
      <c r="C48" s="5">
        <v>23</v>
      </c>
      <c r="D48" s="5">
        <v>81</v>
      </c>
      <c r="E48" s="5">
        <v>23.8</v>
      </c>
      <c r="F48" s="5">
        <v>1.7</v>
      </c>
      <c r="G48" s="5">
        <v>2.7</v>
      </c>
      <c r="H48" s="5">
        <v>63.2</v>
      </c>
      <c r="I48" s="5">
        <v>0.2</v>
      </c>
      <c r="J48" s="5">
        <v>0.8</v>
      </c>
      <c r="K48" s="5">
        <v>28.1</v>
      </c>
      <c r="L48" s="5">
        <v>0.2</v>
      </c>
      <c r="M48" s="5">
        <v>0.7</v>
      </c>
      <c r="N48" s="5">
        <v>29.1</v>
      </c>
      <c r="O48" s="5">
        <v>0</v>
      </c>
      <c r="P48" s="5">
        <v>0</v>
      </c>
      <c r="Q48" s="5">
        <v>0</v>
      </c>
      <c r="R48" s="5">
        <v>0</v>
      </c>
      <c r="S48" s="5">
        <v>0</v>
      </c>
      <c r="T48" s="5">
        <v>0</v>
      </c>
      <c r="U48" s="5">
        <v>0</v>
      </c>
      <c r="V48" s="5">
        <v>0</v>
      </c>
      <c r="W48" s="5">
        <v>0</v>
      </c>
      <c r="X48" s="5">
        <v>0</v>
      </c>
      <c r="Y48" s="5">
        <v>0</v>
      </c>
      <c r="Z48" s="5">
        <v>0</v>
      </c>
    </row>
    <row r="49" spans="1:26" ht="30.75" thickBot="1">
      <c r="A49" s="3" t="s">
        <v>2544</v>
      </c>
      <c r="B49" s="4" t="s">
        <v>2605</v>
      </c>
      <c r="C49" s="5">
        <v>31</v>
      </c>
      <c r="D49" s="5">
        <v>75</v>
      </c>
      <c r="E49" s="5">
        <v>33.1</v>
      </c>
      <c r="F49" s="5">
        <v>1.4</v>
      </c>
      <c r="G49" s="5">
        <v>2.1</v>
      </c>
      <c r="H49" s="5">
        <v>65.400000000000006</v>
      </c>
      <c r="I49" s="5">
        <v>0.1</v>
      </c>
      <c r="J49" s="5">
        <v>0.4</v>
      </c>
      <c r="K49" s="5">
        <v>34.4</v>
      </c>
      <c r="L49" s="5">
        <v>0.4</v>
      </c>
      <c r="M49" s="5">
        <v>1.2</v>
      </c>
      <c r="N49" s="5">
        <v>33.299999999999997</v>
      </c>
      <c r="O49" s="5">
        <v>0.2</v>
      </c>
      <c r="P49" s="5">
        <v>0.5</v>
      </c>
      <c r="Q49" s="5">
        <v>41.9</v>
      </c>
      <c r="R49" s="5">
        <v>0.1</v>
      </c>
      <c r="S49" s="5">
        <v>0.2</v>
      </c>
      <c r="T49" s="5">
        <v>60</v>
      </c>
      <c r="U49" s="5">
        <v>0.3</v>
      </c>
      <c r="V49" s="5">
        <v>0.6</v>
      </c>
      <c r="W49" s="5">
        <v>47.8</v>
      </c>
      <c r="X49" s="5">
        <v>1.3</v>
      </c>
      <c r="Y49" s="5">
        <v>3.3</v>
      </c>
      <c r="Z49" s="5">
        <v>39</v>
      </c>
    </row>
    <row r="50" spans="1:26" ht="30.75" thickBot="1">
      <c r="A50" s="3" t="s">
        <v>2545</v>
      </c>
      <c r="B50" s="4" t="s">
        <v>650</v>
      </c>
      <c r="C50" s="5">
        <v>27</v>
      </c>
      <c r="D50" s="5">
        <v>55</v>
      </c>
      <c r="E50" s="5">
        <v>16.899999999999999</v>
      </c>
      <c r="F50" s="5">
        <v>0.5</v>
      </c>
      <c r="G50" s="5">
        <v>1</v>
      </c>
      <c r="H50" s="5">
        <v>51.9</v>
      </c>
      <c r="I50" s="5">
        <v>0.2</v>
      </c>
      <c r="J50" s="5">
        <v>0.5</v>
      </c>
      <c r="K50" s="5">
        <v>34.5</v>
      </c>
      <c r="L50" s="5">
        <v>1</v>
      </c>
      <c r="M50" s="5">
        <v>2.5</v>
      </c>
      <c r="N50" s="5">
        <v>41.6</v>
      </c>
      <c r="O50" s="5">
        <v>0</v>
      </c>
      <c r="P50" s="5">
        <v>0</v>
      </c>
      <c r="Q50" s="5">
        <v>0</v>
      </c>
      <c r="R50" s="5">
        <v>0</v>
      </c>
      <c r="S50" s="5">
        <v>0</v>
      </c>
      <c r="T50" s="5">
        <v>0</v>
      </c>
      <c r="U50" s="5">
        <v>0</v>
      </c>
      <c r="V50" s="5">
        <v>0</v>
      </c>
      <c r="W50" s="5">
        <v>0</v>
      </c>
      <c r="X50" s="5">
        <v>0</v>
      </c>
      <c r="Y50" s="5">
        <v>0.1</v>
      </c>
      <c r="Z50" s="5">
        <v>28.6</v>
      </c>
    </row>
    <row r="51" spans="1:26" ht="30.75" thickBot="1">
      <c r="A51" s="3" t="s">
        <v>2356</v>
      </c>
      <c r="B51" s="4" t="s">
        <v>642</v>
      </c>
      <c r="C51" s="5">
        <v>26</v>
      </c>
      <c r="D51" s="5">
        <v>5</v>
      </c>
      <c r="E51" s="5">
        <v>2.9</v>
      </c>
      <c r="F51" s="5">
        <v>0.2</v>
      </c>
      <c r="G51" s="5">
        <v>0.2</v>
      </c>
      <c r="H51" s="5">
        <v>100</v>
      </c>
      <c r="I51" s="5">
        <v>0</v>
      </c>
      <c r="J51" s="5">
        <v>0</v>
      </c>
      <c r="K51" s="5">
        <v>0</v>
      </c>
      <c r="L51" s="5">
        <v>0</v>
      </c>
      <c r="M51" s="5">
        <v>0.4</v>
      </c>
      <c r="N51" s="5">
        <v>0</v>
      </c>
      <c r="O51" s="5" t="s">
        <v>654</v>
      </c>
      <c r="P51" s="5" t="s">
        <v>654</v>
      </c>
      <c r="Q51" s="5" t="s">
        <v>654</v>
      </c>
      <c r="R51" s="5">
        <v>0</v>
      </c>
      <c r="S51" s="5">
        <v>0</v>
      </c>
      <c r="T51" s="5">
        <v>0</v>
      </c>
      <c r="U51" s="5">
        <v>0</v>
      </c>
      <c r="V51" s="5">
        <v>0</v>
      </c>
      <c r="W51" s="5">
        <v>0</v>
      </c>
      <c r="X51" s="5">
        <v>0</v>
      </c>
      <c r="Y51" s="5">
        <v>0.3</v>
      </c>
      <c r="Z51" s="5">
        <v>0</v>
      </c>
    </row>
    <row r="52" spans="1:26" ht="30.75" thickBot="1">
      <c r="A52" s="3" t="s">
        <v>2747</v>
      </c>
      <c r="B52" s="4" t="s">
        <v>645</v>
      </c>
      <c r="C52" s="5">
        <v>31</v>
      </c>
      <c r="D52" s="5">
        <v>82</v>
      </c>
      <c r="E52" s="5">
        <v>32.200000000000003</v>
      </c>
      <c r="F52" s="5">
        <v>2</v>
      </c>
      <c r="G52" s="5">
        <v>3.1</v>
      </c>
      <c r="H52" s="5">
        <v>65.400000000000006</v>
      </c>
      <c r="I52" s="5">
        <v>0.4</v>
      </c>
      <c r="J52" s="5">
        <v>1.1000000000000001</v>
      </c>
      <c r="K52" s="5">
        <v>36.299999999999997</v>
      </c>
      <c r="L52" s="5">
        <v>1.8</v>
      </c>
      <c r="M52" s="5">
        <v>4</v>
      </c>
      <c r="N52" s="5">
        <v>43.8</v>
      </c>
      <c r="O52" s="5">
        <v>0</v>
      </c>
      <c r="P52" s="5">
        <v>0</v>
      </c>
      <c r="Q52" s="5">
        <v>0</v>
      </c>
      <c r="R52" s="5">
        <v>0</v>
      </c>
      <c r="S52" s="5">
        <v>0</v>
      </c>
      <c r="T52" s="5">
        <v>0</v>
      </c>
      <c r="U52" s="5">
        <v>0</v>
      </c>
      <c r="V52" s="5">
        <v>0</v>
      </c>
      <c r="W52" s="5">
        <v>0</v>
      </c>
      <c r="X52" s="5">
        <v>0</v>
      </c>
      <c r="Y52" s="5">
        <v>0</v>
      </c>
      <c r="Z52" s="5">
        <v>0</v>
      </c>
    </row>
    <row r="53" spans="1:26" ht="45.75" thickBot="1">
      <c r="A53" s="3" t="s">
        <v>2358</v>
      </c>
      <c r="B53" s="4" t="s">
        <v>2345</v>
      </c>
      <c r="C53" s="5">
        <v>25</v>
      </c>
      <c r="D53" s="5">
        <v>59</v>
      </c>
      <c r="E53" s="5">
        <v>12.2</v>
      </c>
      <c r="F53" s="5">
        <v>0.4</v>
      </c>
      <c r="G53" s="5">
        <v>0.9</v>
      </c>
      <c r="H53" s="5">
        <v>47.1</v>
      </c>
      <c r="I53" s="5">
        <v>0.1</v>
      </c>
      <c r="J53" s="5">
        <v>0.4</v>
      </c>
      <c r="K53" s="5">
        <v>38.9</v>
      </c>
      <c r="L53" s="5">
        <v>0.4</v>
      </c>
      <c r="M53" s="5">
        <v>1.1000000000000001</v>
      </c>
      <c r="N53" s="5">
        <v>37.700000000000003</v>
      </c>
      <c r="O53" s="5">
        <v>0</v>
      </c>
      <c r="P53" s="5">
        <v>0.2</v>
      </c>
      <c r="Q53" s="5">
        <v>0</v>
      </c>
      <c r="R53" s="5">
        <v>0</v>
      </c>
      <c r="S53" s="5">
        <v>0.1</v>
      </c>
      <c r="T53" s="5">
        <v>0</v>
      </c>
      <c r="U53" s="5">
        <v>0</v>
      </c>
      <c r="V53" s="5">
        <v>0.2</v>
      </c>
      <c r="W53" s="5">
        <v>0</v>
      </c>
      <c r="X53" s="5">
        <v>0.3</v>
      </c>
      <c r="Y53" s="5">
        <v>0.7</v>
      </c>
      <c r="Z53" s="5">
        <v>42.4</v>
      </c>
    </row>
    <row r="54" spans="1:26" ht="30.75" thickBot="1">
      <c r="A54" s="3" t="s">
        <v>2960</v>
      </c>
      <c r="B54" s="4" t="s">
        <v>640</v>
      </c>
      <c r="C54" s="5">
        <v>37</v>
      </c>
      <c r="D54" s="5">
        <v>72</v>
      </c>
      <c r="E54" s="5">
        <v>12.5</v>
      </c>
      <c r="F54" s="5">
        <v>0.2</v>
      </c>
      <c r="G54" s="5">
        <v>0.4</v>
      </c>
      <c r="H54" s="5">
        <v>63</v>
      </c>
      <c r="I54" s="5">
        <v>0.1</v>
      </c>
      <c r="J54" s="5">
        <v>0.5</v>
      </c>
      <c r="K54" s="5">
        <v>17.600000000000001</v>
      </c>
      <c r="L54" s="5">
        <v>0.6</v>
      </c>
      <c r="M54" s="5">
        <v>1.3</v>
      </c>
      <c r="N54" s="5">
        <v>44.6</v>
      </c>
      <c r="O54" s="5">
        <v>0</v>
      </c>
      <c r="P54" s="5">
        <v>0.1</v>
      </c>
      <c r="Q54" s="5">
        <v>14.3</v>
      </c>
      <c r="R54" s="5">
        <v>0</v>
      </c>
      <c r="S54" s="5">
        <v>0.1</v>
      </c>
      <c r="T54" s="5">
        <v>33.299999999999997</v>
      </c>
      <c r="U54" s="5">
        <v>0</v>
      </c>
      <c r="V54" s="5">
        <v>0.2</v>
      </c>
      <c r="W54" s="5">
        <v>20</v>
      </c>
      <c r="X54" s="5">
        <v>0.5</v>
      </c>
      <c r="Y54" s="5">
        <v>1.4</v>
      </c>
      <c r="Z54" s="5">
        <v>36.799999999999997</v>
      </c>
    </row>
    <row r="55" spans="1:26" ht="30.75" thickBot="1">
      <c r="A55" s="3" t="s">
        <v>2359</v>
      </c>
      <c r="B55" s="4" t="s">
        <v>625</v>
      </c>
      <c r="C55" s="5">
        <v>27</v>
      </c>
      <c r="D55" s="5">
        <v>77</v>
      </c>
      <c r="E55" s="5">
        <v>18</v>
      </c>
      <c r="F55" s="5">
        <v>1.7</v>
      </c>
      <c r="G55" s="5">
        <v>2.7</v>
      </c>
      <c r="H55" s="5">
        <v>64.599999999999994</v>
      </c>
      <c r="I55" s="5">
        <v>0.5</v>
      </c>
      <c r="J55" s="5">
        <v>1.2</v>
      </c>
      <c r="K55" s="5">
        <v>42.7</v>
      </c>
      <c r="L55" s="5">
        <v>0.1</v>
      </c>
      <c r="M55" s="5">
        <v>0.5</v>
      </c>
      <c r="N55" s="5">
        <v>30.6</v>
      </c>
      <c r="O55" s="5">
        <v>0</v>
      </c>
      <c r="P55" s="5">
        <v>0</v>
      </c>
      <c r="Q55" s="5">
        <v>0</v>
      </c>
      <c r="R55" s="5">
        <v>0</v>
      </c>
      <c r="S55" s="5">
        <v>0</v>
      </c>
      <c r="T55" s="5">
        <v>0</v>
      </c>
      <c r="U55" s="5">
        <v>0</v>
      </c>
      <c r="V55" s="5">
        <v>0</v>
      </c>
      <c r="W55" s="5">
        <v>0</v>
      </c>
      <c r="X55" s="5">
        <v>0</v>
      </c>
      <c r="Y55" s="5">
        <v>0</v>
      </c>
      <c r="Z55" s="5">
        <v>0</v>
      </c>
    </row>
    <row r="56" spans="1:26" ht="30.75" thickBot="1">
      <c r="A56" s="3" t="s">
        <v>2546</v>
      </c>
      <c r="B56" s="4" t="s">
        <v>653</v>
      </c>
      <c r="C56" s="5">
        <v>32</v>
      </c>
      <c r="D56" s="5">
        <v>82</v>
      </c>
      <c r="E56" s="5">
        <v>31.3</v>
      </c>
      <c r="F56" s="5">
        <v>0.7</v>
      </c>
      <c r="G56" s="5">
        <v>1.2</v>
      </c>
      <c r="H56" s="5">
        <v>62.9</v>
      </c>
      <c r="I56" s="5">
        <v>0.2</v>
      </c>
      <c r="J56" s="5">
        <v>0.5</v>
      </c>
      <c r="K56" s="5">
        <v>41.9</v>
      </c>
      <c r="L56" s="5">
        <v>0.5</v>
      </c>
      <c r="M56" s="5">
        <v>1.3</v>
      </c>
      <c r="N56" s="5">
        <v>39.1</v>
      </c>
      <c r="O56" s="5">
        <v>0.5</v>
      </c>
      <c r="P56" s="5">
        <v>1.2</v>
      </c>
      <c r="Q56" s="5">
        <v>39.799999999999997</v>
      </c>
      <c r="R56" s="5">
        <v>0.6</v>
      </c>
      <c r="S56" s="5">
        <v>1.1000000000000001</v>
      </c>
      <c r="T56" s="5">
        <v>54.5</v>
      </c>
      <c r="U56" s="5">
        <v>1.1000000000000001</v>
      </c>
      <c r="V56" s="5">
        <v>2.2999999999999998</v>
      </c>
      <c r="W56" s="5">
        <v>46.8</v>
      </c>
      <c r="X56" s="5">
        <v>0.2</v>
      </c>
      <c r="Y56" s="5">
        <v>0.5</v>
      </c>
      <c r="Z56" s="5">
        <v>32.6</v>
      </c>
    </row>
    <row r="57" spans="1:26" ht="30.75" thickBot="1">
      <c r="A57" s="3" t="s">
        <v>2822</v>
      </c>
      <c r="B57" s="4" t="s">
        <v>627</v>
      </c>
      <c r="C57" s="5">
        <v>23</v>
      </c>
      <c r="D57" s="5">
        <v>26</v>
      </c>
      <c r="E57" s="5">
        <v>5.3</v>
      </c>
      <c r="F57" s="5">
        <v>0.3</v>
      </c>
      <c r="G57" s="5">
        <v>0.5</v>
      </c>
      <c r="H57" s="5">
        <v>61.5</v>
      </c>
      <c r="I57" s="5">
        <v>0</v>
      </c>
      <c r="J57" s="5">
        <v>0.4</v>
      </c>
      <c r="K57" s="5">
        <v>0</v>
      </c>
      <c r="L57" s="5">
        <v>0.1</v>
      </c>
      <c r="M57" s="5">
        <v>0.9</v>
      </c>
      <c r="N57" s="5">
        <v>10.5</v>
      </c>
      <c r="O57" s="5">
        <v>0</v>
      </c>
      <c r="P57" s="5">
        <v>0</v>
      </c>
      <c r="Q57" s="5">
        <v>0</v>
      </c>
      <c r="R57" s="5">
        <v>0</v>
      </c>
      <c r="S57" s="5">
        <v>0</v>
      </c>
      <c r="T57" s="5">
        <v>0</v>
      </c>
      <c r="U57" s="5">
        <v>0</v>
      </c>
      <c r="V57" s="5">
        <v>0</v>
      </c>
      <c r="W57" s="5">
        <v>0</v>
      </c>
      <c r="X57" s="5">
        <v>0.2</v>
      </c>
      <c r="Y57" s="5">
        <v>0.7</v>
      </c>
      <c r="Z57" s="5">
        <v>25</v>
      </c>
    </row>
    <row r="58" spans="1:26" ht="30.75" thickBot="1">
      <c r="A58" s="3" t="s">
        <v>2902</v>
      </c>
      <c r="B58" s="4" t="s">
        <v>1364</v>
      </c>
      <c r="C58" s="5">
        <v>28</v>
      </c>
      <c r="D58" s="5">
        <v>13</v>
      </c>
      <c r="E58" s="5">
        <v>6.1</v>
      </c>
      <c r="F58" s="5">
        <v>0.1</v>
      </c>
      <c r="G58" s="5">
        <v>0.2</v>
      </c>
      <c r="H58" s="5">
        <v>33.299999999999997</v>
      </c>
      <c r="I58" s="5">
        <v>0.1</v>
      </c>
      <c r="J58" s="5">
        <v>0.1</v>
      </c>
      <c r="K58" s="5">
        <v>100</v>
      </c>
      <c r="L58" s="5">
        <v>0.2</v>
      </c>
      <c r="M58" s="5">
        <v>1.2</v>
      </c>
      <c r="N58" s="5">
        <v>18.8</v>
      </c>
      <c r="O58" s="5">
        <v>0</v>
      </c>
      <c r="P58" s="5">
        <v>0</v>
      </c>
      <c r="Q58" s="5">
        <v>0</v>
      </c>
      <c r="R58" s="5">
        <v>0</v>
      </c>
      <c r="S58" s="5">
        <v>0</v>
      </c>
      <c r="T58" s="5">
        <v>0</v>
      </c>
      <c r="U58" s="5">
        <v>0</v>
      </c>
      <c r="V58" s="5">
        <v>0</v>
      </c>
      <c r="W58" s="5">
        <v>0</v>
      </c>
      <c r="X58" s="5">
        <v>0.3</v>
      </c>
      <c r="Y58" s="5">
        <v>0.6</v>
      </c>
      <c r="Z58" s="5">
        <v>42.9</v>
      </c>
    </row>
    <row r="59" spans="1:26" ht="30.75" thickBot="1">
      <c r="A59" s="3" t="s">
        <v>2748</v>
      </c>
      <c r="B59" s="4" t="s">
        <v>642</v>
      </c>
      <c r="C59" s="5">
        <v>32</v>
      </c>
      <c r="D59" s="5">
        <v>70</v>
      </c>
      <c r="E59" s="5">
        <v>19.899999999999999</v>
      </c>
      <c r="F59" s="5">
        <v>0.3</v>
      </c>
      <c r="G59" s="5">
        <v>0.7</v>
      </c>
      <c r="H59" s="5">
        <v>47.9</v>
      </c>
      <c r="I59" s="5">
        <v>0</v>
      </c>
      <c r="J59" s="5">
        <v>0.2</v>
      </c>
      <c r="K59" s="5">
        <v>23.1</v>
      </c>
      <c r="L59" s="5">
        <v>0.5</v>
      </c>
      <c r="M59" s="5">
        <v>1.5</v>
      </c>
      <c r="N59" s="5">
        <v>34.299999999999997</v>
      </c>
      <c r="O59" s="5">
        <v>0.2</v>
      </c>
      <c r="P59" s="5">
        <v>0.6</v>
      </c>
      <c r="Q59" s="5">
        <v>37.5</v>
      </c>
      <c r="R59" s="5">
        <v>0.3</v>
      </c>
      <c r="S59" s="5">
        <v>0.6</v>
      </c>
      <c r="T59" s="5">
        <v>46.7</v>
      </c>
      <c r="U59" s="5">
        <v>0.4</v>
      </c>
      <c r="V59" s="5">
        <v>1</v>
      </c>
      <c r="W59" s="5">
        <v>41.9</v>
      </c>
      <c r="X59" s="5">
        <v>0.3</v>
      </c>
      <c r="Y59" s="5">
        <v>1.1000000000000001</v>
      </c>
      <c r="Z59" s="5">
        <v>25.6</v>
      </c>
    </row>
    <row r="60" spans="1:26" ht="30.75" thickBot="1">
      <c r="A60" s="3" t="s">
        <v>2749</v>
      </c>
      <c r="B60" s="4" t="s">
        <v>649</v>
      </c>
      <c r="C60" s="5">
        <v>31</v>
      </c>
      <c r="D60" s="5">
        <v>81</v>
      </c>
      <c r="E60" s="5">
        <v>29</v>
      </c>
      <c r="F60" s="5">
        <v>1.4</v>
      </c>
      <c r="G60" s="5">
        <v>2.2000000000000002</v>
      </c>
      <c r="H60" s="5">
        <v>65.900000000000006</v>
      </c>
      <c r="I60" s="5">
        <v>0.3</v>
      </c>
      <c r="J60" s="5">
        <v>0.8</v>
      </c>
      <c r="K60" s="5">
        <v>38.200000000000003</v>
      </c>
      <c r="L60" s="5">
        <v>2.1</v>
      </c>
      <c r="M60" s="5">
        <v>4.7</v>
      </c>
      <c r="N60" s="5">
        <v>45.1</v>
      </c>
      <c r="O60" s="5">
        <v>0.1</v>
      </c>
      <c r="P60" s="5">
        <v>0.2</v>
      </c>
      <c r="Q60" s="5">
        <v>58.3</v>
      </c>
      <c r="R60" s="5">
        <v>0.1</v>
      </c>
      <c r="S60" s="5">
        <v>0.1</v>
      </c>
      <c r="T60" s="5">
        <v>44.4</v>
      </c>
      <c r="U60" s="5">
        <v>0.2</v>
      </c>
      <c r="V60" s="5">
        <v>0.3</v>
      </c>
      <c r="W60" s="5">
        <v>52.4</v>
      </c>
      <c r="X60" s="5">
        <v>0</v>
      </c>
      <c r="Y60" s="5">
        <v>0.1</v>
      </c>
      <c r="Z60" s="5">
        <v>0</v>
      </c>
    </row>
    <row r="61" spans="1:26" ht="30.75" thickBot="1">
      <c r="A61" s="3" t="s">
        <v>2547</v>
      </c>
      <c r="B61" s="4" t="s">
        <v>2605</v>
      </c>
      <c r="C61" s="5">
        <v>27</v>
      </c>
      <c r="D61" s="5">
        <v>47</v>
      </c>
      <c r="E61" s="5">
        <v>12.2</v>
      </c>
      <c r="F61" s="5">
        <v>0.5</v>
      </c>
      <c r="G61" s="5">
        <v>0.9</v>
      </c>
      <c r="H61" s="5">
        <v>54.8</v>
      </c>
      <c r="I61" s="5">
        <v>0.2</v>
      </c>
      <c r="J61" s="5">
        <v>0.4</v>
      </c>
      <c r="K61" s="5">
        <v>50</v>
      </c>
      <c r="L61" s="5">
        <v>0.4</v>
      </c>
      <c r="M61" s="5">
        <v>1.2</v>
      </c>
      <c r="N61" s="5">
        <v>34.5</v>
      </c>
      <c r="O61" s="5">
        <v>0</v>
      </c>
      <c r="P61" s="5">
        <v>0</v>
      </c>
      <c r="Q61" s="5">
        <v>0</v>
      </c>
      <c r="R61" s="5">
        <v>0</v>
      </c>
      <c r="S61" s="5">
        <v>0</v>
      </c>
      <c r="T61" s="5">
        <v>0</v>
      </c>
      <c r="U61" s="5">
        <v>0</v>
      </c>
      <c r="V61" s="5">
        <v>0</v>
      </c>
      <c r="W61" s="5">
        <v>0</v>
      </c>
      <c r="X61" s="5">
        <v>0</v>
      </c>
      <c r="Y61" s="5">
        <v>0</v>
      </c>
      <c r="Z61" s="5">
        <v>0</v>
      </c>
    </row>
    <row r="62" spans="1:26" ht="30.75" thickBot="1">
      <c r="A62" s="3" t="s">
        <v>2435</v>
      </c>
      <c r="B62" s="4" t="s">
        <v>649</v>
      </c>
      <c r="C62" s="5">
        <v>23</v>
      </c>
      <c r="D62" s="5">
        <v>44</v>
      </c>
      <c r="E62" s="5">
        <v>6.5</v>
      </c>
      <c r="F62" s="5">
        <v>0.5</v>
      </c>
      <c r="G62" s="5">
        <v>0.8</v>
      </c>
      <c r="H62" s="5">
        <v>64.7</v>
      </c>
      <c r="I62" s="5">
        <v>0.2</v>
      </c>
      <c r="J62" s="5">
        <v>0.5</v>
      </c>
      <c r="K62" s="5">
        <v>41.2</v>
      </c>
      <c r="L62" s="5">
        <v>0.5</v>
      </c>
      <c r="M62" s="5">
        <v>1.3</v>
      </c>
      <c r="N62" s="5">
        <v>35.299999999999997</v>
      </c>
      <c r="O62" s="5">
        <v>0.1</v>
      </c>
      <c r="P62" s="5">
        <v>0.1</v>
      </c>
      <c r="Q62" s="5">
        <v>100</v>
      </c>
      <c r="R62" s="5">
        <v>0</v>
      </c>
      <c r="S62" s="5">
        <v>0</v>
      </c>
      <c r="T62" s="5">
        <v>0</v>
      </c>
      <c r="U62" s="5">
        <v>0.1</v>
      </c>
      <c r="V62" s="5">
        <v>0.1</v>
      </c>
      <c r="W62" s="5">
        <v>100</v>
      </c>
      <c r="X62" s="5">
        <v>0.1</v>
      </c>
      <c r="Y62" s="5">
        <v>0.2</v>
      </c>
      <c r="Z62" s="5">
        <v>33.299999999999997</v>
      </c>
    </row>
    <row r="63" spans="1:26" ht="30.75" thickBot="1">
      <c r="A63" s="3" t="s">
        <v>1224</v>
      </c>
      <c r="B63" s="4" t="s">
        <v>651</v>
      </c>
      <c r="C63" s="5">
        <v>21</v>
      </c>
      <c r="D63" s="5">
        <v>81</v>
      </c>
      <c r="E63" s="5">
        <v>25.3</v>
      </c>
      <c r="F63" s="5">
        <v>2.6</v>
      </c>
      <c r="G63" s="5">
        <v>4.0999999999999996</v>
      </c>
      <c r="H63" s="5">
        <v>64.3</v>
      </c>
      <c r="I63" s="5">
        <v>0.3</v>
      </c>
      <c r="J63" s="5">
        <v>0.9</v>
      </c>
      <c r="K63" s="5">
        <v>32</v>
      </c>
      <c r="L63" s="5">
        <v>1.2</v>
      </c>
      <c r="M63" s="5">
        <v>2.6</v>
      </c>
      <c r="N63" s="5">
        <v>44.5</v>
      </c>
      <c r="O63" s="5">
        <v>0</v>
      </c>
      <c r="P63" s="5">
        <v>0</v>
      </c>
      <c r="Q63" s="5">
        <v>0</v>
      </c>
      <c r="R63" s="5">
        <v>0</v>
      </c>
      <c r="S63" s="5">
        <v>0</v>
      </c>
      <c r="T63" s="5">
        <v>0</v>
      </c>
      <c r="U63" s="5">
        <v>0</v>
      </c>
      <c r="V63" s="5">
        <v>0</v>
      </c>
      <c r="W63" s="5">
        <v>0</v>
      </c>
      <c r="X63" s="5">
        <v>0</v>
      </c>
      <c r="Y63" s="5">
        <v>0</v>
      </c>
      <c r="Z63" s="5">
        <v>0</v>
      </c>
    </row>
    <row r="64" spans="1:26" ht="30.75" thickBot="1">
      <c r="A64" s="3" t="s">
        <v>1147</v>
      </c>
      <c r="B64" s="4" t="s">
        <v>645</v>
      </c>
      <c r="C64" s="5">
        <v>23</v>
      </c>
      <c r="D64" s="5">
        <v>78</v>
      </c>
      <c r="E64" s="5">
        <v>36.6</v>
      </c>
      <c r="F64" s="5">
        <v>2.6</v>
      </c>
      <c r="G64" s="5">
        <v>4.8</v>
      </c>
      <c r="H64" s="5">
        <v>54.8</v>
      </c>
      <c r="I64" s="5">
        <v>0.7</v>
      </c>
      <c r="J64" s="5">
        <v>2.2000000000000002</v>
      </c>
      <c r="K64" s="5">
        <v>32.700000000000003</v>
      </c>
      <c r="L64" s="5">
        <v>1.7</v>
      </c>
      <c r="M64" s="5">
        <v>4.8</v>
      </c>
      <c r="N64" s="5">
        <v>35.200000000000003</v>
      </c>
      <c r="O64" s="5">
        <v>0</v>
      </c>
      <c r="P64" s="5">
        <v>0.2</v>
      </c>
      <c r="Q64" s="5">
        <v>16.7</v>
      </c>
      <c r="R64" s="5">
        <v>0.1</v>
      </c>
      <c r="S64" s="5">
        <v>0.3</v>
      </c>
      <c r="T64" s="5">
        <v>47.1</v>
      </c>
      <c r="U64" s="5">
        <v>0.1</v>
      </c>
      <c r="V64" s="5">
        <v>0.4</v>
      </c>
      <c r="W64" s="5">
        <v>34.5</v>
      </c>
      <c r="X64" s="5">
        <v>0.3</v>
      </c>
      <c r="Y64" s="5">
        <v>0.9</v>
      </c>
      <c r="Z64" s="5">
        <v>33.299999999999997</v>
      </c>
    </row>
    <row r="65" spans="1:26" ht="30.75" thickBot="1">
      <c r="A65" s="3" t="s">
        <v>2618</v>
      </c>
      <c r="B65" s="4" t="s">
        <v>626</v>
      </c>
      <c r="C65" s="5">
        <v>22</v>
      </c>
      <c r="D65" s="5">
        <v>72</v>
      </c>
      <c r="E65" s="5">
        <v>15.9</v>
      </c>
      <c r="F65" s="5">
        <v>0.7</v>
      </c>
      <c r="G65" s="5">
        <v>1.4</v>
      </c>
      <c r="H65" s="5">
        <v>50</v>
      </c>
      <c r="I65" s="5">
        <v>0</v>
      </c>
      <c r="J65" s="5">
        <v>0.1</v>
      </c>
      <c r="K65" s="5">
        <v>12.5</v>
      </c>
      <c r="L65" s="5">
        <v>0.3</v>
      </c>
      <c r="M65" s="5">
        <v>0.8</v>
      </c>
      <c r="N65" s="5">
        <v>35.1</v>
      </c>
      <c r="O65" s="5">
        <v>0.1</v>
      </c>
      <c r="P65" s="5">
        <v>0.6</v>
      </c>
      <c r="Q65" s="5">
        <v>24.1</v>
      </c>
      <c r="R65" s="5">
        <v>0.5</v>
      </c>
      <c r="S65" s="5">
        <v>1</v>
      </c>
      <c r="T65" s="5">
        <v>48.9</v>
      </c>
      <c r="U65" s="5">
        <v>0.5</v>
      </c>
      <c r="V65" s="5">
        <v>1.2</v>
      </c>
      <c r="W65" s="5">
        <v>39.5</v>
      </c>
      <c r="X65" s="5">
        <v>0.3</v>
      </c>
      <c r="Y65" s="5">
        <v>1.2</v>
      </c>
      <c r="Z65" s="5">
        <v>25.3</v>
      </c>
    </row>
    <row r="66" spans="1:26" ht="45.75" thickBot="1">
      <c r="A66" s="3" t="s">
        <v>2903</v>
      </c>
      <c r="B66" s="4" t="s">
        <v>650</v>
      </c>
      <c r="C66" s="5">
        <v>23</v>
      </c>
      <c r="D66" s="5">
        <v>15</v>
      </c>
      <c r="E66" s="5">
        <v>5.9</v>
      </c>
      <c r="F66" s="5">
        <v>0.3</v>
      </c>
      <c r="G66" s="5">
        <v>0.6</v>
      </c>
      <c r="H66" s="5">
        <v>44.4</v>
      </c>
      <c r="I66" s="5">
        <v>0.1</v>
      </c>
      <c r="J66" s="5">
        <v>0.4</v>
      </c>
      <c r="K66" s="5">
        <v>20</v>
      </c>
      <c r="L66" s="5">
        <v>0</v>
      </c>
      <c r="M66" s="5">
        <v>0.4</v>
      </c>
      <c r="N66" s="5">
        <v>0</v>
      </c>
      <c r="O66" s="5">
        <v>0</v>
      </c>
      <c r="P66" s="5">
        <v>0</v>
      </c>
      <c r="Q66" s="5">
        <v>0</v>
      </c>
      <c r="R66" s="5">
        <v>0</v>
      </c>
      <c r="S66" s="5">
        <v>0</v>
      </c>
      <c r="T66" s="5">
        <v>0</v>
      </c>
      <c r="U66" s="5">
        <v>0</v>
      </c>
      <c r="V66" s="5">
        <v>0</v>
      </c>
      <c r="W66" s="5">
        <v>0</v>
      </c>
      <c r="X66" s="5">
        <v>0</v>
      </c>
      <c r="Y66" s="5">
        <v>0</v>
      </c>
      <c r="Z66" s="5">
        <v>0</v>
      </c>
    </row>
    <row r="67" spans="1:26" ht="30.75" thickBot="1">
      <c r="A67" s="3" t="s">
        <v>2904</v>
      </c>
      <c r="B67" s="4" t="s">
        <v>642</v>
      </c>
      <c r="C67" s="5">
        <v>39</v>
      </c>
      <c r="D67" s="5">
        <v>42</v>
      </c>
      <c r="E67" s="5">
        <v>12.3</v>
      </c>
      <c r="F67" s="5">
        <v>0.1</v>
      </c>
      <c r="G67" s="5">
        <v>0.3</v>
      </c>
      <c r="H67" s="5">
        <v>50</v>
      </c>
      <c r="I67" s="5">
        <v>0</v>
      </c>
      <c r="J67" s="5">
        <v>0.1</v>
      </c>
      <c r="K67" s="5">
        <v>33.299999999999997</v>
      </c>
      <c r="L67" s="5">
        <v>0.4</v>
      </c>
      <c r="M67" s="5">
        <v>1</v>
      </c>
      <c r="N67" s="5">
        <v>40</v>
      </c>
      <c r="O67" s="5">
        <v>0</v>
      </c>
      <c r="P67" s="5">
        <v>0</v>
      </c>
      <c r="Q67" s="5">
        <v>0</v>
      </c>
      <c r="R67" s="5">
        <v>0</v>
      </c>
      <c r="S67" s="5">
        <v>0</v>
      </c>
      <c r="T67" s="5">
        <v>0</v>
      </c>
      <c r="U67" s="5">
        <v>0</v>
      </c>
      <c r="V67" s="5">
        <v>0</v>
      </c>
      <c r="W67" s="5">
        <v>0</v>
      </c>
      <c r="X67" s="5">
        <v>0</v>
      </c>
      <c r="Y67" s="5">
        <v>0</v>
      </c>
      <c r="Z67" s="5">
        <v>0</v>
      </c>
    </row>
    <row r="68" spans="1:26" ht="30.75" thickBot="1">
      <c r="A68" s="3" t="s">
        <v>2750</v>
      </c>
      <c r="B68" s="4" t="s">
        <v>639</v>
      </c>
      <c r="C68" s="5">
        <v>27</v>
      </c>
      <c r="D68" s="5">
        <v>3</v>
      </c>
      <c r="E68" s="5">
        <v>4.4000000000000004</v>
      </c>
      <c r="F68" s="5">
        <v>0.3</v>
      </c>
      <c r="G68" s="5">
        <v>0.3</v>
      </c>
      <c r="H68" s="5">
        <v>100</v>
      </c>
      <c r="I68" s="5">
        <v>0</v>
      </c>
      <c r="J68" s="5">
        <v>0</v>
      </c>
      <c r="K68" s="5">
        <v>0</v>
      </c>
      <c r="L68" s="5">
        <v>0</v>
      </c>
      <c r="M68" s="5">
        <v>0.7</v>
      </c>
      <c r="N68" s="5">
        <v>0</v>
      </c>
      <c r="O68" s="5" t="s">
        <v>654</v>
      </c>
      <c r="P68" s="5" t="s">
        <v>654</v>
      </c>
      <c r="Q68" s="5" t="s">
        <v>654</v>
      </c>
      <c r="R68" s="5">
        <v>0</v>
      </c>
      <c r="S68" s="5">
        <v>0</v>
      </c>
      <c r="T68" s="5">
        <v>0</v>
      </c>
      <c r="U68" s="5">
        <v>0</v>
      </c>
      <c r="V68" s="5">
        <v>0</v>
      </c>
      <c r="W68" s="5">
        <v>0</v>
      </c>
      <c r="X68" s="5">
        <v>0</v>
      </c>
      <c r="Y68" s="5">
        <v>0.5</v>
      </c>
      <c r="Z68" s="5">
        <v>0</v>
      </c>
    </row>
    <row r="69" spans="1:26" ht="30.75" thickBot="1">
      <c r="A69" s="3" t="s">
        <v>2823</v>
      </c>
      <c r="B69" s="4" t="s">
        <v>632</v>
      </c>
      <c r="C69" s="5">
        <v>32</v>
      </c>
      <c r="D69" s="5">
        <v>66</v>
      </c>
      <c r="E69" s="5">
        <v>22.2</v>
      </c>
      <c r="F69" s="5">
        <v>0.5</v>
      </c>
      <c r="G69" s="5">
        <v>0.9</v>
      </c>
      <c r="H69" s="5">
        <v>57.6</v>
      </c>
      <c r="I69" s="5">
        <v>0.1</v>
      </c>
      <c r="J69" s="5">
        <v>0.3</v>
      </c>
      <c r="K69" s="5">
        <v>31.8</v>
      </c>
      <c r="L69" s="5">
        <v>0.4</v>
      </c>
      <c r="M69" s="5">
        <v>1</v>
      </c>
      <c r="N69" s="5">
        <v>36.799999999999997</v>
      </c>
      <c r="O69" s="5">
        <v>0.2</v>
      </c>
      <c r="P69" s="5">
        <v>0.4</v>
      </c>
      <c r="Q69" s="5">
        <v>45</v>
      </c>
      <c r="R69" s="5">
        <v>0.1</v>
      </c>
      <c r="S69" s="5">
        <v>0.2</v>
      </c>
      <c r="T69" s="5">
        <v>40</v>
      </c>
      <c r="U69" s="5">
        <v>0.2</v>
      </c>
      <c r="V69" s="5">
        <v>0.5</v>
      </c>
      <c r="W69" s="5">
        <v>43.3</v>
      </c>
      <c r="X69" s="5">
        <v>1.3</v>
      </c>
      <c r="Y69" s="5">
        <v>3.6</v>
      </c>
      <c r="Z69" s="5">
        <v>37.200000000000003</v>
      </c>
    </row>
    <row r="70" spans="1:26" ht="30.75" thickBot="1">
      <c r="A70" s="3" t="s">
        <v>1304</v>
      </c>
      <c r="B70" s="4" t="s">
        <v>652</v>
      </c>
      <c r="C70" s="5">
        <v>26</v>
      </c>
      <c r="D70" s="5">
        <v>74</v>
      </c>
      <c r="E70" s="5">
        <v>31.5</v>
      </c>
      <c r="F70" s="5">
        <v>1.2</v>
      </c>
      <c r="G70" s="5">
        <v>2.4</v>
      </c>
      <c r="H70" s="5">
        <v>48.1</v>
      </c>
      <c r="I70" s="5">
        <v>0.3</v>
      </c>
      <c r="J70" s="5">
        <v>0.6</v>
      </c>
      <c r="K70" s="5">
        <v>46.3</v>
      </c>
      <c r="L70" s="5">
        <v>1.5</v>
      </c>
      <c r="M70" s="5">
        <v>3.6</v>
      </c>
      <c r="N70" s="5">
        <v>41.4</v>
      </c>
      <c r="O70" s="5">
        <v>0.2</v>
      </c>
      <c r="P70" s="5">
        <v>0.6</v>
      </c>
      <c r="Q70" s="5">
        <v>36.1</v>
      </c>
      <c r="R70" s="5">
        <v>0.4</v>
      </c>
      <c r="S70" s="5">
        <v>0.7</v>
      </c>
      <c r="T70" s="5">
        <v>60</v>
      </c>
      <c r="U70" s="5">
        <v>0.6</v>
      </c>
      <c r="V70" s="5">
        <v>1.2</v>
      </c>
      <c r="W70" s="5">
        <v>49.4</v>
      </c>
      <c r="X70" s="5">
        <v>1.5</v>
      </c>
      <c r="Y70" s="5">
        <v>4</v>
      </c>
      <c r="Z70" s="5">
        <v>36.6</v>
      </c>
    </row>
    <row r="71" spans="1:26" ht="30.75" thickBot="1">
      <c r="A71" s="3" t="s">
        <v>2905</v>
      </c>
      <c r="B71" s="4" t="s">
        <v>636</v>
      </c>
      <c r="C71" s="5">
        <v>30</v>
      </c>
      <c r="D71" s="5">
        <v>30</v>
      </c>
      <c r="E71" s="5">
        <v>21.5</v>
      </c>
      <c r="F71" s="5">
        <v>1.3</v>
      </c>
      <c r="G71" s="5">
        <v>2.1</v>
      </c>
      <c r="H71" s="5">
        <v>61.9</v>
      </c>
      <c r="I71" s="5">
        <v>0.4</v>
      </c>
      <c r="J71" s="5">
        <v>0.4</v>
      </c>
      <c r="K71" s="5">
        <v>84.6</v>
      </c>
      <c r="L71" s="5">
        <v>1.1000000000000001</v>
      </c>
      <c r="M71" s="5">
        <v>2.9</v>
      </c>
      <c r="N71" s="5">
        <v>36.5</v>
      </c>
      <c r="O71" s="5">
        <v>0</v>
      </c>
      <c r="P71" s="5">
        <v>0.1</v>
      </c>
      <c r="Q71" s="5">
        <v>50</v>
      </c>
      <c r="R71" s="5">
        <v>0</v>
      </c>
      <c r="S71" s="5">
        <v>0</v>
      </c>
      <c r="T71" s="5">
        <v>0</v>
      </c>
      <c r="U71" s="5">
        <v>0</v>
      </c>
      <c r="V71" s="5">
        <v>0.1</v>
      </c>
      <c r="W71" s="5">
        <v>50</v>
      </c>
      <c r="X71" s="5">
        <v>0</v>
      </c>
      <c r="Y71" s="5">
        <v>0</v>
      </c>
      <c r="Z71" s="5">
        <v>0</v>
      </c>
    </row>
    <row r="72" spans="1:26" ht="45.75" thickBot="1">
      <c r="A72" s="3" t="s">
        <v>1071</v>
      </c>
      <c r="B72" s="4" t="s">
        <v>624</v>
      </c>
      <c r="C72" s="5">
        <v>24</v>
      </c>
      <c r="D72" s="5">
        <v>59</v>
      </c>
      <c r="E72" s="5">
        <v>15.3</v>
      </c>
      <c r="F72" s="5">
        <v>1.5</v>
      </c>
      <c r="G72" s="5">
        <v>2.9</v>
      </c>
      <c r="H72" s="5">
        <v>52.6</v>
      </c>
      <c r="I72" s="5">
        <v>0.2</v>
      </c>
      <c r="J72" s="5">
        <v>0.7</v>
      </c>
      <c r="K72" s="5">
        <v>23.1</v>
      </c>
      <c r="L72" s="5">
        <v>0.3</v>
      </c>
      <c r="M72" s="5">
        <v>1.3</v>
      </c>
      <c r="N72" s="5">
        <v>20.3</v>
      </c>
      <c r="O72" s="5">
        <v>0</v>
      </c>
      <c r="P72" s="5">
        <v>0</v>
      </c>
      <c r="Q72" s="5">
        <v>0</v>
      </c>
      <c r="R72" s="5">
        <v>0</v>
      </c>
      <c r="S72" s="5">
        <v>0</v>
      </c>
      <c r="T72" s="5">
        <v>0</v>
      </c>
      <c r="U72" s="5">
        <v>0</v>
      </c>
      <c r="V72" s="5">
        <v>0</v>
      </c>
      <c r="W72" s="5">
        <v>0</v>
      </c>
      <c r="X72" s="5">
        <v>0</v>
      </c>
      <c r="Y72" s="5">
        <v>0</v>
      </c>
      <c r="Z72" s="5">
        <v>0</v>
      </c>
    </row>
    <row r="73" spans="1:26" ht="30.75" thickBot="1">
      <c r="A73" s="3" t="s">
        <v>2961</v>
      </c>
      <c r="B73" s="4" t="s">
        <v>2345</v>
      </c>
      <c r="C73" s="5">
        <v>35</v>
      </c>
      <c r="D73" s="5">
        <v>12</v>
      </c>
      <c r="E73" s="5">
        <v>8.8000000000000007</v>
      </c>
      <c r="F73" s="5">
        <v>0</v>
      </c>
      <c r="G73" s="5">
        <v>0.2</v>
      </c>
      <c r="H73" s="5">
        <v>0</v>
      </c>
      <c r="I73" s="5">
        <v>0</v>
      </c>
      <c r="J73" s="5">
        <v>0</v>
      </c>
      <c r="K73" s="5">
        <v>0</v>
      </c>
      <c r="L73" s="5">
        <v>0.5</v>
      </c>
      <c r="M73" s="5">
        <v>1.1000000000000001</v>
      </c>
      <c r="N73" s="5">
        <v>41.7</v>
      </c>
      <c r="O73" s="5">
        <v>0</v>
      </c>
      <c r="P73" s="5">
        <v>0.5</v>
      </c>
      <c r="Q73" s="5">
        <v>0</v>
      </c>
      <c r="R73" s="5">
        <v>0</v>
      </c>
      <c r="S73" s="5">
        <v>0</v>
      </c>
      <c r="T73" s="5">
        <v>0</v>
      </c>
      <c r="U73" s="5">
        <v>0</v>
      </c>
      <c r="V73" s="5">
        <v>0.3</v>
      </c>
      <c r="W73" s="5">
        <v>0</v>
      </c>
      <c r="X73" s="5">
        <v>0.1</v>
      </c>
      <c r="Y73" s="5">
        <v>0.3</v>
      </c>
      <c r="Z73" s="5">
        <v>33.299999999999997</v>
      </c>
    </row>
    <row r="74" spans="1:26" ht="30.75" thickBot="1">
      <c r="A74" s="3" t="s">
        <v>2906</v>
      </c>
      <c r="B74" s="4" t="s">
        <v>648</v>
      </c>
      <c r="C74" s="5">
        <v>28</v>
      </c>
      <c r="D74" s="5">
        <v>5</v>
      </c>
      <c r="E74" s="5">
        <v>7.6</v>
      </c>
      <c r="F74" s="5">
        <v>0.4</v>
      </c>
      <c r="G74" s="5">
        <v>0.6</v>
      </c>
      <c r="H74" s="5">
        <v>66.7</v>
      </c>
      <c r="I74" s="5">
        <v>0.2</v>
      </c>
      <c r="J74" s="5">
        <v>0.2</v>
      </c>
      <c r="K74" s="5">
        <v>100</v>
      </c>
      <c r="L74" s="5">
        <v>0.8</v>
      </c>
      <c r="M74" s="5">
        <v>1.2</v>
      </c>
      <c r="N74" s="5">
        <v>66.7</v>
      </c>
      <c r="O74" s="5">
        <v>0</v>
      </c>
      <c r="P74" s="5">
        <v>0</v>
      </c>
      <c r="Q74" s="5">
        <v>0</v>
      </c>
      <c r="R74" s="5">
        <v>0</v>
      </c>
      <c r="S74" s="5">
        <v>0</v>
      </c>
      <c r="T74" s="5">
        <v>0</v>
      </c>
      <c r="U74" s="5">
        <v>0</v>
      </c>
      <c r="V74" s="5">
        <v>0</v>
      </c>
      <c r="W74" s="5">
        <v>0</v>
      </c>
      <c r="X74" s="5">
        <v>0.2</v>
      </c>
      <c r="Y74" s="5">
        <v>0.6</v>
      </c>
      <c r="Z74" s="5">
        <v>33.299999999999997</v>
      </c>
    </row>
    <row r="75" spans="1:26" ht="30.75" thickBot="1">
      <c r="A75" s="3" t="s">
        <v>2962</v>
      </c>
      <c r="B75" s="4" t="s">
        <v>639</v>
      </c>
      <c r="C75" s="5">
        <v>38</v>
      </c>
      <c r="D75" s="5">
        <v>3</v>
      </c>
      <c r="E75" s="5">
        <v>3.5</v>
      </c>
      <c r="F75" s="5">
        <v>0</v>
      </c>
      <c r="G75" s="5">
        <v>0.3</v>
      </c>
      <c r="H75" s="5">
        <v>0</v>
      </c>
      <c r="I75" s="5">
        <v>0</v>
      </c>
      <c r="J75" s="5">
        <v>0</v>
      </c>
      <c r="K75" s="5">
        <v>0</v>
      </c>
      <c r="L75" s="5">
        <v>0</v>
      </c>
      <c r="M75" s="5">
        <v>0</v>
      </c>
      <c r="N75" s="5">
        <v>0</v>
      </c>
      <c r="O75" s="5">
        <v>0</v>
      </c>
      <c r="P75" s="5">
        <v>0</v>
      </c>
      <c r="Q75" s="5">
        <v>0</v>
      </c>
      <c r="R75" s="5">
        <v>0</v>
      </c>
      <c r="S75" s="5">
        <v>0</v>
      </c>
      <c r="T75" s="5">
        <v>0</v>
      </c>
      <c r="U75" s="5">
        <v>0</v>
      </c>
      <c r="V75" s="5">
        <v>0</v>
      </c>
      <c r="W75" s="5">
        <v>0</v>
      </c>
      <c r="X75" s="5">
        <v>0</v>
      </c>
      <c r="Y75" s="5">
        <v>0</v>
      </c>
      <c r="Z75" s="5">
        <v>0</v>
      </c>
    </row>
    <row r="76" spans="1:26" ht="30.75" thickBot="1">
      <c r="A76" s="3" t="s">
        <v>2907</v>
      </c>
      <c r="B76" s="4" t="s">
        <v>643</v>
      </c>
      <c r="C76" s="5">
        <v>23</v>
      </c>
      <c r="D76" s="5">
        <v>51</v>
      </c>
      <c r="E76" s="5">
        <v>13.1</v>
      </c>
      <c r="F76" s="5">
        <v>0.4</v>
      </c>
      <c r="G76" s="5">
        <v>0.9</v>
      </c>
      <c r="H76" s="5">
        <v>46.8</v>
      </c>
      <c r="I76" s="5">
        <v>0</v>
      </c>
      <c r="J76" s="5">
        <v>0.3</v>
      </c>
      <c r="K76" s="5">
        <v>12.5</v>
      </c>
      <c r="L76" s="5">
        <v>0.7</v>
      </c>
      <c r="M76" s="5">
        <v>1.6</v>
      </c>
      <c r="N76" s="5">
        <v>42.9</v>
      </c>
      <c r="O76" s="5">
        <v>0.1</v>
      </c>
      <c r="P76" s="5">
        <v>0.2</v>
      </c>
      <c r="Q76" s="5">
        <v>33.299999999999997</v>
      </c>
      <c r="R76" s="5">
        <v>0</v>
      </c>
      <c r="S76" s="5">
        <v>0.2</v>
      </c>
      <c r="T76" s="5">
        <v>0</v>
      </c>
      <c r="U76" s="5">
        <v>0.1</v>
      </c>
      <c r="V76" s="5">
        <v>0.3</v>
      </c>
      <c r="W76" s="5">
        <v>18.2</v>
      </c>
      <c r="X76" s="5">
        <v>0.3</v>
      </c>
      <c r="Y76" s="5">
        <v>0.9</v>
      </c>
      <c r="Z76" s="5">
        <v>37.200000000000003</v>
      </c>
    </row>
    <row r="77" spans="1:26" ht="30.75" thickBot="1">
      <c r="A77" s="3" t="s">
        <v>2550</v>
      </c>
      <c r="B77" s="4" t="s">
        <v>651</v>
      </c>
      <c r="C77" s="5">
        <v>23</v>
      </c>
      <c r="D77" s="5">
        <v>52</v>
      </c>
      <c r="E77" s="5">
        <v>15.5</v>
      </c>
      <c r="F77" s="5">
        <v>1.1000000000000001</v>
      </c>
      <c r="G77" s="5">
        <v>2.1</v>
      </c>
      <c r="H77" s="5">
        <v>51.4</v>
      </c>
      <c r="I77" s="5">
        <v>0.5</v>
      </c>
      <c r="J77" s="5">
        <v>1.4</v>
      </c>
      <c r="K77" s="5">
        <v>38.4</v>
      </c>
      <c r="L77" s="5">
        <v>0.6</v>
      </c>
      <c r="M77" s="5">
        <v>1.9</v>
      </c>
      <c r="N77" s="5">
        <v>31</v>
      </c>
      <c r="O77" s="5">
        <v>0</v>
      </c>
      <c r="P77" s="5">
        <v>0</v>
      </c>
      <c r="Q77" s="5">
        <v>0</v>
      </c>
      <c r="R77" s="5">
        <v>0</v>
      </c>
      <c r="S77" s="5">
        <v>0</v>
      </c>
      <c r="T77" s="5">
        <v>0</v>
      </c>
      <c r="U77" s="5">
        <v>0</v>
      </c>
      <c r="V77" s="5">
        <v>0</v>
      </c>
      <c r="W77" s="5">
        <v>0</v>
      </c>
      <c r="X77" s="5">
        <v>0</v>
      </c>
      <c r="Y77" s="5">
        <v>0.1</v>
      </c>
      <c r="Z77" s="5">
        <v>0</v>
      </c>
    </row>
    <row r="78" spans="1:26" ht="30.75" thickBot="1">
      <c r="A78" s="3" t="s">
        <v>2963</v>
      </c>
      <c r="B78" s="4" t="s">
        <v>638</v>
      </c>
      <c r="C78" s="5">
        <v>33</v>
      </c>
      <c r="D78" s="5">
        <v>21</v>
      </c>
      <c r="E78" s="5">
        <v>12.6</v>
      </c>
      <c r="F78" s="5">
        <v>0.4</v>
      </c>
      <c r="G78" s="5">
        <v>0.9</v>
      </c>
      <c r="H78" s="5">
        <v>44.4</v>
      </c>
      <c r="I78" s="5">
        <v>0.2</v>
      </c>
      <c r="J78" s="5">
        <v>0.7</v>
      </c>
      <c r="K78" s="5">
        <v>30.8</v>
      </c>
      <c r="L78" s="5">
        <v>1</v>
      </c>
      <c r="M78" s="5">
        <v>2.4</v>
      </c>
      <c r="N78" s="5">
        <v>40</v>
      </c>
      <c r="O78" s="5">
        <v>0.1</v>
      </c>
      <c r="P78" s="5">
        <v>0.4</v>
      </c>
      <c r="Q78" s="5">
        <v>25</v>
      </c>
      <c r="R78" s="5">
        <v>0.2</v>
      </c>
      <c r="S78" s="5">
        <v>0.5</v>
      </c>
      <c r="T78" s="5">
        <v>33.299999999999997</v>
      </c>
      <c r="U78" s="5">
        <v>0.2</v>
      </c>
      <c r="V78" s="5">
        <v>0.6</v>
      </c>
      <c r="W78" s="5">
        <v>30</v>
      </c>
      <c r="X78" s="5">
        <v>0.2</v>
      </c>
      <c r="Y78" s="5">
        <v>0.8</v>
      </c>
      <c r="Z78" s="5">
        <v>26.7</v>
      </c>
    </row>
    <row r="79" spans="1:26" ht="30.75" thickBot="1">
      <c r="A79" s="3" t="s">
        <v>2964</v>
      </c>
      <c r="B79" s="4" t="s">
        <v>650</v>
      </c>
      <c r="C79" s="5">
        <v>24</v>
      </c>
      <c r="D79" s="5">
        <v>1</v>
      </c>
      <c r="E79" s="5">
        <v>6.3</v>
      </c>
      <c r="F79" s="5">
        <v>1</v>
      </c>
      <c r="G79" s="5">
        <v>2</v>
      </c>
      <c r="H79" s="5">
        <v>50</v>
      </c>
      <c r="I79" s="5">
        <v>0</v>
      </c>
      <c r="J79" s="5">
        <v>0</v>
      </c>
      <c r="K79" s="5">
        <v>0</v>
      </c>
      <c r="L79" s="5">
        <v>1</v>
      </c>
      <c r="M79" s="5">
        <v>1</v>
      </c>
      <c r="N79" s="5">
        <v>100</v>
      </c>
      <c r="O79" s="5" t="s">
        <v>654</v>
      </c>
      <c r="P79" s="5" t="s">
        <v>654</v>
      </c>
      <c r="Q79" s="5" t="s">
        <v>654</v>
      </c>
      <c r="R79" s="5">
        <v>0</v>
      </c>
      <c r="S79" s="5">
        <v>0</v>
      </c>
      <c r="T79" s="5">
        <v>0</v>
      </c>
      <c r="U79" s="5">
        <v>0</v>
      </c>
      <c r="V79" s="5">
        <v>0</v>
      </c>
      <c r="W79" s="5">
        <v>0</v>
      </c>
      <c r="X79" s="5">
        <v>0</v>
      </c>
      <c r="Y79" s="5">
        <v>0</v>
      </c>
      <c r="Z79" s="5">
        <v>0</v>
      </c>
    </row>
    <row r="80" spans="1:26" ht="30.75" thickBot="1">
      <c r="A80" s="3" t="s">
        <v>2619</v>
      </c>
      <c r="B80" s="4" t="s">
        <v>629</v>
      </c>
      <c r="C80" s="5">
        <v>30</v>
      </c>
      <c r="D80" s="5">
        <v>67</v>
      </c>
      <c r="E80" s="5">
        <v>39.1</v>
      </c>
      <c r="F80" s="5">
        <v>3.4</v>
      </c>
      <c r="G80" s="5">
        <v>5.4</v>
      </c>
      <c r="H80" s="5">
        <v>61.9</v>
      </c>
      <c r="I80" s="5">
        <v>1.7</v>
      </c>
      <c r="J80" s="5">
        <v>4.3</v>
      </c>
      <c r="K80" s="5">
        <v>39.700000000000003</v>
      </c>
      <c r="L80" s="5">
        <v>4.7</v>
      </c>
      <c r="M80" s="5">
        <v>11.3</v>
      </c>
      <c r="N80" s="5">
        <v>41.6</v>
      </c>
      <c r="O80" s="5">
        <v>0</v>
      </c>
      <c r="P80" s="5">
        <v>0</v>
      </c>
      <c r="Q80" s="5">
        <v>0</v>
      </c>
      <c r="R80" s="5">
        <v>0</v>
      </c>
      <c r="S80" s="5">
        <v>0</v>
      </c>
      <c r="T80" s="5">
        <v>0</v>
      </c>
      <c r="U80" s="5">
        <v>0</v>
      </c>
      <c r="V80" s="5">
        <v>0</v>
      </c>
      <c r="W80" s="5">
        <v>0</v>
      </c>
      <c r="X80" s="5">
        <v>0.1</v>
      </c>
      <c r="Y80" s="5">
        <v>0.3</v>
      </c>
      <c r="Z80" s="5">
        <v>25</v>
      </c>
    </row>
    <row r="81" spans="1:26" ht="30.75" thickBot="1">
      <c r="A81" s="3" t="s">
        <v>2908</v>
      </c>
      <c r="B81" s="4" t="s">
        <v>630</v>
      </c>
      <c r="C81" s="5">
        <v>31</v>
      </c>
      <c r="D81" s="5">
        <v>51</v>
      </c>
      <c r="E81" s="5">
        <v>20.6</v>
      </c>
      <c r="F81" s="5">
        <v>0.2</v>
      </c>
      <c r="G81" s="5">
        <v>0.3</v>
      </c>
      <c r="H81" s="5">
        <v>62.5</v>
      </c>
      <c r="I81" s="5">
        <v>0.1</v>
      </c>
      <c r="J81" s="5">
        <v>0.4</v>
      </c>
      <c r="K81" s="5">
        <v>22.2</v>
      </c>
      <c r="L81" s="5">
        <v>1.2</v>
      </c>
      <c r="M81" s="5">
        <v>3</v>
      </c>
      <c r="N81" s="5">
        <v>39.700000000000003</v>
      </c>
      <c r="O81" s="5">
        <v>0.3</v>
      </c>
      <c r="P81" s="5">
        <v>0.6</v>
      </c>
      <c r="Q81" s="5">
        <v>47.6</v>
      </c>
      <c r="R81" s="5">
        <v>0</v>
      </c>
      <c r="S81" s="5">
        <v>0.2</v>
      </c>
      <c r="T81" s="5">
        <v>11.1</v>
      </c>
      <c r="U81" s="5">
        <v>0.2</v>
      </c>
      <c r="V81" s="5">
        <v>0.7</v>
      </c>
      <c r="W81" s="5">
        <v>36.700000000000003</v>
      </c>
      <c r="X81" s="5">
        <v>0.8</v>
      </c>
      <c r="Y81" s="5">
        <v>2.6</v>
      </c>
      <c r="Z81" s="5">
        <v>29.1</v>
      </c>
    </row>
    <row r="82" spans="1:26" ht="30.75" thickBot="1">
      <c r="A82" s="3" t="s">
        <v>1371</v>
      </c>
      <c r="B82" s="4" t="s">
        <v>636</v>
      </c>
      <c r="C82" s="5">
        <v>20</v>
      </c>
      <c r="D82" s="5">
        <v>46</v>
      </c>
      <c r="E82" s="5">
        <v>10.4</v>
      </c>
      <c r="F82" s="5">
        <v>1</v>
      </c>
      <c r="G82" s="5">
        <v>1.6</v>
      </c>
      <c r="H82" s="5">
        <v>65.8</v>
      </c>
      <c r="I82" s="5">
        <v>0.5</v>
      </c>
      <c r="J82" s="5">
        <v>1.1000000000000001</v>
      </c>
      <c r="K82" s="5">
        <v>43.8</v>
      </c>
      <c r="L82" s="5">
        <v>0.1</v>
      </c>
      <c r="M82" s="5">
        <v>0.4</v>
      </c>
      <c r="N82" s="5">
        <v>21.1</v>
      </c>
      <c r="O82" s="5">
        <v>0</v>
      </c>
      <c r="P82" s="5">
        <v>0</v>
      </c>
      <c r="Q82" s="5">
        <v>0</v>
      </c>
      <c r="R82" s="5">
        <v>0</v>
      </c>
      <c r="S82" s="5">
        <v>0</v>
      </c>
      <c r="T82" s="5">
        <v>0</v>
      </c>
      <c r="U82" s="5">
        <v>0</v>
      </c>
      <c r="V82" s="5">
        <v>0</v>
      </c>
      <c r="W82" s="5">
        <v>0</v>
      </c>
      <c r="X82" s="5">
        <v>0</v>
      </c>
      <c r="Y82" s="5">
        <v>0</v>
      </c>
      <c r="Z82" s="5">
        <v>0</v>
      </c>
    </row>
    <row r="83" spans="1:26" ht="30.75" thickBot="1">
      <c r="A83" s="3" t="s">
        <v>2824</v>
      </c>
      <c r="B83" s="4" t="s">
        <v>642</v>
      </c>
      <c r="C83" s="5">
        <v>33</v>
      </c>
      <c r="D83" s="5">
        <v>76</v>
      </c>
      <c r="E83" s="5">
        <v>29.1</v>
      </c>
      <c r="F83" s="5">
        <v>1.1000000000000001</v>
      </c>
      <c r="G83" s="5">
        <v>1.8</v>
      </c>
      <c r="H83" s="5">
        <v>63.7</v>
      </c>
      <c r="I83" s="5">
        <v>0.1</v>
      </c>
      <c r="J83" s="5">
        <v>0.7</v>
      </c>
      <c r="K83" s="5">
        <v>21.6</v>
      </c>
      <c r="L83" s="5">
        <v>2.1</v>
      </c>
      <c r="M83" s="5">
        <v>4.0999999999999996</v>
      </c>
      <c r="N83" s="5">
        <v>49.8</v>
      </c>
      <c r="O83" s="5">
        <v>0</v>
      </c>
      <c r="P83" s="5">
        <v>0</v>
      </c>
      <c r="Q83" s="5">
        <v>0</v>
      </c>
      <c r="R83" s="5">
        <v>0</v>
      </c>
      <c r="S83" s="5">
        <v>0</v>
      </c>
      <c r="T83" s="5">
        <v>0</v>
      </c>
      <c r="U83" s="5">
        <v>0</v>
      </c>
      <c r="V83" s="5">
        <v>0</v>
      </c>
      <c r="W83" s="5">
        <v>0</v>
      </c>
      <c r="X83" s="5">
        <v>0</v>
      </c>
      <c r="Y83" s="5">
        <v>0.2</v>
      </c>
      <c r="Z83" s="5">
        <v>15.4</v>
      </c>
    </row>
    <row r="84" spans="1:26" ht="30.75" thickBot="1">
      <c r="A84" s="3" t="s">
        <v>2492</v>
      </c>
      <c r="B84" s="4" t="s">
        <v>652</v>
      </c>
      <c r="C84" s="5">
        <v>28</v>
      </c>
      <c r="D84" s="5">
        <v>65</v>
      </c>
      <c r="E84" s="5">
        <v>21.5</v>
      </c>
      <c r="F84" s="5">
        <v>0.5</v>
      </c>
      <c r="G84" s="5">
        <v>1.2</v>
      </c>
      <c r="H84" s="5">
        <v>44.2</v>
      </c>
      <c r="I84" s="5">
        <v>0.1</v>
      </c>
      <c r="J84" s="5">
        <v>0.4</v>
      </c>
      <c r="K84" s="5">
        <v>20.8</v>
      </c>
      <c r="L84" s="5">
        <v>0.7</v>
      </c>
      <c r="M84" s="5">
        <v>1.9</v>
      </c>
      <c r="N84" s="5">
        <v>35.200000000000003</v>
      </c>
      <c r="O84" s="5">
        <v>0.2</v>
      </c>
      <c r="P84" s="5">
        <v>0.6</v>
      </c>
      <c r="Q84" s="5">
        <v>29</v>
      </c>
      <c r="R84" s="5">
        <v>0.4</v>
      </c>
      <c r="S84" s="5">
        <v>0.9</v>
      </c>
      <c r="T84" s="5">
        <v>40</v>
      </c>
      <c r="U84" s="5">
        <v>0.5</v>
      </c>
      <c r="V84" s="5">
        <v>1.3</v>
      </c>
      <c r="W84" s="5">
        <v>35.799999999999997</v>
      </c>
      <c r="X84" s="5">
        <v>0.9</v>
      </c>
      <c r="Y84" s="5">
        <v>2.4</v>
      </c>
      <c r="Z84" s="5">
        <v>36.299999999999997</v>
      </c>
    </row>
    <row r="85" spans="1:26" ht="45.75" thickBot="1">
      <c r="A85" s="3" t="s">
        <v>2825</v>
      </c>
      <c r="B85" s="4" t="s">
        <v>632</v>
      </c>
      <c r="C85" s="5">
        <v>32</v>
      </c>
      <c r="D85" s="5">
        <v>79</v>
      </c>
      <c r="E85" s="5">
        <v>25.6</v>
      </c>
      <c r="F85" s="5">
        <v>1.5</v>
      </c>
      <c r="G85" s="5">
        <v>3.1</v>
      </c>
      <c r="H85" s="5">
        <v>50.2</v>
      </c>
      <c r="I85" s="5">
        <v>0.2</v>
      </c>
      <c r="J85" s="5">
        <v>0.7</v>
      </c>
      <c r="K85" s="5">
        <v>29.8</v>
      </c>
      <c r="L85" s="5">
        <v>0.6</v>
      </c>
      <c r="M85" s="5">
        <v>1.5</v>
      </c>
      <c r="N85" s="5">
        <v>41.4</v>
      </c>
      <c r="O85" s="5">
        <v>0</v>
      </c>
      <c r="P85" s="5">
        <v>0</v>
      </c>
      <c r="Q85" s="5">
        <v>0</v>
      </c>
      <c r="R85" s="5">
        <v>0</v>
      </c>
      <c r="S85" s="5">
        <v>0</v>
      </c>
      <c r="T85" s="5">
        <v>0</v>
      </c>
      <c r="U85" s="5">
        <v>0</v>
      </c>
      <c r="V85" s="5">
        <v>0</v>
      </c>
      <c r="W85" s="5">
        <v>0</v>
      </c>
      <c r="X85" s="5">
        <v>0</v>
      </c>
      <c r="Y85" s="5">
        <v>0</v>
      </c>
      <c r="Z85" s="5">
        <v>0</v>
      </c>
    </row>
    <row r="86" spans="1:26" ht="45.75" thickBot="1">
      <c r="A86" s="3" t="s">
        <v>2679</v>
      </c>
      <c r="B86" s="4" t="s">
        <v>652</v>
      </c>
      <c r="C86" s="5">
        <v>36</v>
      </c>
      <c r="D86" s="5">
        <v>81</v>
      </c>
      <c r="E86" s="5">
        <v>34.9</v>
      </c>
      <c r="F86" s="5">
        <v>1</v>
      </c>
      <c r="G86" s="5">
        <v>2</v>
      </c>
      <c r="H86" s="5">
        <v>52.5</v>
      </c>
      <c r="I86" s="5">
        <v>1</v>
      </c>
      <c r="J86" s="5">
        <v>2.2000000000000002</v>
      </c>
      <c r="K86" s="5">
        <v>44.9</v>
      </c>
      <c r="L86" s="5">
        <v>1.5</v>
      </c>
      <c r="M86" s="5">
        <v>4.2</v>
      </c>
      <c r="N86" s="5">
        <v>36</v>
      </c>
      <c r="O86" s="5">
        <v>0.1</v>
      </c>
      <c r="P86" s="5">
        <v>0.2</v>
      </c>
      <c r="Q86" s="5">
        <v>25</v>
      </c>
      <c r="R86" s="5">
        <v>0.1</v>
      </c>
      <c r="S86" s="5">
        <v>0.4</v>
      </c>
      <c r="T86" s="5">
        <v>37</v>
      </c>
      <c r="U86" s="5">
        <v>0.2</v>
      </c>
      <c r="V86" s="5">
        <v>0.6</v>
      </c>
      <c r="W86" s="5">
        <v>32.6</v>
      </c>
      <c r="X86" s="5">
        <v>0.9</v>
      </c>
      <c r="Y86" s="5">
        <v>2.6</v>
      </c>
      <c r="Z86" s="5">
        <v>33.6</v>
      </c>
    </row>
    <row r="87" spans="1:26" ht="45.75" thickBot="1">
      <c r="A87" s="3" t="s">
        <v>2965</v>
      </c>
      <c r="B87" s="4" t="s">
        <v>648</v>
      </c>
      <c r="C87" s="5">
        <v>25</v>
      </c>
      <c r="D87" s="5">
        <v>9</v>
      </c>
      <c r="E87" s="5">
        <v>16.7</v>
      </c>
      <c r="F87" s="5">
        <v>1</v>
      </c>
      <c r="G87" s="5">
        <v>2</v>
      </c>
      <c r="H87" s="5">
        <v>50</v>
      </c>
      <c r="I87" s="5">
        <v>0.1</v>
      </c>
      <c r="J87" s="5">
        <v>0.7</v>
      </c>
      <c r="K87" s="5">
        <v>16.7</v>
      </c>
      <c r="L87" s="5">
        <v>0.1</v>
      </c>
      <c r="M87" s="5">
        <v>0.7</v>
      </c>
      <c r="N87" s="5">
        <v>16.7</v>
      </c>
      <c r="O87" s="5">
        <v>0.1</v>
      </c>
      <c r="P87" s="5">
        <v>0.3</v>
      </c>
      <c r="Q87" s="5">
        <v>50</v>
      </c>
      <c r="R87" s="5">
        <v>0</v>
      </c>
      <c r="S87" s="5">
        <v>0.8</v>
      </c>
      <c r="T87" s="5">
        <v>0</v>
      </c>
      <c r="U87" s="5">
        <v>0.1</v>
      </c>
      <c r="V87" s="5">
        <v>0.8</v>
      </c>
      <c r="W87" s="5">
        <v>16.7</v>
      </c>
      <c r="X87" s="5">
        <v>0.1</v>
      </c>
      <c r="Y87" s="5">
        <v>0.8</v>
      </c>
      <c r="Z87" s="5">
        <v>14.3</v>
      </c>
    </row>
    <row r="88" spans="1:26" ht="45.75" thickBot="1">
      <c r="A88" s="3" t="s">
        <v>1372</v>
      </c>
      <c r="B88" s="4" t="s">
        <v>636</v>
      </c>
      <c r="C88" s="5">
        <v>23</v>
      </c>
      <c r="D88" s="5">
        <v>64</v>
      </c>
      <c r="E88" s="5">
        <v>31.3</v>
      </c>
      <c r="F88" s="5">
        <v>2.7</v>
      </c>
      <c r="G88" s="5">
        <v>4.2</v>
      </c>
      <c r="H88" s="5">
        <v>63.2</v>
      </c>
      <c r="I88" s="5">
        <v>0.2</v>
      </c>
      <c r="J88" s="5">
        <v>0.8</v>
      </c>
      <c r="K88" s="5">
        <v>28.8</v>
      </c>
      <c r="L88" s="5">
        <v>1.5</v>
      </c>
      <c r="M88" s="5">
        <v>4.3</v>
      </c>
      <c r="N88" s="5">
        <v>34.9</v>
      </c>
      <c r="O88" s="5">
        <v>0</v>
      </c>
      <c r="P88" s="5">
        <v>0.2</v>
      </c>
      <c r="Q88" s="5">
        <v>22.2</v>
      </c>
      <c r="R88" s="5">
        <v>0.1</v>
      </c>
      <c r="S88" s="5">
        <v>0.3</v>
      </c>
      <c r="T88" s="5">
        <v>26.7</v>
      </c>
      <c r="U88" s="5">
        <v>0.1</v>
      </c>
      <c r="V88" s="5">
        <v>0.4</v>
      </c>
      <c r="W88" s="5">
        <v>25</v>
      </c>
      <c r="X88" s="5">
        <v>0.9</v>
      </c>
      <c r="Y88" s="5">
        <v>2.4</v>
      </c>
      <c r="Z88" s="5">
        <v>36.799999999999997</v>
      </c>
    </row>
    <row r="89" spans="1:26" ht="30.75" thickBot="1">
      <c r="A89" s="3" t="s">
        <v>2909</v>
      </c>
      <c r="B89" s="4" t="s">
        <v>633</v>
      </c>
      <c r="C89" s="5">
        <v>34</v>
      </c>
      <c r="D89" s="5">
        <v>50</v>
      </c>
      <c r="E89" s="5">
        <v>16.7</v>
      </c>
      <c r="F89" s="5">
        <v>0.5</v>
      </c>
      <c r="G89" s="5">
        <v>0.9</v>
      </c>
      <c r="H89" s="5">
        <v>52.3</v>
      </c>
      <c r="I89" s="5">
        <v>0.1</v>
      </c>
      <c r="J89" s="5">
        <v>0.4</v>
      </c>
      <c r="K89" s="5">
        <v>27.8</v>
      </c>
      <c r="L89" s="5">
        <v>0.8</v>
      </c>
      <c r="M89" s="5">
        <v>1.5</v>
      </c>
      <c r="N89" s="5">
        <v>51.4</v>
      </c>
      <c r="O89" s="5">
        <v>0</v>
      </c>
      <c r="P89" s="5">
        <v>0</v>
      </c>
      <c r="Q89" s="5">
        <v>0</v>
      </c>
      <c r="R89" s="5">
        <v>0</v>
      </c>
      <c r="S89" s="5">
        <v>0</v>
      </c>
      <c r="T89" s="5">
        <v>0</v>
      </c>
      <c r="U89" s="5">
        <v>0</v>
      </c>
      <c r="V89" s="5">
        <v>0</v>
      </c>
      <c r="W89" s="5">
        <v>0</v>
      </c>
      <c r="X89" s="5">
        <v>0</v>
      </c>
      <c r="Y89" s="5">
        <v>0</v>
      </c>
      <c r="Z89" s="5">
        <v>0</v>
      </c>
    </row>
    <row r="90" spans="1:26" ht="45.75" thickBot="1">
      <c r="A90" s="3" t="s">
        <v>2680</v>
      </c>
      <c r="B90" s="4" t="s">
        <v>652</v>
      </c>
      <c r="C90" s="5">
        <v>29</v>
      </c>
      <c r="D90" s="5">
        <v>82</v>
      </c>
      <c r="E90" s="5">
        <v>25.1</v>
      </c>
      <c r="F90" s="5">
        <v>2.4</v>
      </c>
      <c r="G90" s="5">
        <v>4.2</v>
      </c>
      <c r="H90" s="5">
        <v>57.4</v>
      </c>
      <c r="I90" s="5">
        <v>1.2</v>
      </c>
      <c r="J90" s="5">
        <v>2.7</v>
      </c>
      <c r="K90" s="5">
        <v>46.3</v>
      </c>
      <c r="L90" s="5">
        <v>0.9</v>
      </c>
      <c r="M90" s="5">
        <v>3.1</v>
      </c>
      <c r="N90" s="5">
        <v>29.1</v>
      </c>
      <c r="O90" s="5">
        <v>0</v>
      </c>
      <c r="P90" s="5">
        <v>0</v>
      </c>
      <c r="Q90" s="5">
        <v>33.299999999999997</v>
      </c>
      <c r="R90" s="5">
        <v>0</v>
      </c>
      <c r="S90" s="5">
        <v>0.1</v>
      </c>
      <c r="T90" s="5">
        <v>25</v>
      </c>
      <c r="U90" s="5">
        <v>0</v>
      </c>
      <c r="V90" s="5">
        <v>0.1</v>
      </c>
      <c r="W90" s="5">
        <v>28.6</v>
      </c>
      <c r="X90" s="5">
        <v>0</v>
      </c>
      <c r="Y90" s="5">
        <v>0</v>
      </c>
      <c r="Z90" s="5">
        <v>0</v>
      </c>
    </row>
    <row r="91" spans="1:26" ht="45.75" thickBot="1">
      <c r="A91" s="3" t="s">
        <v>2966</v>
      </c>
      <c r="B91" s="4" t="s">
        <v>1364</v>
      </c>
      <c r="C91" s="5">
        <v>26</v>
      </c>
      <c r="D91" s="5">
        <v>66</v>
      </c>
      <c r="E91" s="5">
        <v>20.6</v>
      </c>
      <c r="F91" s="5">
        <v>0.9</v>
      </c>
      <c r="G91" s="5">
        <v>1.9</v>
      </c>
      <c r="H91" s="5">
        <v>48</v>
      </c>
      <c r="I91" s="5">
        <v>0.2</v>
      </c>
      <c r="J91" s="5">
        <v>0.7</v>
      </c>
      <c r="K91" s="5">
        <v>29.5</v>
      </c>
      <c r="L91" s="5">
        <v>1.5</v>
      </c>
      <c r="M91" s="5">
        <v>4.2</v>
      </c>
      <c r="N91" s="5">
        <v>36.1</v>
      </c>
      <c r="O91" s="5">
        <v>0.1</v>
      </c>
      <c r="P91" s="5">
        <v>0.2</v>
      </c>
      <c r="Q91" s="5">
        <v>55.6</v>
      </c>
      <c r="R91" s="5">
        <v>0.1</v>
      </c>
      <c r="S91" s="5">
        <v>0.3</v>
      </c>
      <c r="T91" s="5">
        <v>42.9</v>
      </c>
      <c r="U91" s="5">
        <v>0.2</v>
      </c>
      <c r="V91" s="5">
        <v>0.4</v>
      </c>
      <c r="W91" s="5">
        <v>47.8</v>
      </c>
      <c r="X91" s="5">
        <v>0.1</v>
      </c>
      <c r="Y91" s="5">
        <v>0.5</v>
      </c>
      <c r="Z91" s="5">
        <v>23.5</v>
      </c>
    </row>
    <row r="92" spans="1:26" ht="30.75" thickBot="1">
      <c r="A92" s="3" t="s">
        <v>2552</v>
      </c>
      <c r="B92" s="4" t="s">
        <v>635</v>
      </c>
      <c r="C92" s="5">
        <v>27</v>
      </c>
      <c r="D92" s="5">
        <v>73</v>
      </c>
      <c r="E92" s="5">
        <v>41.7</v>
      </c>
      <c r="F92" s="5">
        <v>2.4</v>
      </c>
      <c r="G92" s="5">
        <v>4</v>
      </c>
      <c r="H92" s="5">
        <v>59.5</v>
      </c>
      <c r="I92" s="5">
        <v>0.5</v>
      </c>
      <c r="J92" s="5">
        <v>1.5</v>
      </c>
      <c r="K92" s="5">
        <v>37.4</v>
      </c>
      <c r="L92" s="5">
        <v>1.9</v>
      </c>
      <c r="M92" s="5">
        <v>4.8</v>
      </c>
      <c r="N92" s="5">
        <v>39.299999999999997</v>
      </c>
      <c r="O92" s="5">
        <v>0.4</v>
      </c>
      <c r="P92" s="5">
        <v>1</v>
      </c>
      <c r="Q92" s="5">
        <v>41.2</v>
      </c>
      <c r="R92" s="5">
        <v>0.2</v>
      </c>
      <c r="S92" s="5">
        <v>0.5</v>
      </c>
      <c r="T92" s="5">
        <v>40</v>
      </c>
      <c r="U92" s="5">
        <v>0.6</v>
      </c>
      <c r="V92" s="5">
        <v>1.4</v>
      </c>
      <c r="W92" s="5">
        <v>40.799999999999997</v>
      </c>
      <c r="X92" s="5">
        <v>0.9</v>
      </c>
      <c r="Y92" s="5">
        <v>2.9</v>
      </c>
      <c r="Z92" s="5">
        <v>32.4</v>
      </c>
    </row>
    <row r="93" spans="1:26" ht="30.75" thickBot="1">
      <c r="A93" s="3" t="s">
        <v>2681</v>
      </c>
      <c r="B93" s="4" t="s">
        <v>651</v>
      </c>
      <c r="C93" s="5">
        <v>20</v>
      </c>
      <c r="D93" s="5">
        <v>47</v>
      </c>
      <c r="E93" s="5">
        <v>29.5</v>
      </c>
      <c r="F93" s="5">
        <v>1.9</v>
      </c>
      <c r="G93" s="5">
        <v>4.2</v>
      </c>
      <c r="H93" s="5">
        <v>45.9</v>
      </c>
      <c r="I93" s="5">
        <v>0.9</v>
      </c>
      <c r="J93" s="5">
        <v>2.5</v>
      </c>
      <c r="K93" s="5">
        <v>34.5</v>
      </c>
      <c r="L93" s="5">
        <v>0.8</v>
      </c>
      <c r="M93" s="5">
        <v>2.6</v>
      </c>
      <c r="N93" s="5">
        <v>32.5</v>
      </c>
      <c r="O93" s="5">
        <v>0.1</v>
      </c>
      <c r="P93" s="5">
        <v>0.4</v>
      </c>
      <c r="Q93" s="5">
        <v>26.7</v>
      </c>
      <c r="R93" s="5">
        <v>0.1</v>
      </c>
      <c r="S93" s="5">
        <v>0.4</v>
      </c>
      <c r="T93" s="5">
        <v>21.1</v>
      </c>
      <c r="U93" s="5">
        <v>0.2</v>
      </c>
      <c r="V93" s="5">
        <v>0.7</v>
      </c>
      <c r="W93" s="5">
        <v>23.5</v>
      </c>
      <c r="X93" s="5">
        <v>1</v>
      </c>
      <c r="Y93" s="5">
        <v>2.9</v>
      </c>
      <c r="Z93" s="5">
        <v>33.299999999999997</v>
      </c>
    </row>
    <row r="94" spans="1:26" ht="30.75" thickBot="1">
      <c r="A94" s="3" t="s">
        <v>2682</v>
      </c>
      <c r="B94" s="4" t="s">
        <v>639</v>
      </c>
      <c r="C94" s="5">
        <v>34</v>
      </c>
      <c r="D94" s="5">
        <v>78</v>
      </c>
      <c r="E94" s="5">
        <v>29.2</v>
      </c>
      <c r="F94" s="5">
        <v>2.2000000000000002</v>
      </c>
      <c r="G94" s="5">
        <v>3.2</v>
      </c>
      <c r="H94" s="5">
        <v>68.3</v>
      </c>
      <c r="I94" s="5">
        <v>0.3</v>
      </c>
      <c r="J94" s="5">
        <v>1</v>
      </c>
      <c r="K94" s="5">
        <v>30.7</v>
      </c>
      <c r="L94" s="5">
        <v>0.6</v>
      </c>
      <c r="M94" s="5">
        <v>1.5</v>
      </c>
      <c r="N94" s="5">
        <v>39.299999999999997</v>
      </c>
      <c r="O94" s="5">
        <v>0</v>
      </c>
      <c r="P94" s="5">
        <v>0</v>
      </c>
      <c r="Q94" s="5">
        <v>0</v>
      </c>
      <c r="R94" s="5">
        <v>0</v>
      </c>
      <c r="S94" s="5">
        <v>0</v>
      </c>
      <c r="T94" s="5">
        <v>0</v>
      </c>
      <c r="U94" s="5">
        <v>0</v>
      </c>
      <c r="V94" s="5">
        <v>0</v>
      </c>
      <c r="W94" s="5">
        <v>0</v>
      </c>
      <c r="X94" s="5">
        <v>0</v>
      </c>
      <c r="Y94" s="5">
        <v>0</v>
      </c>
      <c r="Z94" s="5">
        <v>0</v>
      </c>
    </row>
    <row r="95" spans="1:26" ht="30.75" thickBot="1">
      <c r="A95" s="3" t="s">
        <v>2967</v>
      </c>
      <c r="B95" s="4" t="s">
        <v>633</v>
      </c>
      <c r="C95" s="5">
        <v>22</v>
      </c>
      <c r="D95" s="5">
        <v>10</v>
      </c>
      <c r="E95" s="5">
        <v>7.6</v>
      </c>
      <c r="F95" s="5">
        <v>0.2</v>
      </c>
      <c r="G95" s="5">
        <v>0.6</v>
      </c>
      <c r="H95" s="5">
        <v>33.299999999999997</v>
      </c>
      <c r="I95" s="5">
        <v>0.2</v>
      </c>
      <c r="J95" s="5">
        <v>1.1000000000000001</v>
      </c>
      <c r="K95" s="5">
        <v>20</v>
      </c>
      <c r="L95" s="5">
        <v>0.4</v>
      </c>
      <c r="M95" s="5">
        <v>1</v>
      </c>
      <c r="N95" s="5">
        <v>40</v>
      </c>
      <c r="O95" s="5">
        <v>0</v>
      </c>
      <c r="P95" s="5">
        <v>0</v>
      </c>
      <c r="Q95" s="5">
        <v>0</v>
      </c>
      <c r="R95" s="5">
        <v>0</v>
      </c>
      <c r="S95" s="5">
        <v>0</v>
      </c>
      <c r="T95" s="5">
        <v>0</v>
      </c>
      <c r="U95" s="5">
        <v>0</v>
      </c>
      <c r="V95" s="5">
        <v>0</v>
      </c>
      <c r="W95" s="5">
        <v>0</v>
      </c>
      <c r="X95" s="5">
        <v>0</v>
      </c>
      <c r="Y95" s="5">
        <v>0</v>
      </c>
      <c r="Z95" s="5">
        <v>0</v>
      </c>
    </row>
    <row r="96" spans="1:26" ht="30.75" thickBot="1">
      <c r="A96" s="3" t="s">
        <v>2553</v>
      </c>
      <c r="B96" s="4" t="s">
        <v>629</v>
      </c>
      <c r="C96" s="5">
        <v>26</v>
      </c>
      <c r="D96" s="5">
        <v>49</v>
      </c>
      <c r="E96" s="5">
        <v>14.5</v>
      </c>
      <c r="F96" s="5">
        <v>0.3</v>
      </c>
      <c r="G96" s="5">
        <v>0.5</v>
      </c>
      <c r="H96" s="5">
        <v>54.2</v>
      </c>
      <c r="I96" s="5">
        <v>0.1</v>
      </c>
      <c r="J96" s="5">
        <v>0.2</v>
      </c>
      <c r="K96" s="5">
        <v>62.5</v>
      </c>
      <c r="L96" s="5">
        <v>0.4</v>
      </c>
      <c r="M96" s="5">
        <v>1.2</v>
      </c>
      <c r="N96" s="5">
        <v>31.6</v>
      </c>
      <c r="O96" s="5">
        <v>0.3</v>
      </c>
      <c r="P96" s="5">
        <v>0.6</v>
      </c>
      <c r="Q96" s="5">
        <v>45.8</v>
      </c>
      <c r="R96" s="5">
        <v>0.3</v>
      </c>
      <c r="S96" s="5">
        <v>0.7</v>
      </c>
      <c r="T96" s="5">
        <v>43.5</v>
      </c>
      <c r="U96" s="5">
        <v>0.5</v>
      </c>
      <c r="V96" s="5">
        <v>1.1000000000000001</v>
      </c>
      <c r="W96" s="5">
        <v>44.7</v>
      </c>
      <c r="X96" s="5">
        <v>0.5</v>
      </c>
      <c r="Y96" s="5">
        <v>1.5</v>
      </c>
      <c r="Z96" s="5">
        <v>31.1</v>
      </c>
    </row>
    <row r="97" spans="1:26" ht="45.75" thickBot="1">
      <c r="A97" s="3" t="s">
        <v>2621</v>
      </c>
      <c r="B97" s="4" t="s">
        <v>639</v>
      </c>
      <c r="C97" s="5">
        <v>29</v>
      </c>
      <c r="D97" s="5">
        <v>59</v>
      </c>
      <c r="E97" s="5">
        <v>22.3</v>
      </c>
      <c r="F97" s="5">
        <v>0.6</v>
      </c>
      <c r="G97" s="5">
        <v>1.2</v>
      </c>
      <c r="H97" s="5">
        <v>47.8</v>
      </c>
      <c r="I97" s="5">
        <v>0.3</v>
      </c>
      <c r="J97" s="5">
        <v>1</v>
      </c>
      <c r="K97" s="5">
        <v>32.1</v>
      </c>
      <c r="L97" s="5">
        <v>1.1000000000000001</v>
      </c>
      <c r="M97" s="5">
        <v>3.1</v>
      </c>
      <c r="N97" s="5">
        <v>35</v>
      </c>
      <c r="O97" s="5">
        <v>0</v>
      </c>
      <c r="P97" s="5">
        <v>0.3</v>
      </c>
      <c r="Q97" s="5">
        <v>18.2</v>
      </c>
      <c r="R97" s="5">
        <v>0.2</v>
      </c>
      <c r="S97" s="5">
        <v>0.3</v>
      </c>
      <c r="T97" s="5">
        <v>53.8</v>
      </c>
      <c r="U97" s="5">
        <v>0.2</v>
      </c>
      <c r="V97" s="5">
        <v>0.4</v>
      </c>
      <c r="W97" s="5">
        <v>37.5</v>
      </c>
      <c r="X97" s="5">
        <v>0.6</v>
      </c>
      <c r="Y97" s="5">
        <v>1.5</v>
      </c>
      <c r="Z97" s="5">
        <v>38.200000000000003</v>
      </c>
    </row>
    <row r="98" spans="1:26" ht="30.75" thickBot="1">
      <c r="A98" s="3" t="s">
        <v>2829</v>
      </c>
      <c r="B98" s="4" t="s">
        <v>643</v>
      </c>
      <c r="C98" s="5">
        <v>24</v>
      </c>
      <c r="D98" s="5">
        <v>5</v>
      </c>
      <c r="E98" s="5">
        <v>23</v>
      </c>
      <c r="F98" s="5">
        <v>0.8</v>
      </c>
      <c r="G98" s="5">
        <v>1.4</v>
      </c>
      <c r="H98" s="5">
        <v>57.1</v>
      </c>
      <c r="I98" s="5">
        <v>0.4</v>
      </c>
      <c r="J98" s="5">
        <v>1.2</v>
      </c>
      <c r="K98" s="5">
        <v>33.299999999999997</v>
      </c>
      <c r="L98" s="5">
        <v>1</v>
      </c>
      <c r="M98" s="5">
        <v>4</v>
      </c>
      <c r="N98" s="5">
        <v>25</v>
      </c>
      <c r="O98" s="5">
        <v>0</v>
      </c>
      <c r="P98" s="5">
        <v>0</v>
      </c>
      <c r="Q98" s="5">
        <v>0</v>
      </c>
      <c r="R98" s="5">
        <v>0</v>
      </c>
      <c r="S98" s="5">
        <v>0.3</v>
      </c>
      <c r="T98" s="5">
        <v>0</v>
      </c>
      <c r="U98" s="5">
        <v>0</v>
      </c>
      <c r="V98" s="5">
        <v>0.3</v>
      </c>
      <c r="W98" s="5">
        <v>0</v>
      </c>
      <c r="X98" s="5">
        <v>0</v>
      </c>
      <c r="Y98" s="5">
        <v>0.2</v>
      </c>
      <c r="Z98" s="5">
        <v>0</v>
      </c>
    </row>
    <row r="99" spans="1:26" ht="30.75" thickBot="1">
      <c r="A99" s="3" t="s">
        <v>2622</v>
      </c>
      <c r="B99" s="4" t="s">
        <v>648</v>
      </c>
      <c r="C99" s="5">
        <v>24</v>
      </c>
      <c r="D99" s="5">
        <v>50</v>
      </c>
      <c r="E99" s="5">
        <v>10.4</v>
      </c>
      <c r="F99" s="5">
        <v>0.3</v>
      </c>
      <c r="G99" s="5">
        <v>0.7</v>
      </c>
      <c r="H99" s="5">
        <v>51.5</v>
      </c>
      <c r="I99" s="5">
        <v>0.2</v>
      </c>
      <c r="J99" s="5">
        <v>0.7</v>
      </c>
      <c r="K99" s="5">
        <v>29</v>
      </c>
      <c r="L99" s="5">
        <v>0.5</v>
      </c>
      <c r="M99" s="5">
        <v>1</v>
      </c>
      <c r="N99" s="5">
        <v>48.9</v>
      </c>
      <c r="O99" s="5">
        <v>0.2</v>
      </c>
      <c r="P99" s="5">
        <v>0.6</v>
      </c>
      <c r="Q99" s="5">
        <v>37.5</v>
      </c>
      <c r="R99" s="5">
        <v>0</v>
      </c>
      <c r="S99" s="5">
        <v>0.2</v>
      </c>
      <c r="T99" s="5">
        <v>16.7</v>
      </c>
      <c r="U99" s="5">
        <v>0.2</v>
      </c>
      <c r="V99" s="5">
        <v>0.6</v>
      </c>
      <c r="W99" s="5">
        <v>31.8</v>
      </c>
      <c r="X99" s="5">
        <v>0.4</v>
      </c>
      <c r="Y99" s="5">
        <v>1</v>
      </c>
      <c r="Z99" s="5">
        <v>38.5</v>
      </c>
    </row>
    <row r="100" spans="1:26" ht="30.75" thickBot="1">
      <c r="A100" s="3" t="s">
        <v>2366</v>
      </c>
      <c r="B100" s="4" t="s">
        <v>647</v>
      </c>
      <c r="C100" s="5">
        <v>25</v>
      </c>
      <c r="D100" s="5">
        <v>49</v>
      </c>
      <c r="E100" s="5">
        <v>15.5</v>
      </c>
      <c r="F100" s="5">
        <v>1.1000000000000001</v>
      </c>
      <c r="G100" s="5">
        <v>1.7</v>
      </c>
      <c r="H100" s="5">
        <v>63.1</v>
      </c>
      <c r="I100" s="5">
        <v>0.2</v>
      </c>
      <c r="J100" s="5">
        <v>0.8</v>
      </c>
      <c r="K100" s="5">
        <v>22.9</v>
      </c>
      <c r="L100" s="5">
        <v>0.2</v>
      </c>
      <c r="M100" s="5">
        <v>0.5</v>
      </c>
      <c r="N100" s="5">
        <v>36</v>
      </c>
      <c r="O100" s="5">
        <v>0</v>
      </c>
      <c r="P100" s="5">
        <v>0</v>
      </c>
      <c r="Q100" s="5">
        <v>0</v>
      </c>
      <c r="R100" s="5">
        <v>0</v>
      </c>
      <c r="S100" s="5">
        <v>0</v>
      </c>
      <c r="T100" s="5">
        <v>0</v>
      </c>
      <c r="U100" s="5">
        <v>0</v>
      </c>
      <c r="V100" s="5">
        <v>0</v>
      </c>
      <c r="W100" s="5">
        <v>0</v>
      </c>
      <c r="X100" s="5">
        <v>0</v>
      </c>
      <c r="Y100" s="5">
        <v>0</v>
      </c>
      <c r="Z100" s="5">
        <v>0</v>
      </c>
    </row>
    <row r="101" spans="1:26" ht="30.75" thickBot="1">
      <c r="A101" s="3" t="s">
        <v>2910</v>
      </c>
      <c r="B101" s="4" t="s">
        <v>626</v>
      </c>
      <c r="C101" s="5">
        <v>25</v>
      </c>
      <c r="D101" s="5">
        <v>60</v>
      </c>
      <c r="E101" s="5">
        <v>9</v>
      </c>
      <c r="F101" s="5">
        <v>0.2</v>
      </c>
      <c r="G101" s="5">
        <v>0.5</v>
      </c>
      <c r="H101" s="5">
        <v>45.2</v>
      </c>
      <c r="I101" s="5">
        <v>0</v>
      </c>
      <c r="J101" s="5">
        <v>0.2</v>
      </c>
      <c r="K101" s="5">
        <v>22.2</v>
      </c>
      <c r="L101" s="5">
        <v>1</v>
      </c>
      <c r="M101" s="5">
        <v>2.2999999999999998</v>
      </c>
      <c r="N101" s="5">
        <v>42.7</v>
      </c>
      <c r="O101" s="5">
        <v>0.1</v>
      </c>
      <c r="P101" s="5">
        <v>0.1</v>
      </c>
      <c r="Q101" s="5">
        <v>100</v>
      </c>
      <c r="R101" s="5">
        <v>0.1</v>
      </c>
      <c r="S101" s="5">
        <v>0.3</v>
      </c>
      <c r="T101" s="5">
        <v>27.3</v>
      </c>
      <c r="U101" s="5">
        <v>0.1</v>
      </c>
      <c r="V101" s="5">
        <v>0.3</v>
      </c>
      <c r="W101" s="5">
        <v>38.5</v>
      </c>
      <c r="X101" s="5">
        <v>0.1</v>
      </c>
      <c r="Y101" s="5">
        <v>0.3</v>
      </c>
      <c r="Z101" s="5">
        <v>22.2</v>
      </c>
    </row>
    <row r="102" spans="1:26" ht="30.75" thickBot="1">
      <c r="A102" s="3" t="s">
        <v>2968</v>
      </c>
      <c r="B102" s="4" t="s">
        <v>653</v>
      </c>
      <c r="C102" s="5">
        <v>36</v>
      </c>
      <c r="D102" s="5">
        <v>65</v>
      </c>
      <c r="E102" s="5">
        <v>9.1999999999999993</v>
      </c>
      <c r="F102" s="5">
        <v>0.1</v>
      </c>
      <c r="G102" s="5">
        <v>0.1</v>
      </c>
      <c r="H102" s="5">
        <v>66.7</v>
      </c>
      <c r="I102" s="5">
        <v>0.1</v>
      </c>
      <c r="J102" s="5">
        <v>0.1</v>
      </c>
      <c r="K102" s="5">
        <v>50</v>
      </c>
      <c r="L102" s="5">
        <v>0.3</v>
      </c>
      <c r="M102" s="5">
        <v>0.9</v>
      </c>
      <c r="N102" s="5">
        <v>30.8</v>
      </c>
      <c r="O102" s="5">
        <v>0.2</v>
      </c>
      <c r="P102" s="5">
        <v>0.5</v>
      </c>
      <c r="Q102" s="5">
        <v>37.5</v>
      </c>
      <c r="R102" s="5">
        <v>0.1</v>
      </c>
      <c r="S102" s="5">
        <v>0.4</v>
      </c>
      <c r="T102" s="5">
        <v>30.8</v>
      </c>
      <c r="U102" s="5">
        <v>0.2</v>
      </c>
      <c r="V102" s="5">
        <v>0.7</v>
      </c>
      <c r="W102" s="5">
        <v>34.5</v>
      </c>
      <c r="X102" s="5">
        <v>0.2</v>
      </c>
      <c r="Y102" s="5">
        <v>0.5</v>
      </c>
      <c r="Z102" s="5">
        <v>35.5</v>
      </c>
    </row>
    <row r="103" spans="1:26" ht="30.75" thickBot="1">
      <c r="A103" s="3" t="s">
        <v>2685</v>
      </c>
      <c r="B103" s="4" t="s">
        <v>638</v>
      </c>
      <c r="C103" s="5">
        <v>27</v>
      </c>
      <c r="D103" s="5">
        <v>17</v>
      </c>
      <c r="E103" s="5">
        <v>13</v>
      </c>
      <c r="F103" s="5">
        <v>0.6</v>
      </c>
      <c r="G103" s="5">
        <v>1.2</v>
      </c>
      <c r="H103" s="5">
        <v>55</v>
      </c>
      <c r="I103" s="5">
        <v>0.2</v>
      </c>
      <c r="J103" s="5">
        <v>1.1000000000000001</v>
      </c>
      <c r="K103" s="5">
        <v>21.1</v>
      </c>
      <c r="L103" s="5">
        <v>0.3</v>
      </c>
      <c r="M103" s="5">
        <v>0.8</v>
      </c>
      <c r="N103" s="5">
        <v>35.700000000000003</v>
      </c>
      <c r="O103" s="5">
        <v>0</v>
      </c>
      <c r="P103" s="5">
        <v>0</v>
      </c>
      <c r="Q103" s="5">
        <v>0</v>
      </c>
      <c r="R103" s="5">
        <v>0</v>
      </c>
      <c r="S103" s="5">
        <v>0</v>
      </c>
      <c r="T103" s="5">
        <v>0</v>
      </c>
      <c r="U103" s="5">
        <v>0</v>
      </c>
      <c r="V103" s="5">
        <v>0</v>
      </c>
      <c r="W103" s="5">
        <v>0</v>
      </c>
      <c r="X103" s="5">
        <v>0</v>
      </c>
      <c r="Y103" s="5">
        <v>0.1</v>
      </c>
      <c r="Z103" s="5">
        <v>0</v>
      </c>
    </row>
    <row r="104" spans="1:26" ht="30.75" thickBot="1">
      <c r="A104" s="3" t="s">
        <v>2969</v>
      </c>
      <c r="B104" s="4" t="s">
        <v>652</v>
      </c>
      <c r="C104" s="5">
        <v>37</v>
      </c>
      <c r="D104" s="5">
        <v>13</v>
      </c>
      <c r="E104" s="5">
        <v>6.8</v>
      </c>
      <c r="F104" s="5">
        <v>0.5</v>
      </c>
      <c r="G104" s="5">
        <v>0.8</v>
      </c>
      <c r="H104" s="5">
        <v>63.6</v>
      </c>
      <c r="I104" s="5">
        <v>0</v>
      </c>
      <c r="J104" s="5">
        <v>0.1</v>
      </c>
      <c r="K104" s="5">
        <v>0</v>
      </c>
      <c r="L104" s="5">
        <v>0.3</v>
      </c>
      <c r="M104" s="5">
        <v>1</v>
      </c>
      <c r="N104" s="5">
        <v>25</v>
      </c>
      <c r="O104" s="5">
        <v>0</v>
      </c>
      <c r="P104" s="5">
        <v>0.3</v>
      </c>
      <c r="Q104" s="5">
        <v>0</v>
      </c>
      <c r="R104" s="5">
        <v>0.3</v>
      </c>
      <c r="S104" s="5">
        <v>0.7</v>
      </c>
      <c r="T104" s="5">
        <v>50</v>
      </c>
      <c r="U104" s="5">
        <v>0.1</v>
      </c>
      <c r="V104" s="5">
        <v>0.6</v>
      </c>
      <c r="W104" s="5">
        <v>25</v>
      </c>
      <c r="X104" s="5">
        <v>0.2</v>
      </c>
      <c r="Y104" s="5">
        <v>0.3</v>
      </c>
      <c r="Z104" s="5">
        <v>50</v>
      </c>
    </row>
    <row r="105" spans="1:26" ht="30.75" thickBot="1">
      <c r="A105" s="3" t="s">
        <v>2554</v>
      </c>
      <c r="B105" s="4" t="s">
        <v>651</v>
      </c>
      <c r="C105" s="5">
        <v>21</v>
      </c>
      <c r="D105" s="5">
        <v>67</v>
      </c>
      <c r="E105" s="5">
        <v>29.9</v>
      </c>
      <c r="F105" s="5">
        <v>2.4</v>
      </c>
      <c r="G105" s="5">
        <v>4.0999999999999996</v>
      </c>
      <c r="H105" s="5">
        <v>59.9</v>
      </c>
      <c r="I105" s="5">
        <v>0.4</v>
      </c>
      <c r="J105" s="5">
        <v>1.5</v>
      </c>
      <c r="K105" s="5">
        <v>23.3</v>
      </c>
      <c r="L105" s="5">
        <v>1.1000000000000001</v>
      </c>
      <c r="M105" s="5">
        <v>3.8</v>
      </c>
      <c r="N105" s="5">
        <v>30</v>
      </c>
      <c r="O105" s="5">
        <v>0</v>
      </c>
      <c r="P105" s="5">
        <v>0</v>
      </c>
      <c r="Q105" s="5">
        <v>0</v>
      </c>
      <c r="R105" s="5">
        <v>0</v>
      </c>
      <c r="S105" s="5">
        <v>0</v>
      </c>
      <c r="T105" s="5">
        <v>0</v>
      </c>
      <c r="U105" s="5">
        <v>0</v>
      </c>
      <c r="V105" s="5">
        <v>0</v>
      </c>
      <c r="W105" s="5">
        <v>0</v>
      </c>
      <c r="X105" s="5">
        <v>0</v>
      </c>
      <c r="Y105" s="5">
        <v>0.1</v>
      </c>
      <c r="Z105" s="5">
        <v>0</v>
      </c>
    </row>
    <row r="106" spans="1:26" ht="45.75" thickBot="1">
      <c r="A106" s="3" t="s">
        <v>2624</v>
      </c>
      <c r="B106" s="4" t="s">
        <v>630</v>
      </c>
      <c r="C106" s="5">
        <v>35</v>
      </c>
      <c r="D106" s="5">
        <v>82</v>
      </c>
      <c r="E106" s="5">
        <v>28.7</v>
      </c>
      <c r="F106" s="5">
        <v>0.9</v>
      </c>
      <c r="G106" s="5">
        <v>1.6</v>
      </c>
      <c r="H106" s="5">
        <v>53.8</v>
      </c>
      <c r="I106" s="5">
        <v>0.2</v>
      </c>
      <c r="J106" s="5">
        <v>0.5</v>
      </c>
      <c r="K106" s="5">
        <v>37.799999999999997</v>
      </c>
      <c r="L106" s="5">
        <v>1.2</v>
      </c>
      <c r="M106" s="5">
        <v>3</v>
      </c>
      <c r="N106" s="5">
        <v>41.6</v>
      </c>
      <c r="O106" s="5">
        <v>0.2</v>
      </c>
      <c r="P106" s="5">
        <v>0.7</v>
      </c>
      <c r="Q106" s="5">
        <v>29.4</v>
      </c>
      <c r="R106" s="5">
        <v>0.1</v>
      </c>
      <c r="S106" s="5">
        <v>0.3</v>
      </c>
      <c r="T106" s="5">
        <v>38.1</v>
      </c>
      <c r="U106" s="5">
        <v>0.3</v>
      </c>
      <c r="V106" s="5">
        <v>0.9</v>
      </c>
      <c r="W106" s="5">
        <v>31.9</v>
      </c>
      <c r="X106" s="5">
        <v>0.7</v>
      </c>
      <c r="Y106" s="5">
        <v>1.9</v>
      </c>
      <c r="Z106" s="5">
        <v>35.1</v>
      </c>
    </row>
    <row r="107" spans="1:26" ht="30.75" thickBot="1">
      <c r="A107" s="3" t="s">
        <v>2831</v>
      </c>
      <c r="B107" s="4" t="s">
        <v>648</v>
      </c>
      <c r="C107" s="5">
        <v>29</v>
      </c>
      <c r="D107" s="5">
        <v>75</v>
      </c>
      <c r="E107" s="5">
        <v>12.3</v>
      </c>
      <c r="F107" s="5">
        <v>0.7</v>
      </c>
      <c r="G107" s="5">
        <v>1.3</v>
      </c>
      <c r="H107" s="5">
        <v>54.7</v>
      </c>
      <c r="I107" s="5">
        <v>0.1</v>
      </c>
      <c r="J107" s="5">
        <v>0.2</v>
      </c>
      <c r="K107" s="5">
        <v>23.5</v>
      </c>
      <c r="L107" s="5">
        <v>0.2</v>
      </c>
      <c r="M107" s="5">
        <v>0.6</v>
      </c>
      <c r="N107" s="5">
        <v>34.1</v>
      </c>
      <c r="O107" s="5">
        <v>0</v>
      </c>
      <c r="P107" s="5">
        <v>0</v>
      </c>
      <c r="Q107" s="5">
        <v>0</v>
      </c>
      <c r="R107" s="5">
        <v>0</v>
      </c>
      <c r="S107" s="5">
        <v>0</v>
      </c>
      <c r="T107" s="5">
        <v>0</v>
      </c>
      <c r="U107" s="5">
        <v>0</v>
      </c>
      <c r="V107" s="5">
        <v>0</v>
      </c>
      <c r="W107" s="5">
        <v>0</v>
      </c>
      <c r="X107" s="5">
        <v>0</v>
      </c>
      <c r="Y107" s="5">
        <v>0</v>
      </c>
      <c r="Z107" s="5">
        <v>0</v>
      </c>
    </row>
    <row r="108" spans="1:26" ht="45.75" thickBot="1">
      <c r="A108" s="3" t="s">
        <v>2970</v>
      </c>
      <c r="B108" s="4" t="s">
        <v>653</v>
      </c>
      <c r="C108" s="5">
        <v>37</v>
      </c>
      <c r="D108" s="5">
        <v>64</v>
      </c>
      <c r="E108" s="5">
        <v>26.1</v>
      </c>
      <c r="F108" s="5">
        <v>2.2999999999999998</v>
      </c>
      <c r="G108" s="5">
        <v>4</v>
      </c>
      <c r="H108" s="5">
        <v>55.8</v>
      </c>
      <c r="I108" s="5">
        <v>0.3</v>
      </c>
      <c r="J108" s="5">
        <v>0.9</v>
      </c>
      <c r="K108" s="5">
        <v>30.9</v>
      </c>
      <c r="L108" s="5">
        <v>0.6</v>
      </c>
      <c r="M108" s="5">
        <v>1.7</v>
      </c>
      <c r="N108" s="5">
        <v>33.6</v>
      </c>
      <c r="O108" s="5">
        <v>0</v>
      </c>
      <c r="P108" s="5">
        <v>0</v>
      </c>
      <c r="Q108" s="5">
        <v>0</v>
      </c>
      <c r="R108" s="5">
        <v>0</v>
      </c>
      <c r="S108" s="5">
        <v>0</v>
      </c>
      <c r="T108" s="5">
        <v>0</v>
      </c>
      <c r="U108" s="5">
        <v>0</v>
      </c>
      <c r="V108" s="5">
        <v>0</v>
      </c>
      <c r="W108" s="5">
        <v>0</v>
      </c>
      <c r="X108" s="5">
        <v>0</v>
      </c>
      <c r="Y108" s="5">
        <v>0</v>
      </c>
      <c r="Z108" s="5">
        <v>0</v>
      </c>
    </row>
    <row r="109" spans="1:26" ht="30.75" thickBot="1">
      <c r="A109" s="3" t="s">
        <v>2687</v>
      </c>
      <c r="B109" s="4" t="s">
        <v>1364</v>
      </c>
      <c r="C109" s="5">
        <v>32</v>
      </c>
      <c r="D109" s="5">
        <v>73</v>
      </c>
      <c r="E109" s="5">
        <v>37.1</v>
      </c>
      <c r="F109" s="5">
        <v>1.2</v>
      </c>
      <c r="G109" s="5">
        <v>2.2000000000000002</v>
      </c>
      <c r="H109" s="5">
        <v>55.1</v>
      </c>
      <c r="I109" s="5">
        <v>0.3</v>
      </c>
      <c r="J109" s="5">
        <v>0.7</v>
      </c>
      <c r="K109" s="5">
        <v>44</v>
      </c>
      <c r="L109" s="5">
        <v>2.8</v>
      </c>
      <c r="M109" s="5">
        <v>7.1</v>
      </c>
      <c r="N109" s="5">
        <v>40.200000000000003</v>
      </c>
      <c r="O109" s="5">
        <v>0.4</v>
      </c>
      <c r="P109" s="5">
        <v>0.9</v>
      </c>
      <c r="Q109" s="5">
        <v>45.9</v>
      </c>
      <c r="R109" s="5">
        <v>0.4</v>
      </c>
      <c r="S109" s="5">
        <v>0.9</v>
      </c>
      <c r="T109" s="5">
        <v>40.4</v>
      </c>
      <c r="U109" s="5">
        <v>0.7</v>
      </c>
      <c r="V109" s="5">
        <v>1.6</v>
      </c>
      <c r="W109" s="5">
        <v>43.2</v>
      </c>
      <c r="X109" s="5">
        <v>1.1000000000000001</v>
      </c>
      <c r="Y109" s="5">
        <v>2.7</v>
      </c>
      <c r="Z109" s="5">
        <v>42.1</v>
      </c>
    </row>
    <row r="110" spans="1:26" ht="30.75" thickBot="1">
      <c r="A110" s="3" t="s">
        <v>1379</v>
      </c>
      <c r="B110" s="4" t="s">
        <v>651</v>
      </c>
      <c r="C110" s="5">
        <v>21</v>
      </c>
      <c r="D110" s="5">
        <v>80</v>
      </c>
      <c r="E110" s="5">
        <v>11.8</v>
      </c>
      <c r="F110" s="5">
        <v>0.4</v>
      </c>
      <c r="G110" s="5">
        <v>0.8</v>
      </c>
      <c r="H110" s="5">
        <v>43.1</v>
      </c>
      <c r="I110" s="5">
        <v>0.1</v>
      </c>
      <c r="J110" s="5">
        <v>0.5</v>
      </c>
      <c r="K110" s="5">
        <v>24.3</v>
      </c>
      <c r="L110" s="5">
        <v>0.2</v>
      </c>
      <c r="M110" s="5">
        <v>0.7</v>
      </c>
      <c r="N110" s="5">
        <v>32.700000000000003</v>
      </c>
      <c r="O110" s="5">
        <v>0</v>
      </c>
      <c r="P110" s="5">
        <v>0</v>
      </c>
      <c r="Q110" s="5">
        <v>0</v>
      </c>
      <c r="R110" s="5">
        <v>0</v>
      </c>
      <c r="S110" s="5">
        <v>0</v>
      </c>
      <c r="T110" s="5">
        <v>0</v>
      </c>
      <c r="U110" s="5">
        <v>0</v>
      </c>
      <c r="V110" s="5">
        <v>0</v>
      </c>
      <c r="W110" s="5">
        <v>0</v>
      </c>
      <c r="X110" s="5">
        <v>0</v>
      </c>
      <c r="Y110" s="5">
        <v>0</v>
      </c>
      <c r="Z110" s="5">
        <v>0</v>
      </c>
    </row>
    <row r="111" spans="1:26" ht="60.75" thickBot="1">
      <c r="A111" s="3" t="s">
        <v>1380</v>
      </c>
      <c r="B111" s="4" t="s">
        <v>649</v>
      </c>
      <c r="C111" s="5">
        <v>22</v>
      </c>
      <c r="D111" s="5">
        <v>61</v>
      </c>
      <c r="E111" s="5">
        <v>12.5</v>
      </c>
      <c r="F111" s="5">
        <v>0.7</v>
      </c>
      <c r="G111" s="5">
        <v>1.4</v>
      </c>
      <c r="H111" s="5">
        <v>47.6</v>
      </c>
      <c r="I111" s="5">
        <v>0.1</v>
      </c>
      <c r="J111" s="5">
        <v>0.4</v>
      </c>
      <c r="K111" s="5">
        <v>23.8</v>
      </c>
      <c r="L111" s="5">
        <v>1.1000000000000001</v>
      </c>
      <c r="M111" s="5">
        <v>2.8</v>
      </c>
      <c r="N111" s="5">
        <v>39.299999999999997</v>
      </c>
      <c r="O111" s="5">
        <v>0</v>
      </c>
      <c r="P111" s="5">
        <v>0.1</v>
      </c>
      <c r="Q111" s="5">
        <v>0</v>
      </c>
      <c r="R111" s="5">
        <v>0</v>
      </c>
      <c r="S111" s="5">
        <v>0.1</v>
      </c>
      <c r="T111" s="5">
        <v>50</v>
      </c>
      <c r="U111" s="5">
        <v>0</v>
      </c>
      <c r="V111" s="5">
        <v>0.1</v>
      </c>
      <c r="W111" s="5">
        <v>25</v>
      </c>
      <c r="X111" s="5">
        <v>0</v>
      </c>
      <c r="Y111" s="5">
        <v>0.1</v>
      </c>
      <c r="Z111" s="5">
        <v>28.6</v>
      </c>
    </row>
    <row r="112" spans="1:26" ht="30.75" thickBot="1">
      <c r="A112" s="3" t="s">
        <v>2971</v>
      </c>
      <c r="B112" s="4" t="s">
        <v>638</v>
      </c>
      <c r="C112" s="5">
        <v>24</v>
      </c>
      <c r="D112" s="5">
        <v>15</v>
      </c>
      <c r="E112" s="5">
        <v>6.3</v>
      </c>
      <c r="F112" s="5">
        <v>0.2</v>
      </c>
      <c r="G112" s="5">
        <v>0.7</v>
      </c>
      <c r="H112" s="5">
        <v>30</v>
      </c>
      <c r="I112" s="5">
        <v>0</v>
      </c>
      <c r="J112" s="5">
        <v>0.2</v>
      </c>
      <c r="K112" s="5">
        <v>0</v>
      </c>
      <c r="L112" s="5">
        <v>0.2</v>
      </c>
      <c r="M112" s="5">
        <v>0.8</v>
      </c>
      <c r="N112" s="5">
        <v>27.3</v>
      </c>
      <c r="O112" s="5">
        <v>0</v>
      </c>
      <c r="P112" s="5">
        <v>0</v>
      </c>
      <c r="Q112" s="5">
        <v>0</v>
      </c>
      <c r="R112" s="5">
        <v>0</v>
      </c>
      <c r="S112" s="5">
        <v>0.1</v>
      </c>
      <c r="T112" s="5">
        <v>0</v>
      </c>
      <c r="U112" s="5">
        <v>0</v>
      </c>
      <c r="V112" s="5">
        <v>0.1</v>
      </c>
      <c r="W112" s="5">
        <v>0</v>
      </c>
      <c r="X112" s="5">
        <v>0.1</v>
      </c>
      <c r="Y112" s="5">
        <v>0.3</v>
      </c>
      <c r="Z112" s="5">
        <v>25</v>
      </c>
    </row>
    <row r="113" spans="1:26" ht="45.75" thickBot="1">
      <c r="A113" s="3" t="s">
        <v>2628</v>
      </c>
      <c r="B113" s="4" t="s">
        <v>639</v>
      </c>
      <c r="C113" s="5">
        <v>28</v>
      </c>
      <c r="D113" s="5">
        <v>76</v>
      </c>
      <c r="E113" s="5">
        <v>33.6</v>
      </c>
      <c r="F113" s="5">
        <v>1.4</v>
      </c>
      <c r="G113" s="5">
        <v>2.2000000000000002</v>
      </c>
      <c r="H113" s="5">
        <v>64.8</v>
      </c>
      <c r="I113" s="5">
        <v>0.4</v>
      </c>
      <c r="J113" s="5">
        <v>0.8</v>
      </c>
      <c r="K113" s="5">
        <v>51.6</v>
      </c>
      <c r="L113" s="5">
        <v>1.3</v>
      </c>
      <c r="M113" s="5">
        <v>3.6</v>
      </c>
      <c r="N113" s="5">
        <v>36.6</v>
      </c>
      <c r="O113" s="5">
        <v>0.2</v>
      </c>
      <c r="P113" s="5">
        <v>0.4</v>
      </c>
      <c r="Q113" s="5">
        <v>39.299999999999997</v>
      </c>
      <c r="R113" s="5">
        <v>0.2</v>
      </c>
      <c r="S113" s="5">
        <v>0.7</v>
      </c>
      <c r="T113" s="5">
        <v>32.700000000000003</v>
      </c>
      <c r="U113" s="5">
        <v>0.4</v>
      </c>
      <c r="V113" s="5">
        <v>1</v>
      </c>
      <c r="W113" s="5">
        <v>35.1</v>
      </c>
      <c r="X113" s="5">
        <v>1.2</v>
      </c>
      <c r="Y113" s="5">
        <v>3.3</v>
      </c>
      <c r="Z113" s="5">
        <v>35.200000000000003</v>
      </c>
    </row>
    <row r="114" spans="1:26" ht="30.75" thickBot="1">
      <c r="A114" s="3" t="s">
        <v>1313</v>
      </c>
      <c r="B114" s="4" t="s">
        <v>640</v>
      </c>
      <c r="C114" s="5">
        <v>28</v>
      </c>
      <c r="D114" s="5">
        <v>82</v>
      </c>
      <c r="E114" s="5">
        <v>34.5</v>
      </c>
      <c r="F114" s="5">
        <v>0.6</v>
      </c>
      <c r="G114" s="5">
        <v>1.3</v>
      </c>
      <c r="H114" s="5">
        <v>49</v>
      </c>
      <c r="I114" s="5">
        <v>0.3</v>
      </c>
      <c r="J114" s="5">
        <v>0.6</v>
      </c>
      <c r="K114" s="5">
        <v>48.1</v>
      </c>
      <c r="L114" s="5">
        <v>2.2000000000000002</v>
      </c>
      <c r="M114" s="5">
        <v>5</v>
      </c>
      <c r="N114" s="5">
        <v>43.7</v>
      </c>
      <c r="O114" s="5">
        <v>0.3</v>
      </c>
      <c r="P114" s="5">
        <v>0.7</v>
      </c>
      <c r="Q114" s="5">
        <v>50</v>
      </c>
      <c r="R114" s="5">
        <v>0.2</v>
      </c>
      <c r="S114" s="5">
        <v>0.6</v>
      </c>
      <c r="T114" s="5">
        <v>39.5</v>
      </c>
      <c r="U114" s="5">
        <v>0.5</v>
      </c>
      <c r="V114" s="5">
        <v>1.2</v>
      </c>
      <c r="W114" s="5">
        <v>45.3</v>
      </c>
      <c r="X114" s="5">
        <v>0.5</v>
      </c>
      <c r="Y114" s="5">
        <v>1.4</v>
      </c>
      <c r="Z114" s="5">
        <v>36.200000000000003</v>
      </c>
    </row>
    <row r="115" spans="1:26" ht="30.75" thickBot="1">
      <c r="A115" s="3" t="s">
        <v>2832</v>
      </c>
      <c r="B115" s="4" t="s">
        <v>625</v>
      </c>
      <c r="C115" s="5">
        <v>36</v>
      </c>
      <c r="D115" s="5">
        <v>64</v>
      </c>
      <c r="E115" s="5">
        <v>27.2</v>
      </c>
      <c r="F115" s="5">
        <v>1.8</v>
      </c>
      <c r="G115" s="5">
        <v>3.1</v>
      </c>
      <c r="H115" s="5">
        <v>59.4</v>
      </c>
      <c r="I115" s="5">
        <v>0.4</v>
      </c>
      <c r="J115" s="5">
        <v>1.2</v>
      </c>
      <c r="K115" s="5">
        <v>34.200000000000003</v>
      </c>
      <c r="L115" s="5">
        <v>0.9</v>
      </c>
      <c r="M115" s="5">
        <v>2.5</v>
      </c>
      <c r="N115" s="5">
        <v>36.700000000000003</v>
      </c>
      <c r="O115" s="5">
        <v>0</v>
      </c>
      <c r="P115" s="5">
        <v>0.1</v>
      </c>
      <c r="Q115" s="5">
        <v>50</v>
      </c>
      <c r="R115" s="5">
        <v>0.1</v>
      </c>
      <c r="S115" s="5">
        <v>0.2</v>
      </c>
      <c r="T115" s="5">
        <v>36.4</v>
      </c>
      <c r="U115" s="5">
        <v>0.1</v>
      </c>
      <c r="V115" s="5">
        <v>0.3</v>
      </c>
      <c r="W115" s="5">
        <v>40</v>
      </c>
      <c r="X115" s="5">
        <v>0.3</v>
      </c>
      <c r="Y115" s="5">
        <v>0.8</v>
      </c>
      <c r="Z115" s="5">
        <v>30.8</v>
      </c>
    </row>
    <row r="116" spans="1:26" ht="30.75" thickBot="1">
      <c r="A116" s="3" t="s">
        <v>2494</v>
      </c>
      <c r="B116" s="4" t="s">
        <v>647</v>
      </c>
      <c r="C116" s="5">
        <v>25</v>
      </c>
      <c r="D116" s="5">
        <v>80</v>
      </c>
      <c r="E116" s="5">
        <v>34.6</v>
      </c>
      <c r="F116" s="5">
        <v>2</v>
      </c>
      <c r="G116" s="5">
        <v>3.3</v>
      </c>
      <c r="H116" s="5">
        <v>59.9</v>
      </c>
      <c r="I116" s="5">
        <v>0.6</v>
      </c>
      <c r="J116" s="5">
        <v>1.5</v>
      </c>
      <c r="K116" s="5">
        <v>37.9</v>
      </c>
      <c r="L116" s="5">
        <v>2.9</v>
      </c>
      <c r="M116" s="5">
        <v>7</v>
      </c>
      <c r="N116" s="5">
        <v>41.3</v>
      </c>
      <c r="O116" s="5">
        <v>0</v>
      </c>
      <c r="P116" s="5">
        <v>0.1</v>
      </c>
      <c r="Q116" s="5">
        <v>16.7</v>
      </c>
      <c r="R116" s="5">
        <v>0</v>
      </c>
      <c r="S116" s="5">
        <v>0.1</v>
      </c>
      <c r="T116" s="5">
        <v>33.299999999999997</v>
      </c>
      <c r="U116" s="5">
        <v>0.1</v>
      </c>
      <c r="V116" s="5">
        <v>0.2</v>
      </c>
      <c r="W116" s="5">
        <v>26.7</v>
      </c>
      <c r="X116" s="5">
        <v>0.2</v>
      </c>
      <c r="Y116" s="5">
        <v>0.7</v>
      </c>
      <c r="Z116" s="5">
        <v>30.9</v>
      </c>
    </row>
    <row r="117" spans="1:26" ht="30.75" thickBot="1">
      <c r="A117" s="3" t="s">
        <v>2495</v>
      </c>
      <c r="B117" s="4" t="s">
        <v>640</v>
      </c>
      <c r="C117" s="5">
        <v>25</v>
      </c>
      <c r="D117" s="5">
        <v>71</v>
      </c>
      <c r="E117" s="5">
        <v>22.7</v>
      </c>
      <c r="F117" s="5">
        <v>0.9</v>
      </c>
      <c r="G117" s="5">
        <v>1.5</v>
      </c>
      <c r="H117" s="5">
        <v>59.3</v>
      </c>
      <c r="I117" s="5">
        <v>0.2</v>
      </c>
      <c r="J117" s="5">
        <v>0.6</v>
      </c>
      <c r="K117" s="5">
        <v>27.9</v>
      </c>
      <c r="L117" s="5">
        <v>0.8</v>
      </c>
      <c r="M117" s="5">
        <v>2.5</v>
      </c>
      <c r="N117" s="5">
        <v>30.9</v>
      </c>
      <c r="O117" s="5">
        <v>0.1</v>
      </c>
      <c r="P117" s="5">
        <v>0.3</v>
      </c>
      <c r="Q117" s="5">
        <v>35</v>
      </c>
      <c r="R117" s="5">
        <v>0.2</v>
      </c>
      <c r="S117" s="5">
        <v>0.4</v>
      </c>
      <c r="T117" s="5">
        <v>45</v>
      </c>
      <c r="U117" s="5">
        <v>0.2</v>
      </c>
      <c r="V117" s="5">
        <v>0.6</v>
      </c>
      <c r="W117" s="5">
        <v>40</v>
      </c>
      <c r="X117" s="5">
        <v>0.5</v>
      </c>
      <c r="Y117" s="5">
        <v>1.3</v>
      </c>
      <c r="Z117" s="5">
        <v>36.299999999999997</v>
      </c>
    </row>
    <row r="118" spans="1:26" ht="30.75" thickBot="1">
      <c r="A118" s="3" t="s">
        <v>2496</v>
      </c>
      <c r="B118" s="4" t="s">
        <v>624</v>
      </c>
      <c r="C118" s="5">
        <v>24</v>
      </c>
      <c r="D118" s="5">
        <v>10</v>
      </c>
      <c r="E118" s="5">
        <v>9.1999999999999993</v>
      </c>
      <c r="F118" s="5">
        <v>0.6</v>
      </c>
      <c r="G118" s="5">
        <v>1</v>
      </c>
      <c r="H118" s="5">
        <v>60</v>
      </c>
      <c r="I118" s="5">
        <v>0</v>
      </c>
      <c r="J118" s="5">
        <v>0.4</v>
      </c>
      <c r="K118" s="5">
        <v>0</v>
      </c>
      <c r="L118" s="5">
        <v>0.7</v>
      </c>
      <c r="M118" s="5">
        <v>2.2000000000000002</v>
      </c>
      <c r="N118" s="5">
        <v>30</v>
      </c>
      <c r="O118" s="5">
        <v>0</v>
      </c>
      <c r="P118" s="5">
        <v>0.3</v>
      </c>
      <c r="Q118" s="5">
        <v>0</v>
      </c>
      <c r="R118" s="5">
        <v>0</v>
      </c>
      <c r="S118" s="5">
        <v>0</v>
      </c>
      <c r="T118" s="5">
        <v>0</v>
      </c>
      <c r="U118" s="5">
        <v>0</v>
      </c>
      <c r="V118" s="5">
        <v>0.2</v>
      </c>
      <c r="W118" s="5">
        <v>0</v>
      </c>
      <c r="X118" s="5">
        <v>0</v>
      </c>
      <c r="Y118" s="5">
        <v>0</v>
      </c>
      <c r="Z118" s="5">
        <v>0</v>
      </c>
    </row>
    <row r="119" spans="1:26" ht="45.75" thickBot="1">
      <c r="A119" s="3" t="s">
        <v>2559</v>
      </c>
      <c r="B119" s="4" t="s">
        <v>2345</v>
      </c>
      <c r="C119" s="5">
        <v>37</v>
      </c>
      <c r="D119" s="5">
        <v>24</v>
      </c>
      <c r="E119" s="5">
        <v>21.4</v>
      </c>
      <c r="F119" s="5">
        <v>1.2</v>
      </c>
      <c r="G119" s="5">
        <v>2.8</v>
      </c>
      <c r="H119" s="5">
        <v>43.3</v>
      </c>
      <c r="I119" s="5">
        <v>0.7</v>
      </c>
      <c r="J119" s="5">
        <v>2</v>
      </c>
      <c r="K119" s="5">
        <v>35.6</v>
      </c>
      <c r="L119" s="5">
        <v>0.2</v>
      </c>
      <c r="M119" s="5">
        <v>0.8</v>
      </c>
      <c r="N119" s="5">
        <v>21.1</v>
      </c>
      <c r="O119" s="5">
        <v>0</v>
      </c>
      <c r="P119" s="5">
        <v>0</v>
      </c>
      <c r="Q119" s="5">
        <v>0</v>
      </c>
      <c r="R119" s="5">
        <v>0</v>
      </c>
      <c r="S119" s="5">
        <v>0</v>
      </c>
      <c r="T119" s="5">
        <v>0</v>
      </c>
      <c r="U119" s="5">
        <v>0</v>
      </c>
      <c r="V119" s="5">
        <v>0</v>
      </c>
      <c r="W119" s="5">
        <v>0</v>
      </c>
      <c r="X119" s="5">
        <v>0</v>
      </c>
      <c r="Y119" s="5">
        <v>0</v>
      </c>
      <c r="Z119" s="5">
        <v>0</v>
      </c>
    </row>
    <row r="120" spans="1:26" ht="30.75" thickBot="1">
      <c r="A120" s="3" t="s">
        <v>2833</v>
      </c>
      <c r="B120" s="4" t="s">
        <v>648</v>
      </c>
      <c r="C120" s="5">
        <v>24</v>
      </c>
      <c r="D120" s="5">
        <v>76</v>
      </c>
      <c r="E120" s="5">
        <v>24.8</v>
      </c>
      <c r="F120" s="5">
        <v>1.6</v>
      </c>
      <c r="G120" s="5">
        <v>3.2</v>
      </c>
      <c r="H120" s="5">
        <v>51</v>
      </c>
      <c r="I120" s="5">
        <v>0.1</v>
      </c>
      <c r="J120" s="5">
        <v>0.5</v>
      </c>
      <c r="K120" s="5">
        <v>31.4</v>
      </c>
      <c r="L120" s="5">
        <v>1.1000000000000001</v>
      </c>
      <c r="M120" s="5">
        <v>2.8</v>
      </c>
      <c r="N120" s="5">
        <v>40.6</v>
      </c>
      <c r="O120" s="5">
        <v>0.2</v>
      </c>
      <c r="P120" s="5">
        <v>0.3</v>
      </c>
      <c r="Q120" s="5">
        <v>52.6</v>
      </c>
      <c r="R120" s="5">
        <v>0.1</v>
      </c>
      <c r="S120" s="5">
        <v>0.4</v>
      </c>
      <c r="T120" s="5">
        <v>36.4</v>
      </c>
      <c r="U120" s="5">
        <v>0.3</v>
      </c>
      <c r="V120" s="5">
        <v>0.6</v>
      </c>
      <c r="W120" s="5">
        <v>43.9</v>
      </c>
      <c r="X120" s="5">
        <v>0.5</v>
      </c>
      <c r="Y120" s="5">
        <v>1.5</v>
      </c>
      <c r="Z120" s="5">
        <v>32.799999999999997</v>
      </c>
    </row>
    <row r="121" spans="1:26" ht="30.75" thickBot="1">
      <c r="A121" s="3" t="s">
        <v>852</v>
      </c>
      <c r="B121" s="4" t="s">
        <v>646</v>
      </c>
      <c r="C121" s="5">
        <v>25</v>
      </c>
      <c r="D121" s="5">
        <v>80</v>
      </c>
      <c r="E121" s="5">
        <v>39</v>
      </c>
      <c r="F121" s="5">
        <v>2.1</v>
      </c>
      <c r="G121" s="5">
        <v>3.2</v>
      </c>
      <c r="H121" s="5">
        <v>67.900000000000006</v>
      </c>
      <c r="I121" s="5">
        <v>0.9</v>
      </c>
      <c r="J121" s="5">
        <v>2</v>
      </c>
      <c r="K121" s="5">
        <v>46.5</v>
      </c>
      <c r="L121" s="5">
        <v>3.7</v>
      </c>
      <c r="M121" s="5">
        <v>8.6</v>
      </c>
      <c r="N121" s="5">
        <v>43.3</v>
      </c>
      <c r="O121" s="5">
        <v>0.1</v>
      </c>
      <c r="P121" s="5">
        <v>0.2</v>
      </c>
      <c r="Q121" s="5">
        <v>37.5</v>
      </c>
      <c r="R121" s="5">
        <v>0.3</v>
      </c>
      <c r="S121" s="5">
        <v>0.6</v>
      </c>
      <c r="T121" s="5">
        <v>44.7</v>
      </c>
      <c r="U121" s="5">
        <v>0.3</v>
      </c>
      <c r="V121" s="5">
        <v>0.8</v>
      </c>
      <c r="W121" s="5">
        <v>42.9</v>
      </c>
      <c r="X121" s="5">
        <v>1.5</v>
      </c>
      <c r="Y121" s="5">
        <v>4.0999999999999996</v>
      </c>
      <c r="Z121" s="5">
        <v>37</v>
      </c>
    </row>
    <row r="122" spans="1:26" ht="15.75" thickBot="1">
      <c r="A122" s="3" t="s">
        <v>2972</v>
      </c>
      <c r="B122" s="4" t="s">
        <v>652</v>
      </c>
      <c r="C122" s="5">
        <v>29</v>
      </c>
      <c r="D122" s="5">
        <v>1</v>
      </c>
      <c r="E122" s="5">
        <v>10</v>
      </c>
      <c r="F122" s="5">
        <v>0</v>
      </c>
      <c r="G122" s="5">
        <v>2</v>
      </c>
      <c r="H122" s="5">
        <v>0</v>
      </c>
      <c r="I122" s="5">
        <v>0</v>
      </c>
      <c r="J122" s="5">
        <v>1</v>
      </c>
      <c r="K122" s="5">
        <v>0</v>
      </c>
      <c r="L122" s="5">
        <v>0</v>
      </c>
      <c r="M122" s="5">
        <v>0</v>
      </c>
      <c r="N122" s="5">
        <v>0</v>
      </c>
      <c r="O122" s="5">
        <v>0</v>
      </c>
      <c r="P122" s="5">
        <v>0</v>
      </c>
      <c r="Q122" s="5">
        <v>0</v>
      </c>
      <c r="R122" s="5">
        <v>0</v>
      </c>
      <c r="S122" s="5">
        <v>0</v>
      </c>
      <c r="T122" s="5">
        <v>0</v>
      </c>
      <c r="U122" s="5">
        <v>0</v>
      </c>
      <c r="V122" s="5">
        <v>0</v>
      </c>
      <c r="W122" s="5">
        <v>0</v>
      </c>
      <c r="X122" s="5">
        <v>0</v>
      </c>
      <c r="Y122" s="5">
        <v>0</v>
      </c>
      <c r="Z122" s="5">
        <v>0</v>
      </c>
    </row>
    <row r="123" spans="1:26" ht="30.75" thickBot="1">
      <c r="A123" s="3" t="s">
        <v>2834</v>
      </c>
      <c r="B123" s="4" t="s">
        <v>624</v>
      </c>
      <c r="C123" s="5">
        <v>22</v>
      </c>
      <c r="D123" s="5">
        <v>77</v>
      </c>
      <c r="E123" s="5">
        <v>21</v>
      </c>
      <c r="F123" s="5">
        <v>1.9</v>
      </c>
      <c r="G123" s="5">
        <v>3.5</v>
      </c>
      <c r="H123" s="5">
        <v>54.9</v>
      </c>
      <c r="I123" s="5">
        <v>0.7</v>
      </c>
      <c r="J123" s="5">
        <v>2</v>
      </c>
      <c r="K123" s="5">
        <v>37.1</v>
      </c>
      <c r="L123" s="5">
        <v>0.6</v>
      </c>
      <c r="M123" s="5">
        <v>1.6</v>
      </c>
      <c r="N123" s="5">
        <v>33.9</v>
      </c>
      <c r="O123" s="5">
        <v>0</v>
      </c>
      <c r="P123" s="5">
        <v>0</v>
      </c>
      <c r="Q123" s="5">
        <v>0</v>
      </c>
      <c r="R123" s="5">
        <v>0</v>
      </c>
      <c r="S123" s="5">
        <v>0.1</v>
      </c>
      <c r="T123" s="5">
        <v>33.299999999999997</v>
      </c>
      <c r="U123" s="5">
        <v>0</v>
      </c>
      <c r="V123" s="5">
        <v>0</v>
      </c>
      <c r="W123" s="5">
        <v>33.299999999999997</v>
      </c>
      <c r="X123" s="5">
        <v>0</v>
      </c>
      <c r="Y123" s="5">
        <v>0.1</v>
      </c>
      <c r="Z123" s="5">
        <v>0</v>
      </c>
    </row>
    <row r="124" spans="1:26" ht="30.75" thickBot="1">
      <c r="A124" s="3" t="s">
        <v>2973</v>
      </c>
      <c r="B124" s="4" t="s">
        <v>2345</v>
      </c>
      <c r="C124" s="5">
        <v>30</v>
      </c>
      <c r="D124" s="5">
        <v>3</v>
      </c>
      <c r="E124" s="5">
        <v>2.1</v>
      </c>
      <c r="F124" s="5">
        <v>0</v>
      </c>
      <c r="G124" s="5">
        <v>0</v>
      </c>
      <c r="H124" s="5">
        <v>0</v>
      </c>
      <c r="I124" s="5">
        <v>0</v>
      </c>
      <c r="J124" s="5">
        <v>0</v>
      </c>
      <c r="K124" s="5">
        <v>0</v>
      </c>
      <c r="L124" s="5">
        <v>0</v>
      </c>
      <c r="M124" s="5">
        <v>0.7</v>
      </c>
      <c r="N124" s="5">
        <v>0</v>
      </c>
      <c r="O124" s="5">
        <v>0</v>
      </c>
      <c r="P124" s="5">
        <v>0</v>
      </c>
      <c r="Q124" s="5">
        <v>0</v>
      </c>
      <c r="R124" s="5">
        <v>0</v>
      </c>
      <c r="S124" s="5">
        <v>0</v>
      </c>
      <c r="T124" s="5">
        <v>0</v>
      </c>
      <c r="U124" s="5">
        <v>0</v>
      </c>
      <c r="V124" s="5">
        <v>0</v>
      </c>
      <c r="W124" s="5">
        <v>0</v>
      </c>
      <c r="X124" s="5">
        <v>0</v>
      </c>
      <c r="Y124" s="5">
        <v>0.5</v>
      </c>
      <c r="Z124" s="5">
        <v>0</v>
      </c>
    </row>
    <row r="125" spans="1:26" ht="30.75" thickBot="1">
      <c r="A125" s="3" t="s">
        <v>2561</v>
      </c>
      <c r="B125" s="4" t="s">
        <v>633</v>
      </c>
      <c r="C125" s="5">
        <v>30</v>
      </c>
      <c r="D125" s="5">
        <v>78</v>
      </c>
      <c r="E125" s="5">
        <v>30.5</v>
      </c>
      <c r="F125" s="5">
        <v>3.3</v>
      </c>
      <c r="G125" s="5">
        <v>5.7</v>
      </c>
      <c r="H125" s="5">
        <v>58.2</v>
      </c>
      <c r="I125" s="5">
        <v>0.9</v>
      </c>
      <c r="J125" s="5">
        <v>2.6</v>
      </c>
      <c r="K125" s="5">
        <v>33.5</v>
      </c>
      <c r="L125" s="5">
        <v>0.8</v>
      </c>
      <c r="M125" s="5">
        <v>2.4</v>
      </c>
      <c r="N125" s="5">
        <v>33.5</v>
      </c>
      <c r="O125" s="5">
        <v>0.1</v>
      </c>
      <c r="P125" s="5">
        <v>0.3</v>
      </c>
      <c r="Q125" s="5">
        <v>33.299999999999997</v>
      </c>
      <c r="R125" s="5">
        <v>0.1</v>
      </c>
      <c r="S125" s="5">
        <v>0.3</v>
      </c>
      <c r="T125" s="5">
        <v>38.9</v>
      </c>
      <c r="U125" s="5">
        <v>0.2</v>
      </c>
      <c r="V125" s="5">
        <v>0.5</v>
      </c>
      <c r="W125" s="5">
        <v>36.1</v>
      </c>
      <c r="X125" s="5">
        <v>0.3</v>
      </c>
      <c r="Y125" s="5">
        <v>0.7</v>
      </c>
      <c r="Z125" s="5">
        <v>39.200000000000003</v>
      </c>
    </row>
    <row r="126" spans="1:26" ht="30.75" thickBot="1">
      <c r="A126" s="3" t="s">
        <v>2690</v>
      </c>
      <c r="B126" s="4" t="s">
        <v>629</v>
      </c>
      <c r="C126" s="5">
        <v>33</v>
      </c>
      <c r="D126" s="5">
        <v>80</v>
      </c>
      <c r="E126" s="5">
        <v>33.9</v>
      </c>
      <c r="F126" s="5">
        <v>1.5</v>
      </c>
      <c r="G126" s="5">
        <v>2.2000000000000002</v>
      </c>
      <c r="H126" s="5">
        <v>68.2</v>
      </c>
      <c r="I126" s="5">
        <v>0.1</v>
      </c>
      <c r="J126" s="5">
        <v>0.3</v>
      </c>
      <c r="K126" s="5">
        <v>40.9</v>
      </c>
      <c r="L126" s="5">
        <v>0.9</v>
      </c>
      <c r="M126" s="5">
        <v>2.2000000000000002</v>
      </c>
      <c r="N126" s="5">
        <v>38.200000000000003</v>
      </c>
      <c r="O126" s="5">
        <v>0.2</v>
      </c>
      <c r="P126" s="5">
        <v>0.4</v>
      </c>
      <c r="Q126" s="5">
        <v>46.2</v>
      </c>
      <c r="R126" s="5">
        <v>0.2</v>
      </c>
      <c r="S126" s="5">
        <v>0.4</v>
      </c>
      <c r="T126" s="5">
        <v>44.4</v>
      </c>
      <c r="U126" s="5">
        <v>0.3</v>
      </c>
      <c r="V126" s="5">
        <v>0.7</v>
      </c>
      <c r="W126" s="5">
        <v>45.3</v>
      </c>
      <c r="X126" s="5">
        <v>0.6</v>
      </c>
      <c r="Y126" s="5">
        <v>1.6</v>
      </c>
      <c r="Z126" s="5">
        <v>37.200000000000003</v>
      </c>
    </row>
    <row r="127" spans="1:26" ht="30.75" thickBot="1">
      <c r="A127" s="3" t="s">
        <v>1163</v>
      </c>
      <c r="B127" s="4" t="s">
        <v>630</v>
      </c>
      <c r="C127" s="5">
        <v>21</v>
      </c>
      <c r="D127" s="5">
        <v>70</v>
      </c>
      <c r="E127" s="5">
        <v>26.8</v>
      </c>
      <c r="F127" s="5">
        <v>2</v>
      </c>
      <c r="G127" s="5">
        <v>3.6</v>
      </c>
      <c r="H127" s="5">
        <v>56.6</v>
      </c>
      <c r="I127" s="5">
        <v>1.1000000000000001</v>
      </c>
      <c r="J127" s="5">
        <v>2.7</v>
      </c>
      <c r="K127" s="5">
        <v>41.9</v>
      </c>
      <c r="L127" s="5">
        <v>1.7</v>
      </c>
      <c r="M127" s="5">
        <v>4.0999999999999996</v>
      </c>
      <c r="N127" s="5">
        <v>41.5</v>
      </c>
      <c r="O127" s="5">
        <v>0</v>
      </c>
      <c r="P127" s="5">
        <v>0.1</v>
      </c>
      <c r="Q127" s="5">
        <v>28.6</v>
      </c>
      <c r="R127" s="5">
        <v>0</v>
      </c>
      <c r="S127" s="5">
        <v>0</v>
      </c>
      <c r="T127" s="5">
        <v>0</v>
      </c>
      <c r="U127" s="5">
        <v>0</v>
      </c>
      <c r="V127" s="5">
        <v>0.1</v>
      </c>
      <c r="W127" s="5">
        <v>28.6</v>
      </c>
      <c r="X127" s="5">
        <v>0.2</v>
      </c>
      <c r="Y127" s="5">
        <v>0.6</v>
      </c>
      <c r="Z127" s="5">
        <v>29.3</v>
      </c>
    </row>
    <row r="128" spans="1:26" ht="30.75" thickBot="1">
      <c r="A128" s="3" t="s">
        <v>2374</v>
      </c>
      <c r="B128" s="4" t="s">
        <v>638</v>
      </c>
      <c r="C128" s="5">
        <v>27</v>
      </c>
      <c r="D128" s="5">
        <v>68</v>
      </c>
      <c r="E128" s="5">
        <v>19.399999999999999</v>
      </c>
      <c r="F128" s="5">
        <v>0.5</v>
      </c>
      <c r="G128" s="5">
        <v>0.9</v>
      </c>
      <c r="H128" s="5">
        <v>55.6</v>
      </c>
      <c r="I128" s="5">
        <v>0.8</v>
      </c>
      <c r="J128" s="5">
        <v>1.7</v>
      </c>
      <c r="K128" s="5">
        <v>46.6</v>
      </c>
      <c r="L128" s="5">
        <v>1.2</v>
      </c>
      <c r="M128" s="5">
        <v>3</v>
      </c>
      <c r="N128" s="5">
        <v>38.799999999999997</v>
      </c>
      <c r="O128" s="5">
        <v>0.1</v>
      </c>
      <c r="P128" s="5">
        <v>0.1</v>
      </c>
      <c r="Q128" s="5">
        <v>66.7</v>
      </c>
      <c r="R128" s="5">
        <v>0.1</v>
      </c>
      <c r="S128" s="5">
        <v>0.2</v>
      </c>
      <c r="T128" s="5">
        <v>27.3</v>
      </c>
      <c r="U128" s="5">
        <v>0.1</v>
      </c>
      <c r="V128" s="5">
        <v>0.3</v>
      </c>
      <c r="W128" s="5">
        <v>41.2</v>
      </c>
      <c r="X128" s="5">
        <v>0.3</v>
      </c>
      <c r="Y128" s="5">
        <v>0.9</v>
      </c>
      <c r="Z128" s="5">
        <v>36.700000000000003</v>
      </c>
    </row>
    <row r="129" spans="1:26" ht="30.75" thickBot="1">
      <c r="A129" s="3" t="s">
        <v>1318</v>
      </c>
      <c r="B129" s="4" t="s">
        <v>650</v>
      </c>
      <c r="C129" s="5">
        <v>24</v>
      </c>
      <c r="D129" s="5">
        <v>79</v>
      </c>
      <c r="E129" s="5">
        <v>17.2</v>
      </c>
      <c r="F129" s="5">
        <v>0.7</v>
      </c>
      <c r="G129" s="5">
        <v>1.3</v>
      </c>
      <c r="H129" s="5">
        <v>55.9</v>
      </c>
      <c r="I129" s="5">
        <v>0.4</v>
      </c>
      <c r="J129" s="5">
        <v>1</v>
      </c>
      <c r="K129" s="5">
        <v>41.3</v>
      </c>
      <c r="L129" s="5">
        <v>0.7</v>
      </c>
      <c r="M129" s="5">
        <v>1.6</v>
      </c>
      <c r="N129" s="5">
        <v>41.5</v>
      </c>
      <c r="O129" s="5">
        <v>0.1</v>
      </c>
      <c r="P129" s="5">
        <v>0.2</v>
      </c>
      <c r="Q129" s="5">
        <v>41.7</v>
      </c>
      <c r="R129" s="5">
        <v>0.1</v>
      </c>
      <c r="S129" s="5">
        <v>0.1</v>
      </c>
      <c r="T129" s="5">
        <v>83.3</v>
      </c>
      <c r="U129" s="5">
        <v>0.1</v>
      </c>
      <c r="V129" s="5">
        <v>0.2</v>
      </c>
      <c r="W129" s="5">
        <v>55.6</v>
      </c>
      <c r="X129" s="5">
        <v>0.3</v>
      </c>
      <c r="Y129" s="5">
        <v>0.9</v>
      </c>
      <c r="Z129" s="5">
        <v>31.3</v>
      </c>
    </row>
    <row r="130" spans="1:26" ht="30.75" thickBot="1">
      <c r="A130" s="3" t="s">
        <v>2691</v>
      </c>
      <c r="B130" s="4" t="s">
        <v>635</v>
      </c>
      <c r="C130" s="5">
        <v>21</v>
      </c>
      <c r="D130" s="5">
        <v>77</v>
      </c>
      <c r="E130" s="5">
        <v>24.4</v>
      </c>
      <c r="F130" s="5">
        <v>1.1000000000000001</v>
      </c>
      <c r="G130" s="5">
        <v>1.7</v>
      </c>
      <c r="H130" s="5">
        <v>63.4</v>
      </c>
      <c r="I130" s="5">
        <v>0.6</v>
      </c>
      <c r="J130" s="5">
        <v>1.4</v>
      </c>
      <c r="K130" s="5">
        <v>41</v>
      </c>
      <c r="L130" s="5">
        <v>1</v>
      </c>
      <c r="M130" s="5">
        <v>3.2</v>
      </c>
      <c r="N130" s="5">
        <v>32</v>
      </c>
      <c r="O130" s="5">
        <v>0</v>
      </c>
      <c r="P130" s="5">
        <v>0</v>
      </c>
      <c r="Q130" s="5">
        <v>50</v>
      </c>
      <c r="R130" s="5">
        <v>0</v>
      </c>
      <c r="S130" s="5">
        <v>0.1</v>
      </c>
      <c r="T130" s="5">
        <v>0</v>
      </c>
      <c r="U130" s="5">
        <v>0</v>
      </c>
      <c r="V130" s="5">
        <v>0.1</v>
      </c>
      <c r="W130" s="5">
        <v>16.7</v>
      </c>
      <c r="X130" s="5">
        <v>0.8</v>
      </c>
      <c r="Y130" s="5">
        <v>2.4</v>
      </c>
      <c r="Z130" s="5">
        <v>33.9</v>
      </c>
    </row>
    <row r="131" spans="1:26" ht="30.75" thickBot="1">
      <c r="A131" s="3" t="s">
        <v>2442</v>
      </c>
      <c r="B131" s="4" t="s">
        <v>645</v>
      </c>
      <c r="C131" s="5">
        <v>25</v>
      </c>
      <c r="D131" s="5">
        <v>55</v>
      </c>
      <c r="E131" s="5">
        <v>18.600000000000001</v>
      </c>
      <c r="F131" s="5">
        <v>0.5</v>
      </c>
      <c r="G131" s="5">
        <v>0.7</v>
      </c>
      <c r="H131" s="5">
        <v>65</v>
      </c>
      <c r="I131" s="5">
        <v>0.2</v>
      </c>
      <c r="J131" s="5">
        <v>0.5</v>
      </c>
      <c r="K131" s="5">
        <v>34.5</v>
      </c>
      <c r="L131" s="5">
        <v>1.9</v>
      </c>
      <c r="M131" s="5">
        <v>4.7</v>
      </c>
      <c r="N131" s="5">
        <v>39.200000000000003</v>
      </c>
      <c r="O131" s="5">
        <v>0.2</v>
      </c>
      <c r="P131" s="5">
        <v>0.7</v>
      </c>
      <c r="Q131" s="5">
        <v>27.6</v>
      </c>
      <c r="R131" s="5">
        <v>0.2</v>
      </c>
      <c r="S131" s="5">
        <v>0.5</v>
      </c>
      <c r="T131" s="5">
        <v>47.4</v>
      </c>
      <c r="U131" s="5">
        <v>0.4</v>
      </c>
      <c r="V131" s="5">
        <v>1.1000000000000001</v>
      </c>
      <c r="W131" s="5">
        <v>35.4</v>
      </c>
      <c r="X131" s="5">
        <v>0.4</v>
      </c>
      <c r="Y131" s="5">
        <v>1.3</v>
      </c>
      <c r="Z131" s="5">
        <v>27.1</v>
      </c>
    </row>
    <row r="132" spans="1:26" ht="30.75" thickBot="1">
      <c r="A132" s="3" t="s">
        <v>2629</v>
      </c>
      <c r="B132" s="4" t="s">
        <v>645</v>
      </c>
      <c r="C132" s="5">
        <v>31</v>
      </c>
      <c r="D132" s="5">
        <v>47</v>
      </c>
      <c r="E132" s="5">
        <v>38</v>
      </c>
      <c r="F132" s="5">
        <v>1.5</v>
      </c>
      <c r="G132" s="5">
        <v>3</v>
      </c>
      <c r="H132" s="5">
        <v>49.7</v>
      </c>
      <c r="I132" s="5">
        <v>0.6</v>
      </c>
      <c r="J132" s="5">
        <v>1.4</v>
      </c>
      <c r="K132" s="5">
        <v>39.4</v>
      </c>
      <c r="L132" s="5">
        <v>2</v>
      </c>
      <c r="M132" s="5">
        <v>5.0999999999999996</v>
      </c>
      <c r="N132" s="5">
        <v>40.299999999999997</v>
      </c>
      <c r="O132" s="5">
        <v>0.5</v>
      </c>
      <c r="P132" s="5">
        <v>1</v>
      </c>
      <c r="Q132" s="5">
        <v>51.1</v>
      </c>
      <c r="R132" s="5">
        <v>0.5</v>
      </c>
      <c r="S132" s="5">
        <v>1.1000000000000001</v>
      </c>
      <c r="T132" s="5">
        <v>41.9</v>
      </c>
      <c r="U132" s="5">
        <v>0.9</v>
      </c>
      <c r="V132" s="5">
        <v>1.9</v>
      </c>
      <c r="W132" s="5">
        <v>46.6</v>
      </c>
      <c r="X132" s="5">
        <v>1.2</v>
      </c>
      <c r="Y132" s="5">
        <v>3.2</v>
      </c>
      <c r="Z132" s="5">
        <v>38</v>
      </c>
    </row>
    <row r="133" spans="1:26" ht="45.75" thickBot="1">
      <c r="A133" s="3" t="s">
        <v>2916</v>
      </c>
      <c r="B133" s="4" t="s">
        <v>633</v>
      </c>
      <c r="C133" s="5">
        <v>27</v>
      </c>
      <c r="D133" s="5">
        <v>64</v>
      </c>
      <c r="E133" s="5">
        <v>21.2</v>
      </c>
      <c r="F133" s="5">
        <v>1.2</v>
      </c>
      <c r="G133" s="5">
        <v>1.8</v>
      </c>
      <c r="H133" s="5">
        <v>67.5</v>
      </c>
      <c r="I133" s="5">
        <v>0.3</v>
      </c>
      <c r="J133" s="5">
        <v>0.6</v>
      </c>
      <c r="K133" s="5">
        <v>43.9</v>
      </c>
      <c r="L133" s="5">
        <v>0.9</v>
      </c>
      <c r="M133" s="5">
        <v>2.2000000000000002</v>
      </c>
      <c r="N133" s="5">
        <v>38.5</v>
      </c>
      <c r="O133" s="5">
        <v>0</v>
      </c>
      <c r="P133" s="5">
        <v>0</v>
      </c>
      <c r="Q133" s="5">
        <v>0</v>
      </c>
      <c r="R133" s="5">
        <v>0</v>
      </c>
      <c r="S133" s="5">
        <v>0.1</v>
      </c>
      <c r="T133" s="5">
        <v>66.7</v>
      </c>
      <c r="U133" s="5">
        <v>0</v>
      </c>
      <c r="V133" s="5">
        <v>0.1</v>
      </c>
      <c r="W133" s="5">
        <v>40</v>
      </c>
      <c r="X133" s="5">
        <v>0</v>
      </c>
      <c r="Y133" s="5">
        <v>0.1</v>
      </c>
      <c r="Z133" s="5">
        <v>14.3</v>
      </c>
    </row>
    <row r="134" spans="1:26" ht="30.75" thickBot="1">
      <c r="A134" s="3" t="s">
        <v>1384</v>
      </c>
      <c r="B134" s="4" t="s">
        <v>633</v>
      </c>
      <c r="C134" s="5">
        <v>20</v>
      </c>
      <c r="D134" s="5">
        <v>81</v>
      </c>
      <c r="E134" s="5">
        <v>19.5</v>
      </c>
      <c r="F134" s="5">
        <v>2.9</v>
      </c>
      <c r="G134" s="5">
        <v>4.2</v>
      </c>
      <c r="H134" s="5">
        <v>67.5</v>
      </c>
      <c r="I134" s="5">
        <v>1</v>
      </c>
      <c r="J134" s="5">
        <v>2.1</v>
      </c>
      <c r="K134" s="5">
        <v>50</v>
      </c>
      <c r="L134" s="5">
        <v>0.2</v>
      </c>
      <c r="M134" s="5">
        <v>0.8</v>
      </c>
      <c r="N134" s="5">
        <v>31.7</v>
      </c>
      <c r="O134" s="5">
        <v>0</v>
      </c>
      <c r="P134" s="5">
        <v>0</v>
      </c>
      <c r="Q134" s="5">
        <v>0</v>
      </c>
      <c r="R134" s="5">
        <v>0</v>
      </c>
      <c r="S134" s="5">
        <v>0</v>
      </c>
      <c r="T134" s="5">
        <v>0</v>
      </c>
      <c r="U134" s="5">
        <v>0</v>
      </c>
      <c r="V134" s="5">
        <v>0</v>
      </c>
      <c r="W134" s="5">
        <v>0</v>
      </c>
      <c r="X134" s="5">
        <v>0</v>
      </c>
      <c r="Y134" s="5">
        <v>0</v>
      </c>
      <c r="Z134" s="5">
        <v>0</v>
      </c>
    </row>
    <row r="135" spans="1:26" ht="30.75" thickBot="1">
      <c r="A135" s="3" t="s">
        <v>2375</v>
      </c>
      <c r="B135" s="4" t="s">
        <v>646</v>
      </c>
      <c r="C135" s="5">
        <v>26</v>
      </c>
      <c r="D135" s="5">
        <v>48</v>
      </c>
      <c r="E135" s="5">
        <v>22.9</v>
      </c>
      <c r="F135" s="5">
        <v>2</v>
      </c>
      <c r="G135" s="5">
        <v>2.9</v>
      </c>
      <c r="H135" s="5">
        <v>67.099999999999994</v>
      </c>
      <c r="I135" s="5">
        <v>0.3</v>
      </c>
      <c r="J135" s="5">
        <v>0.6</v>
      </c>
      <c r="K135" s="5">
        <v>43.3</v>
      </c>
      <c r="L135" s="5">
        <v>0.5</v>
      </c>
      <c r="M135" s="5">
        <v>1.3</v>
      </c>
      <c r="N135" s="5">
        <v>36.700000000000003</v>
      </c>
      <c r="O135" s="5">
        <v>0</v>
      </c>
      <c r="P135" s="5">
        <v>0</v>
      </c>
      <c r="Q135" s="5">
        <v>0</v>
      </c>
      <c r="R135" s="5">
        <v>0</v>
      </c>
      <c r="S135" s="5">
        <v>0</v>
      </c>
      <c r="T135" s="5">
        <v>0</v>
      </c>
      <c r="U135" s="5">
        <v>0</v>
      </c>
      <c r="V135" s="5">
        <v>0</v>
      </c>
      <c r="W135" s="5">
        <v>0</v>
      </c>
      <c r="X135" s="5">
        <v>0</v>
      </c>
      <c r="Y135" s="5">
        <v>0</v>
      </c>
      <c r="Z135" s="5">
        <v>0</v>
      </c>
    </row>
    <row r="136" spans="1:26" ht="45.75" thickBot="1">
      <c r="A136" s="3" t="s">
        <v>2974</v>
      </c>
      <c r="B136" s="4" t="s">
        <v>625</v>
      </c>
      <c r="C136" s="5">
        <v>27</v>
      </c>
      <c r="D136" s="5">
        <v>35</v>
      </c>
      <c r="E136" s="5">
        <v>4.0999999999999996</v>
      </c>
      <c r="F136" s="5">
        <v>0.1</v>
      </c>
      <c r="G136" s="5">
        <v>0.4</v>
      </c>
      <c r="H136" s="5">
        <v>38.5</v>
      </c>
      <c r="I136" s="5">
        <v>0.2</v>
      </c>
      <c r="J136" s="5">
        <v>0.4</v>
      </c>
      <c r="K136" s="5">
        <v>50</v>
      </c>
      <c r="L136" s="5">
        <v>0.2</v>
      </c>
      <c r="M136" s="5">
        <v>0.8</v>
      </c>
      <c r="N136" s="5">
        <v>21.4</v>
      </c>
      <c r="O136" s="5">
        <v>0</v>
      </c>
      <c r="P136" s="5">
        <v>0</v>
      </c>
      <c r="Q136" s="5">
        <v>0</v>
      </c>
      <c r="R136" s="5">
        <v>0</v>
      </c>
      <c r="S136" s="5">
        <v>0</v>
      </c>
      <c r="T136" s="5">
        <v>0</v>
      </c>
      <c r="U136" s="5">
        <v>0</v>
      </c>
      <c r="V136" s="5">
        <v>0</v>
      </c>
      <c r="W136" s="5">
        <v>0</v>
      </c>
      <c r="X136" s="5">
        <v>0.2</v>
      </c>
      <c r="Y136" s="5">
        <v>0.3</v>
      </c>
      <c r="Z136" s="5">
        <v>57.1</v>
      </c>
    </row>
    <row r="137" spans="1:26" ht="45.75" thickBot="1">
      <c r="A137" s="3" t="s">
        <v>2835</v>
      </c>
      <c r="B137" s="4" t="s">
        <v>2605</v>
      </c>
      <c r="C137" s="5">
        <v>34</v>
      </c>
      <c r="D137" s="5">
        <v>56</v>
      </c>
      <c r="E137" s="5">
        <v>15.5</v>
      </c>
      <c r="F137" s="5">
        <v>0.7</v>
      </c>
      <c r="G137" s="5">
        <v>1.5</v>
      </c>
      <c r="H137" s="5">
        <v>48.8</v>
      </c>
      <c r="I137" s="5">
        <v>0.5</v>
      </c>
      <c r="J137" s="5">
        <v>1.4</v>
      </c>
      <c r="K137" s="5">
        <v>35.9</v>
      </c>
      <c r="L137" s="5">
        <v>0.9</v>
      </c>
      <c r="M137" s="5">
        <v>2.4</v>
      </c>
      <c r="N137" s="5">
        <v>36.4</v>
      </c>
      <c r="O137" s="5">
        <v>0</v>
      </c>
      <c r="P137" s="5">
        <v>0</v>
      </c>
      <c r="Q137" s="5">
        <v>0</v>
      </c>
      <c r="R137" s="5">
        <v>0</v>
      </c>
      <c r="S137" s="5">
        <v>0</v>
      </c>
      <c r="T137" s="5">
        <v>0</v>
      </c>
      <c r="U137" s="5">
        <v>0</v>
      </c>
      <c r="V137" s="5">
        <v>0</v>
      </c>
      <c r="W137" s="5">
        <v>0</v>
      </c>
      <c r="X137" s="5">
        <v>0</v>
      </c>
      <c r="Y137" s="5">
        <v>0</v>
      </c>
      <c r="Z137" s="5">
        <v>0</v>
      </c>
    </row>
    <row r="138" spans="1:26" ht="30.75" thickBot="1">
      <c r="A138" s="3" t="s">
        <v>1166</v>
      </c>
      <c r="B138" s="4" t="s">
        <v>636</v>
      </c>
      <c r="C138" s="5">
        <v>24</v>
      </c>
      <c r="D138" s="5">
        <v>62</v>
      </c>
      <c r="E138" s="5">
        <v>39.5</v>
      </c>
      <c r="F138" s="5">
        <v>4.0999999999999996</v>
      </c>
      <c r="G138" s="5">
        <v>6.4</v>
      </c>
      <c r="H138" s="5">
        <v>64.7</v>
      </c>
      <c r="I138" s="5">
        <v>1.9</v>
      </c>
      <c r="J138" s="5">
        <v>4.4000000000000004</v>
      </c>
      <c r="K138" s="5">
        <v>42.4</v>
      </c>
      <c r="L138" s="5">
        <v>1.3</v>
      </c>
      <c r="M138" s="5">
        <v>3.8</v>
      </c>
      <c r="N138" s="5">
        <v>34.799999999999997</v>
      </c>
      <c r="O138" s="5">
        <v>0</v>
      </c>
      <c r="P138" s="5">
        <v>0</v>
      </c>
      <c r="Q138" s="5">
        <v>0</v>
      </c>
      <c r="R138" s="5">
        <v>0</v>
      </c>
      <c r="S138" s="5">
        <v>0</v>
      </c>
      <c r="T138" s="5">
        <v>0</v>
      </c>
      <c r="U138" s="5">
        <v>0</v>
      </c>
      <c r="V138" s="5">
        <v>0</v>
      </c>
      <c r="W138" s="5">
        <v>0</v>
      </c>
      <c r="X138" s="5">
        <v>0</v>
      </c>
      <c r="Y138" s="5">
        <v>0</v>
      </c>
      <c r="Z138" s="5">
        <v>0</v>
      </c>
    </row>
    <row r="139" spans="1:26" ht="30.75" thickBot="1">
      <c r="A139" s="3" t="s">
        <v>2975</v>
      </c>
      <c r="B139" s="4" t="s">
        <v>648</v>
      </c>
      <c r="C139" s="5">
        <v>34</v>
      </c>
      <c r="D139" s="5">
        <v>24</v>
      </c>
      <c r="E139" s="5">
        <v>14.2</v>
      </c>
      <c r="F139" s="5">
        <v>0.4</v>
      </c>
      <c r="G139" s="5">
        <v>0.8</v>
      </c>
      <c r="H139" s="5">
        <v>50</v>
      </c>
      <c r="I139" s="5">
        <v>0</v>
      </c>
      <c r="J139" s="5">
        <v>0.2</v>
      </c>
      <c r="K139" s="5">
        <v>25</v>
      </c>
      <c r="L139" s="5">
        <v>0.6</v>
      </c>
      <c r="M139" s="5">
        <v>1.5</v>
      </c>
      <c r="N139" s="5">
        <v>40.5</v>
      </c>
      <c r="O139" s="5">
        <v>0.3</v>
      </c>
      <c r="P139" s="5">
        <v>0.7</v>
      </c>
      <c r="Q139" s="5">
        <v>36.4</v>
      </c>
      <c r="R139" s="5">
        <v>0.1</v>
      </c>
      <c r="S139" s="5">
        <v>0.3</v>
      </c>
      <c r="T139" s="5">
        <v>25</v>
      </c>
      <c r="U139" s="5">
        <v>0.2</v>
      </c>
      <c r="V139" s="5">
        <v>0.7</v>
      </c>
      <c r="W139" s="5">
        <v>33.299999999999997</v>
      </c>
      <c r="X139" s="5">
        <v>0.1</v>
      </c>
      <c r="Y139" s="5">
        <v>0.6</v>
      </c>
      <c r="Z139" s="5">
        <v>15.4</v>
      </c>
    </row>
    <row r="140" spans="1:26" ht="45.75" thickBot="1">
      <c r="A140" s="3" t="s">
        <v>2630</v>
      </c>
      <c r="B140" s="4" t="s">
        <v>636</v>
      </c>
      <c r="C140" s="5">
        <v>32</v>
      </c>
      <c r="D140" s="5">
        <v>62</v>
      </c>
      <c r="E140" s="5">
        <v>21.9</v>
      </c>
      <c r="F140" s="5">
        <v>1.3</v>
      </c>
      <c r="G140" s="5">
        <v>1.9</v>
      </c>
      <c r="H140" s="5">
        <v>67.2</v>
      </c>
      <c r="I140" s="5">
        <v>0.1</v>
      </c>
      <c r="J140" s="5">
        <v>0.5</v>
      </c>
      <c r="K140" s="5">
        <v>27.6</v>
      </c>
      <c r="L140" s="5">
        <v>0.7</v>
      </c>
      <c r="M140" s="5">
        <v>1.6</v>
      </c>
      <c r="N140" s="5">
        <v>43.3</v>
      </c>
      <c r="O140" s="5">
        <v>0.2</v>
      </c>
      <c r="P140" s="5">
        <v>0.6</v>
      </c>
      <c r="Q140" s="5">
        <v>33.299999999999997</v>
      </c>
      <c r="R140" s="5">
        <v>0.2</v>
      </c>
      <c r="S140" s="5">
        <v>0.5</v>
      </c>
      <c r="T140" s="5">
        <v>43.5</v>
      </c>
      <c r="U140" s="5">
        <v>0.3</v>
      </c>
      <c r="V140" s="5">
        <v>0.9</v>
      </c>
      <c r="W140" s="5">
        <v>37.700000000000003</v>
      </c>
      <c r="X140" s="5">
        <v>1</v>
      </c>
      <c r="Y140" s="5">
        <v>2.4</v>
      </c>
      <c r="Z140" s="5">
        <v>40.5</v>
      </c>
    </row>
    <row r="141" spans="1:26" ht="30.75" thickBot="1">
      <c r="A141" s="3" t="s">
        <v>2631</v>
      </c>
      <c r="B141" s="4" t="s">
        <v>625</v>
      </c>
      <c r="C141" s="5">
        <v>30</v>
      </c>
      <c r="D141" s="5">
        <v>82</v>
      </c>
      <c r="E141" s="5">
        <v>37.9</v>
      </c>
      <c r="F141" s="5">
        <v>1.9</v>
      </c>
      <c r="G141" s="5">
        <v>3.4</v>
      </c>
      <c r="H141" s="5">
        <v>55.2</v>
      </c>
      <c r="I141" s="5">
        <v>0.6</v>
      </c>
      <c r="J141" s="5">
        <v>1.6</v>
      </c>
      <c r="K141" s="5">
        <v>38.299999999999997</v>
      </c>
      <c r="L141" s="5">
        <v>1.9</v>
      </c>
      <c r="M141" s="5">
        <v>4.4000000000000004</v>
      </c>
      <c r="N141" s="5">
        <v>42</v>
      </c>
      <c r="O141" s="5">
        <v>0</v>
      </c>
      <c r="P141" s="5">
        <v>0</v>
      </c>
      <c r="Q141" s="5">
        <v>0</v>
      </c>
      <c r="R141" s="5">
        <v>0</v>
      </c>
      <c r="S141" s="5">
        <v>0.1</v>
      </c>
      <c r="T141" s="5">
        <v>20</v>
      </c>
      <c r="U141" s="5">
        <v>0</v>
      </c>
      <c r="V141" s="5">
        <v>0.1</v>
      </c>
      <c r="W141" s="5">
        <v>20</v>
      </c>
      <c r="X141" s="5">
        <v>0.1</v>
      </c>
      <c r="Y141" s="5">
        <v>0.3</v>
      </c>
      <c r="Z141" s="5">
        <v>23.1</v>
      </c>
    </row>
    <row r="142" spans="1:26" ht="30.75" thickBot="1">
      <c r="A142" s="3" t="s">
        <v>2692</v>
      </c>
      <c r="B142" s="4" t="s">
        <v>627</v>
      </c>
      <c r="C142" s="5">
        <v>30</v>
      </c>
      <c r="D142" s="5">
        <v>82</v>
      </c>
      <c r="E142" s="5">
        <v>28.7</v>
      </c>
      <c r="F142" s="5">
        <v>1.6</v>
      </c>
      <c r="G142" s="5">
        <v>2.8</v>
      </c>
      <c r="H142" s="5">
        <v>58.2</v>
      </c>
      <c r="I142" s="5">
        <v>0.6</v>
      </c>
      <c r="J142" s="5">
        <v>1.6</v>
      </c>
      <c r="K142" s="5">
        <v>36.700000000000003</v>
      </c>
      <c r="L142" s="5">
        <v>0.4</v>
      </c>
      <c r="M142" s="5">
        <v>1.3</v>
      </c>
      <c r="N142" s="5">
        <v>33.299999999999997</v>
      </c>
      <c r="O142" s="5">
        <v>0.2</v>
      </c>
      <c r="P142" s="5">
        <v>0.4</v>
      </c>
      <c r="Q142" s="5">
        <v>44.4</v>
      </c>
      <c r="R142" s="5">
        <v>0.2</v>
      </c>
      <c r="S142" s="5">
        <v>0.6</v>
      </c>
      <c r="T142" s="5">
        <v>26.7</v>
      </c>
      <c r="U142" s="5">
        <v>0.3</v>
      </c>
      <c r="V142" s="5">
        <v>0.9</v>
      </c>
      <c r="W142" s="5">
        <v>33.299999999999997</v>
      </c>
      <c r="X142" s="5">
        <v>0.2</v>
      </c>
      <c r="Y142" s="5">
        <v>0.4</v>
      </c>
      <c r="Z142" s="5">
        <v>36.1</v>
      </c>
    </row>
    <row r="143" spans="1:26" ht="30.75" thickBot="1">
      <c r="A143" s="3" t="s">
        <v>2378</v>
      </c>
      <c r="B143" s="4" t="s">
        <v>638</v>
      </c>
      <c r="C143" s="5">
        <v>27</v>
      </c>
      <c r="D143" s="5">
        <v>82</v>
      </c>
      <c r="E143" s="5">
        <v>24.1</v>
      </c>
      <c r="F143" s="5">
        <v>2.2000000000000002</v>
      </c>
      <c r="G143" s="5">
        <v>3.5</v>
      </c>
      <c r="H143" s="5">
        <v>63.2</v>
      </c>
      <c r="I143" s="5">
        <v>0.7</v>
      </c>
      <c r="J143" s="5">
        <v>2.2000000000000002</v>
      </c>
      <c r="K143" s="5">
        <v>32.799999999999997</v>
      </c>
      <c r="L143" s="5">
        <v>0.2</v>
      </c>
      <c r="M143" s="5">
        <v>0.6</v>
      </c>
      <c r="N143" s="5">
        <v>36.5</v>
      </c>
      <c r="O143" s="5">
        <v>0</v>
      </c>
      <c r="P143" s="5">
        <v>0</v>
      </c>
      <c r="Q143" s="5">
        <v>0</v>
      </c>
      <c r="R143" s="5">
        <v>0</v>
      </c>
      <c r="S143" s="5">
        <v>0</v>
      </c>
      <c r="T143" s="5">
        <v>0</v>
      </c>
      <c r="U143" s="5">
        <v>0</v>
      </c>
      <c r="V143" s="5">
        <v>0</v>
      </c>
      <c r="W143" s="5">
        <v>0</v>
      </c>
      <c r="X143" s="5">
        <v>0</v>
      </c>
      <c r="Y143" s="5">
        <v>0</v>
      </c>
      <c r="Z143" s="5">
        <v>0</v>
      </c>
    </row>
    <row r="144" spans="1:26" ht="45.75" thickBot="1">
      <c r="A144" s="3" t="s">
        <v>2836</v>
      </c>
      <c r="B144" s="4" t="s">
        <v>631</v>
      </c>
      <c r="C144" s="5">
        <v>29</v>
      </c>
      <c r="D144" s="5">
        <v>71</v>
      </c>
      <c r="E144" s="5">
        <v>18</v>
      </c>
      <c r="F144" s="5">
        <v>0.7</v>
      </c>
      <c r="G144" s="5">
        <v>1.2</v>
      </c>
      <c r="H144" s="5">
        <v>58.5</v>
      </c>
      <c r="I144" s="5">
        <v>0.2</v>
      </c>
      <c r="J144" s="5">
        <v>0.4</v>
      </c>
      <c r="K144" s="5">
        <v>42.9</v>
      </c>
      <c r="L144" s="5">
        <v>0.6</v>
      </c>
      <c r="M144" s="5">
        <v>1.5</v>
      </c>
      <c r="N144" s="5">
        <v>37.299999999999997</v>
      </c>
      <c r="O144" s="5">
        <v>0.1</v>
      </c>
      <c r="P144" s="5">
        <v>0.4</v>
      </c>
      <c r="Q144" s="5">
        <v>29.4</v>
      </c>
      <c r="R144" s="5">
        <v>0.1</v>
      </c>
      <c r="S144" s="5">
        <v>0.3</v>
      </c>
      <c r="T144" s="5">
        <v>30.8</v>
      </c>
      <c r="U144" s="5">
        <v>0.2</v>
      </c>
      <c r="V144" s="5">
        <v>0.6</v>
      </c>
      <c r="W144" s="5">
        <v>30</v>
      </c>
      <c r="X144" s="5">
        <v>0.8</v>
      </c>
      <c r="Y144" s="5">
        <v>1.9</v>
      </c>
      <c r="Z144" s="5">
        <v>40.799999999999997</v>
      </c>
    </row>
    <row r="145" spans="1:26" ht="30.75" thickBot="1">
      <c r="A145" s="3" t="s">
        <v>2757</v>
      </c>
      <c r="B145" s="4" t="s">
        <v>647</v>
      </c>
      <c r="C145" s="5">
        <v>35</v>
      </c>
      <c r="D145" s="5">
        <v>69</v>
      </c>
      <c r="E145" s="5">
        <v>17</v>
      </c>
      <c r="F145" s="5">
        <v>0.6</v>
      </c>
      <c r="G145" s="5">
        <v>1.2</v>
      </c>
      <c r="H145" s="5">
        <v>51.2</v>
      </c>
      <c r="I145" s="5">
        <v>0.2</v>
      </c>
      <c r="J145" s="5">
        <v>0.4</v>
      </c>
      <c r="K145" s="5">
        <v>48.1</v>
      </c>
      <c r="L145" s="5">
        <v>0.1</v>
      </c>
      <c r="M145" s="5">
        <v>0.4</v>
      </c>
      <c r="N145" s="5">
        <v>23.1</v>
      </c>
      <c r="O145" s="5">
        <v>0</v>
      </c>
      <c r="P145" s="5">
        <v>0</v>
      </c>
      <c r="Q145" s="5">
        <v>0</v>
      </c>
      <c r="R145" s="5">
        <v>0</v>
      </c>
      <c r="S145" s="5">
        <v>0</v>
      </c>
      <c r="T145" s="5">
        <v>0</v>
      </c>
      <c r="U145" s="5">
        <v>0</v>
      </c>
      <c r="V145" s="5">
        <v>0</v>
      </c>
      <c r="W145" s="5">
        <v>0</v>
      </c>
      <c r="X145" s="5">
        <v>0</v>
      </c>
      <c r="Y145" s="5">
        <v>0</v>
      </c>
      <c r="Z145" s="5">
        <v>0</v>
      </c>
    </row>
    <row r="146" spans="1:26" ht="30.75" thickBot="1">
      <c r="A146" s="3" t="s">
        <v>2443</v>
      </c>
      <c r="B146" s="4" t="s">
        <v>642</v>
      </c>
      <c r="C146" s="5">
        <v>25</v>
      </c>
      <c r="D146" s="5">
        <v>38</v>
      </c>
      <c r="E146" s="5">
        <v>13.5</v>
      </c>
      <c r="F146" s="5">
        <v>1</v>
      </c>
      <c r="G146" s="5">
        <v>1.7</v>
      </c>
      <c r="H146" s="5">
        <v>59.1</v>
      </c>
      <c r="I146" s="5">
        <v>0.5</v>
      </c>
      <c r="J146" s="5">
        <v>1.2</v>
      </c>
      <c r="K146" s="5">
        <v>40.9</v>
      </c>
      <c r="L146" s="5">
        <v>0.1</v>
      </c>
      <c r="M146" s="5">
        <v>0.4</v>
      </c>
      <c r="N146" s="5">
        <v>28.6</v>
      </c>
      <c r="O146" s="5">
        <v>0</v>
      </c>
      <c r="P146" s="5">
        <v>0</v>
      </c>
      <c r="Q146" s="5">
        <v>0</v>
      </c>
      <c r="R146" s="5">
        <v>0</v>
      </c>
      <c r="S146" s="5">
        <v>0</v>
      </c>
      <c r="T146" s="5">
        <v>0</v>
      </c>
      <c r="U146" s="5">
        <v>0</v>
      </c>
      <c r="V146" s="5">
        <v>0</v>
      </c>
      <c r="W146" s="5">
        <v>0</v>
      </c>
      <c r="X146" s="5">
        <v>0</v>
      </c>
      <c r="Y146" s="5">
        <v>0</v>
      </c>
      <c r="Z146" s="5">
        <v>0</v>
      </c>
    </row>
    <row r="147" spans="1:26" ht="45.75" thickBot="1">
      <c r="A147" s="3" t="s">
        <v>2976</v>
      </c>
      <c r="B147" s="4" t="s">
        <v>646</v>
      </c>
      <c r="C147" s="5">
        <v>28</v>
      </c>
      <c r="D147" s="5">
        <v>17</v>
      </c>
      <c r="E147" s="5">
        <v>8</v>
      </c>
      <c r="F147" s="5">
        <v>0.2</v>
      </c>
      <c r="G147" s="5">
        <v>0.6</v>
      </c>
      <c r="H147" s="5">
        <v>36.4</v>
      </c>
      <c r="I147" s="5">
        <v>0.1</v>
      </c>
      <c r="J147" s="5">
        <v>0.3</v>
      </c>
      <c r="K147" s="5">
        <v>50</v>
      </c>
      <c r="L147" s="5">
        <v>0.1</v>
      </c>
      <c r="M147" s="5">
        <v>0.3</v>
      </c>
      <c r="N147" s="5">
        <v>25</v>
      </c>
      <c r="O147" s="5">
        <v>0</v>
      </c>
      <c r="P147" s="5">
        <v>0</v>
      </c>
      <c r="Q147" s="5">
        <v>0</v>
      </c>
      <c r="R147" s="5">
        <v>0</v>
      </c>
      <c r="S147" s="5">
        <v>0</v>
      </c>
      <c r="T147" s="5">
        <v>0</v>
      </c>
      <c r="U147" s="5">
        <v>0</v>
      </c>
      <c r="V147" s="5">
        <v>0</v>
      </c>
      <c r="W147" s="5">
        <v>0</v>
      </c>
      <c r="X147" s="5">
        <v>0</v>
      </c>
      <c r="Y147" s="5">
        <v>0</v>
      </c>
      <c r="Z147" s="5">
        <v>0</v>
      </c>
    </row>
    <row r="148" spans="1:26" ht="30.75" thickBot="1">
      <c r="A148" s="3" t="s">
        <v>2498</v>
      </c>
      <c r="B148" s="4" t="s">
        <v>2605</v>
      </c>
      <c r="C148" s="5">
        <v>23</v>
      </c>
      <c r="D148" s="5">
        <v>14</v>
      </c>
      <c r="E148" s="5">
        <v>4.5</v>
      </c>
      <c r="F148" s="5">
        <v>0.6</v>
      </c>
      <c r="G148" s="5">
        <v>1</v>
      </c>
      <c r="H148" s="5">
        <v>57.1</v>
      </c>
      <c r="I148" s="5">
        <v>0.2</v>
      </c>
      <c r="J148" s="5">
        <v>0.6</v>
      </c>
      <c r="K148" s="5">
        <v>40</v>
      </c>
      <c r="L148" s="5">
        <v>0.1</v>
      </c>
      <c r="M148" s="5">
        <v>0.6</v>
      </c>
      <c r="N148" s="5">
        <v>14.3</v>
      </c>
      <c r="O148" s="5">
        <v>0</v>
      </c>
      <c r="P148" s="5">
        <v>0.3</v>
      </c>
      <c r="Q148" s="5">
        <v>0</v>
      </c>
      <c r="R148" s="5">
        <v>0</v>
      </c>
      <c r="S148" s="5">
        <v>0</v>
      </c>
      <c r="T148" s="5">
        <v>0</v>
      </c>
      <c r="U148" s="5">
        <v>0</v>
      </c>
      <c r="V148" s="5">
        <v>0.1</v>
      </c>
      <c r="W148" s="5">
        <v>0</v>
      </c>
      <c r="X148" s="5">
        <v>0</v>
      </c>
      <c r="Y148" s="5">
        <v>0.4</v>
      </c>
      <c r="Z148" s="5">
        <v>0</v>
      </c>
    </row>
    <row r="149" spans="1:26" ht="30.75" thickBot="1">
      <c r="A149" s="3" t="s">
        <v>2838</v>
      </c>
      <c r="B149" s="4" t="s">
        <v>632</v>
      </c>
      <c r="C149" s="5">
        <v>23</v>
      </c>
      <c r="D149" s="5">
        <v>21</v>
      </c>
      <c r="E149" s="5">
        <v>8</v>
      </c>
      <c r="F149" s="5">
        <v>0</v>
      </c>
      <c r="G149" s="5">
        <v>0.3</v>
      </c>
      <c r="H149" s="5">
        <v>14.3</v>
      </c>
      <c r="I149" s="5">
        <v>0</v>
      </c>
      <c r="J149" s="5">
        <v>0.3</v>
      </c>
      <c r="K149" s="5">
        <v>14.3</v>
      </c>
      <c r="L149" s="5">
        <v>0.1</v>
      </c>
      <c r="M149" s="5">
        <v>0.2</v>
      </c>
      <c r="N149" s="5">
        <v>33.299999999999997</v>
      </c>
      <c r="O149" s="5">
        <v>0.3</v>
      </c>
      <c r="P149" s="5">
        <v>0.5</v>
      </c>
      <c r="Q149" s="5">
        <v>50</v>
      </c>
      <c r="R149" s="5">
        <v>0</v>
      </c>
      <c r="S149" s="5">
        <v>0.2</v>
      </c>
      <c r="T149" s="5">
        <v>0</v>
      </c>
      <c r="U149" s="5">
        <v>0.1</v>
      </c>
      <c r="V149" s="5">
        <v>0.4</v>
      </c>
      <c r="W149" s="5">
        <v>33.299999999999997</v>
      </c>
      <c r="X149" s="5">
        <v>0.2</v>
      </c>
      <c r="Y149" s="5">
        <v>0.6</v>
      </c>
      <c r="Z149" s="5">
        <v>40</v>
      </c>
    </row>
    <row r="150" spans="1:26" ht="30.75" thickBot="1">
      <c r="A150" s="3" t="s">
        <v>2839</v>
      </c>
      <c r="B150" s="4" t="s">
        <v>633</v>
      </c>
      <c r="C150" s="5">
        <v>30</v>
      </c>
      <c r="D150" s="5">
        <v>63</v>
      </c>
      <c r="E150" s="5">
        <v>12.5</v>
      </c>
      <c r="F150" s="5">
        <v>0.3</v>
      </c>
      <c r="G150" s="5">
        <v>0.5</v>
      </c>
      <c r="H150" s="5">
        <v>56.7</v>
      </c>
      <c r="I150" s="5">
        <v>0.1</v>
      </c>
      <c r="J150" s="5">
        <v>0.1</v>
      </c>
      <c r="K150" s="5">
        <v>42.9</v>
      </c>
      <c r="L150" s="5">
        <v>0.4</v>
      </c>
      <c r="M150" s="5">
        <v>1.1000000000000001</v>
      </c>
      <c r="N150" s="5">
        <v>35.299999999999997</v>
      </c>
      <c r="O150" s="5">
        <v>0</v>
      </c>
      <c r="P150" s="5">
        <v>0</v>
      </c>
      <c r="Q150" s="5">
        <v>0</v>
      </c>
      <c r="R150" s="5">
        <v>0</v>
      </c>
      <c r="S150" s="5">
        <v>0.1</v>
      </c>
      <c r="T150" s="5">
        <v>50</v>
      </c>
      <c r="U150" s="5">
        <v>0</v>
      </c>
      <c r="V150" s="5">
        <v>0.1</v>
      </c>
      <c r="W150" s="5">
        <v>33.299999999999997</v>
      </c>
      <c r="X150" s="5">
        <v>0.1</v>
      </c>
      <c r="Y150" s="5">
        <v>0.3</v>
      </c>
      <c r="Z150" s="5">
        <v>22.2</v>
      </c>
    </row>
    <row r="151" spans="1:26" ht="30.75" thickBot="1">
      <c r="A151" s="3" t="s">
        <v>2563</v>
      </c>
      <c r="B151" s="4" t="s">
        <v>631</v>
      </c>
      <c r="C151" s="5">
        <v>24</v>
      </c>
      <c r="D151" s="5">
        <v>19</v>
      </c>
      <c r="E151" s="5">
        <v>5.9</v>
      </c>
      <c r="F151" s="5">
        <v>0.3</v>
      </c>
      <c r="G151" s="5">
        <v>0.6</v>
      </c>
      <c r="H151" s="5">
        <v>45.5</v>
      </c>
      <c r="I151" s="5">
        <v>0.1</v>
      </c>
      <c r="J151" s="5">
        <v>0.1</v>
      </c>
      <c r="K151" s="5">
        <v>50</v>
      </c>
      <c r="L151" s="5">
        <v>0.1</v>
      </c>
      <c r="M151" s="5">
        <v>0.3</v>
      </c>
      <c r="N151" s="5">
        <v>25</v>
      </c>
      <c r="O151" s="5">
        <v>0</v>
      </c>
      <c r="P151" s="5">
        <v>0.3</v>
      </c>
      <c r="Q151" s="5">
        <v>0</v>
      </c>
      <c r="R151" s="5">
        <v>0</v>
      </c>
      <c r="S151" s="5">
        <v>0.2</v>
      </c>
      <c r="T151" s="5">
        <v>0</v>
      </c>
      <c r="U151" s="5">
        <v>0</v>
      </c>
      <c r="V151" s="5">
        <v>0.3</v>
      </c>
      <c r="W151" s="5">
        <v>0</v>
      </c>
      <c r="X151" s="5">
        <v>0.1</v>
      </c>
      <c r="Y151" s="5">
        <v>0.3</v>
      </c>
      <c r="Z151" s="5">
        <v>40</v>
      </c>
    </row>
    <row r="152" spans="1:26" ht="30.75" thickBot="1">
      <c r="A152" s="3" t="s">
        <v>2694</v>
      </c>
      <c r="B152" s="4" t="s">
        <v>647</v>
      </c>
      <c r="C152" s="5">
        <v>34</v>
      </c>
      <c r="D152" s="5">
        <v>80</v>
      </c>
      <c r="E152" s="5">
        <v>40.1</v>
      </c>
      <c r="F152" s="5">
        <v>4</v>
      </c>
      <c r="G152" s="5">
        <v>6.5</v>
      </c>
      <c r="H152" s="5">
        <v>61.6</v>
      </c>
      <c r="I152" s="5">
        <v>1.1000000000000001</v>
      </c>
      <c r="J152" s="5">
        <v>2.8</v>
      </c>
      <c r="K152" s="5">
        <v>38.5</v>
      </c>
      <c r="L152" s="5">
        <v>2.6</v>
      </c>
      <c r="M152" s="5">
        <v>6.8</v>
      </c>
      <c r="N152" s="5">
        <v>37.9</v>
      </c>
      <c r="O152" s="5">
        <v>0.1</v>
      </c>
      <c r="P152" s="5">
        <v>0.4</v>
      </c>
      <c r="Q152" s="5">
        <v>31</v>
      </c>
      <c r="R152" s="5">
        <v>0.1</v>
      </c>
      <c r="S152" s="5">
        <v>0.3</v>
      </c>
      <c r="T152" s="5">
        <v>26.1</v>
      </c>
      <c r="U152" s="5">
        <v>0.2</v>
      </c>
      <c r="V152" s="5">
        <v>0.7</v>
      </c>
      <c r="W152" s="5">
        <v>28.8</v>
      </c>
      <c r="X152" s="5">
        <v>0.5</v>
      </c>
      <c r="Y152" s="5">
        <v>1.6</v>
      </c>
      <c r="Z152" s="5">
        <v>29.5</v>
      </c>
    </row>
    <row r="153" spans="1:26" ht="30.75" thickBot="1">
      <c r="A153" s="3" t="s">
        <v>2917</v>
      </c>
      <c r="B153" s="4" t="s">
        <v>641</v>
      </c>
      <c r="C153" s="5">
        <v>28</v>
      </c>
      <c r="D153" s="5">
        <v>80</v>
      </c>
      <c r="E153" s="5">
        <v>15.3</v>
      </c>
      <c r="F153" s="5">
        <v>1.4</v>
      </c>
      <c r="G153" s="5">
        <v>1.8</v>
      </c>
      <c r="H153" s="5">
        <v>76.400000000000006</v>
      </c>
      <c r="I153" s="5">
        <v>0.6</v>
      </c>
      <c r="J153" s="5">
        <v>1.4</v>
      </c>
      <c r="K153" s="5">
        <v>45.1</v>
      </c>
      <c r="L153" s="5">
        <v>0.6</v>
      </c>
      <c r="M153" s="5">
        <v>1.6</v>
      </c>
      <c r="N153" s="5">
        <v>36.200000000000003</v>
      </c>
      <c r="O153" s="5">
        <v>0</v>
      </c>
      <c r="P153" s="5">
        <v>0</v>
      </c>
      <c r="Q153" s="5">
        <v>0</v>
      </c>
      <c r="R153" s="5">
        <v>0</v>
      </c>
      <c r="S153" s="5">
        <v>0</v>
      </c>
      <c r="T153" s="5">
        <v>0</v>
      </c>
      <c r="U153" s="5">
        <v>0</v>
      </c>
      <c r="V153" s="5">
        <v>0</v>
      </c>
      <c r="W153" s="5">
        <v>0</v>
      </c>
      <c r="X153" s="5">
        <v>0</v>
      </c>
      <c r="Y153" s="5">
        <v>0</v>
      </c>
      <c r="Z153" s="5">
        <v>0</v>
      </c>
    </row>
    <row r="154" spans="1:26" ht="30.75" thickBot="1">
      <c r="A154" s="3" t="s">
        <v>2841</v>
      </c>
      <c r="B154" s="4" t="s">
        <v>1364</v>
      </c>
      <c r="C154" s="5">
        <v>32</v>
      </c>
      <c r="D154" s="5">
        <v>81</v>
      </c>
      <c r="E154" s="5">
        <v>18.5</v>
      </c>
      <c r="F154" s="5">
        <v>0.9</v>
      </c>
      <c r="G154" s="5">
        <v>1.8</v>
      </c>
      <c r="H154" s="5">
        <v>49.3</v>
      </c>
      <c r="I154" s="5">
        <v>0.1</v>
      </c>
      <c r="J154" s="5">
        <v>0.4</v>
      </c>
      <c r="K154" s="5">
        <v>31.4</v>
      </c>
      <c r="L154" s="5">
        <v>0.4</v>
      </c>
      <c r="M154" s="5">
        <v>1.2</v>
      </c>
      <c r="N154" s="5">
        <v>36.1</v>
      </c>
      <c r="O154" s="5">
        <v>0.3</v>
      </c>
      <c r="P154" s="5">
        <v>0.5</v>
      </c>
      <c r="Q154" s="5">
        <v>50</v>
      </c>
      <c r="R154" s="5">
        <v>0.1</v>
      </c>
      <c r="S154" s="5">
        <v>0.2</v>
      </c>
      <c r="T154" s="5">
        <v>41.7</v>
      </c>
      <c r="U154" s="5">
        <v>0.3</v>
      </c>
      <c r="V154" s="5">
        <v>0.6</v>
      </c>
      <c r="W154" s="5">
        <v>47.5</v>
      </c>
      <c r="X154" s="5">
        <v>0.1</v>
      </c>
      <c r="Y154" s="5">
        <v>0.5</v>
      </c>
      <c r="Z154" s="5">
        <v>23.7</v>
      </c>
    </row>
    <row r="155" spans="1:26" ht="30.75" thickBot="1">
      <c r="A155" s="3" t="s">
        <v>1237</v>
      </c>
      <c r="B155" s="4" t="s">
        <v>629</v>
      </c>
      <c r="C155" s="5">
        <v>20</v>
      </c>
      <c r="D155" s="5">
        <v>47</v>
      </c>
      <c r="E155" s="5">
        <v>12.2</v>
      </c>
      <c r="F155" s="5">
        <v>1.5</v>
      </c>
      <c r="G155" s="5">
        <v>2.2999999999999998</v>
      </c>
      <c r="H155" s="5">
        <v>64.5</v>
      </c>
      <c r="I155" s="5">
        <v>0.1</v>
      </c>
      <c r="J155" s="5">
        <v>0.4</v>
      </c>
      <c r="K155" s="5">
        <v>37.5</v>
      </c>
      <c r="L155" s="5">
        <v>0.3</v>
      </c>
      <c r="M155" s="5">
        <v>1.2</v>
      </c>
      <c r="N155" s="5">
        <v>25</v>
      </c>
      <c r="O155" s="5">
        <v>0</v>
      </c>
      <c r="P155" s="5">
        <v>0</v>
      </c>
      <c r="Q155" s="5">
        <v>0</v>
      </c>
      <c r="R155" s="5">
        <v>0</v>
      </c>
      <c r="S155" s="5">
        <v>0.1</v>
      </c>
      <c r="T155" s="5">
        <v>50</v>
      </c>
      <c r="U155" s="5">
        <v>0</v>
      </c>
      <c r="V155" s="5">
        <v>0.1</v>
      </c>
      <c r="W155" s="5">
        <v>50</v>
      </c>
      <c r="X155" s="5">
        <v>0</v>
      </c>
      <c r="Y155" s="5">
        <v>0</v>
      </c>
      <c r="Z155" s="5">
        <v>0</v>
      </c>
    </row>
    <row r="156" spans="1:26" ht="30.75" thickBot="1">
      <c r="A156" s="3" t="s">
        <v>2381</v>
      </c>
      <c r="B156" s="4" t="s">
        <v>638</v>
      </c>
      <c r="C156" s="5">
        <v>21</v>
      </c>
      <c r="D156" s="5">
        <v>82</v>
      </c>
      <c r="E156" s="5">
        <v>35</v>
      </c>
      <c r="F156" s="5">
        <v>2.7</v>
      </c>
      <c r="G156" s="5">
        <v>4.5999999999999996</v>
      </c>
      <c r="H156" s="5">
        <v>59.1</v>
      </c>
      <c r="I156" s="5">
        <v>0.3</v>
      </c>
      <c r="J156" s="5">
        <v>1.2</v>
      </c>
      <c r="K156" s="5">
        <v>24.8</v>
      </c>
      <c r="L156" s="5">
        <v>1.8</v>
      </c>
      <c r="M156" s="5">
        <v>4.7</v>
      </c>
      <c r="N156" s="5">
        <v>39</v>
      </c>
      <c r="O156" s="5">
        <v>0.1</v>
      </c>
      <c r="P156" s="5">
        <v>0.3</v>
      </c>
      <c r="Q156" s="5">
        <v>35</v>
      </c>
      <c r="R156" s="5">
        <v>0</v>
      </c>
      <c r="S156" s="5">
        <v>0.3</v>
      </c>
      <c r="T156" s="5">
        <v>13.6</v>
      </c>
      <c r="U156" s="5">
        <v>0.1</v>
      </c>
      <c r="V156" s="5">
        <v>0.5</v>
      </c>
      <c r="W156" s="5">
        <v>23.8</v>
      </c>
      <c r="X156" s="5">
        <v>1.2</v>
      </c>
      <c r="Y156" s="5">
        <v>3.3</v>
      </c>
      <c r="Z156" s="5">
        <v>36.5</v>
      </c>
    </row>
    <row r="157" spans="1:26" ht="30.75" thickBot="1">
      <c r="A157" s="3" t="s">
        <v>1240</v>
      </c>
      <c r="B157" s="4" t="s">
        <v>635</v>
      </c>
      <c r="C157" s="5">
        <v>36</v>
      </c>
      <c r="D157" s="5">
        <v>62</v>
      </c>
      <c r="E157" s="5">
        <v>24.7</v>
      </c>
      <c r="F157" s="5">
        <v>0.4</v>
      </c>
      <c r="G157" s="5">
        <v>0.8</v>
      </c>
      <c r="H157" s="5">
        <v>51.1</v>
      </c>
      <c r="I157" s="5">
        <v>0.3</v>
      </c>
      <c r="J157" s="5">
        <v>0.7</v>
      </c>
      <c r="K157" s="5">
        <v>40.9</v>
      </c>
      <c r="L157" s="5">
        <v>0.9</v>
      </c>
      <c r="M157" s="5">
        <v>1.8</v>
      </c>
      <c r="N157" s="5">
        <v>47.8</v>
      </c>
      <c r="O157" s="5">
        <v>0.2</v>
      </c>
      <c r="P157" s="5">
        <v>0.6</v>
      </c>
      <c r="Q157" s="5">
        <v>35.700000000000003</v>
      </c>
      <c r="R157" s="5">
        <v>0.2</v>
      </c>
      <c r="S157" s="5">
        <v>0.7</v>
      </c>
      <c r="T157" s="5">
        <v>26.5</v>
      </c>
      <c r="U157" s="5">
        <v>0.3</v>
      </c>
      <c r="V157" s="5">
        <v>1.1000000000000001</v>
      </c>
      <c r="W157" s="5">
        <v>30.6</v>
      </c>
      <c r="X157" s="5">
        <v>1.3</v>
      </c>
      <c r="Y157" s="5">
        <v>3.1</v>
      </c>
      <c r="Z157" s="5">
        <v>42.4</v>
      </c>
    </row>
    <row r="158" spans="1:26" ht="45.75" thickBot="1">
      <c r="A158" s="3" t="s">
        <v>2842</v>
      </c>
      <c r="B158" s="4" t="s">
        <v>648</v>
      </c>
      <c r="C158" s="5">
        <v>30</v>
      </c>
      <c r="D158" s="5">
        <v>69</v>
      </c>
      <c r="E158" s="5">
        <v>37.6</v>
      </c>
      <c r="F158" s="5">
        <v>1.1000000000000001</v>
      </c>
      <c r="G158" s="5">
        <v>2</v>
      </c>
      <c r="H158" s="5">
        <v>54</v>
      </c>
      <c r="I158" s="5">
        <v>1.3</v>
      </c>
      <c r="J158" s="5">
        <v>3.2</v>
      </c>
      <c r="K158" s="5">
        <v>39.700000000000003</v>
      </c>
      <c r="L158" s="5">
        <v>4.0999999999999996</v>
      </c>
      <c r="M158" s="5">
        <v>9</v>
      </c>
      <c r="N158" s="5">
        <v>45.8</v>
      </c>
      <c r="O158" s="5">
        <v>0.1</v>
      </c>
      <c r="P158" s="5">
        <v>0.4</v>
      </c>
      <c r="Q158" s="5">
        <v>39.1</v>
      </c>
      <c r="R158" s="5">
        <v>0.1</v>
      </c>
      <c r="S158" s="5">
        <v>0.4</v>
      </c>
      <c r="T158" s="5">
        <v>37.5</v>
      </c>
      <c r="U158" s="5">
        <v>0.3</v>
      </c>
      <c r="V158" s="5">
        <v>0.7</v>
      </c>
      <c r="W158" s="5">
        <v>38.299999999999997</v>
      </c>
      <c r="X158" s="5">
        <v>1</v>
      </c>
      <c r="Y158" s="5">
        <v>3.1</v>
      </c>
      <c r="Z158" s="5">
        <v>33.6</v>
      </c>
    </row>
    <row r="159" spans="1:26" ht="30.75" thickBot="1">
      <c r="A159" s="3" t="s">
        <v>2632</v>
      </c>
      <c r="B159" s="4" t="s">
        <v>630</v>
      </c>
      <c r="C159" s="5">
        <v>26</v>
      </c>
      <c r="D159" s="5">
        <v>76</v>
      </c>
      <c r="E159" s="5">
        <v>28.3</v>
      </c>
      <c r="F159" s="5">
        <v>1.5</v>
      </c>
      <c r="G159" s="5">
        <v>2.5</v>
      </c>
      <c r="H159" s="5">
        <v>60.8</v>
      </c>
      <c r="I159" s="5">
        <v>0.7</v>
      </c>
      <c r="J159" s="5">
        <v>1.4</v>
      </c>
      <c r="K159" s="5">
        <v>53.4</v>
      </c>
      <c r="L159" s="5">
        <v>1.3</v>
      </c>
      <c r="M159" s="5">
        <v>3.4</v>
      </c>
      <c r="N159" s="5">
        <v>36.299999999999997</v>
      </c>
      <c r="O159" s="5">
        <v>0.3</v>
      </c>
      <c r="P159" s="5">
        <v>0.9</v>
      </c>
      <c r="Q159" s="5">
        <v>37.700000000000003</v>
      </c>
      <c r="R159" s="5">
        <v>0.3</v>
      </c>
      <c r="S159" s="5">
        <v>0.8</v>
      </c>
      <c r="T159" s="5">
        <v>31.4</v>
      </c>
      <c r="U159" s="5">
        <v>0.5</v>
      </c>
      <c r="V159" s="5">
        <v>1.5</v>
      </c>
      <c r="W159" s="5">
        <v>34.799999999999997</v>
      </c>
      <c r="X159" s="5">
        <v>0.6</v>
      </c>
      <c r="Y159" s="5">
        <v>1.8</v>
      </c>
      <c r="Z159" s="5">
        <v>33.6</v>
      </c>
    </row>
    <row r="160" spans="1:26" ht="30.75" thickBot="1">
      <c r="A160" s="3" t="s">
        <v>1386</v>
      </c>
      <c r="B160" s="4" t="s">
        <v>630</v>
      </c>
      <c r="C160" s="5">
        <v>30</v>
      </c>
      <c r="D160" s="5">
        <v>29</v>
      </c>
      <c r="E160" s="5">
        <v>29</v>
      </c>
      <c r="F160" s="5">
        <v>2.5</v>
      </c>
      <c r="G160" s="5">
        <v>3.7</v>
      </c>
      <c r="H160" s="5">
        <v>66.7</v>
      </c>
      <c r="I160" s="5">
        <v>0.8</v>
      </c>
      <c r="J160" s="5">
        <v>1.6</v>
      </c>
      <c r="K160" s="5">
        <v>47.8</v>
      </c>
      <c r="L160" s="5">
        <v>1.9</v>
      </c>
      <c r="M160" s="5">
        <v>5.0999999999999996</v>
      </c>
      <c r="N160" s="5">
        <v>37.6</v>
      </c>
      <c r="O160" s="5">
        <v>0</v>
      </c>
      <c r="P160" s="5">
        <v>0</v>
      </c>
      <c r="Q160" s="5">
        <v>0</v>
      </c>
      <c r="R160" s="5">
        <v>0</v>
      </c>
      <c r="S160" s="5">
        <v>0</v>
      </c>
      <c r="T160" s="5">
        <v>0</v>
      </c>
      <c r="U160" s="5">
        <v>0</v>
      </c>
      <c r="V160" s="5">
        <v>0</v>
      </c>
      <c r="W160" s="5">
        <v>0</v>
      </c>
      <c r="X160" s="5">
        <v>0</v>
      </c>
      <c r="Y160" s="5">
        <v>0.1</v>
      </c>
      <c r="Z160" s="5">
        <v>33.299999999999997</v>
      </c>
    </row>
    <row r="161" spans="1:26" ht="30.75" thickBot="1">
      <c r="A161" s="3" t="s">
        <v>2977</v>
      </c>
      <c r="B161" s="4" t="s">
        <v>627</v>
      </c>
      <c r="C161" s="5">
        <v>37</v>
      </c>
      <c r="D161" s="5">
        <v>41</v>
      </c>
      <c r="E161" s="5">
        <v>11.9</v>
      </c>
      <c r="F161" s="5">
        <v>0.2</v>
      </c>
      <c r="G161" s="5">
        <v>0.3</v>
      </c>
      <c r="H161" s="5">
        <v>64.3</v>
      </c>
      <c r="I161" s="5">
        <v>0.1</v>
      </c>
      <c r="J161" s="5">
        <v>0.2</v>
      </c>
      <c r="K161" s="5">
        <v>25</v>
      </c>
      <c r="L161" s="5">
        <v>0.4</v>
      </c>
      <c r="M161" s="5">
        <v>1.1000000000000001</v>
      </c>
      <c r="N161" s="5">
        <v>35.6</v>
      </c>
      <c r="O161" s="5">
        <v>0</v>
      </c>
      <c r="P161" s="5">
        <v>0</v>
      </c>
      <c r="Q161" s="5">
        <v>0</v>
      </c>
      <c r="R161" s="5">
        <v>0</v>
      </c>
      <c r="S161" s="5">
        <v>0</v>
      </c>
      <c r="T161" s="5">
        <v>0</v>
      </c>
      <c r="U161" s="5">
        <v>0</v>
      </c>
      <c r="V161" s="5">
        <v>0</v>
      </c>
      <c r="W161" s="5">
        <v>0</v>
      </c>
      <c r="X161" s="5">
        <v>0</v>
      </c>
      <c r="Y161" s="5">
        <v>0</v>
      </c>
      <c r="Z161" s="5">
        <v>0</v>
      </c>
    </row>
    <row r="162" spans="1:26" ht="30.75" thickBot="1">
      <c r="A162" s="3" t="s">
        <v>2565</v>
      </c>
      <c r="B162" s="4" t="s">
        <v>625</v>
      </c>
      <c r="C162" s="5">
        <v>26</v>
      </c>
      <c r="D162" s="5">
        <v>75</v>
      </c>
      <c r="E162" s="5">
        <v>20.2</v>
      </c>
      <c r="F162" s="5">
        <v>1.3</v>
      </c>
      <c r="G162" s="5">
        <v>2</v>
      </c>
      <c r="H162" s="5">
        <v>64.7</v>
      </c>
      <c r="I162" s="5">
        <v>0.3</v>
      </c>
      <c r="J162" s="5">
        <v>0.8</v>
      </c>
      <c r="K162" s="5">
        <v>38.700000000000003</v>
      </c>
      <c r="L162" s="5">
        <v>0.6</v>
      </c>
      <c r="M162" s="5">
        <v>1.7</v>
      </c>
      <c r="N162" s="5">
        <v>36.700000000000003</v>
      </c>
      <c r="O162" s="5">
        <v>0</v>
      </c>
      <c r="P162" s="5">
        <v>0.2</v>
      </c>
      <c r="Q162" s="5">
        <v>10</v>
      </c>
      <c r="R162" s="5">
        <v>0.1</v>
      </c>
      <c r="S162" s="5">
        <v>0.4</v>
      </c>
      <c r="T162" s="5">
        <v>37.5</v>
      </c>
      <c r="U162" s="5">
        <v>0.1</v>
      </c>
      <c r="V162" s="5">
        <v>0.4</v>
      </c>
      <c r="W162" s="5">
        <v>26.9</v>
      </c>
      <c r="X162" s="5">
        <v>0.1</v>
      </c>
      <c r="Y162" s="5">
        <v>0.4</v>
      </c>
      <c r="Z162" s="5">
        <v>28.6</v>
      </c>
    </row>
    <row r="163" spans="1:26" ht="30.75" thickBot="1">
      <c r="A163" s="3" t="s">
        <v>2978</v>
      </c>
      <c r="B163" s="4" t="s">
        <v>643</v>
      </c>
      <c r="C163" s="5">
        <v>34</v>
      </c>
      <c r="D163" s="5">
        <v>29</v>
      </c>
      <c r="E163" s="5">
        <v>18.600000000000001</v>
      </c>
      <c r="F163" s="5">
        <v>0.4</v>
      </c>
      <c r="G163" s="5">
        <v>0.8</v>
      </c>
      <c r="H163" s="5">
        <v>50</v>
      </c>
      <c r="I163" s="5">
        <v>0.2</v>
      </c>
      <c r="J163" s="5">
        <v>0.6</v>
      </c>
      <c r="K163" s="5">
        <v>38.9</v>
      </c>
      <c r="L163" s="5">
        <v>1</v>
      </c>
      <c r="M163" s="5">
        <v>2.7</v>
      </c>
      <c r="N163" s="5">
        <v>35.9</v>
      </c>
      <c r="O163" s="5">
        <v>0</v>
      </c>
      <c r="P163" s="5">
        <v>0</v>
      </c>
      <c r="Q163" s="5">
        <v>0</v>
      </c>
      <c r="R163" s="5">
        <v>0</v>
      </c>
      <c r="S163" s="5">
        <v>0.1</v>
      </c>
      <c r="T163" s="5">
        <v>0</v>
      </c>
      <c r="U163" s="5">
        <v>0</v>
      </c>
      <c r="V163" s="5">
        <v>0.1</v>
      </c>
      <c r="W163" s="5">
        <v>0</v>
      </c>
      <c r="X163" s="5">
        <v>0</v>
      </c>
      <c r="Y163" s="5">
        <v>0.1</v>
      </c>
      <c r="Z163" s="5">
        <v>50</v>
      </c>
    </row>
    <row r="164" spans="1:26" ht="30.75" thickBot="1">
      <c r="A164" s="3" t="s">
        <v>2759</v>
      </c>
      <c r="B164" s="4" t="s">
        <v>649</v>
      </c>
      <c r="C164" s="5">
        <v>30</v>
      </c>
      <c r="D164" s="5">
        <v>81</v>
      </c>
      <c r="E164" s="5">
        <v>23.8</v>
      </c>
      <c r="F164" s="5">
        <v>1.7</v>
      </c>
      <c r="G164" s="5">
        <v>2.7</v>
      </c>
      <c r="H164" s="5">
        <v>61.3</v>
      </c>
      <c r="I164" s="5">
        <v>0.2</v>
      </c>
      <c r="J164" s="5">
        <v>0.7</v>
      </c>
      <c r="K164" s="5">
        <v>29.3</v>
      </c>
      <c r="L164" s="5">
        <v>0.2</v>
      </c>
      <c r="M164" s="5">
        <v>0.6</v>
      </c>
      <c r="N164" s="5">
        <v>34.799999999999997</v>
      </c>
      <c r="O164" s="5">
        <v>0</v>
      </c>
      <c r="P164" s="5">
        <v>0</v>
      </c>
      <c r="Q164" s="5">
        <v>0</v>
      </c>
      <c r="R164" s="5">
        <v>0</v>
      </c>
      <c r="S164" s="5">
        <v>0</v>
      </c>
      <c r="T164" s="5">
        <v>0</v>
      </c>
      <c r="U164" s="5">
        <v>0</v>
      </c>
      <c r="V164" s="5">
        <v>0</v>
      </c>
      <c r="W164" s="5">
        <v>0</v>
      </c>
      <c r="X164" s="5">
        <v>0</v>
      </c>
      <c r="Y164" s="5">
        <v>0</v>
      </c>
      <c r="Z164" s="5">
        <v>0</v>
      </c>
    </row>
    <row r="165" spans="1:26" ht="30.75" thickBot="1">
      <c r="A165" s="3" t="s">
        <v>2979</v>
      </c>
      <c r="B165" s="4" t="s">
        <v>638</v>
      </c>
      <c r="C165" s="5">
        <v>25</v>
      </c>
      <c r="D165" s="5">
        <v>3</v>
      </c>
      <c r="E165" s="5">
        <v>1.1000000000000001</v>
      </c>
      <c r="F165" s="5">
        <v>0</v>
      </c>
      <c r="G165" s="5">
        <v>0</v>
      </c>
      <c r="H165" s="5">
        <v>0</v>
      </c>
      <c r="I165" s="5">
        <v>0</v>
      </c>
      <c r="J165" s="5">
        <v>0</v>
      </c>
      <c r="K165" s="5">
        <v>0</v>
      </c>
      <c r="L165" s="5">
        <v>0</v>
      </c>
      <c r="M165" s="5">
        <v>0</v>
      </c>
      <c r="N165" s="5">
        <v>0</v>
      </c>
      <c r="O165" s="5" t="s">
        <v>654</v>
      </c>
      <c r="P165" s="5" t="s">
        <v>654</v>
      </c>
      <c r="Q165" s="5" t="s">
        <v>654</v>
      </c>
      <c r="R165" s="5" t="s">
        <v>654</v>
      </c>
      <c r="S165" s="5" t="s">
        <v>654</v>
      </c>
      <c r="T165" s="5" t="s">
        <v>654</v>
      </c>
      <c r="U165" s="5" t="s">
        <v>654</v>
      </c>
      <c r="V165" s="5" t="s">
        <v>654</v>
      </c>
      <c r="W165" s="5" t="s">
        <v>654</v>
      </c>
      <c r="X165" s="5">
        <v>0</v>
      </c>
      <c r="Y165" s="5">
        <v>0</v>
      </c>
      <c r="Z165" s="5">
        <v>0</v>
      </c>
    </row>
    <row r="166" spans="1:26" ht="30.75" thickBot="1">
      <c r="A166" s="3" t="s">
        <v>1243</v>
      </c>
      <c r="B166" s="4" t="s">
        <v>629</v>
      </c>
      <c r="C166" s="5">
        <v>24</v>
      </c>
      <c r="D166" s="5">
        <v>67</v>
      </c>
      <c r="E166" s="5">
        <v>17.600000000000001</v>
      </c>
      <c r="F166" s="5">
        <v>0.7</v>
      </c>
      <c r="G166" s="5">
        <v>1.3</v>
      </c>
      <c r="H166" s="5">
        <v>54.7</v>
      </c>
      <c r="I166" s="5">
        <v>0.2</v>
      </c>
      <c r="J166" s="5">
        <v>0.7</v>
      </c>
      <c r="K166" s="5">
        <v>31.8</v>
      </c>
      <c r="L166" s="5">
        <v>1.1000000000000001</v>
      </c>
      <c r="M166" s="5">
        <v>2.7</v>
      </c>
      <c r="N166" s="5">
        <v>41</v>
      </c>
      <c r="O166" s="5">
        <v>0</v>
      </c>
      <c r="P166" s="5">
        <v>0.1</v>
      </c>
      <c r="Q166" s="5">
        <v>16.7</v>
      </c>
      <c r="R166" s="5">
        <v>0</v>
      </c>
      <c r="S166" s="5">
        <v>0.1</v>
      </c>
      <c r="T166" s="5">
        <v>16.7</v>
      </c>
      <c r="U166" s="5">
        <v>0</v>
      </c>
      <c r="V166" s="5">
        <v>0.2</v>
      </c>
      <c r="W166" s="5">
        <v>16.7</v>
      </c>
      <c r="X166" s="5">
        <v>0.4</v>
      </c>
      <c r="Y166" s="5">
        <v>1</v>
      </c>
      <c r="Z166" s="5">
        <v>41.5</v>
      </c>
    </row>
    <row r="167" spans="1:26" ht="30.75" thickBot="1">
      <c r="A167" s="3" t="s">
        <v>2919</v>
      </c>
      <c r="B167" s="4" t="s">
        <v>630</v>
      </c>
      <c r="C167" s="5">
        <v>37</v>
      </c>
      <c r="D167" s="5">
        <v>5</v>
      </c>
      <c r="E167" s="5">
        <v>17</v>
      </c>
      <c r="F167" s="5">
        <v>0.4</v>
      </c>
      <c r="G167" s="5">
        <v>0.6</v>
      </c>
      <c r="H167" s="5">
        <v>66.7</v>
      </c>
      <c r="I167" s="5">
        <v>0.4</v>
      </c>
      <c r="J167" s="5">
        <v>0.6</v>
      </c>
      <c r="K167" s="5">
        <v>66.7</v>
      </c>
      <c r="L167" s="5">
        <v>1.8</v>
      </c>
      <c r="M167" s="5">
        <v>3.8</v>
      </c>
      <c r="N167" s="5">
        <v>47.4</v>
      </c>
      <c r="O167" s="5">
        <v>0</v>
      </c>
      <c r="P167" s="5">
        <v>0</v>
      </c>
      <c r="Q167" s="5">
        <v>0</v>
      </c>
      <c r="R167" s="5">
        <v>0</v>
      </c>
      <c r="S167" s="5">
        <v>0</v>
      </c>
      <c r="T167" s="5">
        <v>0</v>
      </c>
      <c r="U167" s="5">
        <v>0</v>
      </c>
      <c r="V167" s="5">
        <v>0</v>
      </c>
      <c r="W167" s="5">
        <v>0</v>
      </c>
      <c r="X167" s="5">
        <v>0</v>
      </c>
      <c r="Y167" s="5">
        <v>0</v>
      </c>
      <c r="Z167" s="5">
        <v>0</v>
      </c>
    </row>
    <row r="168" spans="1:26" ht="30.75" thickBot="1">
      <c r="A168" s="3" t="s">
        <v>2761</v>
      </c>
      <c r="B168" s="4" t="s">
        <v>632</v>
      </c>
      <c r="C168" s="5">
        <v>30</v>
      </c>
      <c r="D168" s="5">
        <v>82</v>
      </c>
      <c r="E168" s="5">
        <v>27.4</v>
      </c>
      <c r="F168" s="5">
        <v>0.6</v>
      </c>
      <c r="G168" s="5">
        <v>1.2</v>
      </c>
      <c r="H168" s="5">
        <v>55.2</v>
      </c>
      <c r="I168" s="5">
        <v>0.2</v>
      </c>
      <c r="J168" s="5">
        <v>0.5</v>
      </c>
      <c r="K168" s="5">
        <v>39</v>
      </c>
      <c r="L168" s="5">
        <v>0.8</v>
      </c>
      <c r="M168" s="5">
        <v>1.9</v>
      </c>
      <c r="N168" s="5">
        <v>40.299999999999997</v>
      </c>
      <c r="O168" s="5">
        <v>0.1</v>
      </c>
      <c r="P168" s="5">
        <v>0.3</v>
      </c>
      <c r="Q168" s="5">
        <v>28.6</v>
      </c>
      <c r="R168" s="5">
        <v>0.2</v>
      </c>
      <c r="S168" s="5">
        <v>0.5</v>
      </c>
      <c r="T168" s="5">
        <v>45.9</v>
      </c>
      <c r="U168" s="5">
        <v>0.3</v>
      </c>
      <c r="V168" s="5">
        <v>0.7</v>
      </c>
      <c r="W168" s="5">
        <v>39.700000000000003</v>
      </c>
      <c r="X168" s="5">
        <v>1.3</v>
      </c>
      <c r="Y168" s="5">
        <v>3.4</v>
      </c>
      <c r="Z168" s="5">
        <v>39.1</v>
      </c>
    </row>
    <row r="169" spans="1:26" ht="30.75" thickBot="1">
      <c r="A169" s="3" t="s">
        <v>2920</v>
      </c>
      <c r="B169" s="4" t="s">
        <v>652</v>
      </c>
      <c r="C169" s="5">
        <v>33</v>
      </c>
      <c r="D169" s="5">
        <v>43</v>
      </c>
      <c r="E169" s="5">
        <v>7.5</v>
      </c>
      <c r="F169" s="5">
        <v>0.1</v>
      </c>
      <c r="G169" s="5">
        <v>0.1</v>
      </c>
      <c r="H169" s="5">
        <v>50</v>
      </c>
      <c r="I169" s="5">
        <v>0.1</v>
      </c>
      <c r="J169" s="5">
        <v>0.1</v>
      </c>
      <c r="K169" s="5">
        <v>66.7</v>
      </c>
      <c r="L169" s="5">
        <v>0.4</v>
      </c>
      <c r="M169" s="5">
        <v>0.9</v>
      </c>
      <c r="N169" s="5">
        <v>41.2</v>
      </c>
      <c r="O169" s="5">
        <v>0.1</v>
      </c>
      <c r="P169" s="5">
        <v>0.1</v>
      </c>
      <c r="Q169" s="5">
        <v>50</v>
      </c>
      <c r="R169" s="5">
        <v>0</v>
      </c>
      <c r="S169" s="5">
        <v>0.1</v>
      </c>
      <c r="T169" s="5">
        <v>0</v>
      </c>
      <c r="U169" s="5">
        <v>0</v>
      </c>
      <c r="V169" s="5">
        <v>0.1</v>
      </c>
      <c r="W169" s="5">
        <v>33.299999999999997</v>
      </c>
      <c r="X169" s="5">
        <v>0.3</v>
      </c>
      <c r="Y169" s="5">
        <v>0.9</v>
      </c>
      <c r="Z169" s="5">
        <v>33.299999999999997</v>
      </c>
    </row>
    <row r="170" spans="1:26" ht="45.75" thickBot="1">
      <c r="A170" s="3" t="s">
        <v>2980</v>
      </c>
      <c r="B170" s="4" t="s">
        <v>641</v>
      </c>
      <c r="C170" s="5">
        <v>25</v>
      </c>
      <c r="D170" s="5">
        <v>42</v>
      </c>
      <c r="E170" s="5">
        <v>5.7</v>
      </c>
      <c r="F170" s="5">
        <v>0.2</v>
      </c>
      <c r="G170" s="5">
        <v>0.4</v>
      </c>
      <c r="H170" s="5">
        <v>52.9</v>
      </c>
      <c r="I170" s="5">
        <v>0.1</v>
      </c>
      <c r="J170" s="5">
        <v>0.2</v>
      </c>
      <c r="K170" s="5">
        <v>80</v>
      </c>
      <c r="L170" s="5">
        <v>0.1</v>
      </c>
      <c r="M170" s="5">
        <v>0.7</v>
      </c>
      <c r="N170" s="5">
        <v>16.7</v>
      </c>
      <c r="O170" s="5">
        <v>0.1</v>
      </c>
      <c r="P170" s="5">
        <v>0.3</v>
      </c>
      <c r="Q170" s="5">
        <v>33.299999999999997</v>
      </c>
      <c r="R170" s="5">
        <v>0</v>
      </c>
      <c r="S170" s="5">
        <v>0</v>
      </c>
      <c r="T170" s="5">
        <v>0</v>
      </c>
      <c r="U170" s="5">
        <v>0.1</v>
      </c>
      <c r="V170" s="5">
        <v>0.2</v>
      </c>
      <c r="W170" s="5">
        <v>33.299999999999997</v>
      </c>
      <c r="X170" s="5">
        <v>0.1</v>
      </c>
      <c r="Y170" s="5">
        <v>0.3</v>
      </c>
      <c r="Z170" s="5">
        <v>44.4</v>
      </c>
    </row>
    <row r="171" spans="1:26" ht="30.75" thickBot="1">
      <c r="A171" s="3" t="s">
        <v>2634</v>
      </c>
      <c r="B171" s="4" t="s">
        <v>648</v>
      </c>
      <c r="C171" s="5">
        <v>28</v>
      </c>
      <c r="D171" s="5">
        <v>73</v>
      </c>
      <c r="E171" s="5">
        <v>26.4</v>
      </c>
      <c r="F171" s="5">
        <v>1.6</v>
      </c>
      <c r="G171" s="5">
        <v>2.5</v>
      </c>
      <c r="H171" s="5">
        <v>64.900000000000006</v>
      </c>
      <c r="I171" s="5">
        <v>0.2</v>
      </c>
      <c r="J171" s="5">
        <v>0.4</v>
      </c>
      <c r="K171" s="5">
        <v>48.1</v>
      </c>
      <c r="L171" s="5">
        <v>0.9</v>
      </c>
      <c r="M171" s="5">
        <v>2.2999999999999998</v>
      </c>
      <c r="N171" s="5">
        <v>38.6</v>
      </c>
      <c r="O171" s="5">
        <v>0.2</v>
      </c>
      <c r="P171" s="5">
        <v>0.5</v>
      </c>
      <c r="Q171" s="5">
        <v>37</v>
      </c>
      <c r="R171" s="5">
        <v>0.3</v>
      </c>
      <c r="S171" s="5">
        <v>0.7</v>
      </c>
      <c r="T171" s="5">
        <v>43.6</v>
      </c>
      <c r="U171" s="5">
        <v>0.4</v>
      </c>
      <c r="V171" s="5">
        <v>1</v>
      </c>
      <c r="W171" s="5">
        <v>40.9</v>
      </c>
      <c r="X171" s="5">
        <v>0.1</v>
      </c>
      <c r="Y171" s="5">
        <v>0.2</v>
      </c>
      <c r="Z171" s="5">
        <v>29.4</v>
      </c>
    </row>
    <row r="172" spans="1:26" ht="30.75" thickBot="1">
      <c r="A172" s="3" t="s">
        <v>2921</v>
      </c>
      <c r="B172" s="4" t="s">
        <v>627</v>
      </c>
      <c r="C172" s="5">
        <v>22</v>
      </c>
      <c r="D172" s="5">
        <v>64</v>
      </c>
      <c r="E172" s="5">
        <v>23.5</v>
      </c>
      <c r="F172" s="5">
        <v>0.5</v>
      </c>
      <c r="G172" s="5">
        <v>1.3</v>
      </c>
      <c r="H172" s="5">
        <v>38.1</v>
      </c>
      <c r="I172" s="5">
        <v>0.2</v>
      </c>
      <c r="J172" s="5">
        <v>0.4</v>
      </c>
      <c r="K172" s="5">
        <v>42.3</v>
      </c>
      <c r="L172" s="5">
        <v>0.4</v>
      </c>
      <c r="M172" s="5">
        <v>1.1000000000000001</v>
      </c>
      <c r="N172" s="5">
        <v>39.1</v>
      </c>
      <c r="O172" s="5">
        <v>0.2</v>
      </c>
      <c r="P172" s="5">
        <v>0.5</v>
      </c>
      <c r="Q172" s="5">
        <v>50</v>
      </c>
      <c r="R172" s="5">
        <v>0.1</v>
      </c>
      <c r="S172" s="5">
        <v>0.6</v>
      </c>
      <c r="T172" s="5">
        <v>14.3</v>
      </c>
      <c r="U172" s="5">
        <v>0.3</v>
      </c>
      <c r="V172" s="5">
        <v>0.9</v>
      </c>
      <c r="W172" s="5">
        <v>30.8</v>
      </c>
      <c r="X172" s="5">
        <v>1.4</v>
      </c>
      <c r="Y172" s="5">
        <v>3.8</v>
      </c>
      <c r="Z172" s="5">
        <v>36.6</v>
      </c>
    </row>
    <row r="173" spans="1:26" ht="30.75" thickBot="1">
      <c r="A173" s="3" t="s">
        <v>2567</v>
      </c>
      <c r="B173" s="4" t="s">
        <v>630</v>
      </c>
      <c r="C173" s="5">
        <v>28</v>
      </c>
      <c r="D173" s="5">
        <v>80</v>
      </c>
      <c r="E173" s="5">
        <v>21.1</v>
      </c>
      <c r="F173" s="5">
        <v>1</v>
      </c>
      <c r="G173" s="5">
        <v>2</v>
      </c>
      <c r="H173" s="5">
        <v>50.6</v>
      </c>
      <c r="I173" s="5">
        <v>0.2</v>
      </c>
      <c r="J173" s="5">
        <v>0.3</v>
      </c>
      <c r="K173" s="5">
        <v>52</v>
      </c>
      <c r="L173" s="5">
        <v>1</v>
      </c>
      <c r="M173" s="5">
        <v>2.4</v>
      </c>
      <c r="N173" s="5">
        <v>42.8</v>
      </c>
      <c r="O173" s="5">
        <v>0.1</v>
      </c>
      <c r="P173" s="5">
        <v>0.3</v>
      </c>
      <c r="Q173" s="5">
        <v>19</v>
      </c>
      <c r="R173" s="5">
        <v>0</v>
      </c>
      <c r="S173" s="5">
        <v>0</v>
      </c>
      <c r="T173" s="5">
        <v>0</v>
      </c>
      <c r="U173" s="5">
        <v>0.1</v>
      </c>
      <c r="V173" s="5">
        <v>0.3</v>
      </c>
      <c r="W173" s="5">
        <v>18.2</v>
      </c>
      <c r="X173" s="5">
        <v>0.1</v>
      </c>
      <c r="Y173" s="5">
        <v>0.2</v>
      </c>
      <c r="Z173" s="5">
        <v>33.299999999999997</v>
      </c>
    </row>
    <row r="174" spans="1:26" ht="30.75" thickBot="1">
      <c r="A174" s="3" t="s">
        <v>2846</v>
      </c>
      <c r="B174" s="4" t="s">
        <v>642</v>
      </c>
      <c r="C174" s="5">
        <v>27</v>
      </c>
      <c r="D174" s="5">
        <v>16</v>
      </c>
      <c r="E174" s="5">
        <v>14.4</v>
      </c>
      <c r="F174" s="5">
        <v>1.4</v>
      </c>
      <c r="G174" s="5">
        <v>2.8</v>
      </c>
      <c r="H174" s="5">
        <v>52.3</v>
      </c>
      <c r="I174" s="5">
        <v>0.1</v>
      </c>
      <c r="J174" s="5">
        <v>0.4</v>
      </c>
      <c r="K174" s="5">
        <v>28.6</v>
      </c>
      <c r="L174" s="5">
        <v>0</v>
      </c>
      <c r="M174" s="5">
        <v>0.1</v>
      </c>
      <c r="N174" s="5">
        <v>0</v>
      </c>
      <c r="O174" s="5">
        <v>0</v>
      </c>
      <c r="P174" s="5">
        <v>0</v>
      </c>
      <c r="Q174" s="5">
        <v>0</v>
      </c>
      <c r="R174" s="5">
        <v>0</v>
      </c>
      <c r="S174" s="5">
        <v>0</v>
      </c>
      <c r="T174" s="5">
        <v>0</v>
      </c>
      <c r="U174" s="5">
        <v>0</v>
      </c>
      <c r="V174" s="5">
        <v>0</v>
      </c>
      <c r="W174" s="5">
        <v>0</v>
      </c>
      <c r="X174" s="5">
        <v>0</v>
      </c>
      <c r="Y174" s="5">
        <v>0</v>
      </c>
      <c r="Z174" s="5">
        <v>0</v>
      </c>
    </row>
    <row r="175" spans="1:26" ht="45.75" thickBot="1">
      <c r="A175" s="3" t="s">
        <v>2697</v>
      </c>
      <c r="B175" s="4" t="s">
        <v>626</v>
      </c>
      <c r="C175" s="5">
        <v>24</v>
      </c>
      <c r="D175" s="5">
        <v>33</v>
      </c>
      <c r="E175" s="5">
        <v>16.399999999999999</v>
      </c>
      <c r="F175" s="5">
        <v>1.1000000000000001</v>
      </c>
      <c r="G175" s="5">
        <v>2.2000000000000002</v>
      </c>
      <c r="H175" s="5">
        <v>49.3</v>
      </c>
      <c r="I175" s="5">
        <v>0.5</v>
      </c>
      <c r="J175" s="5">
        <v>1.5</v>
      </c>
      <c r="K175" s="5">
        <v>34.799999999999997</v>
      </c>
      <c r="L175" s="5">
        <v>0.3</v>
      </c>
      <c r="M175" s="5">
        <v>0.5</v>
      </c>
      <c r="N175" s="5">
        <v>56.3</v>
      </c>
      <c r="O175" s="5">
        <v>0</v>
      </c>
      <c r="P175" s="5">
        <v>0</v>
      </c>
      <c r="Q175" s="5">
        <v>0</v>
      </c>
      <c r="R175" s="5">
        <v>0</v>
      </c>
      <c r="S175" s="5">
        <v>0</v>
      </c>
      <c r="T175" s="5">
        <v>0</v>
      </c>
      <c r="U175" s="5">
        <v>0</v>
      </c>
      <c r="V175" s="5">
        <v>0</v>
      </c>
      <c r="W175" s="5">
        <v>0</v>
      </c>
      <c r="X175" s="5">
        <v>0</v>
      </c>
      <c r="Y175" s="5">
        <v>0</v>
      </c>
      <c r="Z175" s="5">
        <v>0</v>
      </c>
    </row>
    <row r="176" spans="1:26" ht="30.75" thickBot="1">
      <c r="A176" s="3" t="s">
        <v>2568</v>
      </c>
      <c r="B176" s="4" t="s">
        <v>626</v>
      </c>
      <c r="C176" s="5">
        <v>25</v>
      </c>
      <c r="D176" s="5">
        <v>65</v>
      </c>
      <c r="E176" s="5">
        <v>14.6</v>
      </c>
      <c r="F176" s="5">
        <v>1.2</v>
      </c>
      <c r="G176" s="5">
        <v>1.8</v>
      </c>
      <c r="H176" s="5">
        <v>67</v>
      </c>
      <c r="I176" s="5">
        <v>0.1</v>
      </c>
      <c r="J176" s="5">
        <v>0.4</v>
      </c>
      <c r="K176" s="5">
        <v>26.9</v>
      </c>
      <c r="L176" s="5">
        <v>0.1</v>
      </c>
      <c r="M176" s="5">
        <v>0.3</v>
      </c>
      <c r="N176" s="5">
        <v>36.4</v>
      </c>
      <c r="O176" s="5">
        <v>0</v>
      </c>
      <c r="P176" s="5">
        <v>0</v>
      </c>
      <c r="Q176" s="5">
        <v>0</v>
      </c>
      <c r="R176" s="5">
        <v>0</v>
      </c>
      <c r="S176" s="5">
        <v>0</v>
      </c>
      <c r="T176" s="5">
        <v>0</v>
      </c>
      <c r="U176" s="5">
        <v>0</v>
      </c>
      <c r="V176" s="5">
        <v>0</v>
      </c>
      <c r="W176" s="5">
        <v>0</v>
      </c>
      <c r="X176" s="5">
        <v>0</v>
      </c>
      <c r="Y176" s="5">
        <v>0</v>
      </c>
      <c r="Z176" s="5">
        <v>0</v>
      </c>
    </row>
    <row r="177" spans="1:26" ht="30.75" thickBot="1">
      <c r="A177" s="3" t="s">
        <v>2698</v>
      </c>
      <c r="B177" s="4" t="s">
        <v>633</v>
      </c>
      <c r="C177" s="5">
        <v>30</v>
      </c>
      <c r="D177" s="5">
        <v>82</v>
      </c>
      <c r="E177" s="5">
        <v>40.9</v>
      </c>
      <c r="F177" s="5">
        <v>1.4</v>
      </c>
      <c r="G177" s="5">
        <v>2.7</v>
      </c>
      <c r="H177" s="5">
        <v>51.1</v>
      </c>
      <c r="I177" s="5">
        <v>1.1000000000000001</v>
      </c>
      <c r="J177" s="5">
        <v>2.7</v>
      </c>
      <c r="K177" s="5">
        <v>40.9</v>
      </c>
      <c r="L177" s="5">
        <v>3.7</v>
      </c>
      <c r="M177" s="5">
        <v>9.6</v>
      </c>
      <c r="N177" s="5">
        <v>39.200000000000003</v>
      </c>
      <c r="O177" s="5">
        <v>0.2</v>
      </c>
      <c r="P177" s="5">
        <v>0.6</v>
      </c>
      <c r="Q177" s="5">
        <v>35.6</v>
      </c>
      <c r="R177" s="5">
        <v>0.4</v>
      </c>
      <c r="S177" s="5">
        <v>0.9</v>
      </c>
      <c r="T177" s="5">
        <v>39.1</v>
      </c>
      <c r="U177" s="5">
        <v>0.5</v>
      </c>
      <c r="V177" s="5">
        <v>1.4</v>
      </c>
      <c r="W177" s="5">
        <v>37.700000000000003</v>
      </c>
      <c r="X177" s="5">
        <v>1.1000000000000001</v>
      </c>
      <c r="Y177" s="5">
        <v>3</v>
      </c>
      <c r="Z177" s="5">
        <v>36.799999999999997</v>
      </c>
    </row>
    <row r="178" spans="1:26" ht="30.75" thickBot="1">
      <c r="A178" s="3" t="s">
        <v>2384</v>
      </c>
      <c r="B178" s="4" t="s">
        <v>1364</v>
      </c>
      <c r="C178" s="5">
        <v>25</v>
      </c>
      <c r="D178" s="5">
        <v>82</v>
      </c>
      <c r="E178" s="5">
        <v>29.8</v>
      </c>
      <c r="F178" s="5">
        <v>2.6</v>
      </c>
      <c r="G178" s="5">
        <v>4.4000000000000004</v>
      </c>
      <c r="H178" s="5">
        <v>59.7</v>
      </c>
      <c r="I178" s="5">
        <v>0.7</v>
      </c>
      <c r="J178" s="5">
        <v>2</v>
      </c>
      <c r="K178" s="5">
        <v>35.799999999999997</v>
      </c>
      <c r="L178" s="5">
        <v>0.4</v>
      </c>
      <c r="M178" s="5">
        <v>1.3</v>
      </c>
      <c r="N178" s="5">
        <v>29.1</v>
      </c>
      <c r="O178" s="5">
        <v>0</v>
      </c>
      <c r="P178" s="5">
        <v>0</v>
      </c>
      <c r="Q178" s="5">
        <v>0</v>
      </c>
      <c r="R178" s="5">
        <v>0</v>
      </c>
      <c r="S178" s="5">
        <v>0</v>
      </c>
      <c r="T178" s="5">
        <v>0</v>
      </c>
      <c r="U178" s="5">
        <v>0</v>
      </c>
      <c r="V178" s="5">
        <v>0</v>
      </c>
      <c r="W178" s="5">
        <v>0</v>
      </c>
      <c r="X178" s="5">
        <v>0</v>
      </c>
      <c r="Y178" s="5">
        <v>0</v>
      </c>
      <c r="Z178" s="5">
        <v>0</v>
      </c>
    </row>
    <row r="179" spans="1:26" ht="30.75" thickBot="1">
      <c r="A179" s="3" t="s">
        <v>1327</v>
      </c>
      <c r="B179" s="4" t="s">
        <v>631</v>
      </c>
      <c r="C179" s="5">
        <v>25</v>
      </c>
      <c r="D179" s="5">
        <v>73</v>
      </c>
      <c r="E179" s="5">
        <v>30.7</v>
      </c>
      <c r="F179" s="5">
        <v>1.3</v>
      </c>
      <c r="G179" s="5">
        <v>2</v>
      </c>
      <c r="H179" s="5">
        <v>63.9</v>
      </c>
      <c r="I179" s="5">
        <v>0.3</v>
      </c>
      <c r="J179" s="5">
        <v>0.8</v>
      </c>
      <c r="K179" s="5">
        <v>34.4</v>
      </c>
      <c r="L179" s="5">
        <v>0.8</v>
      </c>
      <c r="M179" s="5">
        <v>2.5</v>
      </c>
      <c r="N179" s="5">
        <v>33</v>
      </c>
      <c r="O179" s="5">
        <v>0.1</v>
      </c>
      <c r="P179" s="5">
        <v>0.3</v>
      </c>
      <c r="Q179" s="5">
        <v>35.299999999999997</v>
      </c>
      <c r="R179" s="5">
        <v>0</v>
      </c>
      <c r="S179" s="5">
        <v>0.2</v>
      </c>
      <c r="T179" s="5">
        <v>20</v>
      </c>
      <c r="U179" s="5">
        <v>0.1</v>
      </c>
      <c r="V179" s="5">
        <v>0.4</v>
      </c>
      <c r="W179" s="5">
        <v>29.6</v>
      </c>
      <c r="X179" s="5">
        <v>0.5</v>
      </c>
      <c r="Y179" s="5">
        <v>1.9</v>
      </c>
      <c r="Z179" s="5">
        <v>27.3</v>
      </c>
    </row>
    <row r="180" spans="1:26" ht="30.75" thickBot="1">
      <c r="A180" s="3" t="s">
        <v>774</v>
      </c>
      <c r="B180" s="4" t="s">
        <v>633</v>
      </c>
      <c r="C180" s="5">
        <v>23</v>
      </c>
      <c r="D180" s="5">
        <v>80</v>
      </c>
      <c r="E180" s="5">
        <v>24.8</v>
      </c>
      <c r="F180" s="5">
        <v>1</v>
      </c>
      <c r="G180" s="5">
        <v>1.9</v>
      </c>
      <c r="H180" s="5">
        <v>54.7</v>
      </c>
      <c r="I180" s="5">
        <v>0.6</v>
      </c>
      <c r="J180" s="5">
        <v>1.5</v>
      </c>
      <c r="K180" s="5">
        <v>40.200000000000003</v>
      </c>
      <c r="L180" s="5">
        <v>1.5</v>
      </c>
      <c r="M180" s="5">
        <v>3.7</v>
      </c>
      <c r="N180" s="5">
        <v>39.799999999999997</v>
      </c>
      <c r="O180" s="5">
        <v>0.1</v>
      </c>
      <c r="P180" s="5">
        <v>0.4</v>
      </c>
      <c r="Q180" s="5">
        <v>33.299999999999997</v>
      </c>
      <c r="R180" s="5">
        <v>0</v>
      </c>
      <c r="S180" s="5">
        <v>0.2</v>
      </c>
      <c r="T180" s="5">
        <v>27.3</v>
      </c>
      <c r="U180" s="5">
        <v>0.2</v>
      </c>
      <c r="V180" s="5">
        <v>0.5</v>
      </c>
      <c r="W180" s="5">
        <v>31.7</v>
      </c>
      <c r="X180" s="5">
        <v>0.9</v>
      </c>
      <c r="Y180" s="5">
        <v>2.5</v>
      </c>
      <c r="Z180" s="5">
        <v>36.700000000000003</v>
      </c>
    </row>
    <row r="181" spans="1:26" ht="45.75" thickBot="1">
      <c r="A181" s="3" t="s">
        <v>2922</v>
      </c>
      <c r="B181" s="4" t="s">
        <v>1364</v>
      </c>
      <c r="C181" s="5">
        <v>30</v>
      </c>
      <c r="D181" s="5">
        <v>82</v>
      </c>
      <c r="E181" s="5">
        <v>40.6</v>
      </c>
      <c r="F181" s="5">
        <v>1.6</v>
      </c>
      <c r="G181" s="5">
        <v>3</v>
      </c>
      <c r="H181" s="5">
        <v>55.1</v>
      </c>
      <c r="I181" s="5">
        <v>1.6</v>
      </c>
      <c r="J181" s="5">
        <v>3.5</v>
      </c>
      <c r="K181" s="5">
        <v>45.1</v>
      </c>
      <c r="L181" s="5">
        <v>3.5</v>
      </c>
      <c r="M181" s="5">
        <v>9.1</v>
      </c>
      <c r="N181" s="5">
        <v>38.299999999999997</v>
      </c>
      <c r="O181" s="5">
        <v>0.1</v>
      </c>
      <c r="P181" s="5">
        <v>0.4</v>
      </c>
      <c r="Q181" s="5">
        <v>33.299999999999997</v>
      </c>
      <c r="R181" s="5">
        <v>0.2</v>
      </c>
      <c r="S181" s="5">
        <v>0.4</v>
      </c>
      <c r="T181" s="5">
        <v>45.5</v>
      </c>
      <c r="U181" s="5">
        <v>0.3</v>
      </c>
      <c r="V181" s="5">
        <v>0.8</v>
      </c>
      <c r="W181" s="5">
        <v>39.700000000000003</v>
      </c>
      <c r="X181" s="5">
        <v>1.1000000000000001</v>
      </c>
      <c r="Y181" s="5">
        <v>3</v>
      </c>
      <c r="Z181" s="5">
        <v>38.700000000000003</v>
      </c>
    </row>
    <row r="182" spans="1:26" ht="30.75" thickBot="1">
      <c r="A182" s="3" t="s">
        <v>2699</v>
      </c>
      <c r="B182" s="4" t="s">
        <v>647</v>
      </c>
      <c r="C182" s="5">
        <v>20</v>
      </c>
      <c r="D182" s="5">
        <v>5</v>
      </c>
      <c r="E182" s="5">
        <v>1.8</v>
      </c>
      <c r="F182" s="5">
        <v>0</v>
      </c>
      <c r="G182" s="5">
        <v>0</v>
      </c>
      <c r="H182" s="5">
        <v>0</v>
      </c>
      <c r="I182" s="5">
        <v>0</v>
      </c>
      <c r="J182" s="5">
        <v>2</v>
      </c>
      <c r="K182" s="5">
        <v>0</v>
      </c>
      <c r="L182" s="5">
        <v>0</v>
      </c>
      <c r="M182" s="5">
        <v>0</v>
      </c>
      <c r="N182" s="5">
        <v>0</v>
      </c>
      <c r="O182" s="5">
        <v>0</v>
      </c>
      <c r="P182" s="5">
        <v>0</v>
      </c>
      <c r="Q182" s="5">
        <v>0</v>
      </c>
      <c r="R182" s="5">
        <v>0</v>
      </c>
      <c r="S182" s="5">
        <v>0</v>
      </c>
      <c r="T182" s="5">
        <v>0</v>
      </c>
      <c r="U182" s="5">
        <v>0</v>
      </c>
      <c r="V182" s="5">
        <v>0</v>
      </c>
      <c r="W182" s="5">
        <v>0</v>
      </c>
      <c r="X182" s="5">
        <v>0</v>
      </c>
      <c r="Y182" s="5">
        <v>0</v>
      </c>
      <c r="Z182" s="5">
        <v>0</v>
      </c>
    </row>
    <row r="183" spans="1:26" ht="30.75" thickBot="1">
      <c r="A183" s="3" t="s">
        <v>2448</v>
      </c>
      <c r="B183" s="4" t="s">
        <v>635</v>
      </c>
      <c r="C183" s="5">
        <v>26</v>
      </c>
      <c r="D183" s="5">
        <v>83</v>
      </c>
      <c r="E183" s="5">
        <v>30.3</v>
      </c>
      <c r="F183" s="5">
        <v>1.9</v>
      </c>
      <c r="G183" s="5">
        <v>3.2</v>
      </c>
      <c r="H183" s="5">
        <v>60.7</v>
      </c>
      <c r="I183" s="5">
        <v>0.3</v>
      </c>
      <c r="J183" s="5">
        <v>1</v>
      </c>
      <c r="K183" s="5">
        <v>30.5</v>
      </c>
      <c r="L183" s="5">
        <v>0.7</v>
      </c>
      <c r="M183" s="5">
        <v>2.2000000000000002</v>
      </c>
      <c r="N183" s="5">
        <v>30.4</v>
      </c>
      <c r="O183" s="5">
        <v>0.2</v>
      </c>
      <c r="P183" s="5">
        <v>0.8</v>
      </c>
      <c r="Q183" s="5">
        <v>24.1</v>
      </c>
      <c r="R183" s="5">
        <v>0.2</v>
      </c>
      <c r="S183" s="5">
        <v>0.6</v>
      </c>
      <c r="T183" s="5">
        <v>26.7</v>
      </c>
      <c r="U183" s="5">
        <v>0.3</v>
      </c>
      <c r="V183" s="5">
        <v>1.3</v>
      </c>
      <c r="W183" s="5">
        <v>25.2</v>
      </c>
      <c r="X183" s="5">
        <v>0.5</v>
      </c>
      <c r="Y183" s="5">
        <v>1.4</v>
      </c>
      <c r="Z183" s="5">
        <v>36.700000000000003</v>
      </c>
    </row>
    <row r="184" spans="1:26" ht="30.75" thickBot="1">
      <c r="A184" s="3" t="s">
        <v>2847</v>
      </c>
      <c r="B184" s="4" t="s">
        <v>631</v>
      </c>
      <c r="C184" s="5">
        <v>22</v>
      </c>
      <c r="D184" s="5">
        <v>10</v>
      </c>
      <c r="E184" s="5">
        <v>8</v>
      </c>
      <c r="F184" s="5">
        <v>0.8</v>
      </c>
      <c r="G184" s="5">
        <v>1.3</v>
      </c>
      <c r="H184" s="5">
        <v>61.5</v>
      </c>
      <c r="I184" s="5">
        <v>0.1</v>
      </c>
      <c r="J184" s="5">
        <v>0.3</v>
      </c>
      <c r="K184" s="5">
        <v>50</v>
      </c>
      <c r="L184" s="5">
        <v>0</v>
      </c>
      <c r="M184" s="5">
        <v>0</v>
      </c>
      <c r="N184" s="5">
        <v>0</v>
      </c>
      <c r="O184" s="5">
        <v>0</v>
      </c>
      <c r="P184" s="5">
        <v>0</v>
      </c>
      <c r="Q184" s="5">
        <v>0</v>
      </c>
      <c r="R184" s="5">
        <v>0</v>
      </c>
      <c r="S184" s="5">
        <v>0.5</v>
      </c>
      <c r="T184" s="5">
        <v>0</v>
      </c>
      <c r="U184" s="5">
        <v>0</v>
      </c>
      <c r="V184" s="5">
        <v>0.3</v>
      </c>
      <c r="W184" s="5">
        <v>0</v>
      </c>
      <c r="X184" s="5">
        <v>0</v>
      </c>
      <c r="Y184" s="5">
        <v>0.1</v>
      </c>
      <c r="Z184" s="5">
        <v>0</v>
      </c>
    </row>
    <row r="185" spans="1:26" ht="30.75" thickBot="1">
      <c r="A185" s="3" t="s">
        <v>1247</v>
      </c>
      <c r="B185" s="4" t="s">
        <v>640</v>
      </c>
      <c r="C185" s="5">
        <v>23</v>
      </c>
      <c r="D185" s="5">
        <v>34</v>
      </c>
      <c r="E185" s="5">
        <v>10</v>
      </c>
      <c r="F185" s="5">
        <v>0.2</v>
      </c>
      <c r="G185" s="5">
        <v>0.3</v>
      </c>
      <c r="H185" s="5">
        <v>63.6</v>
      </c>
      <c r="I185" s="5">
        <v>0</v>
      </c>
      <c r="J185" s="5">
        <v>0.1</v>
      </c>
      <c r="K185" s="5">
        <v>0</v>
      </c>
      <c r="L185" s="5">
        <v>0.8</v>
      </c>
      <c r="M185" s="5">
        <v>1.9</v>
      </c>
      <c r="N185" s="5">
        <v>41.1</v>
      </c>
      <c r="O185" s="5">
        <v>0</v>
      </c>
      <c r="P185" s="5">
        <v>0.1</v>
      </c>
      <c r="Q185" s="5">
        <v>0</v>
      </c>
      <c r="R185" s="5">
        <v>0</v>
      </c>
      <c r="S185" s="5">
        <v>0.2</v>
      </c>
      <c r="T185" s="5">
        <v>0</v>
      </c>
      <c r="U185" s="5">
        <v>0</v>
      </c>
      <c r="V185" s="5">
        <v>0.2</v>
      </c>
      <c r="W185" s="5">
        <v>0</v>
      </c>
      <c r="X185" s="5">
        <v>0.2</v>
      </c>
      <c r="Y185" s="5">
        <v>0.6</v>
      </c>
      <c r="Z185" s="5">
        <v>36.799999999999997</v>
      </c>
    </row>
    <row r="186" spans="1:26" ht="30.75" thickBot="1">
      <c r="A186" s="3" t="s">
        <v>1391</v>
      </c>
      <c r="B186" s="4" t="s">
        <v>642</v>
      </c>
      <c r="C186" s="5">
        <v>21</v>
      </c>
      <c r="D186" s="5">
        <v>20</v>
      </c>
      <c r="E186" s="5">
        <v>14.5</v>
      </c>
      <c r="F186" s="5">
        <v>1</v>
      </c>
      <c r="G186" s="5">
        <v>1.9</v>
      </c>
      <c r="H186" s="5">
        <v>51.4</v>
      </c>
      <c r="I186" s="5">
        <v>0.2</v>
      </c>
      <c r="J186" s="5">
        <v>0.4</v>
      </c>
      <c r="K186" s="5">
        <v>57.1</v>
      </c>
      <c r="L186" s="5">
        <v>0.2</v>
      </c>
      <c r="M186" s="5">
        <v>0.7</v>
      </c>
      <c r="N186" s="5">
        <v>30.8</v>
      </c>
      <c r="O186" s="5">
        <v>0</v>
      </c>
      <c r="P186" s="5">
        <v>0.1</v>
      </c>
      <c r="Q186" s="5">
        <v>0</v>
      </c>
      <c r="R186" s="5">
        <v>0</v>
      </c>
      <c r="S186" s="5">
        <v>0</v>
      </c>
      <c r="T186" s="5">
        <v>0</v>
      </c>
      <c r="U186" s="5">
        <v>0</v>
      </c>
      <c r="V186" s="5">
        <v>0.1</v>
      </c>
      <c r="W186" s="5">
        <v>0</v>
      </c>
      <c r="X186" s="5">
        <v>0.2</v>
      </c>
      <c r="Y186" s="5">
        <v>0.3</v>
      </c>
      <c r="Z186" s="5">
        <v>60</v>
      </c>
    </row>
    <row r="187" spans="1:26" ht="30.75" thickBot="1">
      <c r="A187" s="3" t="s">
        <v>2449</v>
      </c>
      <c r="B187" s="4" t="s">
        <v>649</v>
      </c>
      <c r="C187" s="5">
        <v>24</v>
      </c>
      <c r="D187" s="5">
        <v>22</v>
      </c>
      <c r="E187" s="5">
        <v>19.100000000000001</v>
      </c>
      <c r="F187" s="5">
        <v>1.2</v>
      </c>
      <c r="G187" s="5">
        <v>2</v>
      </c>
      <c r="H187" s="5">
        <v>59.1</v>
      </c>
      <c r="I187" s="5">
        <v>0.2</v>
      </c>
      <c r="J187" s="5">
        <v>0.5</v>
      </c>
      <c r="K187" s="5">
        <v>33.299999999999997</v>
      </c>
      <c r="L187" s="5">
        <v>0.4</v>
      </c>
      <c r="M187" s="5">
        <v>1.3</v>
      </c>
      <c r="N187" s="5">
        <v>27.6</v>
      </c>
      <c r="O187" s="5">
        <v>0</v>
      </c>
      <c r="P187" s="5">
        <v>0</v>
      </c>
      <c r="Q187" s="5">
        <v>0</v>
      </c>
      <c r="R187" s="5">
        <v>0</v>
      </c>
      <c r="S187" s="5">
        <v>0</v>
      </c>
      <c r="T187" s="5">
        <v>0</v>
      </c>
      <c r="U187" s="5">
        <v>0</v>
      </c>
      <c r="V187" s="5">
        <v>0</v>
      </c>
      <c r="W187" s="5">
        <v>0</v>
      </c>
      <c r="X187" s="5">
        <v>0</v>
      </c>
      <c r="Y187" s="5">
        <v>0</v>
      </c>
      <c r="Z187" s="5">
        <v>0</v>
      </c>
    </row>
    <row r="188" spans="1:26" ht="30.75" thickBot="1">
      <c r="A188" s="3" t="s">
        <v>2981</v>
      </c>
      <c r="B188" s="4" t="s">
        <v>647</v>
      </c>
      <c r="C188" s="5">
        <v>30</v>
      </c>
      <c r="D188" s="5">
        <v>51</v>
      </c>
      <c r="E188" s="5">
        <v>17.5</v>
      </c>
      <c r="F188" s="5">
        <v>1.4</v>
      </c>
      <c r="G188" s="5">
        <v>2.5</v>
      </c>
      <c r="H188" s="5">
        <v>57</v>
      </c>
      <c r="I188" s="5">
        <v>0.4</v>
      </c>
      <c r="J188" s="5">
        <v>1</v>
      </c>
      <c r="K188" s="5">
        <v>40.4</v>
      </c>
      <c r="L188" s="5">
        <v>0.4</v>
      </c>
      <c r="M188" s="5">
        <v>1.3</v>
      </c>
      <c r="N188" s="5">
        <v>27.9</v>
      </c>
      <c r="O188" s="5">
        <v>0</v>
      </c>
      <c r="P188" s="5">
        <v>0</v>
      </c>
      <c r="Q188" s="5">
        <v>0</v>
      </c>
      <c r="R188" s="5">
        <v>0</v>
      </c>
      <c r="S188" s="5">
        <v>0</v>
      </c>
      <c r="T188" s="5">
        <v>0</v>
      </c>
      <c r="U188" s="5">
        <v>0</v>
      </c>
      <c r="V188" s="5">
        <v>0</v>
      </c>
      <c r="W188" s="5">
        <v>0</v>
      </c>
      <c r="X188" s="5">
        <v>0</v>
      </c>
      <c r="Y188" s="5">
        <v>0</v>
      </c>
      <c r="Z188" s="5">
        <v>0</v>
      </c>
    </row>
    <row r="189" spans="1:26" ht="30.75" thickBot="1">
      <c r="A189" s="3" t="s">
        <v>2848</v>
      </c>
      <c r="B189" s="4" t="s">
        <v>635</v>
      </c>
      <c r="C189" s="5">
        <v>25</v>
      </c>
      <c r="D189" s="5">
        <v>13</v>
      </c>
      <c r="E189" s="5">
        <v>8.1</v>
      </c>
      <c r="F189" s="5">
        <v>0.9</v>
      </c>
      <c r="G189" s="5">
        <v>1.4</v>
      </c>
      <c r="H189" s="5">
        <v>66.7</v>
      </c>
      <c r="I189" s="5">
        <v>0.2</v>
      </c>
      <c r="J189" s="5">
        <v>0.8</v>
      </c>
      <c r="K189" s="5">
        <v>22.2</v>
      </c>
      <c r="L189" s="5">
        <v>0.2</v>
      </c>
      <c r="M189" s="5">
        <v>0.7</v>
      </c>
      <c r="N189" s="5">
        <v>33.299999999999997</v>
      </c>
      <c r="O189" s="5">
        <v>0</v>
      </c>
      <c r="P189" s="5">
        <v>0</v>
      </c>
      <c r="Q189" s="5">
        <v>0</v>
      </c>
      <c r="R189" s="5">
        <v>0</v>
      </c>
      <c r="S189" s="5">
        <v>0</v>
      </c>
      <c r="T189" s="5">
        <v>0</v>
      </c>
      <c r="U189" s="5">
        <v>0</v>
      </c>
      <c r="V189" s="5">
        <v>0</v>
      </c>
      <c r="W189" s="5">
        <v>0</v>
      </c>
      <c r="X189" s="5">
        <v>0</v>
      </c>
      <c r="Y189" s="5">
        <v>0</v>
      </c>
      <c r="Z189" s="5">
        <v>0</v>
      </c>
    </row>
    <row r="190" spans="1:26" ht="30.75" thickBot="1">
      <c r="A190" s="3" t="s">
        <v>1331</v>
      </c>
      <c r="B190" s="4" t="s">
        <v>2345</v>
      </c>
      <c r="C190" s="5">
        <v>24</v>
      </c>
      <c r="D190" s="5">
        <v>81</v>
      </c>
      <c r="E190" s="5">
        <v>23.4</v>
      </c>
      <c r="F190" s="5">
        <v>1</v>
      </c>
      <c r="G190" s="5">
        <v>2.1</v>
      </c>
      <c r="H190" s="5">
        <v>48.9</v>
      </c>
      <c r="I190" s="5">
        <v>0.2</v>
      </c>
      <c r="J190" s="5">
        <v>0.5</v>
      </c>
      <c r="K190" s="5">
        <v>34.1</v>
      </c>
      <c r="L190" s="5">
        <v>0.5</v>
      </c>
      <c r="M190" s="5">
        <v>1.5</v>
      </c>
      <c r="N190" s="5">
        <v>34.5</v>
      </c>
      <c r="O190" s="5">
        <v>0</v>
      </c>
      <c r="P190" s="5">
        <v>0</v>
      </c>
      <c r="Q190" s="5">
        <v>0</v>
      </c>
      <c r="R190" s="5">
        <v>0</v>
      </c>
      <c r="S190" s="5">
        <v>0</v>
      </c>
      <c r="T190" s="5">
        <v>0</v>
      </c>
      <c r="U190" s="5">
        <v>0</v>
      </c>
      <c r="V190" s="5">
        <v>0</v>
      </c>
      <c r="W190" s="5">
        <v>0</v>
      </c>
      <c r="X190" s="5">
        <v>0</v>
      </c>
      <c r="Y190" s="5">
        <v>0</v>
      </c>
      <c r="Z190" s="5">
        <v>0</v>
      </c>
    </row>
    <row r="191" spans="1:26" ht="30.75" thickBot="1">
      <c r="A191" s="3" t="s">
        <v>1392</v>
      </c>
      <c r="B191" s="4" t="s">
        <v>2345</v>
      </c>
      <c r="C191" s="5">
        <v>30</v>
      </c>
      <c r="D191" s="5">
        <v>80</v>
      </c>
      <c r="E191" s="5">
        <v>37.4</v>
      </c>
      <c r="F191" s="5">
        <v>2.2000000000000002</v>
      </c>
      <c r="G191" s="5">
        <v>3.8</v>
      </c>
      <c r="H191" s="5">
        <v>57.8</v>
      </c>
      <c r="I191" s="5">
        <v>0.4</v>
      </c>
      <c r="J191" s="5">
        <v>1</v>
      </c>
      <c r="K191" s="5">
        <v>39</v>
      </c>
      <c r="L191" s="5">
        <v>2.2999999999999998</v>
      </c>
      <c r="M191" s="5">
        <v>6.2</v>
      </c>
      <c r="N191" s="5">
        <v>37.200000000000003</v>
      </c>
      <c r="O191" s="5">
        <v>0.1</v>
      </c>
      <c r="P191" s="5">
        <v>0.4</v>
      </c>
      <c r="Q191" s="5">
        <v>30.8</v>
      </c>
      <c r="R191" s="5">
        <v>0.2</v>
      </c>
      <c r="S191" s="5">
        <v>0.6</v>
      </c>
      <c r="T191" s="5">
        <v>30.4</v>
      </c>
      <c r="U191" s="5">
        <v>0.3</v>
      </c>
      <c r="V191" s="5">
        <v>0.9</v>
      </c>
      <c r="W191" s="5">
        <v>30.6</v>
      </c>
      <c r="X191" s="5">
        <v>1.3</v>
      </c>
      <c r="Y191" s="5">
        <v>3.7</v>
      </c>
      <c r="Z191" s="5">
        <v>35.4</v>
      </c>
    </row>
    <row r="192" spans="1:26" ht="45.75" thickBot="1">
      <c r="A192" s="3" t="s">
        <v>1249</v>
      </c>
      <c r="B192" s="4" t="s">
        <v>638</v>
      </c>
      <c r="C192" s="5">
        <v>22</v>
      </c>
      <c r="D192" s="5">
        <v>82</v>
      </c>
      <c r="E192" s="5">
        <v>32.9</v>
      </c>
      <c r="F192" s="5">
        <v>2.2000000000000002</v>
      </c>
      <c r="G192" s="5">
        <v>3.7</v>
      </c>
      <c r="H192" s="5">
        <v>61.3</v>
      </c>
      <c r="I192" s="5">
        <v>0.7</v>
      </c>
      <c r="J192" s="5">
        <v>2.1</v>
      </c>
      <c r="K192" s="5">
        <v>30.7</v>
      </c>
      <c r="L192" s="5">
        <v>1.4</v>
      </c>
      <c r="M192" s="5">
        <v>4.3</v>
      </c>
      <c r="N192" s="5">
        <v>32.799999999999997</v>
      </c>
      <c r="O192" s="5">
        <v>0.1</v>
      </c>
      <c r="P192" s="5">
        <v>0.3</v>
      </c>
      <c r="Q192" s="5">
        <v>50</v>
      </c>
      <c r="R192" s="5">
        <v>0.1</v>
      </c>
      <c r="S192" s="5">
        <v>0.4</v>
      </c>
      <c r="T192" s="5">
        <v>26.5</v>
      </c>
      <c r="U192" s="5">
        <v>0.2</v>
      </c>
      <c r="V192" s="5">
        <v>0.7</v>
      </c>
      <c r="W192" s="5">
        <v>35.200000000000003</v>
      </c>
      <c r="X192" s="5">
        <v>1.3</v>
      </c>
      <c r="Y192" s="5">
        <v>3.4</v>
      </c>
      <c r="Z192" s="5">
        <v>37.799999999999997</v>
      </c>
    </row>
    <row r="193" spans="1:26" ht="30.75" thickBot="1">
      <c r="A193" s="3" t="s">
        <v>985</v>
      </c>
      <c r="B193" s="4" t="s">
        <v>648</v>
      </c>
      <c r="C193" s="5">
        <v>25</v>
      </c>
      <c r="D193" s="5">
        <v>81</v>
      </c>
      <c r="E193" s="5">
        <v>38.1</v>
      </c>
      <c r="F193" s="5">
        <v>1.2</v>
      </c>
      <c r="G193" s="5">
        <v>2.4</v>
      </c>
      <c r="H193" s="5">
        <v>49.7</v>
      </c>
      <c r="I193" s="5">
        <v>0.5</v>
      </c>
      <c r="J193" s="5">
        <v>1</v>
      </c>
      <c r="K193" s="5">
        <v>48.2</v>
      </c>
      <c r="L193" s="5">
        <v>2.4</v>
      </c>
      <c r="M193" s="5">
        <v>5.4</v>
      </c>
      <c r="N193" s="5">
        <v>44.2</v>
      </c>
      <c r="O193" s="5">
        <v>0.3</v>
      </c>
      <c r="P193" s="5">
        <v>0.7</v>
      </c>
      <c r="Q193" s="5">
        <v>40.700000000000003</v>
      </c>
      <c r="R193" s="5">
        <v>0.3</v>
      </c>
      <c r="S193" s="5">
        <v>0.6</v>
      </c>
      <c r="T193" s="5">
        <v>41.7</v>
      </c>
      <c r="U193" s="5">
        <v>0.5</v>
      </c>
      <c r="V193" s="5">
        <v>1.3</v>
      </c>
      <c r="W193" s="5">
        <v>41.2</v>
      </c>
      <c r="X193" s="5">
        <v>1.4</v>
      </c>
      <c r="Y193" s="5">
        <v>4</v>
      </c>
      <c r="Z193" s="5">
        <v>35.9</v>
      </c>
    </row>
    <row r="194" spans="1:26" ht="30.75" thickBot="1">
      <c r="A194" s="3" t="s">
        <v>2450</v>
      </c>
      <c r="B194" s="4" t="s">
        <v>650</v>
      </c>
      <c r="C194" s="5">
        <v>27</v>
      </c>
      <c r="D194" s="5">
        <v>76</v>
      </c>
      <c r="E194" s="5">
        <v>31.6</v>
      </c>
      <c r="F194" s="5">
        <v>0.9</v>
      </c>
      <c r="G194" s="5">
        <v>1.7</v>
      </c>
      <c r="H194" s="5">
        <v>55.1</v>
      </c>
      <c r="I194" s="5">
        <v>0.2</v>
      </c>
      <c r="J194" s="5">
        <v>0.7</v>
      </c>
      <c r="K194" s="5">
        <v>34</v>
      </c>
      <c r="L194" s="5">
        <v>1.3</v>
      </c>
      <c r="M194" s="5">
        <v>3.6</v>
      </c>
      <c r="N194" s="5">
        <v>37.1</v>
      </c>
      <c r="O194" s="5">
        <v>0.1</v>
      </c>
      <c r="P194" s="5">
        <v>0.2</v>
      </c>
      <c r="Q194" s="5">
        <v>35.700000000000003</v>
      </c>
      <c r="R194" s="5">
        <v>0.1</v>
      </c>
      <c r="S194" s="5">
        <v>0.2</v>
      </c>
      <c r="T194" s="5">
        <v>33.299999999999997</v>
      </c>
      <c r="U194" s="5">
        <v>0.1</v>
      </c>
      <c r="V194" s="5">
        <v>0.3</v>
      </c>
      <c r="W194" s="5">
        <v>34.6</v>
      </c>
      <c r="X194" s="5">
        <v>1.8</v>
      </c>
      <c r="Y194" s="5">
        <v>4.9000000000000004</v>
      </c>
      <c r="Z194" s="5">
        <v>35.799999999999997</v>
      </c>
    </row>
    <row r="195" spans="1:26" ht="30.75" thickBot="1">
      <c r="A195" s="3" t="s">
        <v>2982</v>
      </c>
      <c r="B195" s="4" t="s">
        <v>633</v>
      </c>
      <c r="C195" s="5">
        <v>21</v>
      </c>
      <c r="D195" s="5">
        <v>75</v>
      </c>
      <c r="E195" s="5">
        <v>26.1</v>
      </c>
      <c r="F195" s="5">
        <v>1.5</v>
      </c>
      <c r="G195" s="5">
        <v>2.8</v>
      </c>
      <c r="H195" s="5">
        <v>52.9</v>
      </c>
      <c r="I195" s="5">
        <v>0.6</v>
      </c>
      <c r="J195" s="5">
        <v>1.4</v>
      </c>
      <c r="K195" s="5">
        <v>40.6</v>
      </c>
      <c r="L195" s="5">
        <v>0.7</v>
      </c>
      <c r="M195" s="5">
        <v>2.2999999999999998</v>
      </c>
      <c r="N195" s="5">
        <v>32.6</v>
      </c>
      <c r="O195" s="5">
        <v>0.1</v>
      </c>
      <c r="P195" s="5">
        <v>0.3</v>
      </c>
      <c r="Q195" s="5">
        <v>31.6</v>
      </c>
      <c r="R195" s="5">
        <v>0.2</v>
      </c>
      <c r="S195" s="5">
        <v>0.4</v>
      </c>
      <c r="T195" s="5">
        <v>40</v>
      </c>
      <c r="U195" s="5">
        <v>0.2</v>
      </c>
      <c r="V195" s="5">
        <v>0.6</v>
      </c>
      <c r="W195" s="5">
        <v>36.4</v>
      </c>
      <c r="X195" s="5">
        <v>0.7</v>
      </c>
      <c r="Y195" s="5">
        <v>2.1</v>
      </c>
      <c r="Z195" s="5">
        <v>31</v>
      </c>
    </row>
    <row r="196" spans="1:26" ht="30.75" thickBot="1">
      <c r="A196" s="3" t="s">
        <v>2389</v>
      </c>
      <c r="B196" s="4" t="s">
        <v>631</v>
      </c>
      <c r="C196" s="5">
        <v>26</v>
      </c>
      <c r="D196" s="5">
        <v>77</v>
      </c>
      <c r="E196" s="5">
        <v>10.4</v>
      </c>
      <c r="F196" s="5">
        <v>0.5</v>
      </c>
      <c r="G196" s="5">
        <v>1.1000000000000001</v>
      </c>
      <c r="H196" s="5">
        <v>49.4</v>
      </c>
      <c r="I196" s="5">
        <v>0</v>
      </c>
      <c r="J196" s="5">
        <v>0.3</v>
      </c>
      <c r="K196" s="5">
        <v>14.3</v>
      </c>
      <c r="L196" s="5">
        <v>0.3</v>
      </c>
      <c r="M196" s="5">
        <v>0.9</v>
      </c>
      <c r="N196" s="5">
        <v>27.8</v>
      </c>
      <c r="O196" s="5">
        <v>0</v>
      </c>
      <c r="P196" s="5">
        <v>0</v>
      </c>
      <c r="Q196" s="5">
        <v>0</v>
      </c>
      <c r="R196" s="5">
        <v>0</v>
      </c>
      <c r="S196" s="5">
        <v>0</v>
      </c>
      <c r="T196" s="5">
        <v>0</v>
      </c>
      <c r="U196" s="5">
        <v>0</v>
      </c>
      <c r="V196" s="5">
        <v>0</v>
      </c>
      <c r="W196" s="5">
        <v>0</v>
      </c>
      <c r="X196" s="5">
        <v>0</v>
      </c>
      <c r="Y196" s="5">
        <v>0</v>
      </c>
      <c r="Z196" s="5">
        <v>0</v>
      </c>
    </row>
    <row r="197" spans="1:26" ht="30.75" thickBot="1">
      <c r="A197" s="3" t="s">
        <v>2636</v>
      </c>
      <c r="B197" s="4" t="s">
        <v>639</v>
      </c>
      <c r="C197" s="5">
        <v>28</v>
      </c>
      <c r="D197" s="5">
        <v>75</v>
      </c>
      <c r="E197" s="5">
        <v>17.5</v>
      </c>
      <c r="F197" s="5">
        <v>0.5</v>
      </c>
      <c r="G197" s="5">
        <v>0.9</v>
      </c>
      <c r="H197" s="5">
        <v>56.3</v>
      </c>
      <c r="I197" s="5">
        <v>0.7</v>
      </c>
      <c r="J197" s="5">
        <v>1.5</v>
      </c>
      <c r="K197" s="5">
        <v>48.2</v>
      </c>
      <c r="L197" s="5">
        <v>1.2</v>
      </c>
      <c r="M197" s="5">
        <v>2.7</v>
      </c>
      <c r="N197" s="5">
        <v>42.9</v>
      </c>
      <c r="O197" s="5">
        <v>0</v>
      </c>
      <c r="P197" s="5">
        <v>0</v>
      </c>
      <c r="Q197" s="5">
        <v>100</v>
      </c>
      <c r="R197" s="5">
        <v>0</v>
      </c>
      <c r="S197" s="5">
        <v>0</v>
      </c>
      <c r="T197" s="5">
        <v>0</v>
      </c>
      <c r="U197" s="5">
        <v>0</v>
      </c>
      <c r="V197" s="5">
        <v>0</v>
      </c>
      <c r="W197" s="5">
        <v>100</v>
      </c>
      <c r="X197" s="5">
        <v>0.1</v>
      </c>
      <c r="Y197" s="5">
        <v>0.4</v>
      </c>
      <c r="Z197" s="5">
        <v>16.100000000000001</v>
      </c>
    </row>
    <row r="198" spans="1:26" ht="45.75" thickBot="1">
      <c r="A198" s="3" t="s">
        <v>2923</v>
      </c>
      <c r="B198" s="4" t="s">
        <v>624</v>
      </c>
      <c r="C198" s="5">
        <v>23</v>
      </c>
      <c r="D198" s="5">
        <v>8</v>
      </c>
      <c r="E198" s="5">
        <v>12.1</v>
      </c>
      <c r="F198" s="5">
        <v>1</v>
      </c>
      <c r="G198" s="5">
        <v>1.9</v>
      </c>
      <c r="H198" s="5">
        <v>53.3</v>
      </c>
      <c r="I198" s="5">
        <v>0.1</v>
      </c>
      <c r="J198" s="5">
        <v>0.1</v>
      </c>
      <c r="K198" s="5">
        <v>100</v>
      </c>
      <c r="L198" s="5">
        <v>0.5</v>
      </c>
      <c r="M198" s="5">
        <v>2</v>
      </c>
      <c r="N198" s="5">
        <v>25</v>
      </c>
      <c r="O198" s="5">
        <v>0</v>
      </c>
      <c r="P198" s="5">
        <v>0</v>
      </c>
      <c r="Q198" s="5">
        <v>0</v>
      </c>
      <c r="R198" s="5">
        <v>0</v>
      </c>
      <c r="S198" s="5">
        <v>0</v>
      </c>
      <c r="T198" s="5">
        <v>0</v>
      </c>
      <c r="U198" s="5">
        <v>0</v>
      </c>
      <c r="V198" s="5">
        <v>0</v>
      </c>
      <c r="W198" s="5">
        <v>0</v>
      </c>
      <c r="X198" s="5">
        <v>0.6</v>
      </c>
      <c r="Y198" s="5">
        <v>1.1000000000000001</v>
      </c>
      <c r="Z198" s="5">
        <v>50</v>
      </c>
    </row>
    <row r="199" spans="1:26" ht="30.75" thickBot="1">
      <c r="A199" s="3" t="s">
        <v>2637</v>
      </c>
      <c r="B199" s="4" t="s">
        <v>643</v>
      </c>
      <c r="C199" s="5">
        <v>25</v>
      </c>
      <c r="D199" s="5">
        <v>67</v>
      </c>
      <c r="E199" s="5">
        <v>20.399999999999999</v>
      </c>
      <c r="F199" s="5">
        <v>2.1</v>
      </c>
      <c r="G199" s="5">
        <v>3.3</v>
      </c>
      <c r="H199" s="5">
        <v>62.8</v>
      </c>
      <c r="I199" s="5">
        <v>0.7</v>
      </c>
      <c r="J199" s="5">
        <v>1.8</v>
      </c>
      <c r="K199" s="5">
        <v>37.5</v>
      </c>
      <c r="L199" s="5">
        <v>0.1</v>
      </c>
      <c r="M199" s="5">
        <v>0.8</v>
      </c>
      <c r="N199" s="5">
        <v>17.3</v>
      </c>
      <c r="O199" s="5">
        <v>0</v>
      </c>
      <c r="P199" s="5">
        <v>0</v>
      </c>
      <c r="Q199" s="5">
        <v>0</v>
      </c>
      <c r="R199" s="5">
        <v>0</v>
      </c>
      <c r="S199" s="5">
        <v>0</v>
      </c>
      <c r="T199" s="5">
        <v>0</v>
      </c>
      <c r="U199" s="5">
        <v>0</v>
      </c>
      <c r="V199" s="5">
        <v>0</v>
      </c>
      <c r="W199" s="5">
        <v>0</v>
      </c>
      <c r="X199" s="5">
        <v>0</v>
      </c>
      <c r="Y199" s="5">
        <v>0</v>
      </c>
      <c r="Z199" s="5">
        <v>0</v>
      </c>
    </row>
    <row r="200" spans="1:26" ht="30.75" thickBot="1">
      <c r="A200" s="3" t="s">
        <v>2764</v>
      </c>
      <c r="B200" s="4" t="s">
        <v>648</v>
      </c>
      <c r="C200" s="5">
        <v>27</v>
      </c>
      <c r="D200" s="5">
        <v>53</v>
      </c>
      <c r="E200" s="5">
        <v>10.5</v>
      </c>
      <c r="F200" s="5">
        <v>0.4</v>
      </c>
      <c r="G200" s="5">
        <v>0.8</v>
      </c>
      <c r="H200" s="5">
        <v>51.2</v>
      </c>
      <c r="I200" s="5">
        <v>0.1</v>
      </c>
      <c r="J200" s="5">
        <v>0.2</v>
      </c>
      <c r="K200" s="5">
        <v>33.299999999999997</v>
      </c>
      <c r="L200" s="5">
        <v>0.3</v>
      </c>
      <c r="M200" s="5">
        <v>1</v>
      </c>
      <c r="N200" s="5">
        <v>29.2</v>
      </c>
      <c r="O200" s="5">
        <v>0</v>
      </c>
      <c r="P200" s="5">
        <v>0</v>
      </c>
      <c r="Q200" s="5">
        <v>0</v>
      </c>
      <c r="R200" s="5">
        <v>0</v>
      </c>
      <c r="S200" s="5">
        <v>0</v>
      </c>
      <c r="T200" s="5">
        <v>0</v>
      </c>
      <c r="U200" s="5">
        <v>0</v>
      </c>
      <c r="V200" s="5">
        <v>0.1</v>
      </c>
      <c r="W200" s="5">
        <v>0</v>
      </c>
      <c r="X200" s="5">
        <v>0</v>
      </c>
      <c r="Y200" s="5">
        <v>0.1</v>
      </c>
      <c r="Z200" s="5">
        <v>25</v>
      </c>
    </row>
    <row r="201" spans="1:26" ht="30.75" thickBot="1">
      <c r="A201" s="3" t="s">
        <v>1333</v>
      </c>
      <c r="B201" s="4" t="s">
        <v>631</v>
      </c>
      <c r="C201" s="5">
        <v>24</v>
      </c>
      <c r="D201" s="5">
        <v>77</v>
      </c>
      <c r="E201" s="5">
        <v>37.200000000000003</v>
      </c>
      <c r="F201" s="5">
        <v>3.4</v>
      </c>
      <c r="G201" s="5">
        <v>5.0999999999999996</v>
      </c>
      <c r="H201" s="5">
        <v>67.099999999999994</v>
      </c>
      <c r="I201" s="5">
        <v>2.2999999999999998</v>
      </c>
      <c r="J201" s="5">
        <v>5.3</v>
      </c>
      <c r="K201" s="5">
        <v>43.4</v>
      </c>
      <c r="L201" s="5">
        <v>2.1</v>
      </c>
      <c r="M201" s="5">
        <v>5.6</v>
      </c>
      <c r="N201" s="5">
        <v>36.9</v>
      </c>
      <c r="O201" s="5">
        <v>0</v>
      </c>
      <c r="P201" s="5">
        <v>0</v>
      </c>
      <c r="Q201" s="5">
        <v>33.299999999999997</v>
      </c>
      <c r="R201" s="5">
        <v>0</v>
      </c>
      <c r="S201" s="5">
        <v>0.1</v>
      </c>
      <c r="T201" s="5">
        <v>0</v>
      </c>
      <c r="U201" s="5">
        <v>0</v>
      </c>
      <c r="V201" s="5">
        <v>0.1</v>
      </c>
      <c r="W201" s="5">
        <v>14.3</v>
      </c>
      <c r="X201" s="5">
        <v>0.1</v>
      </c>
      <c r="Y201" s="5">
        <v>0.2</v>
      </c>
      <c r="Z201" s="5">
        <v>42.9</v>
      </c>
    </row>
    <row r="202" spans="1:26" ht="30.75" thickBot="1">
      <c r="A202" s="3" t="s">
        <v>2572</v>
      </c>
      <c r="B202" s="4" t="s">
        <v>2605</v>
      </c>
      <c r="C202" s="5">
        <v>27</v>
      </c>
      <c r="D202" s="5">
        <v>51</v>
      </c>
      <c r="E202" s="5">
        <v>15</v>
      </c>
      <c r="F202" s="5">
        <v>1.2</v>
      </c>
      <c r="G202" s="5">
        <v>1.9</v>
      </c>
      <c r="H202" s="5">
        <v>64.900000000000006</v>
      </c>
      <c r="I202" s="5">
        <v>0.7</v>
      </c>
      <c r="J202" s="5">
        <v>1.8</v>
      </c>
      <c r="K202" s="5">
        <v>37.1</v>
      </c>
      <c r="L202" s="5">
        <v>0.3</v>
      </c>
      <c r="M202" s="5">
        <v>0.9</v>
      </c>
      <c r="N202" s="5">
        <v>32.6</v>
      </c>
      <c r="O202" s="5">
        <v>0</v>
      </c>
      <c r="P202" s="5">
        <v>0</v>
      </c>
      <c r="Q202" s="5">
        <v>0</v>
      </c>
      <c r="R202" s="5">
        <v>0</v>
      </c>
      <c r="S202" s="5">
        <v>0</v>
      </c>
      <c r="T202" s="5">
        <v>0</v>
      </c>
      <c r="U202" s="5">
        <v>0</v>
      </c>
      <c r="V202" s="5">
        <v>0</v>
      </c>
      <c r="W202" s="5">
        <v>0</v>
      </c>
      <c r="X202" s="5">
        <v>0</v>
      </c>
      <c r="Y202" s="5">
        <v>0</v>
      </c>
      <c r="Z202" s="5">
        <v>0</v>
      </c>
    </row>
    <row r="203" spans="1:26" ht="30.75" thickBot="1">
      <c r="A203" s="3" t="s">
        <v>2849</v>
      </c>
      <c r="B203" s="4" t="s">
        <v>1364</v>
      </c>
      <c r="C203" s="5">
        <v>25</v>
      </c>
      <c r="D203" s="5">
        <v>51</v>
      </c>
      <c r="E203" s="5">
        <v>12.5</v>
      </c>
      <c r="F203" s="5">
        <v>1.2</v>
      </c>
      <c r="G203" s="5">
        <v>1.7</v>
      </c>
      <c r="H203" s="5">
        <v>70.599999999999994</v>
      </c>
      <c r="I203" s="5">
        <v>0.3</v>
      </c>
      <c r="J203" s="5">
        <v>0.6</v>
      </c>
      <c r="K203" s="5">
        <v>43.3</v>
      </c>
      <c r="L203" s="5">
        <v>0.3</v>
      </c>
      <c r="M203" s="5">
        <v>1.1000000000000001</v>
      </c>
      <c r="N203" s="5">
        <v>28.6</v>
      </c>
      <c r="O203" s="5">
        <v>0</v>
      </c>
      <c r="P203" s="5">
        <v>0</v>
      </c>
      <c r="Q203" s="5">
        <v>0</v>
      </c>
      <c r="R203" s="5">
        <v>0</v>
      </c>
      <c r="S203" s="5">
        <v>0</v>
      </c>
      <c r="T203" s="5">
        <v>0</v>
      </c>
      <c r="U203" s="5">
        <v>0</v>
      </c>
      <c r="V203" s="5">
        <v>0</v>
      </c>
      <c r="W203" s="5">
        <v>0</v>
      </c>
      <c r="X203" s="5">
        <v>0</v>
      </c>
      <c r="Y203" s="5">
        <v>0</v>
      </c>
      <c r="Z203" s="5">
        <v>0</v>
      </c>
    </row>
    <row r="204" spans="1:26" ht="30.75" thickBot="1">
      <c r="A204" s="3" t="s">
        <v>2850</v>
      </c>
      <c r="B204" s="4" t="s">
        <v>643</v>
      </c>
      <c r="C204" s="5">
        <v>30</v>
      </c>
      <c r="D204" s="5">
        <v>71</v>
      </c>
      <c r="E204" s="5">
        <v>33</v>
      </c>
      <c r="F204" s="5">
        <v>2.6</v>
      </c>
      <c r="G204" s="5">
        <v>4.3</v>
      </c>
      <c r="H204" s="5">
        <v>60.7</v>
      </c>
      <c r="I204" s="5">
        <v>0.4</v>
      </c>
      <c r="J204" s="5">
        <v>1.1000000000000001</v>
      </c>
      <c r="K204" s="5">
        <v>33.299999999999997</v>
      </c>
      <c r="L204" s="5">
        <v>0.8</v>
      </c>
      <c r="M204" s="5">
        <v>2</v>
      </c>
      <c r="N204" s="5">
        <v>37.9</v>
      </c>
      <c r="O204" s="5">
        <v>0</v>
      </c>
      <c r="P204" s="5">
        <v>0</v>
      </c>
      <c r="Q204" s="5">
        <v>0</v>
      </c>
      <c r="R204" s="5">
        <v>0</v>
      </c>
      <c r="S204" s="5">
        <v>0</v>
      </c>
      <c r="T204" s="5">
        <v>0</v>
      </c>
      <c r="U204" s="5">
        <v>0</v>
      </c>
      <c r="V204" s="5">
        <v>0</v>
      </c>
      <c r="W204" s="5">
        <v>0</v>
      </c>
      <c r="X204" s="5">
        <v>0</v>
      </c>
      <c r="Y204" s="5">
        <v>0.1</v>
      </c>
      <c r="Z204" s="5">
        <v>25</v>
      </c>
    </row>
    <row r="205" spans="1:26" ht="45.75" thickBot="1">
      <c r="A205" s="3" t="s">
        <v>1393</v>
      </c>
      <c r="B205" s="4" t="s">
        <v>642</v>
      </c>
      <c r="C205" s="5">
        <v>28</v>
      </c>
      <c r="D205" s="5">
        <v>70</v>
      </c>
      <c r="E205" s="5">
        <v>39.299999999999997</v>
      </c>
      <c r="F205" s="5">
        <v>2.2999999999999998</v>
      </c>
      <c r="G205" s="5">
        <v>3.8</v>
      </c>
      <c r="H205" s="5">
        <v>59.8</v>
      </c>
      <c r="I205" s="5">
        <v>0.7</v>
      </c>
      <c r="J205" s="5">
        <v>2.1</v>
      </c>
      <c r="K205" s="5">
        <v>35.4</v>
      </c>
      <c r="L205" s="5">
        <v>3</v>
      </c>
      <c r="M205" s="5">
        <v>7.8</v>
      </c>
      <c r="N205" s="5">
        <v>38.5</v>
      </c>
      <c r="O205" s="5">
        <v>0.3</v>
      </c>
      <c r="P205" s="5">
        <v>0.9</v>
      </c>
      <c r="Q205" s="5">
        <v>30.2</v>
      </c>
      <c r="R205" s="5">
        <v>0.1</v>
      </c>
      <c r="S205" s="5">
        <v>0.5</v>
      </c>
      <c r="T205" s="5">
        <v>17.600000000000001</v>
      </c>
      <c r="U205" s="5">
        <v>0.4</v>
      </c>
      <c r="V205" s="5">
        <v>1.4</v>
      </c>
      <c r="W205" s="5">
        <v>25.8</v>
      </c>
      <c r="X205" s="5">
        <v>0.7</v>
      </c>
      <c r="Y205" s="5">
        <v>2.1</v>
      </c>
      <c r="Z205" s="5">
        <v>31.1</v>
      </c>
    </row>
    <row r="206" spans="1:26" ht="30.75" thickBot="1">
      <c r="A206" s="3" t="s">
        <v>2983</v>
      </c>
      <c r="B206" s="4" t="s">
        <v>630</v>
      </c>
      <c r="C206" s="5">
        <v>24</v>
      </c>
      <c r="D206" s="5">
        <v>75</v>
      </c>
      <c r="E206" s="5">
        <v>13.7</v>
      </c>
      <c r="F206" s="5">
        <v>0.3</v>
      </c>
      <c r="G206" s="5">
        <v>0.9</v>
      </c>
      <c r="H206" s="5">
        <v>34.4</v>
      </c>
      <c r="I206" s="5">
        <v>0.2</v>
      </c>
      <c r="J206" s="5">
        <v>0.5</v>
      </c>
      <c r="K206" s="5">
        <v>36.700000000000003</v>
      </c>
      <c r="L206" s="5">
        <v>0.2</v>
      </c>
      <c r="M206" s="5">
        <v>0.9</v>
      </c>
      <c r="N206" s="5">
        <v>26.1</v>
      </c>
      <c r="O206" s="5">
        <v>0.1</v>
      </c>
      <c r="P206" s="5">
        <v>0.1</v>
      </c>
      <c r="Q206" s="5">
        <v>50</v>
      </c>
      <c r="R206" s="5">
        <v>0.1</v>
      </c>
      <c r="S206" s="5">
        <v>0.2</v>
      </c>
      <c r="T206" s="5">
        <v>30</v>
      </c>
      <c r="U206" s="5">
        <v>0.1</v>
      </c>
      <c r="V206" s="5">
        <v>0.2</v>
      </c>
      <c r="W206" s="5">
        <v>35.700000000000003</v>
      </c>
      <c r="X206" s="5">
        <v>0.1</v>
      </c>
      <c r="Y206" s="5">
        <v>0.4</v>
      </c>
      <c r="Z206" s="5">
        <v>27.6</v>
      </c>
    </row>
    <row r="207" spans="1:26" ht="30.75" thickBot="1">
      <c r="A207" s="3" t="s">
        <v>2765</v>
      </c>
      <c r="B207" s="4" t="s">
        <v>629</v>
      </c>
      <c r="C207" s="5">
        <v>32</v>
      </c>
      <c r="D207" s="5">
        <v>63</v>
      </c>
      <c r="E207" s="5">
        <v>20.8</v>
      </c>
      <c r="F207" s="5">
        <v>1.2</v>
      </c>
      <c r="G207" s="5">
        <v>2.2000000000000002</v>
      </c>
      <c r="H207" s="5">
        <v>55.1</v>
      </c>
      <c r="I207" s="5">
        <v>0.4</v>
      </c>
      <c r="J207" s="5">
        <v>1</v>
      </c>
      <c r="K207" s="5">
        <v>40.9</v>
      </c>
      <c r="L207" s="5">
        <v>1.1000000000000001</v>
      </c>
      <c r="M207" s="5">
        <v>3</v>
      </c>
      <c r="N207" s="5">
        <v>36.9</v>
      </c>
      <c r="O207" s="5">
        <v>0.2</v>
      </c>
      <c r="P207" s="5">
        <v>0.4</v>
      </c>
      <c r="Q207" s="5">
        <v>61.9</v>
      </c>
      <c r="R207" s="5">
        <v>0.2</v>
      </c>
      <c r="S207" s="5">
        <v>0.4</v>
      </c>
      <c r="T207" s="5">
        <v>50</v>
      </c>
      <c r="U207" s="5">
        <v>0.4</v>
      </c>
      <c r="V207" s="5">
        <v>0.7</v>
      </c>
      <c r="W207" s="5">
        <v>55.8</v>
      </c>
      <c r="X207" s="5">
        <v>0.1</v>
      </c>
      <c r="Y207" s="5">
        <v>0.4</v>
      </c>
      <c r="Z207" s="5">
        <v>32</v>
      </c>
    </row>
    <row r="208" spans="1:26" ht="30.75" thickBot="1">
      <c r="A208" s="3" t="s">
        <v>2766</v>
      </c>
      <c r="B208" s="4" t="s">
        <v>638</v>
      </c>
      <c r="C208" s="5">
        <v>23</v>
      </c>
      <c r="D208" s="5">
        <v>37</v>
      </c>
      <c r="E208" s="5">
        <v>6.2</v>
      </c>
      <c r="F208" s="5">
        <v>0.2</v>
      </c>
      <c r="G208" s="5">
        <v>0.5</v>
      </c>
      <c r="H208" s="5">
        <v>44.4</v>
      </c>
      <c r="I208" s="5">
        <v>0</v>
      </c>
      <c r="J208" s="5">
        <v>0.4</v>
      </c>
      <c r="K208" s="5">
        <v>8.3000000000000007</v>
      </c>
      <c r="L208" s="5">
        <v>0.3</v>
      </c>
      <c r="M208" s="5">
        <v>1.2</v>
      </c>
      <c r="N208" s="5">
        <v>22</v>
      </c>
      <c r="O208" s="5">
        <v>0.1</v>
      </c>
      <c r="P208" s="5">
        <v>0.2</v>
      </c>
      <c r="Q208" s="5">
        <v>50</v>
      </c>
      <c r="R208" s="5">
        <v>0</v>
      </c>
      <c r="S208" s="5">
        <v>0</v>
      </c>
      <c r="T208" s="5">
        <v>0</v>
      </c>
      <c r="U208" s="5">
        <v>0.1</v>
      </c>
      <c r="V208" s="5">
        <v>0.1</v>
      </c>
      <c r="W208" s="5">
        <v>50</v>
      </c>
      <c r="X208" s="5">
        <v>0</v>
      </c>
      <c r="Y208" s="5">
        <v>0.1</v>
      </c>
      <c r="Z208" s="5">
        <v>0</v>
      </c>
    </row>
    <row r="209" spans="1:26" ht="30.75" thickBot="1">
      <c r="A209" s="3" t="s">
        <v>314</v>
      </c>
      <c r="B209" s="4" t="s">
        <v>626</v>
      </c>
      <c r="C209" s="5">
        <v>22</v>
      </c>
      <c r="D209" s="5">
        <v>82</v>
      </c>
      <c r="E209" s="5">
        <v>27.5</v>
      </c>
      <c r="F209" s="5">
        <v>0.9</v>
      </c>
      <c r="G209" s="5">
        <v>1.8</v>
      </c>
      <c r="H209" s="5">
        <v>47.3</v>
      </c>
      <c r="I209" s="5">
        <v>0.5</v>
      </c>
      <c r="J209" s="5">
        <v>1.1000000000000001</v>
      </c>
      <c r="K209" s="5">
        <v>41.3</v>
      </c>
      <c r="L209" s="5">
        <v>1.6</v>
      </c>
      <c r="M209" s="5">
        <v>4.3</v>
      </c>
      <c r="N209" s="5">
        <v>37.799999999999997</v>
      </c>
      <c r="O209" s="5">
        <v>0.2</v>
      </c>
      <c r="P209" s="5">
        <v>0.6</v>
      </c>
      <c r="Q209" s="5">
        <v>31.6</v>
      </c>
      <c r="R209" s="5">
        <v>0.5</v>
      </c>
      <c r="S209" s="5">
        <v>1</v>
      </c>
      <c r="T209" s="5">
        <v>44.2</v>
      </c>
      <c r="U209" s="5">
        <v>0.6</v>
      </c>
      <c r="V209" s="5">
        <v>1.5</v>
      </c>
      <c r="W209" s="5">
        <v>40</v>
      </c>
      <c r="X209" s="5">
        <v>0.4</v>
      </c>
      <c r="Y209" s="5">
        <v>1.1000000000000001</v>
      </c>
      <c r="Z209" s="5">
        <v>32.6</v>
      </c>
    </row>
    <row r="210" spans="1:26" ht="30.75" thickBot="1">
      <c r="A210" s="3" t="s">
        <v>2453</v>
      </c>
      <c r="B210" s="4" t="s">
        <v>641</v>
      </c>
      <c r="C210" s="5">
        <v>27</v>
      </c>
      <c r="D210" s="5">
        <v>54</v>
      </c>
      <c r="E210" s="5">
        <v>20.7</v>
      </c>
      <c r="F210" s="5">
        <v>1.3</v>
      </c>
      <c r="G210" s="5">
        <v>2.2000000000000002</v>
      </c>
      <c r="H210" s="5">
        <v>57.9</v>
      </c>
      <c r="I210" s="5">
        <v>0.3</v>
      </c>
      <c r="J210" s="5">
        <v>1.1000000000000001</v>
      </c>
      <c r="K210" s="5">
        <v>26.8</v>
      </c>
      <c r="L210" s="5">
        <v>1.2</v>
      </c>
      <c r="M210" s="5">
        <v>2.8</v>
      </c>
      <c r="N210" s="5">
        <v>44.3</v>
      </c>
      <c r="O210" s="5">
        <v>0</v>
      </c>
      <c r="P210" s="5">
        <v>0</v>
      </c>
      <c r="Q210" s="5">
        <v>0</v>
      </c>
      <c r="R210" s="5">
        <v>0</v>
      </c>
      <c r="S210" s="5">
        <v>0</v>
      </c>
      <c r="T210" s="5">
        <v>0</v>
      </c>
      <c r="U210" s="5">
        <v>0</v>
      </c>
      <c r="V210" s="5">
        <v>0</v>
      </c>
      <c r="W210" s="5">
        <v>0</v>
      </c>
      <c r="X210" s="5">
        <v>0</v>
      </c>
      <c r="Y210" s="5">
        <v>0</v>
      </c>
      <c r="Z210" s="5">
        <v>0</v>
      </c>
    </row>
    <row r="211" spans="1:26" ht="30.75" thickBot="1">
      <c r="A211" s="3" t="s">
        <v>1394</v>
      </c>
      <c r="B211" s="4" t="s">
        <v>647</v>
      </c>
      <c r="C211" s="5">
        <v>23</v>
      </c>
      <c r="D211" s="5">
        <v>32</v>
      </c>
      <c r="E211" s="5">
        <v>17</v>
      </c>
      <c r="F211" s="5">
        <v>0.5</v>
      </c>
      <c r="G211" s="5">
        <v>1.1000000000000001</v>
      </c>
      <c r="H211" s="5">
        <v>44.1</v>
      </c>
      <c r="I211" s="5">
        <v>0</v>
      </c>
      <c r="J211" s="5">
        <v>0.1</v>
      </c>
      <c r="K211" s="5">
        <v>33.299999999999997</v>
      </c>
      <c r="L211" s="5">
        <v>0.1</v>
      </c>
      <c r="M211" s="5">
        <v>0.3</v>
      </c>
      <c r="N211" s="5">
        <v>22.2</v>
      </c>
      <c r="O211" s="5">
        <v>0</v>
      </c>
      <c r="P211" s="5">
        <v>0</v>
      </c>
      <c r="Q211" s="5">
        <v>0</v>
      </c>
      <c r="R211" s="5">
        <v>0</v>
      </c>
      <c r="S211" s="5">
        <v>0</v>
      </c>
      <c r="T211" s="5">
        <v>0</v>
      </c>
      <c r="U211" s="5">
        <v>0</v>
      </c>
      <c r="V211" s="5">
        <v>0</v>
      </c>
      <c r="W211" s="5">
        <v>0</v>
      </c>
      <c r="X211" s="5">
        <v>0</v>
      </c>
      <c r="Y211" s="5">
        <v>0</v>
      </c>
      <c r="Z211" s="5">
        <v>0</v>
      </c>
    </row>
    <row r="212" spans="1:26" ht="30.75" thickBot="1">
      <c r="A212" s="3" t="s">
        <v>2984</v>
      </c>
      <c r="B212" s="4" t="s">
        <v>649</v>
      </c>
      <c r="C212" s="5">
        <v>32</v>
      </c>
      <c r="D212" s="5">
        <v>50</v>
      </c>
      <c r="E212" s="5">
        <v>9.5</v>
      </c>
      <c r="F212" s="5">
        <v>0.5</v>
      </c>
      <c r="G212" s="5">
        <v>1.4</v>
      </c>
      <c r="H212" s="5">
        <v>38</v>
      </c>
      <c r="I212" s="5">
        <v>0.1</v>
      </c>
      <c r="J212" s="5">
        <v>0.6</v>
      </c>
      <c r="K212" s="5">
        <v>16</v>
      </c>
      <c r="L212" s="5">
        <v>0.1</v>
      </c>
      <c r="M212" s="5">
        <v>0.4</v>
      </c>
      <c r="N212" s="5">
        <v>27.3</v>
      </c>
      <c r="O212" s="5">
        <v>0</v>
      </c>
      <c r="P212" s="5">
        <v>0</v>
      </c>
      <c r="Q212" s="5">
        <v>0</v>
      </c>
      <c r="R212" s="5">
        <v>0</v>
      </c>
      <c r="S212" s="5">
        <v>0</v>
      </c>
      <c r="T212" s="5">
        <v>0</v>
      </c>
      <c r="U212" s="5">
        <v>0</v>
      </c>
      <c r="V212" s="5">
        <v>0</v>
      </c>
      <c r="W212" s="5">
        <v>0</v>
      </c>
      <c r="X212" s="5">
        <v>0</v>
      </c>
      <c r="Y212" s="5">
        <v>0</v>
      </c>
      <c r="Z212" s="5">
        <v>0</v>
      </c>
    </row>
    <row r="213" spans="1:26" ht="30.75" thickBot="1">
      <c r="A213" s="3" t="s">
        <v>2985</v>
      </c>
      <c r="B213" s="4" t="s">
        <v>624</v>
      </c>
      <c r="C213" s="5">
        <v>33</v>
      </c>
      <c r="D213" s="5">
        <v>12</v>
      </c>
      <c r="E213" s="5">
        <v>15</v>
      </c>
      <c r="F213" s="5">
        <v>0.4</v>
      </c>
      <c r="G213" s="5">
        <v>0.8</v>
      </c>
      <c r="H213" s="5">
        <v>50</v>
      </c>
      <c r="I213" s="5">
        <v>0</v>
      </c>
      <c r="J213" s="5">
        <v>0.3</v>
      </c>
      <c r="K213" s="5">
        <v>0</v>
      </c>
      <c r="L213" s="5">
        <v>0.4</v>
      </c>
      <c r="M213" s="5">
        <v>1.2</v>
      </c>
      <c r="N213" s="5">
        <v>35.700000000000003</v>
      </c>
      <c r="O213" s="5">
        <v>0</v>
      </c>
      <c r="P213" s="5">
        <v>0</v>
      </c>
      <c r="Q213" s="5">
        <v>0</v>
      </c>
      <c r="R213" s="5">
        <v>0</v>
      </c>
      <c r="S213" s="5">
        <v>0</v>
      </c>
      <c r="T213" s="5">
        <v>0</v>
      </c>
      <c r="U213" s="5">
        <v>0</v>
      </c>
      <c r="V213" s="5">
        <v>0</v>
      </c>
      <c r="W213" s="5">
        <v>0</v>
      </c>
      <c r="X213" s="5">
        <v>0.3</v>
      </c>
      <c r="Y213" s="5">
        <v>1.1000000000000001</v>
      </c>
      <c r="Z213" s="5">
        <v>30.8</v>
      </c>
    </row>
    <row r="214" spans="1:26" ht="30.75" thickBot="1">
      <c r="A214" s="3" t="s">
        <v>1257</v>
      </c>
      <c r="B214" s="4" t="s">
        <v>625</v>
      </c>
      <c r="C214" s="5">
        <v>23</v>
      </c>
      <c r="D214" s="5">
        <v>64</v>
      </c>
      <c r="E214" s="5">
        <v>7.7</v>
      </c>
      <c r="F214" s="5">
        <v>0.3</v>
      </c>
      <c r="G214" s="5">
        <v>0.6</v>
      </c>
      <c r="H214" s="5">
        <v>51.4</v>
      </c>
      <c r="I214" s="5">
        <v>0</v>
      </c>
      <c r="J214" s="5">
        <v>0.1</v>
      </c>
      <c r="K214" s="5">
        <v>40</v>
      </c>
      <c r="L214" s="5">
        <v>0.3</v>
      </c>
      <c r="M214" s="5">
        <v>0.7</v>
      </c>
      <c r="N214" s="5">
        <v>39.5</v>
      </c>
      <c r="O214" s="5">
        <v>0.2</v>
      </c>
      <c r="P214" s="5">
        <v>0.4</v>
      </c>
      <c r="Q214" s="5">
        <v>44.4</v>
      </c>
      <c r="R214" s="5">
        <v>0.1</v>
      </c>
      <c r="S214" s="5">
        <v>0.5</v>
      </c>
      <c r="T214" s="5">
        <v>23.1</v>
      </c>
      <c r="U214" s="5">
        <v>0.2</v>
      </c>
      <c r="V214" s="5">
        <v>0.6</v>
      </c>
      <c r="W214" s="5">
        <v>31.8</v>
      </c>
      <c r="X214" s="5">
        <v>0.1</v>
      </c>
      <c r="Y214" s="5">
        <v>0.2</v>
      </c>
      <c r="Z214" s="5">
        <v>33.299999999999997</v>
      </c>
    </row>
    <row r="215" spans="1:26" ht="30.75" thickBot="1">
      <c r="A215" s="3" t="s">
        <v>2986</v>
      </c>
      <c r="B215" s="4" t="s">
        <v>649</v>
      </c>
      <c r="C215" s="5">
        <v>41</v>
      </c>
      <c r="D215" s="5">
        <v>82</v>
      </c>
      <c r="E215" s="5">
        <v>27.7</v>
      </c>
      <c r="F215" s="5">
        <v>1.4</v>
      </c>
      <c r="G215" s="5">
        <v>2.4</v>
      </c>
      <c r="H215" s="5">
        <v>57.8</v>
      </c>
      <c r="I215" s="5">
        <v>0.4</v>
      </c>
      <c r="J215" s="5">
        <v>0.7</v>
      </c>
      <c r="K215" s="5">
        <v>47.5</v>
      </c>
      <c r="L215" s="5">
        <v>1.7</v>
      </c>
      <c r="M215" s="5">
        <v>3.7</v>
      </c>
      <c r="N215" s="5">
        <v>45</v>
      </c>
      <c r="O215" s="5">
        <v>0.1</v>
      </c>
      <c r="P215" s="5">
        <v>0.1</v>
      </c>
      <c r="Q215" s="5">
        <v>75</v>
      </c>
      <c r="R215" s="5">
        <v>0</v>
      </c>
      <c r="S215" s="5">
        <v>0</v>
      </c>
      <c r="T215" s="5">
        <v>0</v>
      </c>
      <c r="U215" s="5">
        <v>0</v>
      </c>
      <c r="V215" s="5">
        <v>0.1</v>
      </c>
      <c r="W215" s="5">
        <v>42.9</v>
      </c>
      <c r="X215" s="5">
        <v>0.3</v>
      </c>
      <c r="Y215" s="5">
        <v>0.9</v>
      </c>
      <c r="Z215" s="5">
        <v>37.1</v>
      </c>
    </row>
    <row r="216" spans="1:26" ht="15.75" thickBot="1">
      <c r="A216" s="3" t="s">
        <v>2769</v>
      </c>
      <c r="B216" s="4" t="s">
        <v>652</v>
      </c>
      <c r="C216" s="5">
        <v>33</v>
      </c>
      <c r="D216" s="5">
        <v>80</v>
      </c>
      <c r="E216" s="5">
        <v>18.5</v>
      </c>
      <c r="F216" s="5">
        <v>0.5</v>
      </c>
      <c r="G216" s="5">
        <v>0.9</v>
      </c>
      <c r="H216" s="5">
        <v>50.7</v>
      </c>
      <c r="I216" s="5">
        <v>0.1</v>
      </c>
      <c r="J216" s="5">
        <v>0.2</v>
      </c>
      <c r="K216" s="5">
        <v>30.8</v>
      </c>
      <c r="L216" s="5">
        <v>0.8</v>
      </c>
      <c r="M216" s="5">
        <v>1.6</v>
      </c>
      <c r="N216" s="5">
        <v>50.8</v>
      </c>
      <c r="O216" s="5">
        <v>0.3</v>
      </c>
      <c r="P216" s="5">
        <v>0.7</v>
      </c>
      <c r="Q216" s="5">
        <v>35.4</v>
      </c>
      <c r="R216" s="5">
        <v>0.1</v>
      </c>
      <c r="S216" s="5">
        <v>0.3</v>
      </c>
      <c r="T216" s="5">
        <v>28.6</v>
      </c>
      <c r="U216" s="5">
        <v>0.3</v>
      </c>
      <c r="V216" s="5">
        <v>0.9</v>
      </c>
      <c r="W216" s="5">
        <v>33.299999999999997</v>
      </c>
      <c r="X216" s="5">
        <v>0.8</v>
      </c>
      <c r="Y216" s="5">
        <v>1.8</v>
      </c>
      <c r="Z216" s="5">
        <v>44.1</v>
      </c>
    </row>
    <row r="217" spans="1:26" ht="30.75" thickBot="1">
      <c r="A217" s="3" t="s">
        <v>2504</v>
      </c>
      <c r="B217" s="4" t="s">
        <v>631</v>
      </c>
      <c r="C217" s="5">
        <v>22</v>
      </c>
      <c r="D217" s="5">
        <v>46</v>
      </c>
      <c r="E217" s="5">
        <v>17.8</v>
      </c>
      <c r="F217" s="5">
        <v>1</v>
      </c>
      <c r="G217" s="5">
        <v>1.7</v>
      </c>
      <c r="H217" s="5">
        <v>59</v>
      </c>
      <c r="I217" s="5">
        <v>0.3</v>
      </c>
      <c r="J217" s="5">
        <v>0.8</v>
      </c>
      <c r="K217" s="5">
        <v>39.4</v>
      </c>
      <c r="L217" s="5">
        <v>0.7</v>
      </c>
      <c r="M217" s="5">
        <v>2</v>
      </c>
      <c r="N217" s="5">
        <v>37.799999999999997</v>
      </c>
      <c r="O217" s="5">
        <v>0.1</v>
      </c>
      <c r="P217" s="5">
        <v>0.2</v>
      </c>
      <c r="Q217" s="5">
        <v>50</v>
      </c>
      <c r="R217" s="5">
        <v>0</v>
      </c>
      <c r="S217" s="5">
        <v>0.3</v>
      </c>
      <c r="T217" s="5">
        <v>10</v>
      </c>
      <c r="U217" s="5">
        <v>0.1</v>
      </c>
      <c r="V217" s="5">
        <v>0.4</v>
      </c>
      <c r="W217" s="5">
        <v>25</v>
      </c>
      <c r="X217" s="5">
        <v>0.3</v>
      </c>
      <c r="Y217" s="5">
        <v>0.8</v>
      </c>
      <c r="Z217" s="5">
        <v>40.5</v>
      </c>
    </row>
    <row r="218" spans="1:26" ht="30.75" thickBot="1">
      <c r="A218" s="3" t="s">
        <v>2987</v>
      </c>
      <c r="B218" s="4" t="s">
        <v>2605</v>
      </c>
      <c r="C218" s="5">
        <v>22</v>
      </c>
      <c r="D218" s="5">
        <v>17</v>
      </c>
      <c r="E218" s="5">
        <v>5</v>
      </c>
      <c r="F218" s="5">
        <v>0.1</v>
      </c>
      <c r="G218" s="5">
        <v>0.2</v>
      </c>
      <c r="H218" s="5">
        <v>50</v>
      </c>
      <c r="I218" s="5">
        <v>0.4</v>
      </c>
      <c r="J218" s="5">
        <v>1.2</v>
      </c>
      <c r="K218" s="5">
        <v>33.299999999999997</v>
      </c>
      <c r="L218" s="5">
        <v>0.2</v>
      </c>
      <c r="M218" s="5">
        <v>0.8</v>
      </c>
      <c r="N218" s="5">
        <v>23.1</v>
      </c>
      <c r="O218" s="5">
        <v>0</v>
      </c>
      <c r="P218" s="5">
        <v>0</v>
      </c>
      <c r="Q218" s="5">
        <v>0</v>
      </c>
      <c r="R218" s="5">
        <v>0</v>
      </c>
      <c r="S218" s="5">
        <v>0</v>
      </c>
      <c r="T218" s="5">
        <v>0</v>
      </c>
      <c r="U218" s="5">
        <v>0</v>
      </c>
      <c r="V218" s="5">
        <v>0</v>
      </c>
      <c r="W218" s="5">
        <v>0</v>
      </c>
      <c r="X218" s="5">
        <v>0</v>
      </c>
      <c r="Y218" s="5">
        <v>0.3</v>
      </c>
      <c r="Z218" s="5">
        <v>0</v>
      </c>
    </row>
    <row r="219" spans="1:26" ht="30.75" thickBot="1">
      <c r="A219" s="3" t="s">
        <v>2574</v>
      </c>
      <c r="B219" s="4" t="s">
        <v>642</v>
      </c>
      <c r="C219" s="5">
        <v>24</v>
      </c>
      <c r="D219" s="5">
        <v>42</v>
      </c>
      <c r="E219" s="5">
        <v>15.4</v>
      </c>
      <c r="F219" s="5">
        <v>0.5</v>
      </c>
      <c r="G219" s="5">
        <v>0.9</v>
      </c>
      <c r="H219" s="5">
        <v>63.9</v>
      </c>
      <c r="I219" s="5">
        <v>0.3</v>
      </c>
      <c r="J219" s="5">
        <v>1</v>
      </c>
      <c r="K219" s="5">
        <v>30.8</v>
      </c>
      <c r="L219" s="5">
        <v>1</v>
      </c>
      <c r="M219" s="5">
        <v>2.7</v>
      </c>
      <c r="N219" s="5">
        <v>39.299999999999997</v>
      </c>
      <c r="O219" s="5">
        <v>0.2</v>
      </c>
      <c r="P219" s="5">
        <v>0.5</v>
      </c>
      <c r="Q219" s="5">
        <v>36.4</v>
      </c>
      <c r="R219" s="5">
        <v>0.1</v>
      </c>
      <c r="S219" s="5">
        <v>0.4</v>
      </c>
      <c r="T219" s="5">
        <v>12.5</v>
      </c>
      <c r="U219" s="5">
        <v>0.2</v>
      </c>
      <c r="V219" s="5">
        <v>0.6</v>
      </c>
      <c r="W219" s="5">
        <v>26.3</v>
      </c>
      <c r="X219" s="5">
        <v>0.5</v>
      </c>
      <c r="Y219" s="5">
        <v>1.6</v>
      </c>
      <c r="Z219" s="5">
        <v>30.8</v>
      </c>
    </row>
    <row r="220" spans="1:26" ht="30.75" thickBot="1">
      <c r="A220" s="3" t="s">
        <v>2988</v>
      </c>
      <c r="B220" s="4" t="s">
        <v>635</v>
      </c>
      <c r="C220" s="5">
        <v>29</v>
      </c>
      <c r="D220" s="5">
        <v>58</v>
      </c>
      <c r="E220" s="5">
        <v>11.7</v>
      </c>
      <c r="F220" s="5">
        <v>0.3</v>
      </c>
      <c r="G220" s="5">
        <v>0.5</v>
      </c>
      <c r="H220" s="5">
        <v>55.2</v>
      </c>
      <c r="I220" s="5">
        <v>0</v>
      </c>
      <c r="J220" s="5">
        <v>0.2</v>
      </c>
      <c r="K220" s="5">
        <v>10</v>
      </c>
      <c r="L220" s="5">
        <v>0.6</v>
      </c>
      <c r="M220" s="5">
        <v>1.6</v>
      </c>
      <c r="N220" s="5">
        <v>35.299999999999997</v>
      </c>
      <c r="O220" s="5">
        <v>0.1</v>
      </c>
      <c r="P220" s="5">
        <v>0.2</v>
      </c>
      <c r="Q220" s="5">
        <v>40</v>
      </c>
      <c r="R220" s="5">
        <v>0.1</v>
      </c>
      <c r="S220" s="5">
        <v>0.2</v>
      </c>
      <c r="T220" s="5">
        <v>33.299999999999997</v>
      </c>
      <c r="U220" s="5">
        <v>0.1</v>
      </c>
      <c r="V220" s="5">
        <v>0.3</v>
      </c>
      <c r="W220" s="5">
        <v>36.4</v>
      </c>
      <c r="X220" s="5">
        <v>0.1</v>
      </c>
      <c r="Y220" s="5">
        <v>0.3</v>
      </c>
      <c r="Z220" s="5">
        <v>46.2</v>
      </c>
    </row>
    <row r="221" spans="1:26" ht="30.75" thickBot="1">
      <c r="A221" s="3" t="s">
        <v>2703</v>
      </c>
      <c r="B221" s="4" t="s">
        <v>651</v>
      </c>
      <c r="C221" s="5">
        <v>24</v>
      </c>
      <c r="D221" s="5">
        <v>80</v>
      </c>
      <c r="E221" s="5">
        <v>27.5</v>
      </c>
      <c r="F221" s="5">
        <v>1.1000000000000001</v>
      </c>
      <c r="G221" s="5">
        <v>1.7</v>
      </c>
      <c r="H221" s="5">
        <v>67.400000000000006</v>
      </c>
      <c r="I221" s="5">
        <v>0.1</v>
      </c>
      <c r="J221" s="5">
        <v>0.3</v>
      </c>
      <c r="K221" s="5">
        <v>29.2</v>
      </c>
      <c r="L221" s="5">
        <v>1.2</v>
      </c>
      <c r="M221" s="5">
        <v>3</v>
      </c>
      <c r="N221" s="5">
        <v>41.8</v>
      </c>
      <c r="O221" s="5">
        <v>0.3</v>
      </c>
      <c r="P221" s="5">
        <v>1</v>
      </c>
      <c r="Q221" s="5">
        <v>33.799999999999997</v>
      </c>
      <c r="R221" s="5">
        <v>0.7</v>
      </c>
      <c r="S221" s="5">
        <v>1.6</v>
      </c>
      <c r="T221" s="5">
        <v>44.2</v>
      </c>
      <c r="U221" s="5">
        <v>1</v>
      </c>
      <c r="V221" s="5">
        <v>2.4</v>
      </c>
      <c r="W221" s="5">
        <v>40.4</v>
      </c>
      <c r="X221" s="5">
        <v>0.4</v>
      </c>
      <c r="Y221" s="5">
        <v>1.6</v>
      </c>
      <c r="Z221" s="5">
        <v>28.2</v>
      </c>
    </row>
    <row r="222" spans="1:26" ht="45.75" thickBot="1">
      <c r="A222" s="3" t="s">
        <v>2704</v>
      </c>
      <c r="B222" s="4" t="s">
        <v>624</v>
      </c>
      <c r="C222" s="5">
        <v>22</v>
      </c>
      <c r="D222" s="5">
        <v>82</v>
      </c>
      <c r="E222" s="5">
        <v>24.4</v>
      </c>
      <c r="F222" s="5">
        <v>0.4</v>
      </c>
      <c r="G222" s="5">
        <v>0.9</v>
      </c>
      <c r="H222" s="5">
        <v>42.3</v>
      </c>
      <c r="I222" s="5">
        <v>0.3</v>
      </c>
      <c r="J222" s="5">
        <v>0.9</v>
      </c>
      <c r="K222" s="5">
        <v>30.3</v>
      </c>
      <c r="L222" s="5">
        <v>1.3</v>
      </c>
      <c r="M222" s="5">
        <v>3.6</v>
      </c>
      <c r="N222" s="5">
        <v>37.200000000000003</v>
      </c>
      <c r="O222" s="5">
        <v>0</v>
      </c>
      <c r="P222" s="5">
        <v>0.1</v>
      </c>
      <c r="Q222" s="5">
        <v>50</v>
      </c>
      <c r="R222" s="5">
        <v>0</v>
      </c>
      <c r="S222" s="5">
        <v>0</v>
      </c>
      <c r="T222" s="5">
        <v>0</v>
      </c>
      <c r="U222" s="5">
        <v>0</v>
      </c>
      <c r="V222" s="5">
        <v>0.1</v>
      </c>
      <c r="W222" s="5">
        <v>33.299999999999997</v>
      </c>
      <c r="X222" s="5">
        <v>0.1</v>
      </c>
      <c r="Y222" s="5">
        <v>0.2</v>
      </c>
      <c r="Z222" s="5">
        <v>26.3</v>
      </c>
    </row>
    <row r="223" spans="1:26" ht="30.75" thickBot="1">
      <c r="A223" s="3" t="s">
        <v>1400</v>
      </c>
      <c r="B223" s="4" t="s">
        <v>624</v>
      </c>
      <c r="C223" s="5">
        <v>30</v>
      </c>
      <c r="D223" s="5">
        <v>77</v>
      </c>
      <c r="E223" s="5">
        <v>35.5</v>
      </c>
      <c r="F223" s="5">
        <v>2.1</v>
      </c>
      <c r="G223" s="5">
        <v>3.6</v>
      </c>
      <c r="H223" s="5">
        <v>58.9</v>
      </c>
      <c r="I223" s="5">
        <v>1.6</v>
      </c>
      <c r="J223" s="5">
        <v>4</v>
      </c>
      <c r="K223" s="5">
        <v>39.9</v>
      </c>
      <c r="L223" s="5">
        <v>3.6</v>
      </c>
      <c r="M223" s="5">
        <v>8.8000000000000007</v>
      </c>
      <c r="N223" s="5">
        <v>41.6</v>
      </c>
      <c r="O223" s="5">
        <v>0</v>
      </c>
      <c r="P223" s="5">
        <v>0</v>
      </c>
      <c r="Q223" s="5">
        <v>0</v>
      </c>
      <c r="R223" s="5">
        <v>0</v>
      </c>
      <c r="S223" s="5">
        <v>0</v>
      </c>
      <c r="T223" s="5">
        <v>0</v>
      </c>
      <c r="U223" s="5">
        <v>0</v>
      </c>
      <c r="V223" s="5">
        <v>0</v>
      </c>
      <c r="W223" s="5">
        <v>0</v>
      </c>
      <c r="X223" s="5">
        <v>0</v>
      </c>
      <c r="Y223" s="5">
        <v>0</v>
      </c>
      <c r="Z223" s="5">
        <v>66.7</v>
      </c>
    </row>
    <row r="224" spans="1:26" ht="30.75" thickBot="1">
      <c r="A224" s="3" t="s">
        <v>2506</v>
      </c>
      <c r="B224" s="4" t="s">
        <v>640</v>
      </c>
      <c r="C224" s="5">
        <v>22</v>
      </c>
      <c r="D224" s="5">
        <v>76</v>
      </c>
      <c r="E224" s="5">
        <v>11.5</v>
      </c>
      <c r="F224" s="5">
        <v>0.5</v>
      </c>
      <c r="G224" s="5">
        <v>0.7</v>
      </c>
      <c r="H224" s="5">
        <v>64.8</v>
      </c>
      <c r="I224" s="5">
        <v>0.1</v>
      </c>
      <c r="J224" s="5">
        <v>0.4</v>
      </c>
      <c r="K224" s="5">
        <v>29.6</v>
      </c>
      <c r="L224" s="5">
        <v>0.5</v>
      </c>
      <c r="M224" s="5">
        <v>1.3</v>
      </c>
      <c r="N224" s="5">
        <v>35.799999999999997</v>
      </c>
      <c r="O224" s="5">
        <v>0</v>
      </c>
      <c r="P224" s="5">
        <v>0.2</v>
      </c>
      <c r="Q224" s="5">
        <v>11.1</v>
      </c>
      <c r="R224" s="5">
        <v>0</v>
      </c>
      <c r="S224" s="5">
        <v>0.2</v>
      </c>
      <c r="T224" s="5">
        <v>11.1</v>
      </c>
      <c r="U224" s="5">
        <v>0</v>
      </c>
      <c r="V224" s="5">
        <v>0.3</v>
      </c>
      <c r="W224" s="5">
        <v>11.1</v>
      </c>
      <c r="X224" s="5">
        <v>0.2</v>
      </c>
      <c r="Y224" s="5">
        <v>0.7</v>
      </c>
      <c r="Z224" s="5">
        <v>34</v>
      </c>
    </row>
    <row r="225" spans="1:26" ht="30.75" thickBot="1">
      <c r="A225" s="3" t="s">
        <v>2926</v>
      </c>
      <c r="B225" s="4" t="s">
        <v>649</v>
      </c>
      <c r="C225" s="5">
        <v>39</v>
      </c>
      <c r="D225" s="5">
        <v>81</v>
      </c>
      <c r="E225" s="5">
        <v>36.200000000000003</v>
      </c>
      <c r="F225" s="5">
        <v>2.7</v>
      </c>
      <c r="G225" s="5">
        <v>4.2</v>
      </c>
      <c r="H225" s="5">
        <v>64.7</v>
      </c>
      <c r="I225" s="5">
        <v>0.7</v>
      </c>
      <c r="J225" s="5">
        <v>1.8</v>
      </c>
      <c r="K225" s="5">
        <v>39.9</v>
      </c>
      <c r="L225" s="5">
        <v>3.9</v>
      </c>
      <c r="M225" s="5">
        <v>9.6999999999999993</v>
      </c>
      <c r="N225" s="5">
        <v>39.700000000000003</v>
      </c>
      <c r="O225" s="5">
        <v>0</v>
      </c>
      <c r="P225" s="5">
        <v>0</v>
      </c>
      <c r="Q225" s="5">
        <v>0</v>
      </c>
      <c r="R225" s="5">
        <v>0</v>
      </c>
      <c r="S225" s="5">
        <v>0</v>
      </c>
      <c r="T225" s="5">
        <v>0</v>
      </c>
      <c r="U225" s="5">
        <v>0</v>
      </c>
      <c r="V225" s="5">
        <v>0</v>
      </c>
      <c r="W225" s="5">
        <v>0</v>
      </c>
      <c r="X225" s="5">
        <v>0</v>
      </c>
      <c r="Y225" s="5">
        <v>0.2</v>
      </c>
      <c r="Z225" s="5">
        <v>21.4</v>
      </c>
    </row>
    <row r="226" spans="1:26" ht="30.75" thickBot="1">
      <c r="A226" s="3" t="s">
        <v>2851</v>
      </c>
      <c r="B226" s="4" t="s">
        <v>627</v>
      </c>
      <c r="C226" s="5">
        <v>22</v>
      </c>
      <c r="D226" s="5">
        <v>51</v>
      </c>
      <c r="E226" s="5">
        <v>13.1</v>
      </c>
      <c r="F226" s="5">
        <v>0.7</v>
      </c>
      <c r="G226" s="5">
        <v>1.2</v>
      </c>
      <c r="H226" s="5">
        <v>62.7</v>
      </c>
      <c r="I226" s="5">
        <v>0.1</v>
      </c>
      <c r="J226" s="5">
        <v>0.4</v>
      </c>
      <c r="K226" s="5">
        <v>22.2</v>
      </c>
      <c r="L226" s="5">
        <v>0.3</v>
      </c>
      <c r="M226" s="5">
        <v>1.1000000000000001</v>
      </c>
      <c r="N226" s="5">
        <v>31.5</v>
      </c>
      <c r="O226" s="5">
        <v>0</v>
      </c>
      <c r="P226" s="5">
        <v>0.5</v>
      </c>
      <c r="Q226" s="5">
        <v>6.7</v>
      </c>
      <c r="R226" s="5">
        <v>0</v>
      </c>
      <c r="S226" s="5">
        <v>0.4</v>
      </c>
      <c r="T226" s="5">
        <v>8.3000000000000007</v>
      </c>
      <c r="U226" s="5">
        <v>0</v>
      </c>
      <c r="V226" s="5">
        <v>0.6</v>
      </c>
      <c r="W226" s="5">
        <v>7.4</v>
      </c>
      <c r="X226" s="5">
        <v>0</v>
      </c>
      <c r="Y226" s="5">
        <v>0.2</v>
      </c>
      <c r="Z226" s="5">
        <v>8.3000000000000007</v>
      </c>
    </row>
    <row r="227" spans="1:26" ht="30.75" thickBot="1">
      <c r="A227" s="3" t="s">
        <v>2770</v>
      </c>
      <c r="B227" s="4" t="s">
        <v>625</v>
      </c>
      <c r="C227" s="5">
        <v>27</v>
      </c>
      <c r="D227" s="5">
        <v>74</v>
      </c>
      <c r="E227" s="5">
        <v>31.6</v>
      </c>
      <c r="F227" s="5">
        <v>2.9</v>
      </c>
      <c r="G227" s="5">
        <v>4.5999999999999996</v>
      </c>
      <c r="H227" s="5">
        <v>62.9</v>
      </c>
      <c r="I227" s="5">
        <v>1.1000000000000001</v>
      </c>
      <c r="J227" s="5">
        <v>2.6</v>
      </c>
      <c r="K227" s="5">
        <v>43.2</v>
      </c>
      <c r="L227" s="5">
        <v>1.3</v>
      </c>
      <c r="M227" s="5">
        <v>3.3</v>
      </c>
      <c r="N227" s="5">
        <v>39.700000000000003</v>
      </c>
      <c r="O227" s="5">
        <v>0.2</v>
      </c>
      <c r="P227" s="5">
        <v>0.5</v>
      </c>
      <c r="Q227" s="5">
        <v>44.1</v>
      </c>
      <c r="R227" s="5">
        <v>0.1</v>
      </c>
      <c r="S227" s="5">
        <v>0.3</v>
      </c>
      <c r="T227" s="5">
        <v>40</v>
      </c>
      <c r="U227" s="5">
        <v>0.3</v>
      </c>
      <c r="V227" s="5">
        <v>0.7</v>
      </c>
      <c r="W227" s="5">
        <v>42.6</v>
      </c>
      <c r="X227" s="5">
        <v>0.6</v>
      </c>
      <c r="Y227" s="5">
        <v>1.6</v>
      </c>
      <c r="Z227" s="5">
        <v>34.4</v>
      </c>
    </row>
    <row r="228" spans="1:26" ht="30.75" thickBot="1">
      <c r="A228" s="3" t="s">
        <v>2707</v>
      </c>
      <c r="B228" s="4" t="s">
        <v>635</v>
      </c>
      <c r="C228" s="5">
        <v>28</v>
      </c>
      <c r="D228" s="5">
        <v>73</v>
      </c>
      <c r="E228" s="5">
        <v>17.2</v>
      </c>
      <c r="F228" s="5">
        <v>1.5</v>
      </c>
      <c r="G228" s="5">
        <v>2.2999999999999998</v>
      </c>
      <c r="H228" s="5">
        <v>65.7</v>
      </c>
      <c r="I228" s="5">
        <v>0.2</v>
      </c>
      <c r="J228" s="5">
        <v>0.7</v>
      </c>
      <c r="K228" s="5">
        <v>35.4</v>
      </c>
      <c r="L228" s="5">
        <v>0.1</v>
      </c>
      <c r="M228" s="5">
        <v>0.5</v>
      </c>
      <c r="N228" s="5">
        <v>18.399999999999999</v>
      </c>
      <c r="O228" s="5">
        <v>0</v>
      </c>
      <c r="P228" s="5">
        <v>0</v>
      </c>
      <c r="Q228" s="5">
        <v>0</v>
      </c>
      <c r="R228" s="5">
        <v>0</v>
      </c>
      <c r="S228" s="5">
        <v>0</v>
      </c>
      <c r="T228" s="5">
        <v>0</v>
      </c>
      <c r="U228" s="5">
        <v>0</v>
      </c>
      <c r="V228" s="5">
        <v>0</v>
      </c>
      <c r="W228" s="5">
        <v>0</v>
      </c>
      <c r="X228" s="5">
        <v>0</v>
      </c>
      <c r="Y228" s="5">
        <v>0</v>
      </c>
      <c r="Z228" s="5">
        <v>0</v>
      </c>
    </row>
    <row r="229" spans="1:26" ht="30.75" thickBot="1">
      <c r="A229" s="3" t="s">
        <v>2989</v>
      </c>
      <c r="B229" s="4" t="s">
        <v>645</v>
      </c>
      <c r="C229" s="5">
        <v>25</v>
      </c>
      <c r="D229" s="5">
        <v>16</v>
      </c>
      <c r="E229" s="5">
        <v>9.6999999999999993</v>
      </c>
      <c r="F229" s="5">
        <v>0.1</v>
      </c>
      <c r="G229" s="5">
        <v>0.3</v>
      </c>
      <c r="H229" s="5">
        <v>40</v>
      </c>
      <c r="I229" s="5">
        <v>0.4</v>
      </c>
      <c r="J229" s="5">
        <v>0.7</v>
      </c>
      <c r="K229" s="5">
        <v>60</v>
      </c>
      <c r="L229" s="5">
        <v>0.4</v>
      </c>
      <c r="M229" s="5">
        <v>1.4</v>
      </c>
      <c r="N229" s="5">
        <v>31.8</v>
      </c>
      <c r="O229" s="5">
        <v>0</v>
      </c>
      <c r="P229" s="5">
        <v>0</v>
      </c>
      <c r="Q229" s="5">
        <v>0</v>
      </c>
      <c r="R229" s="5">
        <v>0</v>
      </c>
      <c r="S229" s="5">
        <v>0</v>
      </c>
      <c r="T229" s="5">
        <v>0</v>
      </c>
      <c r="U229" s="5">
        <v>0</v>
      </c>
      <c r="V229" s="5">
        <v>0</v>
      </c>
      <c r="W229" s="5">
        <v>0</v>
      </c>
      <c r="X229" s="5">
        <v>0</v>
      </c>
      <c r="Y229" s="5">
        <v>0</v>
      </c>
      <c r="Z229" s="5">
        <v>0</v>
      </c>
    </row>
    <row r="230" spans="1:26" ht="30.75" thickBot="1">
      <c r="A230" s="3" t="s">
        <v>2852</v>
      </c>
      <c r="B230" s="4" t="s">
        <v>641</v>
      </c>
      <c r="C230" s="5">
        <v>35</v>
      </c>
      <c r="D230" s="5">
        <v>82</v>
      </c>
      <c r="E230" s="5">
        <v>25.2</v>
      </c>
      <c r="F230" s="5">
        <v>1.2</v>
      </c>
      <c r="G230" s="5">
        <v>2.2000000000000002</v>
      </c>
      <c r="H230" s="5">
        <v>55</v>
      </c>
      <c r="I230" s="5">
        <v>0.2</v>
      </c>
      <c r="J230" s="5">
        <v>0.5</v>
      </c>
      <c r="K230" s="5">
        <v>34.1</v>
      </c>
      <c r="L230" s="5">
        <v>1.9</v>
      </c>
      <c r="M230" s="5">
        <v>4.8</v>
      </c>
      <c r="N230" s="5">
        <v>38.799999999999997</v>
      </c>
      <c r="O230" s="5">
        <v>0.2</v>
      </c>
      <c r="P230" s="5">
        <v>0.4</v>
      </c>
      <c r="Q230" s="5">
        <v>42.3</v>
      </c>
      <c r="R230" s="5">
        <v>0.1</v>
      </c>
      <c r="S230" s="5">
        <v>0.2</v>
      </c>
      <c r="T230" s="5">
        <v>33.299999999999997</v>
      </c>
      <c r="U230" s="5">
        <v>0.2</v>
      </c>
      <c r="V230" s="5">
        <v>0.5</v>
      </c>
      <c r="W230" s="5">
        <v>39.5</v>
      </c>
      <c r="X230" s="5">
        <v>0</v>
      </c>
      <c r="Y230" s="5">
        <v>0.2</v>
      </c>
      <c r="Z230" s="5">
        <v>20</v>
      </c>
    </row>
    <row r="231" spans="1:26" ht="45.75" thickBot="1">
      <c r="A231" s="3" t="s">
        <v>2853</v>
      </c>
      <c r="B231" s="4" t="s">
        <v>1364</v>
      </c>
      <c r="C231" s="5">
        <v>32</v>
      </c>
      <c r="D231" s="5">
        <v>61</v>
      </c>
      <c r="E231" s="5">
        <v>18.600000000000001</v>
      </c>
      <c r="F231" s="5">
        <v>1.1000000000000001</v>
      </c>
      <c r="G231" s="5">
        <v>2.1</v>
      </c>
      <c r="H231" s="5">
        <v>53.5</v>
      </c>
      <c r="I231" s="5">
        <v>0.3</v>
      </c>
      <c r="J231" s="5">
        <v>1</v>
      </c>
      <c r="K231" s="5">
        <v>29</v>
      </c>
      <c r="L231" s="5">
        <v>1.2</v>
      </c>
      <c r="M231" s="5">
        <v>3</v>
      </c>
      <c r="N231" s="5">
        <v>40.799999999999997</v>
      </c>
      <c r="O231" s="5">
        <v>0</v>
      </c>
      <c r="P231" s="5">
        <v>0</v>
      </c>
      <c r="Q231" s="5">
        <v>0</v>
      </c>
      <c r="R231" s="5">
        <v>0</v>
      </c>
      <c r="S231" s="5">
        <v>0</v>
      </c>
      <c r="T231" s="5">
        <v>0</v>
      </c>
      <c r="U231" s="5">
        <v>0</v>
      </c>
      <c r="V231" s="5">
        <v>0</v>
      </c>
      <c r="W231" s="5">
        <v>0</v>
      </c>
      <c r="X231" s="5">
        <v>0</v>
      </c>
      <c r="Y231" s="5">
        <v>0.1</v>
      </c>
      <c r="Z231" s="5">
        <v>16.7</v>
      </c>
    </row>
    <row r="232" spans="1:26" ht="45.75" thickBot="1">
      <c r="A232" s="3" t="s">
        <v>2990</v>
      </c>
      <c r="B232" s="4" t="s">
        <v>625</v>
      </c>
      <c r="C232" s="5">
        <v>22</v>
      </c>
      <c r="D232" s="5">
        <v>39</v>
      </c>
      <c r="E232" s="5">
        <v>12.8</v>
      </c>
      <c r="F232" s="5">
        <v>0.6</v>
      </c>
      <c r="G232" s="5">
        <v>1.3</v>
      </c>
      <c r="H232" s="5">
        <v>43.1</v>
      </c>
      <c r="I232" s="5">
        <v>0.2</v>
      </c>
      <c r="J232" s="5">
        <v>1</v>
      </c>
      <c r="K232" s="5">
        <v>19.399999999999999</v>
      </c>
      <c r="L232" s="5">
        <v>0.6</v>
      </c>
      <c r="M232" s="5">
        <v>2</v>
      </c>
      <c r="N232" s="5">
        <v>30.1</v>
      </c>
      <c r="O232" s="5">
        <v>0</v>
      </c>
      <c r="P232" s="5">
        <v>0.2</v>
      </c>
      <c r="Q232" s="5">
        <v>25</v>
      </c>
      <c r="R232" s="5">
        <v>0</v>
      </c>
      <c r="S232" s="5">
        <v>0.1</v>
      </c>
      <c r="T232" s="5">
        <v>0</v>
      </c>
      <c r="U232" s="5">
        <v>0</v>
      </c>
      <c r="V232" s="5">
        <v>0.2</v>
      </c>
      <c r="W232" s="5">
        <v>20</v>
      </c>
      <c r="X232" s="5">
        <v>0.1</v>
      </c>
      <c r="Y232" s="5">
        <v>0.7</v>
      </c>
      <c r="Z232" s="5">
        <v>17.399999999999999</v>
      </c>
    </row>
    <row r="233" spans="1:26" ht="30.75" thickBot="1">
      <c r="A233" s="3" t="s">
        <v>2507</v>
      </c>
      <c r="B233" s="4" t="s">
        <v>625</v>
      </c>
      <c r="C233" s="5">
        <v>25</v>
      </c>
      <c r="D233" s="5">
        <v>66</v>
      </c>
      <c r="E233" s="5">
        <v>30</v>
      </c>
      <c r="F233" s="5">
        <v>2.6</v>
      </c>
      <c r="G233" s="5">
        <v>4.3</v>
      </c>
      <c r="H233" s="5">
        <v>60.1</v>
      </c>
      <c r="I233" s="5">
        <v>0.8</v>
      </c>
      <c r="J233" s="5">
        <v>2</v>
      </c>
      <c r="K233" s="5">
        <v>38.799999999999997</v>
      </c>
      <c r="L233" s="5">
        <v>0.6</v>
      </c>
      <c r="M233" s="5">
        <v>2.2000000000000002</v>
      </c>
      <c r="N233" s="5">
        <v>27.2</v>
      </c>
      <c r="O233" s="5">
        <v>0</v>
      </c>
      <c r="P233" s="5">
        <v>0</v>
      </c>
      <c r="Q233" s="5">
        <v>0</v>
      </c>
      <c r="R233" s="5">
        <v>0</v>
      </c>
      <c r="S233" s="5">
        <v>0</v>
      </c>
      <c r="T233" s="5">
        <v>0</v>
      </c>
      <c r="U233" s="5">
        <v>0</v>
      </c>
      <c r="V233" s="5">
        <v>0</v>
      </c>
      <c r="W233" s="5">
        <v>0</v>
      </c>
      <c r="X233" s="5">
        <v>0</v>
      </c>
      <c r="Y233" s="5">
        <v>0</v>
      </c>
      <c r="Z233" s="5">
        <v>0</v>
      </c>
    </row>
    <row r="234" spans="1:26" ht="30.75" thickBot="1">
      <c r="A234" s="3" t="s">
        <v>1258</v>
      </c>
      <c r="B234" s="4" t="s">
        <v>2345</v>
      </c>
      <c r="C234" s="5">
        <v>25</v>
      </c>
      <c r="D234" s="5">
        <v>77</v>
      </c>
      <c r="E234" s="5">
        <v>34.1</v>
      </c>
      <c r="F234" s="5">
        <v>3.9</v>
      </c>
      <c r="G234" s="5">
        <v>6</v>
      </c>
      <c r="H234" s="5">
        <v>65</v>
      </c>
      <c r="I234" s="5">
        <v>1.2</v>
      </c>
      <c r="J234" s="5">
        <v>3.2</v>
      </c>
      <c r="K234" s="5">
        <v>38.299999999999997</v>
      </c>
      <c r="L234" s="5">
        <v>1.4</v>
      </c>
      <c r="M234" s="5">
        <v>4.3</v>
      </c>
      <c r="N234" s="5">
        <v>31.6</v>
      </c>
      <c r="O234" s="5">
        <v>0</v>
      </c>
      <c r="P234" s="5">
        <v>0.1</v>
      </c>
      <c r="Q234" s="5">
        <v>20</v>
      </c>
      <c r="R234" s="5">
        <v>0</v>
      </c>
      <c r="S234" s="5">
        <v>0.1</v>
      </c>
      <c r="T234" s="5">
        <v>16.7</v>
      </c>
      <c r="U234" s="5">
        <v>0</v>
      </c>
      <c r="V234" s="5">
        <v>0.2</v>
      </c>
      <c r="W234" s="5">
        <v>18.2</v>
      </c>
      <c r="X234" s="5">
        <v>0.1</v>
      </c>
      <c r="Y234" s="5">
        <v>0.4</v>
      </c>
      <c r="Z234" s="5">
        <v>24.1</v>
      </c>
    </row>
    <row r="235" spans="1:26" ht="30.75" thickBot="1">
      <c r="A235" s="3" t="s">
        <v>2927</v>
      </c>
      <c r="B235" s="4" t="s">
        <v>629</v>
      </c>
      <c r="C235" s="5">
        <v>28</v>
      </c>
      <c r="D235" s="5">
        <v>80</v>
      </c>
      <c r="E235" s="5">
        <v>22.2</v>
      </c>
      <c r="F235" s="5">
        <v>1.6</v>
      </c>
      <c r="G235" s="5">
        <v>2.4</v>
      </c>
      <c r="H235" s="5">
        <v>67.7</v>
      </c>
      <c r="I235" s="5">
        <v>0.5</v>
      </c>
      <c r="J235" s="5">
        <v>1.2</v>
      </c>
      <c r="K235" s="5">
        <v>41.4</v>
      </c>
      <c r="L235" s="5">
        <v>0.7</v>
      </c>
      <c r="M235" s="5">
        <v>2</v>
      </c>
      <c r="N235" s="5">
        <v>35.299999999999997</v>
      </c>
      <c r="O235" s="5">
        <v>0</v>
      </c>
      <c r="P235" s="5">
        <v>0</v>
      </c>
      <c r="Q235" s="5">
        <v>0</v>
      </c>
      <c r="R235" s="5">
        <v>0</v>
      </c>
      <c r="S235" s="5">
        <v>0</v>
      </c>
      <c r="T235" s="5">
        <v>0</v>
      </c>
      <c r="U235" s="5">
        <v>0</v>
      </c>
      <c r="V235" s="5">
        <v>0</v>
      </c>
      <c r="W235" s="5">
        <v>0</v>
      </c>
      <c r="X235" s="5">
        <v>0</v>
      </c>
      <c r="Y235" s="5">
        <v>0</v>
      </c>
      <c r="Z235" s="5">
        <v>0</v>
      </c>
    </row>
    <row r="236" spans="1:26" ht="30.75" thickBot="1">
      <c r="A236" s="3" t="s">
        <v>2854</v>
      </c>
      <c r="B236" s="4" t="s">
        <v>2345</v>
      </c>
      <c r="C236" s="5">
        <v>29</v>
      </c>
      <c r="D236" s="5">
        <v>65</v>
      </c>
      <c r="E236" s="5">
        <v>30.1</v>
      </c>
      <c r="F236" s="5">
        <v>2.4</v>
      </c>
      <c r="G236" s="5">
        <v>3.6</v>
      </c>
      <c r="H236" s="5">
        <v>68.5</v>
      </c>
      <c r="I236" s="5">
        <v>0.2</v>
      </c>
      <c r="J236" s="5">
        <v>0.7</v>
      </c>
      <c r="K236" s="5">
        <v>26.1</v>
      </c>
      <c r="L236" s="5">
        <v>1.3</v>
      </c>
      <c r="M236" s="5">
        <v>3.3</v>
      </c>
      <c r="N236" s="5">
        <v>38.200000000000003</v>
      </c>
      <c r="O236" s="5">
        <v>0.1</v>
      </c>
      <c r="P236" s="5">
        <v>0.2</v>
      </c>
      <c r="Q236" s="5">
        <v>60</v>
      </c>
      <c r="R236" s="5">
        <v>0.2</v>
      </c>
      <c r="S236" s="5">
        <v>0.3</v>
      </c>
      <c r="T236" s="5">
        <v>66.7</v>
      </c>
      <c r="U236" s="5">
        <v>0.3</v>
      </c>
      <c r="V236" s="5">
        <v>0.4</v>
      </c>
      <c r="W236" s="5">
        <v>64</v>
      </c>
      <c r="X236" s="5">
        <v>1</v>
      </c>
      <c r="Y236" s="5">
        <v>2.9</v>
      </c>
      <c r="Z236" s="5">
        <v>32.5</v>
      </c>
    </row>
    <row r="237" spans="1:26" ht="30.75" thickBot="1">
      <c r="A237" s="3" t="s">
        <v>1182</v>
      </c>
      <c r="B237" s="4" t="s">
        <v>641</v>
      </c>
      <c r="C237" s="5">
        <v>27</v>
      </c>
      <c r="D237" s="5">
        <v>82</v>
      </c>
      <c r="E237" s="5">
        <v>40.5</v>
      </c>
      <c r="F237" s="5">
        <v>2.9</v>
      </c>
      <c r="G237" s="5">
        <v>4</v>
      </c>
      <c r="H237" s="5">
        <v>71</v>
      </c>
      <c r="I237" s="5">
        <v>1.7</v>
      </c>
      <c r="J237" s="5">
        <v>4.2</v>
      </c>
      <c r="K237" s="5">
        <v>40.799999999999997</v>
      </c>
      <c r="L237" s="5">
        <v>4.2</v>
      </c>
      <c r="M237" s="5">
        <v>8.9</v>
      </c>
      <c r="N237" s="5">
        <v>47.3</v>
      </c>
      <c r="O237" s="5">
        <v>0</v>
      </c>
      <c r="P237" s="5">
        <v>0</v>
      </c>
      <c r="Q237" s="5">
        <v>25</v>
      </c>
      <c r="R237" s="5">
        <v>0</v>
      </c>
      <c r="S237" s="5">
        <v>0</v>
      </c>
      <c r="T237" s="5">
        <v>0</v>
      </c>
      <c r="U237" s="5">
        <v>0</v>
      </c>
      <c r="V237" s="5">
        <v>0</v>
      </c>
      <c r="W237" s="5">
        <v>25</v>
      </c>
      <c r="X237" s="5">
        <v>0.2</v>
      </c>
      <c r="Y237" s="5">
        <v>0.8</v>
      </c>
      <c r="Z237" s="5">
        <v>29.2</v>
      </c>
    </row>
    <row r="238" spans="1:26" ht="30.75" thickBot="1">
      <c r="A238" s="3" t="s">
        <v>2508</v>
      </c>
      <c r="B238" s="4" t="s">
        <v>2605</v>
      </c>
      <c r="C238" s="5">
        <v>30</v>
      </c>
      <c r="D238" s="5">
        <v>82</v>
      </c>
      <c r="E238" s="5">
        <v>23.2</v>
      </c>
      <c r="F238" s="5">
        <v>1.1000000000000001</v>
      </c>
      <c r="G238" s="5">
        <v>1.9</v>
      </c>
      <c r="H238" s="5">
        <v>57.2</v>
      </c>
      <c r="I238" s="5">
        <v>0.2</v>
      </c>
      <c r="J238" s="5">
        <v>0.6</v>
      </c>
      <c r="K238" s="5">
        <v>30.2</v>
      </c>
      <c r="L238" s="5">
        <v>1.1000000000000001</v>
      </c>
      <c r="M238" s="5">
        <v>2.7</v>
      </c>
      <c r="N238" s="5">
        <v>40.4</v>
      </c>
      <c r="O238" s="5">
        <v>0</v>
      </c>
      <c r="P238" s="5">
        <v>0</v>
      </c>
      <c r="Q238" s="5">
        <v>50</v>
      </c>
      <c r="R238" s="5">
        <v>0</v>
      </c>
      <c r="S238" s="5">
        <v>0</v>
      </c>
      <c r="T238" s="5">
        <v>0</v>
      </c>
      <c r="U238" s="5">
        <v>0</v>
      </c>
      <c r="V238" s="5">
        <v>0</v>
      </c>
      <c r="W238" s="5">
        <v>33.299999999999997</v>
      </c>
      <c r="X238" s="5">
        <v>0</v>
      </c>
      <c r="Y238" s="5">
        <v>0</v>
      </c>
      <c r="Z238" s="5">
        <v>33.299999999999997</v>
      </c>
    </row>
    <row r="239" spans="1:26" ht="30.75" thickBot="1">
      <c r="A239" s="3" t="s">
        <v>2708</v>
      </c>
      <c r="B239" s="4" t="s">
        <v>653</v>
      </c>
      <c r="C239" s="5">
        <v>40</v>
      </c>
      <c r="D239" s="5">
        <v>71</v>
      </c>
      <c r="E239" s="5">
        <v>11.9</v>
      </c>
      <c r="F239" s="5">
        <v>1.1000000000000001</v>
      </c>
      <c r="G239" s="5">
        <v>1.5</v>
      </c>
      <c r="H239" s="5">
        <v>72.099999999999994</v>
      </c>
      <c r="I239" s="5">
        <v>0.2</v>
      </c>
      <c r="J239" s="5">
        <v>0.8</v>
      </c>
      <c r="K239" s="5">
        <v>30.2</v>
      </c>
      <c r="L239" s="5">
        <v>0.5</v>
      </c>
      <c r="M239" s="5">
        <v>1.4</v>
      </c>
      <c r="N239" s="5">
        <v>32.700000000000003</v>
      </c>
      <c r="O239" s="5">
        <v>0</v>
      </c>
      <c r="P239" s="5">
        <v>0</v>
      </c>
      <c r="Q239" s="5">
        <v>0</v>
      </c>
      <c r="R239" s="5">
        <v>0</v>
      </c>
      <c r="S239" s="5">
        <v>0</v>
      </c>
      <c r="T239" s="5">
        <v>0</v>
      </c>
      <c r="U239" s="5">
        <v>0</v>
      </c>
      <c r="V239" s="5">
        <v>0</v>
      </c>
      <c r="W239" s="5">
        <v>0</v>
      </c>
      <c r="X239" s="5">
        <v>0</v>
      </c>
      <c r="Y239" s="5">
        <v>0</v>
      </c>
      <c r="Z239" s="5">
        <v>0</v>
      </c>
    </row>
    <row r="240" spans="1:26" ht="30.75" thickBot="1">
      <c r="A240" s="3" t="s">
        <v>1403</v>
      </c>
      <c r="B240" s="4" t="s">
        <v>636</v>
      </c>
      <c r="C240" s="5">
        <v>23</v>
      </c>
      <c r="D240" s="5">
        <v>55</v>
      </c>
      <c r="E240" s="5">
        <v>17.600000000000001</v>
      </c>
      <c r="F240" s="5">
        <v>0.5</v>
      </c>
      <c r="G240" s="5">
        <v>1.1000000000000001</v>
      </c>
      <c r="H240" s="5">
        <v>49.2</v>
      </c>
      <c r="I240" s="5">
        <v>0.1</v>
      </c>
      <c r="J240" s="5">
        <v>0.5</v>
      </c>
      <c r="K240" s="5">
        <v>24</v>
      </c>
      <c r="L240" s="5">
        <v>0.8</v>
      </c>
      <c r="M240" s="5">
        <v>1.9</v>
      </c>
      <c r="N240" s="5">
        <v>40.4</v>
      </c>
      <c r="O240" s="5">
        <v>0.2</v>
      </c>
      <c r="P240" s="5">
        <v>0.6</v>
      </c>
      <c r="Q240" s="5">
        <v>38.9</v>
      </c>
      <c r="R240" s="5">
        <v>0.1</v>
      </c>
      <c r="S240" s="5">
        <v>0.2</v>
      </c>
      <c r="T240" s="5">
        <v>44.4</v>
      </c>
      <c r="U240" s="5">
        <v>0.2</v>
      </c>
      <c r="V240" s="5">
        <v>0.6</v>
      </c>
      <c r="W240" s="5">
        <v>40.700000000000003</v>
      </c>
      <c r="X240" s="5">
        <v>0.7</v>
      </c>
      <c r="Y240" s="5">
        <v>2</v>
      </c>
      <c r="Z240" s="5">
        <v>34.799999999999997</v>
      </c>
    </row>
    <row r="241" spans="1:26" ht="30.75" thickBot="1">
      <c r="A241" s="3" t="s">
        <v>2991</v>
      </c>
      <c r="B241" s="4" t="s">
        <v>1364</v>
      </c>
      <c r="C241" s="5">
        <v>24</v>
      </c>
      <c r="D241" s="5">
        <v>12</v>
      </c>
      <c r="E241" s="5">
        <v>4.8</v>
      </c>
      <c r="F241" s="5">
        <v>0</v>
      </c>
      <c r="G241" s="5">
        <v>0.1</v>
      </c>
      <c r="H241" s="5">
        <v>0</v>
      </c>
      <c r="I241" s="5">
        <v>0</v>
      </c>
      <c r="J241" s="5">
        <v>0</v>
      </c>
      <c r="K241" s="5">
        <v>0</v>
      </c>
      <c r="L241" s="5">
        <v>0.2</v>
      </c>
      <c r="M241" s="5">
        <v>1.1000000000000001</v>
      </c>
      <c r="N241" s="5">
        <v>15.4</v>
      </c>
      <c r="O241" s="5">
        <v>0</v>
      </c>
      <c r="P241" s="5">
        <v>0.2</v>
      </c>
      <c r="Q241" s="5">
        <v>0</v>
      </c>
      <c r="R241" s="5">
        <v>0</v>
      </c>
      <c r="S241" s="5">
        <v>0</v>
      </c>
      <c r="T241" s="5">
        <v>0</v>
      </c>
      <c r="U241" s="5">
        <v>0</v>
      </c>
      <c r="V241" s="5">
        <v>0.1</v>
      </c>
      <c r="W241" s="5">
        <v>0</v>
      </c>
      <c r="X241" s="5">
        <v>0</v>
      </c>
      <c r="Y241" s="5">
        <v>0.2</v>
      </c>
      <c r="Z241" s="5">
        <v>0</v>
      </c>
    </row>
    <row r="242" spans="1:26" ht="30.75" thickBot="1">
      <c r="A242" s="3" t="s">
        <v>1185</v>
      </c>
      <c r="B242" s="4" t="s">
        <v>640</v>
      </c>
      <c r="C242" s="5">
        <v>24</v>
      </c>
      <c r="D242" s="5">
        <v>82</v>
      </c>
      <c r="E242" s="5">
        <v>41.5</v>
      </c>
      <c r="F242" s="5">
        <v>3.3</v>
      </c>
      <c r="G242" s="5">
        <v>5.2</v>
      </c>
      <c r="H242" s="5">
        <v>63.4</v>
      </c>
      <c r="I242" s="5">
        <v>1.2</v>
      </c>
      <c r="J242" s="5">
        <v>3.1</v>
      </c>
      <c r="K242" s="5">
        <v>38.799999999999997</v>
      </c>
      <c r="L242" s="5">
        <v>4.5999999999999996</v>
      </c>
      <c r="M242" s="5">
        <v>11.2</v>
      </c>
      <c r="N242" s="5">
        <v>41</v>
      </c>
      <c r="O242" s="5">
        <v>0.1</v>
      </c>
      <c r="P242" s="5">
        <v>0.2</v>
      </c>
      <c r="Q242" s="5">
        <v>33.299999999999997</v>
      </c>
      <c r="R242" s="5">
        <v>0.1</v>
      </c>
      <c r="S242" s="5">
        <v>0.2</v>
      </c>
      <c r="T242" s="5">
        <v>33.299999999999997</v>
      </c>
      <c r="U242" s="5">
        <v>0.1</v>
      </c>
      <c r="V242" s="5">
        <v>0.4</v>
      </c>
      <c r="W242" s="5">
        <v>33.299999999999997</v>
      </c>
      <c r="X242" s="5">
        <v>1.4</v>
      </c>
      <c r="Y242" s="5">
        <v>3.5</v>
      </c>
      <c r="Z242" s="5">
        <v>39.5</v>
      </c>
    </row>
    <row r="243" spans="1:26" ht="30.75" thickBot="1">
      <c r="A243" s="3" t="s">
        <v>1406</v>
      </c>
      <c r="B243" s="4" t="s">
        <v>632</v>
      </c>
      <c r="C243" s="5">
        <v>30</v>
      </c>
      <c r="D243" s="5">
        <v>81</v>
      </c>
      <c r="E243" s="5">
        <v>31.8</v>
      </c>
      <c r="F243" s="5">
        <v>1.7</v>
      </c>
      <c r="G243" s="5">
        <v>3.1</v>
      </c>
      <c r="H243" s="5">
        <v>55.3</v>
      </c>
      <c r="I243" s="5">
        <v>1.8</v>
      </c>
      <c r="J243" s="5">
        <v>3.4</v>
      </c>
      <c r="K243" s="5">
        <v>51.4</v>
      </c>
      <c r="L243" s="5">
        <v>2.6</v>
      </c>
      <c r="M243" s="5">
        <v>6.1</v>
      </c>
      <c r="N243" s="5">
        <v>42.9</v>
      </c>
      <c r="O243" s="5">
        <v>0</v>
      </c>
      <c r="P243" s="5">
        <v>0</v>
      </c>
      <c r="Q243" s="5">
        <v>0</v>
      </c>
      <c r="R243" s="5">
        <v>0</v>
      </c>
      <c r="S243" s="5">
        <v>0</v>
      </c>
      <c r="T243" s="5">
        <v>0</v>
      </c>
      <c r="U243" s="5">
        <v>0</v>
      </c>
      <c r="V243" s="5">
        <v>0</v>
      </c>
      <c r="W243" s="5">
        <v>0</v>
      </c>
      <c r="X243" s="5">
        <v>0</v>
      </c>
      <c r="Y243" s="5">
        <v>0</v>
      </c>
      <c r="Z243" s="5">
        <v>66.7</v>
      </c>
    </row>
    <row r="244" spans="1:26" ht="30.75" thickBot="1">
      <c r="A244" s="3" t="s">
        <v>1407</v>
      </c>
      <c r="B244" s="4" t="s">
        <v>642</v>
      </c>
      <c r="C244" s="5">
        <v>21</v>
      </c>
      <c r="D244" s="5">
        <v>80</v>
      </c>
      <c r="E244" s="5">
        <v>22.2</v>
      </c>
      <c r="F244" s="5">
        <v>1.6</v>
      </c>
      <c r="G244" s="5">
        <v>2.7</v>
      </c>
      <c r="H244" s="5">
        <v>58.5</v>
      </c>
      <c r="I244" s="5">
        <v>0.6</v>
      </c>
      <c r="J244" s="5">
        <v>1.9</v>
      </c>
      <c r="K244" s="5">
        <v>32</v>
      </c>
      <c r="L244" s="5">
        <v>0.6</v>
      </c>
      <c r="M244" s="5">
        <v>1.7</v>
      </c>
      <c r="N244" s="5">
        <v>38.1</v>
      </c>
      <c r="O244" s="5">
        <v>0</v>
      </c>
      <c r="P244" s="5">
        <v>0</v>
      </c>
      <c r="Q244" s="5">
        <v>0</v>
      </c>
      <c r="R244" s="5">
        <v>0</v>
      </c>
      <c r="S244" s="5">
        <v>0</v>
      </c>
      <c r="T244" s="5">
        <v>0</v>
      </c>
      <c r="U244" s="5">
        <v>0</v>
      </c>
      <c r="V244" s="5">
        <v>0</v>
      </c>
      <c r="W244" s="5">
        <v>0</v>
      </c>
      <c r="X244" s="5">
        <v>0</v>
      </c>
      <c r="Y244" s="5">
        <v>0</v>
      </c>
      <c r="Z244" s="5">
        <v>0</v>
      </c>
    </row>
    <row r="245" spans="1:26" ht="30.75" thickBot="1">
      <c r="A245" s="3" t="s">
        <v>2992</v>
      </c>
      <c r="B245" s="4" t="s">
        <v>645</v>
      </c>
      <c r="C245" s="5">
        <v>33</v>
      </c>
      <c r="D245" s="5">
        <v>55</v>
      </c>
      <c r="E245" s="5">
        <v>14.2</v>
      </c>
      <c r="F245" s="5">
        <v>0.5</v>
      </c>
      <c r="G245" s="5">
        <v>0.8</v>
      </c>
      <c r="H245" s="5">
        <v>62.2</v>
      </c>
      <c r="I245" s="5">
        <v>0.3</v>
      </c>
      <c r="J245" s="5">
        <v>0.6</v>
      </c>
      <c r="K245" s="5">
        <v>53.1</v>
      </c>
      <c r="L245" s="5">
        <v>0.5</v>
      </c>
      <c r="M245" s="5">
        <v>1.4</v>
      </c>
      <c r="N245" s="5">
        <v>35.9</v>
      </c>
      <c r="O245" s="5">
        <v>0.2</v>
      </c>
      <c r="P245" s="5">
        <v>0.6</v>
      </c>
      <c r="Q245" s="5">
        <v>27.8</v>
      </c>
      <c r="R245" s="5">
        <v>0</v>
      </c>
      <c r="S245" s="5">
        <v>0.4</v>
      </c>
      <c r="T245" s="5">
        <v>9.1</v>
      </c>
      <c r="U245" s="5">
        <v>0.1</v>
      </c>
      <c r="V245" s="5">
        <v>0.7</v>
      </c>
      <c r="W245" s="5">
        <v>20.7</v>
      </c>
      <c r="X245" s="5">
        <v>0.4</v>
      </c>
      <c r="Y245" s="5">
        <v>1.5</v>
      </c>
      <c r="Z245" s="5">
        <v>27.3</v>
      </c>
    </row>
    <row r="246" spans="1:26" ht="30.75" thickBot="1">
      <c r="A246" s="3" t="s">
        <v>1408</v>
      </c>
      <c r="B246" s="4" t="s">
        <v>636</v>
      </c>
      <c r="C246" s="5">
        <v>23</v>
      </c>
      <c r="D246" s="5">
        <v>49</v>
      </c>
      <c r="E246" s="5">
        <v>34.200000000000003</v>
      </c>
      <c r="F246" s="5">
        <v>3</v>
      </c>
      <c r="G246" s="5">
        <v>5.0999999999999996</v>
      </c>
      <c r="H246" s="5">
        <v>58.2</v>
      </c>
      <c r="I246" s="5">
        <v>1</v>
      </c>
      <c r="J246" s="5">
        <v>2.2999999999999998</v>
      </c>
      <c r="K246" s="5">
        <v>43.9</v>
      </c>
      <c r="L246" s="5">
        <v>0.6</v>
      </c>
      <c r="M246" s="5">
        <v>2.4</v>
      </c>
      <c r="N246" s="5">
        <v>25.6</v>
      </c>
      <c r="O246" s="5">
        <v>0</v>
      </c>
      <c r="P246" s="5">
        <v>0</v>
      </c>
      <c r="Q246" s="5">
        <v>0</v>
      </c>
      <c r="R246" s="5">
        <v>0</v>
      </c>
      <c r="S246" s="5">
        <v>0.2</v>
      </c>
      <c r="T246" s="5">
        <v>14.3</v>
      </c>
      <c r="U246" s="5">
        <v>0</v>
      </c>
      <c r="V246" s="5">
        <v>0.2</v>
      </c>
      <c r="W246" s="5">
        <v>12.5</v>
      </c>
      <c r="X246" s="5">
        <v>0.8</v>
      </c>
      <c r="Y246" s="5">
        <v>2.4</v>
      </c>
      <c r="Z246" s="5">
        <v>34.200000000000003</v>
      </c>
    </row>
    <row r="247" spans="1:26" ht="30.75" thickBot="1">
      <c r="A247" s="3" t="s">
        <v>2399</v>
      </c>
      <c r="B247" s="4" t="s">
        <v>642</v>
      </c>
      <c r="C247" s="5">
        <v>24</v>
      </c>
      <c r="D247" s="5">
        <v>67</v>
      </c>
      <c r="E247" s="5">
        <v>31.9</v>
      </c>
      <c r="F247" s="5">
        <v>1.8</v>
      </c>
      <c r="G247" s="5">
        <v>2.9</v>
      </c>
      <c r="H247" s="5">
        <v>62.6</v>
      </c>
      <c r="I247" s="5">
        <v>0.5</v>
      </c>
      <c r="J247" s="5">
        <v>1.6</v>
      </c>
      <c r="K247" s="5">
        <v>32</v>
      </c>
      <c r="L247" s="5">
        <v>2.4</v>
      </c>
      <c r="M247" s="5">
        <v>5.4</v>
      </c>
      <c r="N247" s="5">
        <v>44.5</v>
      </c>
      <c r="O247" s="5">
        <v>0.1</v>
      </c>
      <c r="P247" s="5">
        <v>0.1</v>
      </c>
      <c r="Q247" s="5">
        <v>50</v>
      </c>
      <c r="R247" s="5">
        <v>0.1</v>
      </c>
      <c r="S247" s="5">
        <v>0.1</v>
      </c>
      <c r="T247" s="5">
        <v>42.9</v>
      </c>
      <c r="U247" s="5">
        <v>0.1</v>
      </c>
      <c r="V247" s="5">
        <v>0.2</v>
      </c>
      <c r="W247" s="5">
        <v>46.2</v>
      </c>
      <c r="X247" s="5">
        <v>0.3</v>
      </c>
      <c r="Y247" s="5">
        <v>1</v>
      </c>
      <c r="Z247" s="5">
        <v>35.4</v>
      </c>
    </row>
    <row r="248" spans="1:26" ht="30.75" thickBot="1">
      <c r="A248" s="3" t="s">
        <v>2856</v>
      </c>
      <c r="B248" s="4" t="s">
        <v>632</v>
      </c>
      <c r="C248" s="5">
        <v>32</v>
      </c>
      <c r="D248" s="5">
        <v>74</v>
      </c>
      <c r="E248" s="5">
        <v>38.6</v>
      </c>
      <c r="F248" s="5">
        <v>1.2</v>
      </c>
      <c r="G248" s="5">
        <v>2.2999999999999998</v>
      </c>
      <c r="H248" s="5">
        <v>54.2</v>
      </c>
      <c r="I248" s="5">
        <v>0.7</v>
      </c>
      <c r="J248" s="5">
        <v>1.8</v>
      </c>
      <c r="K248" s="5">
        <v>38.6</v>
      </c>
      <c r="L248" s="5">
        <v>2.4</v>
      </c>
      <c r="M248" s="5">
        <v>6.3</v>
      </c>
      <c r="N248" s="5">
        <v>38</v>
      </c>
      <c r="O248" s="5">
        <v>0.5</v>
      </c>
      <c r="P248" s="5">
        <v>1</v>
      </c>
      <c r="Q248" s="5">
        <v>45.9</v>
      </c>
      <c r="R248" s="5">
        <v>0.3</v>
      </c>
      <c r="S248" s="5">
        <v>0.6</v>
      </c>
      <c r="T248" s="5">
        <v>47.6</v>
      </c>
      <c r="U248" s="5">
        <v>0.7</v>
      </c>
      <c r="V248" s="5">
        <v>1.6</v>
      </c>
      <c r="W248" s="5">
        <v>46.6</v>
      </c>
      <c r="X248" s="5">
        <v>1.1000000000000001</v>
      </c>
      <c r="Y248" s="5">
        <v>3.3</v>
      </c>
      <c r="Z248" s="5">
        <v>32.9</v>
      </c>
    </row>
    <row r="249" spans="1:26" ht="30.75" thickBot="1">
      <c r="A249" s="3" t="s">
        <v>2993</v>
      </c>
      <c r="B249" s="4" t="s">
        <v>632</v>
      </c>
      <c r="C249" s="5">
        <v>25</v>
      </c>
      <c r="D249" s="5">
        <v>12</v>
      </c>
      <c r="E249" s="5">
        <v>8.1999999999999993</v>
      </c>
      <c r="F249" s="5">
        <v>0.3</v>
      </c>
      <c r="G249" s="5">
        <v>0.5</v>
      </c>
      <c r="H249" s="5">
        <v>66.7</v>
      </c>
      <c r="I249" s="5">
        <v>0.2</v>
      </c>
      <c r="J249" s="5">
        <v>0.5</v>
      </c>
      <c r="K249" s="5">
        <v>40</v>
      </c>
      <c r="L249" s="5">
        <v>0.5</v>
      </c>
      <c r="M249" s="5">
        <v>1.7</v>
      </c>
      <c r="N249" s="5">
        <v>30</v>
      </c>
      <c r="O249" s="5">
        <v>0</v>
      </c>
      <c r="P249" s="5">
        <v>0</v>
      </c>
      <c r="Q249" s="5">
        <v>0</v>
      </c>
      <c r="R249" s="5">
        <v>0</v>
      </c>
      <c r="S249" s="5">
        <v>0.2</v>
      </c>
      <c r="T249" s="5">
        <v>0</v>
      </c>
      <c r="U249" s="5">
        <v>0</v>
      </c>
      <c r="V249" s="5">
        <v>0.2</v>
      </c>
      <c r="W249" s="5">
        <v>0</v>
      </c>
      <c r="X249" s="5">
        <v>0.2</v>
      </c>
      <c r="Y249" s="5">
        <v>0.7</v>
      </c>
      <c r="Z249" s="5">
        <v>33.299999999999997</v>
      </c>
    </row>
    <row r="250" spans="1:26" ht="60.75" thickBot="1">
      <c r="A250" s="3" t="s">
        <v>2857</v>
      </c>
      <c r="B250" s="4" t="s">
        <v>629</v>
      </c>
      <c r="C250" s="5">
        <v>32</v>
      </c>
      <c r="D250" s="5">
        <v>27</v>
      </c>
      <c r="E250" s="5">
        <v>8.4</v>
      </c>
      <c r="F250" s="5">
        <v>0.6</v>
      </c>
      <c r="G250" s="5">
        <v>1</v>
      </c>
      <c r="H250" s="5">
        <v>60.7</v>
      </c>
      <c r="I250" s="5">
        <v>0.2</v>
      </c>
      <c r="J250" s="5">
        <v>0.4</v>
      </c>
      <c r="K250" s="5">
        <v>45.5</v>
      </c>
      <c r="L250" s="5">
        <v>0.4</v>
      </c>
      <c r="M250" s="5">
        <v>1.2</v>
      </c>
      <c r="N250" s="5">
        <v>30.3</v>
      </c>
      <c r="O250" s="5">
        <v>0</v>
      </c>
      <c r="P250" s="5">
        <v>0</v>
      </c>
      <c r="Q250" s="5">
        <v>0</v>
      </c>
      <c r="R250" s="5">
        <v>0</v>
      </c>
      <c r="S250" s="5">
        <v>0</v>
      </c>
      <c r="T250" s="5">
        <v>0</v>
      </c>
      <c r="U250" s="5">
        <v>0</v>
      </c>
      <c r="V250" s="5">
        <v>0</v>
      </c>
      <c r="W250" s="5">
        <v>0</v>
      </c>
      <c r="X250" s="5">
        <v>0</v>
      </c>
      <c r="Y250" s="5">
        <v>0</v>
      </c>
      <c r="Z250" s="5">
        <v>0</v>
      </c>
    </row>
    <row r="251" spans="1:26" ht="30.75" thickBot="1">
      <c r="A251" s="3" t="s">
        <v>2774</v>
      </c>
      <c r="B251" s="4" t="s">
        <v>632</v>
      </c>
      <c r="C251" s="5">
        <v>28</v>
      </c>
      <c r="D251" s="5">
        <v>38</v>
      </c>
      <c r="E251" s="5">
        <v>10.7</v>
      </c>
      <c r="F251" s="5">
        <v>1.1000000000000001</v>
      </c>
      <c r="G251" s="5">
        <v>1.8</v>
      </c>
      <c r="H251" s="5">
        <v>62.7</v>
      </c>
      <c r="I251" s="5">
        <v>0.6</v>
      </c>
      <c r="J251" s="5">
        <v>1.5</v>
      </c>
      <c r="K251" s="5">
        <v>37.5</v>
      </c>
      <c r="L251" s="5">
        <v>0.6</v>
      </c>
      <c r="M251" s="5">
        <v>1.9</v>
      </c>
      <c r="N251" s="5">
        <v>32.4</v>
      </c>
      <c r="O251" s="5">
        <v>0</v>
      </c>
      <c r="P251" s="5">
        <v>0</v>
      </c>
      <c r="Q251" s="5">
        <v>0</v>
      </c>
      <c r="R251" s="5">
        <v>0</v>
      </c>
      <c r="S251" s="5">
        <v>0</v>
      </c>
      <c r="T251" s="5">
        <v>0</v>
      </c>
      <c r="U251" s="5">
        <v>0</v>
      </c>
      <c r="V251" s="5">
        <v>0</v>
      </c>
      <c r="W251" s="5">
        <v>0</v>
      </c>
      <c r="X251" s="5">
        <v>0</v>
      </c>
      <c r="Y251" s="5">
        <v>0</v>
      </c>
      <c r="Z251" s="5">
        <v>0</v>
      </c>
    </row>
    <row r="252" spans="1:26" ht="30.75" thickBot="1">
      <c r="A252" s="3" t="s">
        <v>2509</v>
      </c>
      <c r="B252" s="4" t="s">
        <v>643</v>
      </c>
      <c r="C252" s="5">
        <v>32</v>
      </c>
      <c r="D252" s="5">
        <v>29</v>
      </c>
      <c r="E252" s="5">
        <v>23.2</v>
      </c>
      <c r="F252" s="5">
        <v>1</v>
      </c>
      <c r="G252" s="5">
        <v>2.1</v>
      </c>
      <c r="H252" s="5">
        <v>46.8</v>
      </c>
      <c r="I252" s="5">
        <v>0.2</v>
      </c>
      <c r="J252" s="5">
        <v>0.8</v>
      </c>
      <c r="K252" s="5">
        <v>29.2</v>
      </c>
      <c r="L252" s="5">
        <v>1.2</v>
      </c>
      <c r="M252" s="5">
        <v>3.8</v>
      </c>
      <c r="N252" s="5">
        <v>33</v>
      </c>
      <c r="O252" s="5">
        <v>0.2</v>
      </c>
      <c r="P252" s="5">
        <v>0.5</v>
      </c>
      <c r="Q252" s="5">
        <v>45.5</v>
      </c>
      <c r="R252" s="5">
        <v>0.1</v>
      </c>
      <c r="S252" s="5">
        <v>0.5</v>
      </c>
      <c r="T252" s="5">
        <v>16.7</v>
      </c>
      <c r="U252" s="5">
        <v>0.3</v>
      </c>
      <c r="V252" s="5">
        <v>0.9</v>
      </c>
      <c r="W252" s="5">
        <v>30.4</v>
      </c>
      <c r="X252" s="5">
        <v>0.9</v>
      </c>
      <c r="Y252" s="5">
        <v>2.9</v>
      </c>
      <c r="Z252" s="5">
        <v>32.1</v>
      </c>
    </row>
    <row r="253" spans="1:26" ht="30.75" thickBot="1">
      <c r="A253" s="3" t="s">
        <v>2775</v>
      </c>
      <c r="B253" s="4" t="s">
        <v>633</v>
      </c>
      <c r="C253" s="5">
        <v>24</v>
      </c>
      <c r="D253" s="5">
        <v>55</v>
      </c>
      <c r="E253" s="5">
        <v>12.4</v>
      </c>
      <c r="F253" s="5">
        <v>1.4</v>
      </c>
      <c r="G253" s="5">
        <v>2.4</v>
      </c>
      <c r="H253" s="5">
        <v>56.4</v>
      </c>
      <c r="I253" s="5">
        <v>0.3</v>
      </c>
      <c r="J253" s="5">
        <v>0.9</v>
      </c>
      <c r="K253" s="5">
        <v>32.6</v>
      </c>
      <c r="L253" s="5">
        <v>0.1</v>
      </c>
      <c r="M253" s="5">
        <v>0.5</v>
      </c>
      <c r="N253" s="5">
        <v>24</v>
      </c>
      <c r="O253" s="5">
        <v>0</v>
      </c>
      <c r="P253" s="5">
        <v>0</v>
      </c>
      <c r="Q253" s="5">
        <v>0</v>
      </c>
      <c r="R253" s="5">
        <v>0</v>
      </c>
      <c r="S253" s="5">
        <v>0</v>
      </c>
      <c r="T253" s="5">
        <v>0</v>
      </c>
      <c r="U253" s="5">
        <v>0</v>
      </c>
      <c r="V253" s="5">
        <v>0</v>
      </c>
      <c r="W253" s="5">
        <v>0</v>
      </c>
      <c r="X253" s="5">
        <v>0</v>
      </c>
      <c r="Y253" s="5">
        <v>0</v>
      </c>
      <c r="Z253" s="5">
        <v>0</v>
      </c>
    </row>
    <row r="254" spans="1:26" ht="30.75" thickBot="1">
      <c r="A254" s="3" t="s">
        <v>2647</v>
      </c>
      <c r="B254" s="4" t="s">
        <v>641</v>
      </c>
      <c r="C254" s="5">
        <v>25</v>
      </c>
      <c r="D254" s="5">
        <v>38</v>
      </c>
      <c r="E254" s="5">
        <v>9.1999999999999993</v>
      </c>
      <c r="F254" s="5">
        <v>0.4</v>
      </c>
      <c r="G254" s="5">
        <v>0.8</v>
      </c>
      <c r="H254" s="5">
        <v>53.3</v>
      </c>
      <c r="I254" s="5">
        <v>0.2</v>
      </c>
      <c r="J254" s="5">
        <v>0.6</v>
      </c>
      <c r="K254" s="5">
        <v>38.9</v>
      </c>
      <c r="L254" s="5">
        <v>0.1</v>
      </c>
      <c r="M254" s="5">
        <v>0.7</v>
      </c>
      <c r="N254" s="5">
        <v>20</v>
      </c>
      <c r="O254" s="5">
        <v>0</v>
      </c>
      <c r="P254" s="5">
        <v>0</v>
      </c>
      <c r="Q254" s="5">
        <v>0</v>
      </c>
      <c r="R254" s="5">
        <v>0</v>
      </c>
      <c r="S254" s="5">
        <v>0</v>
      </c>
      <c r="T254" s="5">
        <v>0</v>
      </c>
      <c r="U254" s="5">
        <v>0</v>
      </c>
      <c r="V254" s="5">
        <v>0</v>
      </c>
      <c r="W254" s="5">
        <v>0</v>
      </c>
      <c r="X254" s="5">
        <v>0</v>
      </c>
      <c r="Y254" s="5">
        <v>0.1</v>
      </c>
      <c r="Z254" s="5">
        <v>33.299999999999997</v>
      </c>
    </row>
    <row r="255" spans="1:26" ht="30.75" thickBot="1">
      <c r="A255" s="3" t="s">
        <v>2576</v>
      </c>
      <c r="B255" s="4" t="s">
        <v>650</v>
      </c>
      <c r="C255" s="5">
        <v>27</v>
      </c>
      <c r="D255" s="5">
        <v>70</v>
      </c>
      <c r="E255" s="5">
        <v>28.3</v>
      </c>
      <c r="F255" s="5">
        <v>2.1</v>
      </c>
      <c r="G255" s="5">
        <v>3.8</v>
      </c>
      <c r="H255" s="5">
        <v>57</v>
      </c>
      <c r="I255" s="5">
        <v>0.9</v>
      </c>
      <c r="J255" s="5">
        <v>2.2999999999999998</v>
      </c>
      <c r="K255" s="5">
        <v>39</v>
      </c>
      <c r="L255" s="5">
        <v>1.6</v>
      </c>
      <c r="M255" s="5">
        <v>4.0999999999999996</v>
      </c>
      <c r="N255" s="5">
        <v>39.1</v>
      </c>
      <c r="O255" s="5">
        <v>0</v>
      </c>
      <c r="P255" s="5">
        <v>0</v>
      </c>
      <c r="Q255" s="5">
        <v>0</v>
      </c>
      <c r="R255" s="5">
        <v>0</v>
      </c>
      <c r="S255" s="5">
        <v>0</v>
      </c>
      <c r="T255" s="5">
        <v>0</v>
      </c>
      <c r="U255" s="5">
        <v>0</v>
      </c>
      <c r="V255" s="5">
        <v>0</v>
      </c>
      <c r="W255" s="5">
        <v>0</v>
      </c>
      <c r="X255" s="5">
        <v>0</v>
      </c>
      <c r="Y255" s="5">
        <v>0.1</v>
      </c>
      <c r="Z255" s="5">
        <v>0</v>
      </c>
    </row>
    <row r="256" spans="1:26" ht="30.75" thickBot="1">
      <c r="A256" s="3" t="s">
        <v>2859</v>
      </c>
      <c r="B256" s="4" t="s">
        <v>2345</v>
      </c>
      <c r="C256" s="5">
        <v>32</v>
      </c>
      <c r="D256" s="5">
        <v>77</v>
      </c>
      <c r="E256" s="5">
        <v>25.6</v>
      </c>
      <c r="F256" s="5">
        <v>1.1000000000000001</v>
      </c>
      <c r="G256" s="5">
        <v>1.9</v>
      </c>
      <c r="H256" s="5">
        <v>59.6</v>
      </c>
      <c r="I256" s="5">
        <v>0.2</v>
      </c>
      <c r="J256" s="5">
        <v>0.6</v>
      </c>
      <c r="K256" s="5">
        <v>30.4</v>
      </c>
      <c r="L256" s="5">
        <v>1.9</v>
      </c>
      <c r="M256" s="5">
        <v>5.0999999999999996</v>
      </c>
      <c r="N256" s="5">
        <v>38.200000000000003</v>
      </c>
      <c r="O256" s="5">
        <v>0.2</v>
      </c>
      <c r="P256" s="5">
        <v>0.4</v>
      </c>
      <c r="Q256" s="5">
        <v>42.9</v>
      </c>
      <c r="R256" s="5">
        <v>0.2</v>
      </c>
      <c r="S256" s="5">
        <v>0.2</v>
      </c>
      <c r="T256" s="5">
        <v>81.8</v>
      </c>
      <c r="U256" s="5">
        <v>0.3</v>
      </c>
      <c r="V256" s="5">
        <v>0.4</v>
      </c>
      <c r="W256" s="5">
        <v>56.3</v>
      </c>
      <c r="X256" s="5">
        <v>0.4</v>
      </c>
      <c r="Y256" s="5">
        <v>1.3</v>
      </c>
      <c r="Z256" s="5">
        <v>28.4</v>
      </c>
    </row>
    <row r="257" spans="1:26" ht="30.75" thickBot="1">
      <c r="A257" s="3" t="s">
        <v>2577</v>
      </c>
      <c r="B257" s="4" t="s">
        <v>643</v>
      </c>
      <c r="C257" s="5">
        <v>27</v>
      </c>
      <c r="D257" s="5">
        <v>16</v>
      </c>
      <c r="E257" s="5">
        <v>6.5</v>
      </c>
      <c r="F257" s="5">
        <v>0.8</v>
      </c>
      <c r="G257" s="5">
        <v>1.1000000000000001</v>
      </c>
      <c r="H257" s="5">
        <v>66.7</v>
      </c>
      <c r="I257" s="5">
        <v>0.2</v>
      </c>
      <c r="J257" s="5">
        <v>0.3</v>
      </c>
      <c r="K257" s="5">
        <v>50</v>
      </c>
      <c r="L257" s="5">
        <v>0.1</v>
      </c>
      <c r="M257" s="5">
        <v>0.2</v>
      </c>
      <c r="N257" s="5">
        <v>33.299999999999997</v>
      </c>
      <c r="O257" s="5">
        <v>0</v>
      </c>
      <c r="P257" s="5">
        <v>0</v>
      </c>
      <c r="Q257" s="5">
        <v>0</v>
      </c>
      <c r="R257" s="5">
        <v>0</v>
      </c>
      <c r="S257" s="5">
        <v>0</v>
      </c>
      <c r="T257" s="5">
        <v>0</v>
      </c>
      <c r="U257" s="5">
        <v>0</v>
      </c>
      <c r="V257" s="5">
        <v>0</v>
      </c>
      <c r="W257" s="5">
        <v>0</v>
      </c>
      <c r="X257" s="5">
        <v>0</v>
      </c>
      <c r="Y257" s="5">
        <v>0</v>
      </c>
      <c r="Z257" s="5">
        <v>0</v>
      </c>
    </row>
    <row r="258" spans="1:26" ht="30.75" thickBot="1">
      <c r="A258" s="3" t="s">
        <v>2459</v>
      </c>
      <c r="B258" s="4" t="s">
        <v>645</v>
      </c>
      <c r="C258" s="5">
        <v>25</v>
      </c>
      <c r="D258" s="5">
        <v>80</v>
      </c>
      <c r="E258" s="5">
        <v>29</v>
      </c>
      <c r="F258" s="5">
        <v>0.7</v>
      </c>
      <c r="G258" s="5">
        <v>1.3</v>
      </c>
      <c r="H258" s="5">
        <v>52.9</v>
      </c>
      <c r="I258" s="5">
        <v>1.1000000000000001</v>
      </c>
      <c r="J258" s="5">
        <v>2.5</v>
      </c>
      <c r="K258" s="5">
        <v>44.4</v>
      </c>
      <c r="L258" s="5">
        <v>2.4</v>
      </c>
      <c r="M258" s="5">
        <v>6.1</v>
      </c>
      <c r="N258" s="5">
        <v>39.799999999999997</v>
      </c>
      <c r="O258" s="5">
        <v>0</v>
      </c>
      <c r="P258" s="5">
        <v>0</v>
      </c>
      <c r="Q258" s="5">
        <v>0</v>
      </c>
      <c r="R258" s="5">
        <v>0</v>
      </c>
      <c r="S258" s="5">
        <v>0</v>
      </c>
      <c r="T258" s="5">
        <v>0</v>
      </c>
      <c r="U258" s="5">
        <v>0</v>
      </c>
      <c r="V258" s="5">
        <v>0</v>
      </c>
      <c r="W258" s="5">
        <v>0</v>
      </c>
      <c r="X258" s="5">
        <v>0</v>
      </c>
      <c r="Y258" s="5">
        <v>0</v>
      </c>
      <c r="Z258" s="5">
        <v>0</v>
      </c>
    </row>
    <row r="259" spans="1:26" ht="30.75" thickBot="1">
      <c r="A259" s="3" t="s">
        <v>2578</v>
      </c>
      <c r="B259" s="4" t="s">
        <v>653</v>
      </c>
      <c r="C259" s="5">
        <v>28</v>
      </c>
      <c r="D259" s="5">
        <v>79</v>
      </c>
      <c r="E259" s="5">
        <v>24.4</v>
      </c>
      <c r="F259" s="5">
        <v>2.2999999999999998</v>
      </c>
      <c r="G259" s="5">
        <v>4.2</v>
      </c>
      <c r="H259" s="5">
        <v>55.1</v>
      </c>
      <c r="I259" s="5">
        <v>0.2</v>
      </c>
      <c r="J259" s="5">
        <v>0.6</v>
      </c>
      <c r="K259" s="5">
        <v>27.7</v>
      </c>
      <c r="L259" s="5">
        <v>1.2</v>
      </c>
      <c r="M259" s="5">
        <v>3.1</v>
      </c>
      <c r="N259" s="5">
        <v>37</v>
      </c>
      <c r="O259" s="5">
        <v>0</v>
      </c>
      <c r="P259" s="5">
        <v>0</v>
      </c>
      <c r="Q259" s="5">
        <v>0</v>
      </c>
      <c r="R259" s="5">
        <v>0</v>
      </c>
      <c r="S259" s="5">
        <v>0</v>
      </c>
      <c r="T259" s="5">
        <v>0</v>
      </c>
      <c r="U259" s="5">
        <v>0</v>
      </c>
      <c r="V259" s="5">
        <v>0</v>
      </c>
      <c r="W259" s="5">
        <v>0</v>
      </c>
      <c r="X259" s="5">
        <v>0</v>
      </c>
      <c r="Y259" s="5">
        <v>0</v>
      </c>
      <c r="Z259" s="5">
        <v>100</v>
      </c>
    </row>
    <row r="260" spans="1:26" ht="45.75" thickBot="1">
      <c r="A260" s="3" t="s">
        <v>2861</v>
      </c>
      <c r="B260" s="4" t="s">
        <v>643</v>
      </c>
      <c r="C260" s="5">
        <v>28</v>
      </c>
      <c r="D260" s="5">
        <v>22</v>
      </c>
      <c r="E260" s="5">
        <v>16.600000000000001</v>
      </c>
      <c r="F260" s="5">
        <v>1</v>
      </c>
      <c r="G260" s="5">
        <v>1.7</v>
      </c>
      <c r="H260" s="5">
        <v>56.8</v>
      </c>
      <c r="I260" s="5">
        <v>0.6</v>
      </c>
      <c r="J260" s="5">
        <v>1.5</v>
      </c>
      <c r="K260" s="5">
        <v>39.4</v>
      </c>
      <c r="L260" s="5">
        <v>0.4</v>
      </c>
      <c r="M260" s="5">
        <v>1.2</v>
      </c>
      <c r="N260" s="5">
        <v>34.6</v>
      </c>
      <c r="O260" s="5">
        <v>0</v>
      </c>
      <c r="P260" s="5">
        <v>0</v>
      </c>
      <c r="Q260" s="5">
        <v>0</v>
      </c>
      <c r="R260" s="5">
        <v>0</v>
      </c>
      <c r="S260" s="5">
        <v>0</v>
      </c>
      <c r="T260" s="5">
        <v>0</v>
      </c>
      <c r="U260" s="5">
        <v>0</v>
      </c>
      <c r="V260" s="5">
        <v>0</v>
      </c>
      <c r="W260" s="5">
        <v>0</v>
      </c>
      <c r="X260" s="5">
        <v>0</v>
      </c>
      <c r="Y260" s="5">
        <v>0</v>
      </c>
      <c r="Z260" s="5">
        <v>0</v>
      </c>
    </row>
    <row r="261" spans="1:26" ht="30.75" thickBot="1">
      <c r="A261" s="3" t="s">
        <v>1010</v>
      </c>
      <c r="B261" s="4" t="s">
        <v>653</v>
      </c>
      <c r="C261" s="5">
        <v>25</v>
      </c>
      <c r="D261" s="5">
        <v>69</v>
      </c>
      <c r="E261" s="5">
        <v>20.8</v>
      </c>
      <c r="F261" s="5">
        <v>1.4</v>
      </c>
      <c r="G261" s="5">
        <v>2.2000000000000002</v>
      </c>
      <c r="H261" s="5">
        <v>61.4</v>
      </c>
      <c r="I261" s="5">
        <v>0.2</v>
      </c>
      <c r="J261" s="5">
        <v>0.7</v>
      </c>
      <c r="K261" s="5">
        <v>29.2</v>
      </c>
      <c r="L261" s="5">
        <v>0.2</v>
      </c>
      <c r="M261" s="5">
        <v>0.7</v>
      </c>
      <c r="N261" s="5">
        <v>31.3</v>
      </c>
      <c r="O261" s="5">
        <v>0.1</v>
      </c>
      <c r="P261" s="5">
        <v>0.5</v>
      </c>
      <c r="Q261" s="5">
        <v>32</v>
      </c>
      <c r="R261" s="5">
        <v>0.1</v>
      </c>
      <c r="S261" s="5">
        <v>0.4</v>
      </c>
      <c r="T261" s="5">
        <v>22.7</v>
      </c>
      <c r="U261" s="5">
        <v>0.2</v>
      </c>
      <c r="V261" s="5">
        <v>0.7</v>
      </c>
      <c r="W261" s="5">
        <v>27.7</v>
      </c>
      <c r="X261" s="5">
        <v>0.6</v>
      </c>
      <c r="Y261" s="5">
        <v>1.5</v>
      </c>
      <c r="Z261" s="5">
        <v>38.4</v>
      </c>
    </row>
    <row r="262" spans="1:26" ht="30.75" thickBot="1">
      <c r="A262" s="3" t="s">
        <v>2713</v>
      </c>
      <c r="B262" s="4" t="s">
        <v>641</v>
      </c>
      <c r="C262" s="5">
        <v>28</v>
      </c>
      <c r="D262" s="5">
        <v>77</v>
      </c>
      <c r="E262" s="5">
        <v>13.5</v>
      </c>
      <c r="F262" s="5">
        <v>1</v>
      </c>
      <c r="G262" s="5">
        <v>1.7</v>
      </c>
      <c r="H262" s="5">
        <v>62</v>
      </c>
      <c r="I262" s="5">
        <v>0.4</v>
      </c>
      <c r="J262" s="5">
        <v>0.9</v>
      </c>
      <c r="K262" s="5">
        <v>42.2</v>
      </c>
      <c r="L262" s="5">
        <v>0.6</v>
      </c>
      <c r="M262" s="5">
        <v>2</v>
      </c>
      <c r="N262" s="5">
        <v>29</v>
      </c>
      <c r="O262" s="5">
        <v>0</v>
      </c>
      <c r="P262" s="5">
        <v>0</v>
      </c>
      <c r="Q262" s="5">
        <v>0</v>
      </c>
      <c r="R262" s="5">
        <v>0</v>
      </c>
      <c r="S262" s="5">
        <v>0</v>
      </c>
      <c r="T262" s="5">
        <v>0</v>
      </c>
      <c r="U262" s="5">
        <v>0</v>
      </c>
      <c r="V262" s="5">
        <v>0</v>
      </c>
      <c r="W262" s="5">
        <v>0</v>
      </c>
      <c r="X262" s="5">
        <v>0</v>
      </c>
      <c r="Y262" s="5">
        <v>0</v>
      </c>
      <c r="Z262" s="5">
        <v>100</v>
      </c>
    </row>
    <row r="263" spans="1:26" ht="30.75" thickBot="1">
      <c r="A263" s="3" t="s">
        <v>1413</v>
      </c>
      <c r="B263" s="4" t="s">
        <v>624</v>
      </c>
      <c r="C263" s="5">
        <v>29</v>
      </c>
      <c r="D263" s="5">
        <v>29</v>
      </c>
      <c r="E263" s="5">
        <v>21.2</v>
      </c>
      <c r="F263" s="5">
        <v>1.7</v>
      </c>
      <c r="G263" s="5">
        <v>3.2</v>
      </c>
      <c r="H263" s="5">
        <v>53.3</v>
      </c>
      <c r="I263" s="5">
        <v>0.5</v>
      </c>
      <c r="J263" s="5">
        <v>1.5</v>
      </c>
      <c r="K263" s="5">
        <v>34.9</v>
      </c>
      <c r="L263" s="5">
        <v>0.9</v>
      </c>
      <c r="M263" s="5">
        <v>3</v>
      </c>
      <c r="N263" s="5">
        <v>31</v>
      </c>
      <c r="O263" s="5">
        <v>0</v>
      </c>
      <c r="P263" s="5">
        <v>0</v>
      </c>
      <c r="Q263" s="5">
        <v>0</v>
      </c>
      <c r="R263" s="5">
        <v>0</v>
      </c>
      <c r="S263" s="5">
        <v>0</v>
      </c>
      <c r="T263" s="5">
        <v>0</v>
      </c>
      <c r="U263" s="5">
        <v>0</v>
      </c>
      <c r="V263" s="5">
        <v>0</v>
      </c>
      <c r="W263" s="5">
        <v>0</v>
      </c>
      <c r="X263" s="5">
        <v>0.1</v>
      </c>
      <c r="Y263" s="5">
        <v>0.1</v>
      </c>
      <c r="Z263" s="5">
        <v>50</v>
      </c>
    </row>
    <row r="264" spans="1:26" ht="30.75" thickBot="1">
      <c r="A264" s="3" t="s">
        <v>2777</v>
      </c>
      <c r="B264" s="4" t="s">
        <v>633</v>
      </c>
      <c r="C264" s="5">
        <v>24</v>
      </c>
      <c r="D264" s="5">
        <v>38</v>
      </c>
      <c r="E264" s="5">
        <v>21.3</v>
      </c>
      <c r="F264" s="5">
        <v>2.6</v>
      </c>
      <c r="G264" s="5">
        <v>4.5999999999999996</v>
      </c>
      <c r="H264" s="5">
        <v>57.2</v>
      </c>
      <c r="I264" s="5">
        <v>1</v>
      </c>
      <c r="J264" s="5">
        <v>2.2999999999999998</v>
      </c>
      <c r="K264" s="5">
        <v>44.3</v>
      </c>
      <c r="L264" s="5">
        <v>1</v>
      </c>
      <c r="M264" s="5">
        <v>3.1</v>
      </c>
      <c r="N264" s="5">
        <v>33.6</v>
      </c>
      <c r="O264" s="5">
        <v>0</v>
      </c>
      <c r="P264" s="5">
        <v>0.1</v>
      </c>
      <c r="Q264" s="5">
        <v>50</v>
      </c>
      <c r="R264" s="5">
        <v>0</v>
      </c>
      <c r="S264" s="5">
        <v>0</v>
      </c>
      <c r="T264" s="5">
        <v>0</v>
      </c>
      <c r="U264" s="5">
        <v>0</v>
      </c>
      <c r="V264" s="5">
        <v>0.1</v>
      </c>
      <c r="W264" s="5">
        <v>50</v>
      </c>
      <c r="X264" s="5">
        <v>0</v>
      </c>
      <c r="Y264" s="5">
        <v>0.1</v>
      </c>
      <c r="Z264" s="5">
        <v>0</v>
      </c>
    </row>
    <row r="265" spans="1:26" ht="30.75" thickBot="1">
      <c r="A265" s="3" t="s">
        <v>2511</v>
      </c>
      <c r="B265" s="4" t="s">
        <v>647</v>
      </c>
      <c r="C265" s="5">
        <v>22</v>
      </c>
      <c r="D265" s="5">
        <v>39</v>
      </c>
      <c r="E265" s="5">
        <v>11.3</v>
      </c>
      <c r="F265" s="5">
        <v>0.8</v>
      </c>
      <c r="G265" s="5">
        <v>1.4</v>
      </c>
      <c r="H265" s="5">
        <v>58.2</v>
      </c>
      <c r="I265" s="5">
        <v>0.2</v>
      </c>
      <c r="J265" s="5">
        <v>0.6</v>
      </c>
      <c r="K265" s="5">
        <v>31.8</v>
      </c>
      <c r="L265" s="5">
        <v>0.7</v>
      </c>
      <c r="M265" s="5">
        <v>1.8</v>
      </c>
      <c r="N265" s="5">
        <v>37.5</v>
      </c>
      <c r="O265" s="5">
        <v>0</v>
      </c>
      <c r="P265" s="5">
        <v>0.2</v>
      </c>
      <c r="Q265" s="5">
        <v>25</v>
      </c>
      <c r="R265" s="5">
        <v>0</v>
      </c>
      <c r="S265" s="5">
        <v>0.2</v>
      </c>
      <c r="T265" s="5">
        <v>0</v>
      </c>
      <c r="U265" s="5">
        <v>0</v>
      </c>
      <c r="V265" s="5">
        <v>0.2</v>
      </c>
      <c r="W265" s="5">
        <v>14.3</v>
      </c>
      <c r="X265" s="5">
        <v>0.1</v>
      </c>
      <c r="Y265" s="5">
        <v>0.1</v>
      </c>
      <c r="Z265" s="5">
        <v>40</v>
      </c>
    </row>
    <row r="266" spans="1:26" ht="30.75" thickBot="1">
      <c r="A266" s="3" t="s">
        <v>2579</v>
      </c>
      <c r="B266" s="4" t="s">
        <v>627</v>
      </c>
      <c r="C266" s="5">
        <v>27</v>
      </c>
      <c r="D266" s="5">
        <v>81</v>
      </c>
      <c r="E266" s="5">
        <v>17.399999999999999</v>
      </c>
      <c r="F266" s="5">
        <v>1</v>
      </c>
      <c r="G266" s="5">
        <v>1.7</v>
      </c>
      <c r="H266" s="5">
        <v>56.7</v>
      </c>
      <c r="I266" s="5">
        <v>0.3</v>
      </c>
      <c r="J266" s="5">
        <v>1</v>
      </c>
      <c r="K266" s="5">
        <v>31.8</v>
      </c>
      <c r="L266" s="5">
        <v>0.5</v>
      </c>
      <c r="M266" s="5">
        <v>1.5</v>
      </c>
      <c r="N266" s="5">
        <v>35.5</v>
      </c>
      <c r="O266" s="5">
        <v>0</v>
      </c>
      <c r="P266" s="5">
        <v>0</v>
      </c>
      <c r="Q266" s="5">
        <v>0</v>
      </c>
      <c r="R266" s="5">
        <v>0</v>
      </c>
      <c r="S266" s="5">
        <v>0</v>
      </c>
      <c r="T266" s="5">
        <v>0</v>
      </c>
      <c r="U266" s="5">
        <v>0</v>
      </c>
      <c r="V266" s="5">
        <v>0</v>
      </c>
      <c r="W266" s="5">
        <v>0</v>
      </c>
      <c r="X266" s="5">
        <v>0</v>
      </c>
      <c r="Y266" s="5">
        <v>0</v>
      </c>
      <c r="Z266" s="5">
        <v>0</v>
      </c>
    </row>
    <row r="267" spans="1:26" ht="30.75" thickBot="1">
      <c r="A267" s="3" t="s">
        <v>2994</v>
      </c>
      <c r="B267" s="4" t="s">
        <v>627</v>
      </c>
      <c r="C267" s="5">
        <v>38</v>
      </c>
      <c r="D267" s="5">
        <v>16</v>
      </c>
      <c r="E267" s="5">
        <v>6.2</v>
      </c>
      <c r="F267" s="5">
        <v>0.1</v>
      </c>
      <c r="G267" s="5">
        <v>0.2</v>
      </c>
      <c r="H267" s="5">
        <v>66.7</v>
      </c>
      <c r="I267" s="5">
        <v>0</v>
      </c>
      <c r="J267" s="5">
        <v>0.1</v>
      </c>
      <c r="K267" s="5">
        <v>0</v>
      </c>
      <c r="L267" s="5">
        <v>0.2</v>
      </c>
      <c r="M267" s="5">
        <v>0.9</v>
      </c>
      <c r="N267" s="5">
        <v>20</v>
      </c>
      <c r="O267" s="5">
        <v>0</v>
      </c>
      <c r="P267" s="5">
        <v>0</v>
      </c>
      <c r="Q267" s="5">
        <v>0</v>
      </c>
      <c r="R267" s="5">
        <v>0</v>
      </c>
      <c r="S267" s="5">
        <v>0</v>
      </c>
      <c r="T267" s="5">
        <v>0</v>
      </c>
      <c r="U267" s="5">
        <v>0</v>
      </c>
      <c r="V267" s="5">
        <v>0</v>
      </c>
      <c r="W267" s="5">
        <v>0</v>
      </c>
      <c r="X267" s="5">
        <v>0</v>
      </c>
      <c r="Y267" s="5">
        <v>0</v>
      </c>
      <c r="Z267" s="5">
        <v>0</v>
      </c>
    </row>
    <row r="268" spans="1:26" ht="30.75" thickBot="1">
      <c r="A268" s="3" t="s">
        <v>2929</v>
      </c>
      <c r="B268" s="4" t="s">
        <v>649</v>
      </c>
      <c r="C268" s="5">
        <v>38</v>
      </c>
      <c r="D268" s="5">
        <v>82</v>
      </c>
      <c r="E268" s="5">
        <v>17.899999999999999</v>
      </c>
      <c r="F268" s="5">
        <v>0.5</v>
      </c>
      <c r="G268" s="5">
        <v>1</v>
      </c>
      <c r="H268" s="5">
        <v>56.3</v>
      </c>
      <c r="I268" s="5">
        <v>0.4</v>
      </c>
      <c r="J268" s="5">
        <v>1</v>
      </c>
      <c r="K268" s="5">
        <v>37.799999999999997</v>
      </c>
      <c r="L268" s="5">
        <v>0.5</v>
      </c>
      <c r="M268" s="5">
        <v>1.4</v>
      </c>
      <c r="N268" s="5">
        <v>38.6</v>
      </c>
      <c r="O268" s="5">
        <v>0</v>
      </c>
      <c r="P268" s="5">
        <v>0</v>
      </c>
      <c r="Q268" s="5">
        <v>100</v>
      </c>
      <c r="R268" s="5">
        <v>0</v>
      </c>
      <c r="S268" s="5">
        <v>0.1</v>
      </c>
      <c r="T268" s="5">
        <v>16.7</v>
      </c>
      <c r="U268" s="5">
        <v>0</v>
      </c>
      <c r="V268" s="5">
        <v>0.1</v>
      </c>
      <c r="W268" s="5">
        <v>28.6</v>
      </c>
      <c r="X268" s="5">
        <v>0.3</v>
      </c>
      <c r="Y268" s="5">
        <v>1</v>
      </c>
      <c r="Z268" s="5">
        <v>30.4</v>
      </c>
    </row>
    <row r="269" spans="1:26" ht="30.75" thickBot="1">
      <c r="A269" s="3" t="s">
        <v>2580</v>
      </c>
      <c r="B269" s="4" t="s">
        <v>640</v>
      </c>
      <c r="C269" s="5">
        <v>27</v>
      </c>
      <c r="D269" s="5">
        <v>54</v>
      </c>
      <c r="E269" s="5">
        <v>14.5</v>
      </c>
      <c r="F269" s="5">
        <v>0.9</v>
      </c>
      <c r="G269" s="5">
        <v>1.8</v>
      </c>
      <c r="H269" s="5">
        <v>50.5</v>
      </c>
      <c r="I269" s="5">
        <v>0.3</v>
      </c>
      <c r="J269" s="5">
        <v>0.8</v>
      </c>
      <c r="K269" s="5">
        <v>36.4</v>
      </c>
      <c r="L269" s="5">
        <v>0.1</v>
      </c>
      <c r="M269" s="5">
        <v>0.5</v>
      </c>
      <c r="N269" s="5">
        <v>20.8</v>
      </c>
      <c r="O269" s="5">
        <v>0</v>
      </c>
      <c r="P269" s="5">
        <v>0</v>
      </c>
      <c r="Q269" s="5">
        <v>0</v>
      </c>
      <c r="R269" s="5">
        <v>0</v>
      </c>
      <c r="S269" s="5">
        <v>0</v>
      </c>
      <c r="T269" s="5">
        <v>0</v>
      </c>
      <c r="U269" s="5">
        <v>0</v>
      </c>
      <c r="V269" s="5">
        <v>0</v>
      </c>
      <c r="W269" s="5">
        <v>0</v>
      </c>
      <c r="X269" s="5">
        <v>0</v>
      </c>
      <c r="Y269" s="5">
        <v>0</v>
      </c>
      <c r="Z269" s="5">
        <v>0</v>
      </c>
    </row>
    <row r="270" spans="1:26" ht="45.75" thickBot="1">
      <c r="A270" s="3" t="s">
        <v>2995</v>
      </c>
      <c r="B270" s="4" t="s">
        <v>646</v>
      </c>
      <c r="C270" s="5">
        <v>32</v>
      </c>
      <c r="D270" s="5">
        <v>4</v>
      </c>
      <c r="E270" s="5">
        <v>3.3</v>
      </c>
      <c r="F270" s="5">
        <v>0.5</v>
      </c>
      <c r="G270" s="5">
        <v>1</v>
      </c>
      <c r="H270" s="5">
        <v>50</v>
      </c>
      <c r="I270" s="5">
        <v>0</v>
      </c>
      <c r="J270" s="5">
        <v>0</v>
      </c>
      <c r="K270" s="5">
        <v>0</v>
      </c>
      <c r="L270" s="5">
        <v>0</v>
      </c>
      <c r="M270" s="5">
        <v>0.3</v>
      </c>
      <c r="N270" s="5">
        <v>0</v>
      </c>
      <c r="O270" s="5">
        <v>0</v>
      </c>
      <c r="P270" s="5">
        <v>0</v>
      </c>
      <c r="Q270" s="5">
        <v>0</v>
      </c>
      <c r="R270" s="5" t="s">
        <v>654</v>
      </c>
      <c r="S270" s="5" t="s">
        <v>654</v>
      </c>
      <c r="T270" s="5" t="s">
        <v>654</v>
      </c>
      <c r="U270" s="5">
        <v>0</v>
      </c>
      <c r="V270" s="5">
        <v>0</v>
      </c>
      <c r="W270" s="5">
        <v>0</v>
      </c>
      <c r="X270" s="5">
        <v>0</v>
      </c>
      <c r="Y270" s="5">
        <v>0</v>
      </c>
      <c r="Z270" s="5">
        <v>0</v>
      </c>
    </row>
    <row r="271" spans="1:26" ht="30.75" thickBot="1">
      <c r="A271" s="3" t="s">
        <v>2581</v>
      </c>
      <c r="B271" s="4" t="s">
        <v>636</v>
      </c>
      <c r="C271" s="5">
        <v>24</v>
      </c>
      <c r="D271" s="5">
        <v>66</v>
      </c>
      <c r="E271" s="5">
        <v>21</v>
      </c>
      <c r="F271" s="5">
        <v>1.1000000000000001</v>
      </c>
      <c r="G271" s="5">
        <v>2.2000000000000002</v>
      </c>
      <c r="H271" s="5">
        <v>48</v>
      </c>
      <c r="I271" s="5">
        <v>0.2</v>
      </c>
      <c r="J271" s="5">
        <v>0.4</v>
      </c>
      <c r="K271" s="5">
        <v>34.5</v>
      </c>
      <c r="L271" s="5">
        <v>0.7</v>
      </c>
      <c r="M271" s="5">
        <v>1.6</v>
      </c>
      <c r="N271" s="5">
        <v>43.3</v>
      </c>
      <c r="O271" s="5">
        <v>0.2</v>
      </c>
      <c r="P271" s="5">
        <v>0.4</v>
      </c>
      <c r="Q271" s="5">
        <v>40</v>
      </c>
      <c r="R271" s="5">
        <v>0.1</v>
      </c>
      <c r="S271" s="5">
        <v>0.3</v>
      </c>
      <c r="T271" s="5">
        <v>43.8</v>
      </c>
      <c r="U271" s="5">
        <v>0.2</v>
      </c>
      <c r="V271" s="5">
        <v>0.6</v>
      </c>
      <c r="W271" s="5">
        <v>41.7</v>
      </c>
      <c r="X271" s="5">
        <v>0.6</v>
      </c>
      <c r="Y271" s="5">
        <v>1.9</v>
      </c>
      <c r="Z271" s="5">
        <v>30.2</v>
      </c>
    </row>
    <row r="272" spans="1:26" ht="30.75" thickBot="1">
      <c r="A272" s="3" t="s">
        <v>2780</v>
      </c>
      <c r="B272" s="4" t="s">
        <v>629</v>
      </c>
      <c r="C272" s="5">
        <v>25</v>
      </c>
      <c r="D272" s="5">
        <v>12</v>
      </c>
      <c r="E272" s="5">
        <v>4.5999999999999996</v>
      </c>
      <c r="F272" s="5">
        <v>0.2</v>
      </c>
      <c r="G272" s="5">
        <v>0.7</v>
      </c>
      <c r="H272" s="5">
        <v>25</v>
      </c>
      <c r="I272" s="5">
        <v>0</v>
      </c>
      <c r="J272" s="5">
        <v>0.2</v>
      </c>
      <c r="K272" s="5">
        <v>0</v>
      </c>
      <c r="L272" s="5">
        <v>0.3</v>
      </c>
      <c r="M272" s="5">
        <v>1</v>
      </c>
      <c r="N272" s="5">
        <v>25</v>
      </c>
      <c r="O272" s="5">
        <v>0</v>
      </c>
      <c r="P272" s="5">
        <v>0</v>
      </c>
      <c r="Q272" s="5">
        <v>0</v>
      </c>
      <c r="R272" s="5">
        <v>0</v>
      </c>
      <c r="S272" s="5">
        <v>0</v>
      </c>
      <c r="T272" s="5">
        <v>0</v>
      </c>
      <c r="U272" s="5">
        <v>0</v>
      </c>
      <c r="V272" s="5">
        <v>0</v>
      </c>
      <c r="W272" s="5">
        <v>0</v>
      </c>
      <c r="X272" s="5">
        <v>0.1</v>
      </c>
      <c r="Y272" s="5">
        <v>0.1</v>
      </c>
      <c r="Z272" s="5">
        <v>100</v>
      </c>
    </row>
    <row r="273" spans="1:26" ht="30.75" thickBot="1">
      <c r="A273" s="3" t="s">
        <v>2582</v>
      </c>
      <c r="B273" s="4" t="s">
        <v>649</v>
      </c>
      <c r="C273" s="5">
        <v>27</v>
      </c>
      <c r="D273" s="5">
        <v>78</v>
      </c>
      <c r="E273" s="5">
        <v>32.799999999999997</v>
      </c>
      <c r="F273" s="5">
        <v>3.5</v>
      </c>
      <c r="G273" s="5">
        <v>5.0999999999999996</v>
      </c>
      <c r="H273" s="5">
        <v>68.8</v>
      </c>
      <c r="I273" s="5">
        <v>0.4</v>
      </c>
      <c r="J273" s="5">
        <v>1.1000000000000001</v>
      </c>
      <c r="K273" s="5">
        <v>32.200000000000003</v>
      </c>
      <c r="L273" s="5">
        <v>2</v>
      </c>
      <c r="M273" s="5">
        <v>4.8</v>
      </c>
      <c r="N273" s="5">
        <v>40.799999999999997</v>
      </c>
      <c r="O273" s="5">
        <v>0.2</v>
      </c>
      <c r="P273" s="5">
        <v>0.5</v>
      </c>
      <c r="Q273" s="5">
        <v>38.700000000000003</v>
      </c>
      <c r="R273" s="5">
        <v>0.2</v>
      </c>
      <c r="S273" s="5">
        <v>0.4</v>
      </c>
      <c r="T273" s="5">
        <v>41.4</v>
      </c>
      <c r="U273" s="5">
        <v>0.3</v>
      </c>
      <c r="V273" s="5">
        <v>0.8</v>
      </c>
      <c r="W273" s="5">
        <v>40</v>
      </c>
      <c r="X273" s="5">
        <v>0.5</v>
      </c>
      <c r="Y273" s="5">
        <v>1.3</v>
      </c>
      <c r="Z273" s="5">
        <v>41.8</v>
      </c>
    </row>
    <row r="274" spans="1:26" ht="30.75" thickBot="1">
      <c r="A274" s="3" t="s">
        <v>2996</v>
      </c>
      <c r="B274" s="4" t="s">
        <v>648</v>
      </c>
      <c r="C274" s="5">
        <v>31</v>
      </c>
      <c r="D274" s="5">
        <v>14</v>
      </c>
      <c r="E274" s="5">
        <v>7.3</v>
      </c>
      <c r="F274" s="5">
        <v>0</v>
      </c>
      <c r="G274" s="5">
        <v>0</v>
      </c>
      <c r="H274" s="5">
        <v>0</v>
      </c>
      <c r="I274" s="5">
        <v>0</v>
      </c>
      <c r="J274" s="5">
        <v>0.1</v>
      </c>
      <c r="K274" s="5">
        <v>0</v>
      </c>
      <c r="L274" s="5">
        <v>0.2</v>
      </c>
      <c r="M274" s="5">
        <v>0.7</v>
      </c>
      <c r="N274" s="5">
        <v>33.299999999999997</v>
      </c>
      <c r="O274" s="5">
        <v>0.2</v>
      </c>
      <c r="P274" s="5">
        <v>0.5</v>
      </c>
      <c r="Q274" s="5">
        <v>33.299999999999997</v>
      </c>
      <c r="R274" s="5">
        <v>0.3</v>
      </c>
      <c r="S274" s="5">
        <v>0.5</v>
      </c>
      <c r="T274" s="5">
        <v>50</v>
      </c>
      <c r="U274" s="5">
        <v>0.2</v>
      </c>
      <c r="V274" s="5">
        <v>0.6</v>
      </c>
      <c r="W274" s="5">
        <v>40</v>
      </c>
      <c r="X274" s="5">
        <v>0.3</v>
      </c>
      <c r="Y274" s="5">
        <v>0.9</v>
      </c>
      <c r="Z274" s="5">
        <v>30</v>
      </c>
    </row>
    <row r="275" spans="1:26" ht="30.75" thickBot="1">
      <c r="A275" s="3" t="s">
        <v>2715</v>
      </c>
      <c r="B275" s="4" t="s">
        <v>635</v>
      </c>
      <c r="C275" s="5">
        <v>26</v>
      </c>
      <c r="D275" s="5">
        <v>67</v>
      </c>
      <c r="E275" s="5">
        <v>20.6</v>
      </c>
      <c r="F275" s="5">
        <v>1.2</v>
      </c>
      <c r="G275" s="5">
        <v>2.2000000000000002</v>
      </c>
      <c r="H275" s="5">
        <v>52.7</v>
      </c>
      <c r="I275" s="5">
        <v>1</v>
      </c>
      <c r="J275" s="5">
        <v>2.2000000000000002</v>
      </c>
      <c r="K275" s="5">
        <v>44.2</v>
      </c>
      <c r="L275" s="5">
        <v>1.3</v>
      </c>
      <c r="M275" s="5">
        <v>3.5</v>
      </c>
      <c r="N275" s="5">
        <v>36.9</v>
      </c>
      <c r="O275" s="5">
        <v>0</v>
      </c>
      <c r="P275" s="5">
        <v>0</v>
      </c>
      <c r="Q275" s="5">
        <v>0</v>
      </c>
      <c r="R275" s="5">
        <v>0</v>
      </c>
      <c r="S275" s="5">
        <v>0</v>
      </c>
      <c r="T275" s="5">
        <v>0</v>
      </c>
      <c r="U275" s="5">
        <v>0</v>
      </c>
      <c r="V275" s="5">
        <v>0</v>
      </c>
      <c r="W275" s="5">
        <v>0</v>
      </c>
      <c r="X275" s="5">
        <v>0</v>
      </c>
      <c r="Y275" s="5">
        <v>0</v>
      </c>
      <c r="Z275" s="5">
        <v>0</v>
      </c>
    </row>
    <row r="276" spans="1:26" ht="30.75" thickBot="1">
      <c r="A276" s="3" t="s">
        <v>2403</v>
      </c>
      <c r="B276" s="4" t="s">
        <v>652</v>
      </c>
      <c r="C276" s="5">
        <v>24</v>
      </c>
      <c r="D276" s="5">
        <v>72</v>
      </c>
      <c r="E276" s="5">
        <v>19</v>
      </c>
      <c r="F276" s="5">
        <v>1.1000000000000001</v>
      </c>
      <c r="G276" s="5">
        <v>1.8</v>
      </c>
      <c r="H276" s="5">
        <v>59.4</v>
      </c>
      <c r="I276" s="5">
        <v>0.3</v>
      </c>
      <c r="J276" s="5">
        <v>0.8</v>
      </c>
      <c r="K276" s="5">
        <v>34.5</v>
      </c>
      <c r="L276" s="5">
        <v>0.6</v>
      </c>
      <c r="M276" s="5">
        <v>1.8</v>
      </c>
      <c r="N276" s="5">
        <v>35.799999999999997</v>
      </c>
      <c r="O276" s="5">
        <v>0</v>
      </c>
      <c r="P276" s="5">
        <v>0.1</v>
      </c>
      <c r="Q276" s="5">
        <v>0</v>
      </c>
      <c r="R276" s="5">
        <v>0.1</v>
      </c>
      <c r="S276" s="5">
        <v>0.2</v>
      </c>
      <c r="T276" s="5">
        <v>50</v>
      </c>
      <c r="U276" s="5">
        <v>0.1</v>
      </c>
      <c r="V276" s="5">
        <v>0.2</v>
      </c>
      <c r="W276" s="5">
        <v>35.700000000000003</v>
      </c>
      <c r="X276" s="5">
        <v>0.5</v>
      </c>
      <c r="Y276" s="5">
        <v>1.4</v>
      </c>
      <c r="Z276" s="5">
        <v>33.700000000000003</v>
      </c>
    </row>
    <row r="277" spans="1:26" ht="30.75" thickBot="1">
      <c r="A277" s="3" t="s">
        <v>1339</v>
      </c>
      <c r="B277" s="4" t="s">
        <v>636</v>
      </c>
      <c r="C277" s="5">
        <v>25</v>
      </c>
      <c r="D277" s="5">
        <v>52</v>
      </c>
      <c r="E277" s="5">
        <v>15.4</v>
      </c>
      <c r="F277" s="5">
        <v>1.1000000000000001</v>
      </c>
      <c r="G277" s="5">
        <v>1.8</v>
      </c>
      <c r="H277" s="5">
        <v>61.1</v>
      </c>
      <c r="I277" s="5">
        <v>0.5</v>
      </c>
      <c r="J277" s="5">
        <v>1.1000000000000001</v>
      </c>
      <c r="K277" s="5">
        <v>43.1</v>
      </c>
      <c r="L277" s="5">
        <v>0.2</v>
      </c>
      <c r="M277" s="5">
        <v>0.6</v>
      </c>
      <c r="N277" s="5">
        <v>27.3</v>
      </c>
      <c r="O277" s="5">
        <v>0</v>
      </c>
      <c r="P277" s="5">
        <v>0</v>
      </c>
      <c r="Q277" s="5">
        <v>0</v>
      </c>
      <c r="R277" s="5">
        <v>0</v>
      </c>
      <c r="S277" s="5">
        <v>0</v>
      </c>
      <c r="T277" s="5">
        <v>0</v>
      </c>
      <c r="U277" s="5">
        <v>0</v>
      </c>
      <c r="V277" s="5">
        <v>0</v>
      </c>
      <c r="W277" s="5">
        <v>0</v>
      </c>
      <c r="X277" s="5">
        <v>0</v>
      </c>
      <c r="Y277" s="5">
        <v>0</v>
      </c>
      <c r="Z277" s="5">
        <v>0</v>
      </c>
    </row>
    <row r="278" spans="1:26" ht="30.75" thickBot="1">
      <c r="A278" s="3" t="s">
        <v>2931</v>
      </c>
      <c r="B278" s="4" t="s">
        <v>653</v>
      </c>
      <c r="C278" s="5">
        <v>27</v>
      </c>
      <c r="D278" s="5">
        <v>12</v>
      </c>
      <c r="E278" s="5">
        <v>3.9</v>
      </c>
      <c r="F278" s="5">
        <v>0.2</v>
      </c>
      <c r="G278" s="5">
        <v>0.4</v>
      </c>
      <c r="H278" s="5">
        <v>40</v>
      </c>
      <c r="I278" s="5">
        <v>0</v>
      </c>
      <c r="J278" s="5">
        <v>0.3</v>
      </c>
      <c r="K278" s="5">
        <v>0</v>
      </c>
      <c r="L278" s="5">
        <v>0.2</v>
      </c>
      <c r="M278" s="5">
        <v>0.8</v>
      </c>
      <c r="N278" s="5">
        <v>25</v>
      </c>
      <c r="O278" s="5">
        <v>0</v>
      </c>
      <c r="P278" s="5">
        <v>0</v>
      </c>
      <c r="Q278" s="5">
        <v>0</v>
      </c>
      <c r="R278" s="5">
        <v>0</v>
      </c>
      <c r="S278" s="5">
        <v>0.5</v>
      </c>
      <c r="T278" s="5">
        <v>0</v>
      </c>
      <c r="U278" s="5">
        <v>0</v>
      </c>
      <c r="V278" s="5">
        <v>0.2</v>
      </c>
      <c r="W278" s="5">
        <v>0</v>
      </c>
      <c r="X278" s="5">
        <v>0</v>
      </c>
      <c r="Y278" s="5">
        <v>0.1</v>
      </c>
      <c r="Z278" s="5">
        <v>0</v>
      </c>
    </row>
    <row r="279" spans="1:26" ht="45.75" thickBot="1">
      <c r="A279" s="3" t="s">
        <v>1107</v>
      </c>
      <c r="B279" s="4" t="s">
        <v>631</v>
      </c>
      <c r="C279" s="5">
        <v>23</v>
      </c>
      <c r="D279" s="5">
        <v>69</v>
      </c>
      <c r="E279" s="5">
        <v>33.6</v>
      </c>
      <c r="F279" s="5">
        <v>2.9</v>
      </c>
      <c r="G279" s="5">
        <v>4.9000000000000004</v>
      </c>
      <c r="H279" s="5">
        <v>58.9</v>
      </c>
      <c r="I279" s="5">
        <v>0.4</v>
      </c>
      <c r="J279" s="5">
        <v>1.6</v>
      </c>
      <c r="K279" s="5">
        <v>22.5</v>
      </c>
      <c r="L279" s="5">
        <v>0.9</v>
      </c>
      <c r="M279" s="5">
        <v>2.7</v>
      </c>
      <c r="N279" s="5">
        <v>35.5</v>
      </c>
      <c r="O279" s="5">
        <v>0.2</v>
      </c>
      <c r="P279" s="5">
        <v>0.5</v>
      </c>
      <c r="Q279" s="5">
        <v>37.9</v>
      </c>
      <c r="R279" s="5">
        <v>0.1</v>
      </c>
      <c r="S279" s="5">
        <v>0.3</v>
      </c>
      <c r="T279" s="5">
        <v>31.6</v>
      </c>
      <c r="U279" s="5">
        <v>0.2</v>
      </c>
      <c r="V279" s="5">
        <v>0.7</v>
      </c>
      <c r="W279" s="5">
        <v>35.4</v>
      </c>
      <c r="X279" s="5">
        <v>0.8</v>
      </c>
      <c r="Y279" s="5">
        <v>2.4</v>
      </c>
      <c r="Z279" s="5">
        <v>33.1</v>
      </c>
    </row>
    <row r="280" spans="1:26" ht="30.75" thickBot="1">
      <c r="A280" s="3" t="s">
        <v>2783</v>
      </c>
      <c r="B280" s="4" t="s">
        <v>643</v>
      </c>
      <c r="C280" s="5">
        <v>24</v>
      </c>
      <c r="D280" s="5">
        <v>67</v>
      </c>
      <c r="E280" s="5">
        <v>19.600000000000001</v>
      </c>
      <c r="F280" s="5">
        <v>1.7</v>
      </c>
      <c r="G280" s="5">
        <v>2.8</v>
      </c>
      <c r="H280" s="5">
        <v>60.6</v>
      </c>
      <c r="I280" s="5">
        <v>0.2</v>
      </c>
      <c r="J280" s="5">
        <v>0.6</v>
      </c>
      <c r="K280" s="5">
        <v>34.9</v>
      </c>
      <c r="L280" s="5">
        <v>0.3</v>
      </c>
      <c r="M280" s="5">
        <v>1.1000000000000001</v>
      </c>
      <c r="N280" s="5">
        <v>27.3</v>
      </c>
      <c r="O280" s="5">
        <v>0</v>
      </c>
      <c r="P280" s="5">
        <v>0</v>
      </c>
      <c r="Q280" s="5">
        <v>0</v>
      </c>
      <c r="R280" s="5">
        <v>0</v>
      </c>
      <c r="S280" s="5">
        <v>0</v>
      </c>
      <c r="T280" s="5">
        <v>100</v>
      </c>
      <c r="U280" s="5">
        <v>0</v>
      </c>
      <c r="V280" s="5">
        <v>0</v>
      </c>
      <c r="W280" s="5">
        <v>50</v>
      </c>
      <c r="X280" s="5">
        <v>0</v>
      </c>
      <c r="Y280" s="5">
        <v>0</v>
      </c>
      <c r="Z280" s="5">
        <v>0</v>
      </c>
    </row>
    <row r="281" spans="1:26" ht="30.75" thickBot="1">
      <c r="A281" s="3" t="s">
        <v>2865</v>
      </c>
      <c r="B281" s="4" t="s">
        <v>652</v>
      </c>
      <c r="C281" s="5">
        <v>34</v>
      </c>
      <c r="D281" s="5">
        <v>78</v>
      </c>
      <c r="E281" s="5">
        <v>19.899999999999999</v>
      </c>
      <c r="F281" s="5">
        <v>0.4</v>
      </c>
      <c r="G281" s="5">
        <v>0.7</v>
      </c>
      <c r="H281" s="5">
        <v>52.7</v>
      </c>
      <c r="I281" s="5">
        <v>0</v>
      </c>
      <c r="J281" s="5">
        <v>0.1</v>
      </c>
      <c r="K281" s="5">
        <v>0</v>
      </c>
      <c r="L281" s="5">
        <v>0.6</v>
      </c>
      <c r="M281" s="5">
        <v>1.5</v>
      </c>
      <c r="N281" s="5">
        <v>40.5</v>
      </c>
      <c r="O281" s="5">
        <v>0</v>
      </c>
      <c r="P281" s="5">
        <v>0.1</v>
      </c>
      <c r="Q281" s="5">
        <v>33.299999999999997</v>
      </c>
      <c r="R281" s="5">
        <v>0.1</v>
      </c>
      <c r="S281" s="5">
        <v>0.3</v>
      </c>
      <c r="T281" s="5">
        <v>15.8</v>
      </c>
      <c r="U281" s="5">
        <v>0.1</v>
      </c>
      <c r="V281" s="5">
        <v>0.3</v>
      </c>
      <c r="W281" s="5">
        <v>18.2</v>
      </c>
      <c r="X281" s="5">
        <v>0.2</v>
      </c>
      <c r="Y281" s="5">
        <v>0.4</v>
      </c>
      <c r="Z281" s="5">
        <v>37.5</v>
      </c>
    </row>
    <row r="282" spans="1:26" ht="45.75" thickBot="1">
      <c r="A282" s="3" t="s">
        <v>2997</v>
      </c>
      <c r="B282" s="4" t="s">
        <v>650</v>
      </c>
      <c r="C282" s="5">
        <v>28</v>
      </c>
      <c r="D282" s="5">
        <v>6</v>
      </c>
      <c r="E282" s="5">
        <v>14.6</v>
      </c>
      <c r="F282" s="5">
        <v>0.7</v>
      </c>
      <c r="G282" s="5">
        <v>1.2</v>
      </c>
      <c r="H282" s="5">
        <v>57.1</v>
      </c>
      <c r="I282" s="5">
        <v>0.2</v>
      </c>
      <c r="J282" s="5">
        <v>0.2</v>
      </c>
      <c r="K282" s="5">
        <v>100</v>
      </c>
      <c r="L282" s="5">
        <v>0.2</v>
      </c>
      <c r="M282" s="5">
        <v>0.8</v>
      </c>
      <c r="N282" s="5">
        <v>20</v>
      </c>
      <c r="O282" s="5">
        <v>0</v>
      </c>
      <c r="P282" s="5">
        <v>0</v>
      </c>
      <c r="Q282" s="5">
        <v>0</v>
      </c>
      <c r="R282" s="5">
        <v>0.2</v>
      </c>
      <c r="S282" s="5">
        <v>0.3</v>
      </c>
      <c r="T282" s="5">
        <v>50</v>
      </c>
      <c r="U282" s="5">
        <v>0.2</v>
      </c>
      <c r="V282" s="5">
        <v>0.3</v>
      </c>
      <c r="W282" s="5">
        <v>50</v>
      </c>
      <c r="X282" s="5">
        <v>0.6</v>
      </c>
      <c r="Y282" s="5">
        <v>1.8</v>
      </c>
      <c r="Z282" s="5">
        <v>33.299999999999997</v>
      </c>
    </row>
    <row r="283" spans="1:26" ht="30.75" thickBot="1">
      <c r="A283" s="3" t="s">
        <v>2650</v>
      </c>
      <c r="B283" s="4" t="s">
        <v>632</v>
      </c>
      <c r="C283" s="5">
        <v>26</v>
      </c>
      <c r="D283" s="5">
        <v>75</v>
      </c>
      <c r="E283" s="5">
        <v>13.9</v>
      </c>
      <c r="F283" s="5">
        <v>0.4</v>
      </c>
      <c r="G283" s="5">
        <v>0.9</v>
      </c>
      <c r="H283" s="5">
        <v>48.5</v>
      </c>
      <c r="I283" s="5">
        <v>0.2</v>
      </c>
      <c r="J283" s="5">
        <v>0.6</v>
      </c>
      <c r="K283" s="5">
        <v>33.299999999999997</v>
      </c>
      <c r="L283" s="5">
        <v>1.3</v>
      </c>
      <c r="M283" s="5">
        <v>3.1</v>
      </c>
      <c r="N283" s="5">
        <v>42.8</v>
      </c>
      <c r="O283" s="5">
        <v>0</v>
      </c>
      <c r="P283" s="5">
        <v>0</v>
      </c>
      <c r="Q283" s="5">
        <v>0</v>
      </c>
      <c r="R283" s="5">
        <v>0</v>
      </c>
      <c r="S283" s="5">
        <v>0</v>
      </c>
      <c r="T283" s="5">
        <v>0</v>
      </c>
      <c r="U283" s="5">
        <v>0</v>
      </c>
      <c r="V283" s="5">
        <v>0</v>
      </c>
      <c r="W283" s="5">
        <v>0</v>
      </c>
      <c r="X283" s="5">
        <v>0</v>
      </c>
      <c r="Y283" s="5">
        <v>0</v>
      </c>
      <c r="Z283" s="5">
        <v>0</v>
      </c>
    </row>
    <row r="284" spans="1:26" ht="30.75" thickBot="1">
      <c r="A284" s="3" t="s">
        <v>2515</v>
      </c>
      <c r="B284" s="4" t="s">
        <v>646</v>
      </c>
      <c r="C284" s="5">
        <v>30</v>
      </c>
      <c r="D284" s="5">
        <v>69</v>
      </c>
      <c r="E284" s="5">
        <v>38.299999999999997</v>
      </c>
      <c r="F284" s="5">
        <v>2</v>
      </c>
      <c r="G284" s="5">
        <v>3.4</v>
      </c>
      <c r="H284" s="5">
        <v>59.5</v>
      </c>
      <c r="I284" s="5">
        <v>0.8</v>
      </c>
      <c r="J284" s="5">
        <v>2.2000000000000002</v>
      </c>
      <c r="K284" s="5">
        <v>37.6</v>
      </c>
      <c r="L284" s="5">
        <v>2.8</v>
      </c>
      <c r="M284" s="5">
        <v>7</v>
      </c>
      <c r="N284" s="5">
        <v>39.4</v>
      </c>
      <c r="O284" s="5">
        <v>0.4</v>
      </c>
      <c r="P284" s="5">
        <v>1</v>
      </c>
      <c r="Q284" s="5">
        <v>35.299999999999997</v>
      </c>
      <c r="R284" s="5">
        <v>0.2</v>
      </c>
      <c r="S284" s="5">
        <v>0.5</v>
      </c>
      <c r="T284" s="5">
        <v>47.1</v>
      </c>
      <c r="U284" s="5">
        <v>0.6</v>
      </c>
      <c r="V284" s="5">
        <v>1.5</v>
      </c>
      <c r="W284" s="5">
        <v>39.200000000000003</v>
      </c>
      <c r="X284" s="5">
        <v>1.1000000000000001</v>
      </c>
      <c r="Y284" s="5">
        <v>3.1</v>
      </c>
      <c r="Z284" s="5">
        <v>36.4</v>
      </c>
    </row>
    <row r="285" spans="1:26" ht="30.75" thickBot="1">
      <c r="A285" s="3" t="s">
        <v>2998</v>
      </c>
      <c r="B285" s="4" t="s">
        <v>642</v>
      </c>
      <c r="C285" s="5">
        <v>40</v>
      </c>
      <c r="D285" s="5">
        <v>82</v>
      </c>
      <c r="E285" s="5">
        <v>36.9</v>
      </c>
      <c r="F285" s="5">
        <v>1.7</v>
      </c>
      <c r="G285" s="5">
        <v>2.8</v>
      </c>
      <c r="H285" s="5">
        <v>59.6</v>
      </c>
      <c r="I285" s="5">
        <v>0.8</v>
      </c>
      <c r="J285" s="5">
        <v>2.2999999999999998</v>
      </c>
      <c r="K285" s="5">
        <v>37.1</v>
      </c>
      <c r="L285" s="5">
        <v>5.6</v>
      </c>
      <c r="M285" s="5">
        <v>12.9</v>
      </c>
      <c r="N285" s="5">
        <v>43.3</v>
      </c>
      <c r="O285" s="5">
        <v>0</v>
      </c>
      <c r="P285" s="5">
        <v>0</v>
      </c>
      <c r="Q285" s="5">
        <v>33.299999999999997</v>
      </c>
      <c r="R285" s="5">
        <v>0</v>
      </c>
      <c r="S285" s="5">
        <v>0.1</v>
      </c>
      <c r="T285" s="5">
        <v>50</v>
      </c>
      <c r="U285" s="5">
        <v>0</v>
      </c>
      <c r="V285" s="5">
        <v>0.1</v>
      </c>
      <c r="W285" s="5">
        <v>42.9</v>
      </c>
      <c r="X285" s="5">
        <v>0.2</v>
      </c>
      <c r="Y285" s="5">
        <v>0.6</v>
      </c>
      <c r="Z285" s="5">
        <v>27.1</v>
      </c>
    </row>
    <row r="286" spans="1:26" ht="45.75" thickBot="1">
      <c r="A286" s="3" t="s">
        <v>2716</v>
      </c>
      <c r="B286" s="4" t="s">
        <v>636</v>
      </c>
      <c r="C286" s="5">
        <v>28</v>
      </c>
      <c r="D286" s="5">
        <v>36</v>
      </c>
      <c r="E286" s="5">
        <v>38</v>
      </c>
      <c r="F286" s="5">
        <v>1.1000000000000001</v>
      </c>
      <c r="G286" s="5">
        <v>1.9</v>
      </c>
      <c r="H286" s="5">
        <v>57.4</v>
      </c>
      <c r="I286" s="5">
        <v>2.9</v>
      </c>
      <c r="J286" s="5">
        <v>6.6</v>
      </c>
      <c r="K286" s="5">
        <v>43.9</v>
      </c>
      <c r="L286" s="5">
        <v>1.2</v>
      </c>
      <c r="M286" s="5">
        <v>3.6</v>
      </c>
      <c r="N286" s="5">
        <v>32.6</v>
      </c>
      <c r="O286" s="5">
        <v>0</v>
      </c>
      <c r="P286" s="5">
        <v>0</v>
      </c>
      <c r="Q286" s="5">
        <v>0</v>
      </c>
      <c r="R286" s="5">
        <v>0</v>
      </c>
      <c r="S286" s="5">
        <v>0</v>
      </c>
      <c r="T286" s="5">
        <v>0</v>
      </c>
      <c r="U286" s="5">
        <v>0</v>
      </c>
      <c r="V286" s="5">
        <v>0</v>
      </c>
      <c r="W286" s="5">
        <v>0</v>
      </c>
      <c r="X286" s="5">
        <v>0</v>
      </c>
      <c r="Y286" s="5">
        <v>0</v>
      </c>
      <c r="Z286" s="5">
        <v>0</v>
      </c>
    </row>
    <row r="287" spans="1:26" ht="30.75" thickBot="1">
      <c r="A287" s="3" t="s">
        <v>2404</v>
      </c>
      <c r="B287" s="4" t="s">
        <v>647</v>
      </c>
      <c r="C287" s="5">
        <v>23</v>
      </c>
      <c r="D287" s="5">
        <v>82</v>
      </c>
      <c r="E287" s="5">
        <v>28.3</v>
      </c>
      <c r="F287" s="5">
        <v>1.7</v>
      </c>
      <c r="G287" s="5">
        <v>2.6</v>
      </c>
      <c r="H287" s="5">
        <v>65.099999999999994</v>
      </c>
      <c r="I287" s="5">
        <v>0.5</v>
      </c>
      <c r="J287" s="5">
        <v>1.1000000000000001</v>
      </c>
      <c r="K287" s="5">
        <v>47.8</v>
      </c>
      <c r="L287" s="5">
        <v>1.1000000000000001</v>
      </c>
      <c r="M287" s="5">
        <v>3</v>
      </c>
      <c r="N287" s="5">
        <v>36</v>
      </c>
      <c r="O287" s="5">
        <v>0.3</v>
      </c>
      <c r="P287" s="5">
        <v>0.9</v>
      </c>
      <c r="Q287" s="5">
        <v>36.4</v>
      </c>
      <c r="R287" s="5">
        <v>0.4</v>
      </c>
      <c r="S287" s="5">
        <v>0.9</v>
      </c>
      <c r="T287" s="5">
        <v>39.700000000000003</v>
      </c>
      <c r="U287" s="5">
        <v>0.6</v>
      </c>
      <c r="V287" s="5">
        <v>1.7</v>
      </c>
      <c r="W287" s="5">
        <v>38.1</v>
      </c>
      <c r="X287" s="5">
        <v>1.6</v>
      </c>
      <c r="Y287" s="5">
        <v>3.4</v>
      </c>
      <c r="Z287" s="5">
        <v>46.6</v>
      </c>
    </row>
    <row r="288" spans="1:26" ht="30.75" thickBot="1">
      <c r="A288" s="3" t="s">
        <v>2866</v>
      </c>
      <c r="B288" s="4" t="s">
        <v>651</v>
      </c>
      <c r="C288" s="5">
        <v>28</v>
      </c>
      <c r="D288" s="5">
        <v>47</v>
      </c>
      <c r="E288" s="5">
        <v>5.3</v>
      </c>
      <c r="F288" s="5">
        <v>0.2</v>
      </c>
      <c r="G288" s="5">
        <v>0.4</v>
      </c>
      <c r="H288" s="5">
        <v>57.9</v>
      </c>
      <c r="I288" s="5">
        <v>0</v>
      </c>
      <c r="J288" s="5">
        <v>0.2</v>
      </c>
      <c r="K288" s="5">
        <v>11.1</v>
      </c>
      <c r="L288" s="5">
        <v>0</v>
      </c>
      <c r="M288" s="5">
        <v>0.2</v>
      </c>
      <c r="N288" s="5">
        <v>22.2</v>
      </c>
      <c r="O288" s="5">
        <v>0</v>
      </c>
      <c r="P288" s="5">
        <v>0</v>
      </c>
      <c r="Q288" s="5">
        <v>0</v>
      </c>
      <c r="R288" s="5">
        <v>0</v>
      </c>
      <c r="S288" s="5">
        <v>0</v>
      </c>
      <c r="T288" s="5">
        <v>0</v>
      </c>
      <c r="U288" s="5">
        <v>0</v>
      </c>
      <c r="V288" s="5">
        <v>0</v>
      </c>
      <c r="W288" s="5">
        <v>0</v>
      </c>
      <c r="X288" s="5">
        <v>0</v>
      </c>
      <c r="Y288" s="5">
        <v>0</v>
      </c>
      <c r="Z288" s="5">
        <v>0</v>
      </c>
    </row>
    <row r="289" spans="1:26" ht="30.75" thickBot="1">
      <c r="A289" s="3" t="s">
        <v>2999</v>
      </c>
      <c r="B289" s="4" t="s">
        <v>650</v>
      </c>
      <c r="C289" s="5">
        <v>25</v>
      </c>
      <c r="D289" s="5">
        <v>75</v>
      </c>
      <c r="E289" s="5">
        <v>16.7</v>
      </c>
      <c r="F289" s="5">
        <v>1.3</v>
      </c>
      <c r="G289" s="5">
        <v>2</v>
      </c>
      <c r="H289" s="5">
        <v>65.3</v>
      </c>
      <c r="I289" s="5">
        <v>0.3</v>
      </c>
      <c r="J289" s="5">
        <v>0.7</v>
      </c>
      <c r="K289" s="5">
        <v>38.9</v>
      </c>
      <c r="L289" s="5">
        <v>0.8</v>
      </c>
      <c r="M289" s="5">
        <v>2.4</v>
      </c>
      <c r="N289" s="5">
        <v>33</v>
      </c>
      <c r="O289" s="5">
        <v>0.1</v>
      </c>
      <c r="P289" s="5">
        <v>0.4</v>
      </c>
      <c r="Q289" s="5">
        <v>33.299999999999997</v>
      </c>
      <c r="R289" s="5">
        <v>0</v>
      </c>
      <c r="S289" s="5">
        <v>0.1</v>
      </c>
      <c r="T289" s="5">
        <v>33.299999999999997</v>
      </c>
      <c r="U289" s="5">
        <v>0.1</v>
      </c>
      <c r="V289" s="5">
        <v>0.4</v>
      </c>
      <c r="W289" s="5">
        <v>33.299999999999997</v>
      </c>
      <c r="X289" s="5">
        <v>0.1</v>
      </c>
      <c r="Y289" s="5">
        <v>0.7</v>
      </c>
      <c r="Z289" s="5">
        <v>16</v>
      </c>
    </row>
    <row r="290" spans="1:26" ht="30.75" thickBot="1">
      <c r="A290" s="3" t="s">
        <v>2406</v>
      </c>
      <c r="B290" s="4" t="s">
        <v>629</v>
      </c>
      <c r="C290" s="5">
        <v>25</v>
      </c>
      <c r="D290" s="5">
        <v>55</v>
      </c>
      <c r="E290" s="5">
        <v>33.4</v>
      </c>
      <c r="F290" s="5">
        <v>1.7</v>
      </c>
      <c r="G290" s="5">
        <v>2.7</v>
      </c>
      <c r="H290" s="5">
        <v>63.1</v>
      </c>
      <c r="I290" s="5">
        <v>0.5</v>
      </c>
      <c r="J290" s="5">
        <v>1.2</v>
      </c>
      <c r="K290" s="5">
        <v>42.2</v>
      </c>
      <c r="L290" s="5">
        <v>2.8</v>
      </c>
      <c r="M290" s="5">
        <v>6.4</v>
      </c>
      <c r="N290" s="5">
        <v>43.6</v>
      </c>
      <c r="O290" s="5">
        <v>0.4</v>
      </c>
      <c r="P290" s="5">
        <v>0.8</v>
      </c>
      <c r="Q290" s="5">
        <v>46.5</v>
      </c>
      <c r="R290" s="5">
        <v>0.1</v>
      </c>
      <c r="S290" s="5">
        <v>0.5</v>
      </c>
      <c r="T290" s="5">
        <v>29.2</v>
      </c>
      <c r="U290" s="5">
        <v>0.5</v>
      </c>
      <c r="V290" s="5">
        <v>1.2</v>
      </c>
      <c r="W290" s="5">
        <v>40.299999999999997</v>
      </c>
      <c r="X290" s="5">
        <v>0.5</v>
      </c>
      <c r="Y290" s="5">
        <v>1.2</v>
      </c>
      <c r="Z290" s="5">
        <v>41.8</v>
      </c>
    </row>
    <row r="291" spans="1:26" ht="45.75" thickBot="1">
      <c r="A291" s="3" t="s">
        <v>1109</v>
      </c>
      <c r="B291" s="4" t="s">
        <v>638</v>
      </c>
      <c r="C291" s="5">
        <v>22</v>
      </c>
      <c r="D291" s="5">
        <v>82</v>
      </c>
      <c r="E291" s="5">
        <v>15.9</v>
      </c>
      <c r="F291" s="5">
        <v>0.8</v>
      </c>
      <c r="G291" s="5">
        <v>1.4</v>
      </c>
      <c r="H291" s="5">
        <v>59.1</v>
      </c>
      <c r="I291" s="5">
        <v>0.1</v>
      </c>
      <c r="J291" s="5">
        <v>0.5</v>
      </c>
      <c r="K291" s="5">
        <v>25</v>
      </c>
      <c r="L291" s="5">
        <v>0.5</v>
      </c>
      <c r="M291" s="5">
        <v>1.4</v>
      </c>
      <c r="N291" s="5">
        <v>33.9</v>
      </c>
      <c r="O291" s="5">
        <v>0.1</v>
      </c>
      <c r="P291" s="5">
        <v>0.3</v>
      </c>
      <c r="Q291" s="5">
        <v>37.5</v>
      </c>
      <c r="R291" s="5">
        <v>0.1</v>
      </c>
      <c r="S291" s="5">
        <v>0.4</v>
      </c>
      <c r="T291" s="5">
        <v>22.7</v>
      </c>
      <c r="U291" s="5">
        <v>0.2</v>
      </c>
      <c r="V291" s="5">
        <v>0.6</v>
      </c>
      <c r="W291" s="5">
        <v>28.9</v>
      </c>
      <c r="X291" s="5">
        <v>0.5</v>
      </c>
      <c r="Y291" s="5">
        <v>1.4</v>
      </c>
      <c r="Z291" s="5">
        <v>36.9</v>
      </c>
    </row>
    <row r="292" spans="1:26" ht="30.75" thickBot="1">
      <c r="A292" s="3" t="s">
        <v>721</v>
      </c>
      <c r="B292" s="4" t="s">
        <v>645</v>
      </c>
      <c r="C292" s="5">
        <v>28</v>
      </c>
      <c r="D292" s="5">
        <v>78</v>
      </c>
      <c r="E292" s="5">
        <v>22.1</v>
      </c>
      <c r="F292" s="5">
        <v>1</v>
      </c>
      <c r="G292" s="5">
        <v>1.9</v>
      </c>
      <c r="H292" s="5">
        <v>53</v>
      </c>
      <c r="I292" s="5">
        <v>0.2</v>
      </c>
      <c r="J292" s="5">
        <v>0.7</v>
      </c>
      <c r="K292" s="5">
        <v>32.1</v>
      </c>
      <c r="L292" s="5">
        <v>0.7</v>
      </c>
      <c r="M292" s="5">
        <v>2</v>
      </c>
      <c r="N292" s="5">
        <v>35.5</v>
      </c>
      <c r="O292" s="5">
        <v>0.1</v>
      </c>
      <c r="P292" s="5">
        <v>0.5</v>
      </c>
      <c r="Q292" s="5">
        <v>28.6</v>
      </c>
      <c r="R292" s="5">
        <v>0.1</v>
      </c>
      <c r="S292" s="5">
        <v>0.3</v>
      </c>
      <c r="T292" s="5">
        <v>35.299999999999997</v>
      </c>
      <c r="U292" s="5">
        <v>0.2</v>
      </c>
      <c r="V292" s="5">
        <v>0.7</v>
      </c>
      <c r="W292" s="5">
        <v>31.1</v>
      </c>
      <c r="X292" s="5">
        <v>0.7</v>
      </c>
      <c r="Y292" s="5">
        <v>2.2999999999999998</v>
      </c>
      <c r="Z292" s="5">
        <v>29.3</v>
      </c>
    </row>
    <row r="293" spans="1:26" ht="30.75" thickBot="1">
      <c r="A293" s="3" t="s">
        <v>1110</v>
      </c>
      <c r="B293" s="4" t="s">
        <v>650</v>
      </c>
      <c r="C293" s="5">
        <v>23</v>
      </c>
      <c r="D293" s="5">
        <v>65</v>
      </c>
      <c r="E293" s="5">
        <v>33.6</v>
      </c>
      <c r="F293" s="5">
        <v>2.2000000000000002</v>
      </c>
      <c r="G293" s="5">
        <v>3.5</v>
      </c>
      <c r="H293" s="5">
        <v>61.7</v>
      </c>
      <c r="I293" s="5">
        <v>0.3</v>
      </c>
      <c r="J293" s="5">
        <v>0.9</v>
      </c>
      <c r="K293" s="5">
        <v>33.299999999999997</v>
      </c>
      <c r="L293" s="5">
        <v>1.6</v>
      </c>
      <c r="M293" s="5">
        <v>4.3</v>
      </c>
      <c r="N293" s="5">
        <v>38.299999999999997</v>
      </c>
      <c r="O293" s="5">
        <v>0.2</v>
      </c>
      <c r="P293" s="5">
        <v>0.6</v>
      </c>
      <c r="Q293" s="5">
        <v>31.3</v>
      </c>
      <c r="R293" s="5">
        <v>0.2</v>
      </c>
      <c r="S293" s="5">
        <v>0.4</v>
      </c>
      <c r="T293" s="5">
        <v>50</v>
      </c>
      <c r="U293" s="5">
        <v>0.3</v>
      </c>
      <c r="V293" s="5">
        <v>0.8</v>
      </c>
      <c r="W293" s="5">
        <v>38.5</v>
      </c>
      <c r="X293" s="5">
        <v>1.4</v>
      </c>
      <c r="Y293" s="5">
        <v>3.8</v>
      </c>
      <c r="Z293" s="5">
        <v>35.799999999999997</v>
      </c>
    </row>
    <row r="294" spans="1:26" ht="30.75" thickBot="1">
      <c r="A294" s="3" t="s">
        <v>2516</v>
      </c>
      <c r="B294" s="4" t="s">
        <v>641</v>
      </c>
      <c r="C294" s="5">
        <v>24</v>
      </c>
      <c r="D294" s="5">
        <v>46</v>
      </c>
      <c r="E294" s="5">
        <v>15</v>
      </c>
      <c r="F294" s="5">
        <v>0.3</v>
      </c>
      <c r="G294" s="5">
        <v>0.8</v>
      </c>
      <c r="H294" s="5">
        <v>43.2</v>
      </c>
      <c r="I294" s="5">
        <v>0.1</v>
      </c>
      <c r="J294" s="5">
        <v>0.4</v>
      </c>
      <c r="K294" s="5">
        <v>25</v>
      </c>
      <c r="L294" s="5">
        <v>0.4</v>
      </c>
      <c r="M294" s="5">
        <v>1.3</v>
      </c>
      <c r="N294" s="5">
        <v>33.299999999999997</v>
      </c>
      <c r="O294" s="5">
        <v>0</v>
      </c>
      <c r="P294" s="5">
        <v>0.1</v>
      </c>
      <c r="Q294" s="5">
        <v>25</v>
      </c>
      <c r="R294" s="5">
        <v>0.1</v>
      </c>
      <c r="S294" s="5">
        <v>0.2</v>
      </c>
      <c r="T294" s="5">
        <v>40</v>
      </c>
      <c r="U294" s="5">
        <v>0.1</v>
      </c>
      <c r="V294" s="5">
        <v>0.3</v>
      </c>
      <c r="W294" s="5">
        <v>33.299999999999997</v>
      </c>
      <c r="X294" s="5">
        <v>0.2</v>
      </c>
      <c r="Y294" s="5">
        <v>0.6</v>
      </c>
      <c r="Z294" s="5">
        <v>28</v>
      </c>
    </row>
    <row r="295" spans="1:26" ht="30.75" thickBot="1">
      <c r="A295" s="3" t="s">
        <v>2407</v>
      </c>
      <c r="B295" s="4" t="s">
        <v>648</v>
      </c>
      <c r="C295" s="5">
        <v>27</v>
      </c>
      <c r="D295" s="5">
        <v>8</v>
      </c>
      <c r="E295" s="5">
        <v>5.3</v>
      </c>
      <c r="F295" s="5">
        <v>0.3</v>
      </c>
      <c r="G295" s="5">
        <v>0.5</v>
      </c>
      <c r="H295" s="5">
        <v>50</v>
      </c>
      <c r="I295" s="5">
        <v>0</v>
      </c>
      <c r="J295" s="5">
        <v>0.1</v>
      </c>
      <c r="K295" s="5">
        <v>0</v>
      </c>
      <c r="L295" s="5">
        <v>0.4</v>
      </c>
      <c r="M295" s="5">
        <v>1</v>
      </c>
      <c r="N295" s="5">
        <v>37.5</v>
      </c>
      <c r="O295" s="5">
        <v>0</v>
      </c>
      <c r="P295" s="5">
        <v>0</v>
      </c>
      <c r="Q295" s="5">
        <v>0</v>
      </c>
      <c r="R295" s="5">
        <v>0</v>
      </c>
      <c r="S295" s="5">
        <v>0</v>
      </c>
      <c r="T295" s="5">
        <v>0</v>
      </c>
      <c r="U295" s="5">
        <v>0</v>
      </c>
      <c r="V295" s="5">
        <v>0</v>
      </c>
      <c r="W295" s="5">
        <v>0</v>
      </c>
      <c r="X295" s="5">
        <v>0</v>
      </c>
      <c r="Y295" s="5">
        <v>0</v>
      </c>
      <c r="Z295" s="5">
        <v>0</v>
      </c>
    </row>
    <row r="296" spans="1:26" ht="30.75" thickBot="1">
      <c r="A296" s="3" t="s">
        <v>2784</v>
      </c>
      <c r="B296" s="4" t="s">
        <v>651</v>
      </c>
      <c r="C296" s="5">
        <v>25</v>
      </c>
      <c r="D296" s="5">
        <v>80</v>
      </c>
      <c r="E296" s="5">
        <v>24.7</v>
      </c>
      <c r="F296" s="5">
        <v>1</v>
      </c>
      <c r="G296" s="5">
        <v>1.9</v>
      </c>
      <c r="H296" s="5">
        <v>51.6</v>
      </c>
      <c r="I296" s="5">
        <v>0.1</v>
      </c>
      <c r="J296" s="5">
        <v>0.3</v>
      </c>
      <c r="K296" s="5">
        <v>36</v>
      </c>
      <c r="L296" s="5">
        <v>0.8</v>
      </c>
      <c r="M296" s="5">
        <v>2.2000000000000002</v>
      </c>
      <c r="N296" s="5">
        <v>38.200000000000003</v>
      </c>
      <c r="O296" s="5">
        <v>0</v>
      </c>
      <c r="P296" s="5">
        <v>0.1</v>
      </c>
      <c r="Q296" s="5">
        <v>33.299999999999997</v>
      </c>
      <c r="R296" s="5">
        <v>0</v>
      </c>
      <c r="S296" s="5">
        <v>0.1</v>
      </c>
      <c r="T296" s="5">
        <v>40</v>
      </c>
      <c r="U296" s="5">
        <v>0.1</v>
      </c>
      <c r="V296" s="5">
        <v>0.1</v>
      </c>
      <c r="W296" s="5">
        <v>36.4</v>
      </c>
      <c r="X296" s="5">
        <v>0.1</v>
      </c>
      <c r="Y296" s="5">
        <v>0.3</v>
      </c>
      <c r="Z296" s="5">
        <v>16.7</v>
      </c>
    </row>
    <row r="297" spans="1:26" ht="30.75" thickBot="1">
      <c r="A297" s="3" t="s">
        <v>3000</v>
      </c>
      <c r="B297" s="4" t="s">
        <v>625</v>
      </c>
      <c r="C297" s="5">
        <v>31</v>
      </c>
      <c r="D297" s="5">
        <v>21</v>
      </c>
      <c r="E297" s="5">
        <v>13.2</v>
      </c>
      <c r="F297" s="5">
        <v>1</v>
      </c>
      <c r="G297" s="5">
        <v>2.2999999999999998</v>
      </c>
      <c r="H297" s="5">
        <v>44.9</v>
      </c>
      <c r="I297" s="5">
        <v>0.1</v>
      </c>
      <c r="J297" s="5">
        <v>0.4</v>
      </c>
      <c r="K297" s="5">
        <v>37.5</v>
      </c>
      <c r="L297" s="5">
        <v>0.4</v>
      </c>
      <c r="M297" s="5">
        <v>1</v>
      </c>
      <c r="N297" s="5">
        <v>42.9</v>
      </c>
      <c r="O297" s="5">
        <v>0</v>
      </c>
      <c r="P297" s="5">
        <v>0</v>
      </c>
      <c r="Q297" s="5">
        <v>0</v>
      </c>
      <c r="R297" s="5">
        <v>0</v>
      </c>
      <c r="S297" s="5">
        <v>0</v>
      </c>
      <c r="T297" s="5">
        <v>0</v>
      </c>
      <c r="U297" s="5">
        <v>0</v>
      </c>
      <c r="V297" s="5">
        <v>0</v>
      </c>
      <c r="W297" s="5">
        <v>0</v>
      </c>
      <c r="X297" s="5">
        <v>0</v>
      </c>
      <c r="Y297" s="5">
        <v>0.1</v>
      </c>
      <c r="Z297" s="5">
        <v>0</v>
      </c>
    </row>
    <row r="298" spans="1:26" ht="30.75" thickBot="1">
      <c r="A298" s="3" t="s">
        <v>2785</v>
      </c>
      <c r="B298" s="4" t="s">
        <v>635</v>
      </c>
      <c r="C298" s="5">
        <v>29</v>
      </c>
      <c r="D298" s="5">
        <v>82</v>
      </c>
      <c r="E298" s="5">
        <v>16.8</v>
      </c>
      <c r="F298" s="5">
        <v>0.4</v>
      </c>
      <c r="G298" s="5">
        <v>1</v>
      </c>
      <c r="H298" s="5">
        <v>38.799999999999997</v>
      </c>
      <c r="I298" s="5">
        <v>0.3</v>
      </c>
      <c r="J298" s="5">
        <v>0.6</v>
      </c>
      <c r="K298" s="5">
        <v>51</v>
      </c>
      <c r="L298" s="5">
        <v>0.8</v>
      </c>
      <c r="M298" s="5">
        <v>1.8</v>
      </c>
      <c r="N298" s="5">
        <v>43</v>
      </c>
      <c r="O298" s="5">
        <v>0</v>
      </c>
      <c r="P298" s="5">
        <v>0</v>
      </c>
      <c r="Q298" s="5">
        <v>0</v>
      </c>
      <c r="R298" s="5">
        <v>0.1</v>
      </c>
      <c r="S298" s="5">
        <v>0.1</v>
      </c>
      <c r="T298" s="5">
        <v>50</v>
      </c>
      <c r="U298" s="5">
        <v>0</v>
      </c>
      <c r="V298" s="5">
        <v>0.1</v>
      </c>
      <c r="W298" s="5">
        <v>37.5</v>
      </c>
      <c r="X298" s="5">
        <v>0.1</v>
      </c>
      <c r="Y298" s="5">
        <v>0.4</v>
      </c>
      <c r="Z298" s="5">
        <v>23.5</v>
      </c>
    </row>
    <row r="299" spans="1:26" ht="30.75" thickBot="1">
      <c r="A299" s="3" t="s">
        <v>2464</v>
      </c>
      <c r="B299" s="4" t="s">
        <v>643</v>
      </c>
      <c r="C299" s="5">
        <v>25</v>
      </c>
      <c r="D299" s="5">
        <v>82</v>
      </c>
      <c r="E299" s="5">
        <v>35.9</v>
      </c>
      <c r="F299" s="5">
        <v>1.9</v>
      </c>
      <c r="G299" s="5">
        <v>3.3</v>
      </c>
      <c r="H299" s="5">
        <v>58.7</v>
      </c>
      <c r="I299" s="5">
        <v>0.4</v>
      </c>
      <c r="J299" s="5">
        <v>1.2</v>
      </c>
      <c r="K299" s="5">
        <v>34.700000000000003</v>
      </c>
      <c r="L299" s="5">
        <v>1.4</v>
      </c>
      <c r="M299" s="5">
        <v>4.4000000000000004</v>
      </c>
      <c r="N299" s="5">
        <v>31.2</v>
      </c>
      <c r="O299" s="5">
        <v>0.4</v>
      </c>
      <c r="P299" s="5">
        <v>1.1000000000000001</v>
      </c>
      <c r="Q299" s="5">
        <v>41.5</v>
      </c>
      <c r="R299" s="5">
        <v>0.2</v>
      </c>
      <c r="S299" s="5">
        <v>0.5</v>
      </c>
      <c r="T299" s="5">
        <v>44.4</v>
      </c>
      <c r="U299" s="5">
        <v>0.6</v>
      </c>
      <c r="V299" s="5">
        <v>1.5</v>
      </c>
      <c r="W299" s="5">
        <v>42.4</v>
      </c>
      <c r="X299" s="5">
        <v>0.8</v>
      </c>
      <c r="Y299" s="5">
        <v>2.7</v>
      </c>
      <c r="Z299" s="5">
        <v>29.7</v>
      </c>
    </row>
    <row r="300" spans="1:26" ht="30.75" thickBot="1">
      <c r="A300" s="3" t="s">
        <v>3001</v>
      </c>
      <c r="B300" s="4" t="s">
        <v>643</v>
      </c>
      <c r="C300" s="5">
        <v>28</v>
      </c>
      <c r="D300" s="5">
        <v>7</v>
      </c>
      <c r="E300" s="5">
        <v>11.2</v>
      </c>
      <c r="F300" s="5">
        <v>1</v>
      </c>
      <c r="G300" s="5">
        <v>2.4</v>
      </c>
      <c r="H300" s="5">
        <v>41.2</v>
      </c>
      <c r="I300" s="5">
        <v>0.3</v>
      </c>
      <c r="J300" s="5">
        <v>1</v>
      </c>
      <c r="K300" s="5">
        <v>33.299999999999997</v>
      </c>
      <c r="L300" s="5">
        <v>0</v>
      </c>
      <c r="M300" s="5">
        <v>0.3</v>
      </c>
      <c r="N300" s="5">
        <v>0</v>
      </c>
      <c r="O300" s="5">
        <v>0</v>
      </c>
      <c r="P300" s="5">
        <v>0</v>
      </c>
      <c r="Q300" s="5">
        <v>0</v>
      </c>
      <c r="R300" s="5">
        <v>0</v>
      </c>
      <c r="S300" s="5">
        <v>0</v>
      </c>
      <c r="T300" s="5">
        <v>0</v>
      </c>
      <c r="U300" s="5">
        <v>0</v>
      </c>
      <c r="V300" s="5">
        <v>0</v>
      </c>
      <c r="W300" s="5">
        <v>0</v>
      </c>
      <c r="X300" s="5">
        <v>0</v>
      </c>
      <c r="Y300" s="5">
        <v>0</v>
      </c>
      <c r="Z300" s="5">
        <v>0</v>
      </c>
    </row>
    <row r="301" spans="1:26" ht="45.75" thickBot="1">
      <c r="A301" s="3" t="s">
        <v>1192</v>
      </c>
      <c r="B301" s="4" t="s">
        <v>648</v>
      </c>
      <c r="C301" s="5">
        <v>25</v>
      </c>
      <c r="D301" s="5">
        <v>35</v>
      </c>
      <c r="E301" s="5">
        <v>12.9</v>
      </c>
      <c r="F301" s="5">
        <v>1.1000000000000001</v>
      </c>
      <c r="G301" s="5">
        <v>2</v>
      </c>
      <c r="H301" s="5">
        <v>55.1</v>
      </c>
      <c r="I301" s="5">
        <v>0.3</v>
      </c>
      <c r="J301" s="5">
        <v>0.9</v>
      </c>
      <c r="K301" s="5">
        <v>33.299999999999997</v>
      </c>
      <c r="L301" s="5">
        <v>0.5</v>
      </c>
      <c r="M301" s="5">
        <v>1.7</v>
      </c>
      <c r="N301" s="5">
        <v>31.6</v>
      </c>
      <c r="O301" s="5">
        <v>0</v>
      </c>
      <c r="P301" s="5">
        <v>0</v>
      </c>
      <c r="Q301" s="5">
        <v>0</v>
      </c>
      <c r="R301" s="5">
        <v>0</v>
      </c>
      <c r="S301" s="5">
        <v>0</v>
      </c>
      <c r="T301" s="5">
        <v>0</v>
      </c>
      <c r="U301" s="5">
        <v>0</v>
      </c>
      <c r="V301" s="5">
        <v>0</v>
      </c>
      <c r="W301" s="5">
        <v>0</v>
      </c>
      <c r="X301" s="5">
        <v>0</v>
      </c>
      <c r="Y301" s="5">
        <v>0</v>
      </c>
      <c r="Z301" s="5">
        <v>0</v>
      </c>
    </row>
    <row r="302" spans="1:26" ht="15.75" thickBot="1">
      <c r="A302" s="3" t="s">
        <v>900</v>
      </c>
      <c r="B302" s="4" t="s">
        <v>624</v>
      </c>
      <c r="C302" s="5">
        <v>20</v>
      </c>
      <c r="D302" s="5">
        <v>80</v>
      </c>
      <c r="E302" s="5">
        <v>28.2</v>
      </c>
      <c r="F302" s="5">
        <v>3.2</v>
      </c>
      <c r="G302" s="5">
        <v>5</v>
      </c>
      <c r="H302" s="5">
        <v>63.2</v>
      </c>
      <c r="I302" s="5">
        <v>0.6</v>
      </c>
      <c r="J302" s="5">
        <v>1.6</v>
      </c>
      <c r="K302" s="5">
        <v>35.1</v>
      </c>
      <c r="L302" s="5">
        <v>0.3</v>
      </c>
      <c r="M302" s="5">
        <v>1</v>
      </c>
      <c r="N302" s="5">
        <v>25.3</v>
      </c>
      <c r="O302" s="5">
        <v>0</v>
      </c>
      <c r="P302" s="5">
        <v>0</v>
      </c>
      <c r="Q302" s="5">
        <v>0</v>
      </c>
      <c r="R302" s="5">
        <v>0</v>
      </c>
      <c r="S302" s="5">
        <v>0</v>
      </c>
      <c r="T302" s="5">
        <v>0</v>
      </c>
      <c r="U302" s="5">
        <v>0</v>
      </c>
      <c r="V302" s="5">
        <v>0</v>
      </c>
      <c r="W302" s="5">
        <v>0</v>
      </c>
      <c r="X302" s="5">
        <v>0</v>
      </c>
      <c r="Y302" s="5">
        <v>0</v>
      </c>
      <c r="Z302" s="5">
        <v>0</v>
      </c>
    </row>
    <row r="303" spans="1:26" ht="30.75" thickBot="1">
      <c r="A303" s="3" t="s">
        <v>2786</v>
      </c>
      <c r="B303" s="4" t="s">
        <v>646</v>
      </c>
      <c r="C303" s="5">
        <v>31</v>
      </c>
      <c r="D303" s="5">
        <v>73</v>
      </c>
      <c r="E303" s="5">
        <v>27.9</v>
      </c>
      <c r="F303" s="5">
        <v>1</v>
      </c>
      <c r="G303" s="5">
        <v>1.9</v>
      </c>
      <c r="H303" s="5">
        <v>52.6</v>
      </c>
      <c r="I303" s="5">
        <v>1.2</v>
      </c>
      <c r="J303" s="5">
        <v>2.8</v>
      </c>
      <c r="K303" s="5">
        <v>44.6</v>
      </c>
      <c r="L303" s="5">
        <v>0.8</v>
      </c>
      <c r="M303" s="5">
        <v>2.5</v>
      </c>
      <c r="N303" s="5">
        <v>34.6</v>
      </c>
      <c r="O303" s="5">
        <v>0.1</v>
      </c>
      <c r="P303" s="5">
        <v>0.3</v>
      </c>
      <c r="Q303" s="5">
        <v>25</v>
      </c>
      <c r="R303" s="5">
        <v>0.1</v>
      </c>
      <c r="S303" s="5">
        <v>0.6</v>
      </c>
      <c r="T303" s="5">
        <v>25.6</v>
      </c>
      <c r="U303" s="5">
        <v>0.2</v>
      </c>
      <c r="V303" s="5">
        <v>0.9</v>
      </c>
      <c r="W303" s="5">
        <v>25.4</v>
      </c>
      <c r="X303" s="5">
        <v>1.4</v>
      </c>
      <c r="Y303" s="5">
        <v>3.4</v>
      </c>
      <c r="Z303" s="5">
        <v>41.1</v>
      </c>
    </row>
    <row r="304" spans="1:26" ht="45.75" thickBot="1">
      <c r="A304" s="3" t="s">
        <v>2787</v>
      </c>
      <c r="B304" s="4" t="s">
        <v>624</v>
      </c>
      <c r="C304" s="5">
        <v>20</v>
      </c>
      <c r="D304" s="5">
        <v>81</v>
      </c>
      <c r="E304" s="5">
        <v>16.3</v>
      </c>
      <c r="F304" s="5">
        <v>0.4</v>
      </c>
      <c r="G304" s="5">
        <v>1</v>
      </c>
      <c r="H304" s="5">
        <v>39.5</v>
      </c>
      <c r="I304" s="5">
        <v>0.1</v>
      </c>
      <c r="J304" s="5">
        <v>0.4</v>
      </c>
      <c r="K304" s="5">
        <v>31.3</v>
      </c>
      <c r="L304" s="5">
        <v>0.5</v>
      </c>
      <c r="M304" s="5">
        <v>1.6</v>
      </c>
      <c r="N304" s="5">
        <v>28.1</v>
      </c>
      <c r="O304" s="5">
        <v>0.1</v>
      </c>
      <c r="P304" s="5">
        <v>0.4</v>
      </c>
      <c r="Q304" s="5">
        <v>19</v>
      </c>
      <c r="R304" s="5">
        <v>0.1</v>
      </c>
      <c r="S304" s="5">
        <v>0.5</v>
      </c>
      <c r="T304" s="5">
        <v>22.2</v>
      </c>
      <c r="U304" s="5">
        <v>0.1</v>
      </c>
      <c r="V304" s="5">
        <v>0.6</v>
      </c>
      <c r="W304" s="5">
        <v>20.8</v>
      </c>
      <c r="X304" s="5">
        <v>0.3</v>
      </c>
      <c r="Y304" s="5">
        <v>1.3</v>
      </c>
      <c r="Z304" s="5">
        <v>26.2</v>
      </c>
    </row>
    <row r="305" spans="1:26" ht="30.75" thickBot="1">
      <c r="A305" s="3" t="s">
        <v>3002</v>
      </c>
      <c r="B305" s="4" t="s">
        <v>630</v>
      </c>
      <c r="C305" s="5">
        <v>22</v>
      </c>
      <c r="D305" s="5">
        <v>27</v>
      </c>
      <c r="E305" s="5">
        <v>5.3</v>
      </c>
      <c r="F305" s="5">
        <v>0.3</v>
      </c>
      <c r="G305" s="5">
        <v>0.6</v>
      </c>
      <c r="H305" s="5">
        <v>43.8</v>
      </c>
      <c r="I305" s="5">
        <v>0.1</v>
      </c>
      <c r="J305" s="5">
        <v>0.2</v>
      </c>
      <c r="K305" s="5">
        <v>33.299999999999997</v>
      </c>
      <c r="L305" s="5">
        <v>0.1</v>
      </c>
      <c r="M305" s="5">
        <v>0.2</v>
      </c>
      <c r="N305" s="5">
        <v>50</v>
      </c>
      <c r="O305" s="5">
        <v>0</v>
      </c>
      <c r="P305" s="5">
        <v>0</v>
      </c>
      <c r="Q305" s="5">
        <v>0</v>
      </c>
      <c r="R305" s="5">
        <v>0</v>
      </c>
      <c r="S305" s="5">
        <v>0</v>
      </c>
      <c r="T305" s="5">
        <v>0</v>
      </c>
      <c r="U305" s="5">
        <v>0</v>
      </c>
      <c r="V305" s="5">
        <v>0</v>
      </c>
      <c r="W305" s="5">
        <v>0</v>
      </c>
      <c r="X305" s="5">
        <v>0</v>
      </c>
      <c r="Y305" s="5">
        <v>0</v>
      </c>
      <c r="Z305" s="5">
        <v>0</v>
      </c>
    </row>
    <row r="306" spans="1:26" ht="30.75" thickBot="1">
      <c r="A306" s="3" t="s">
        <v>3003</v>
      </c>
      <c r="B306" s="4" t="s">
        <v>638</v>
      </c>
      <c r="C306" s="5">
        <v>26</v>
      </c>
      <c r="D306" s="5">
        <v>17</v>
      </c>
      <c r="E306" s="5">
        <v>6.1</v>
      </c>
      <c r="F306" s="5">
        <v>0.1</v>
      </c>
      <c r="G306" s="5">
        <v>0.5</v>
      </c>
      <c r="H306" s="5">
        <v>25</v>
      </c>
      <c r="I306" s="5">
        <v>0.3</v>
      </c>
      <c r="J306" s="5">
        <v>0.3</v>
      </c>
      <c r="K306" s="5">
        <v>75</v>
      </c>
      <c r="L306" s="5">
        <v>0.3</v>
      </c>
      <c r="M306" s="5">
        <v>0.8</v>
      </c>
      <c r="N306" s="5">
        <v>36.4</v>
      </c>
      <c r="O306" s="5">
        <v>0.1</v>
      </c>
      <c r="P306" s="5">
        <v>0.3</v>
      </c>
      <c r="Q306" s="5">
        <v>50</v>
      </c>
      <c r="R306" s="5">
        <v>0.3</v>
      </c>
      <c r="S306" s="5">
        <v>0.8</v>
      </c>
      <c r="T306" s="5">
        <v>33.299999999999997</v>
      </c>
      <c r="U306" s="5">
        <v>0.3</v>
      </c>
      <c r="V306" s="5">
        <v>0.6</v>
      </c>
      <c r="W306" s="5">
        <v>40</v>
      </c>
      <c r="X306" s="5">
        <v>0.4</v>
      </c>
      <c r="Y306" s="5">
        <v>0.7</v>
      </c>
      <c r="Z306" s="5">
        <v>62.5</v>
      </c>
    </row>
    <row r="307" spans="1:26" ht="45.75" thickBot="1">
      <c r="A307" s="3" t="s">
        <v>2652</v>
      </c>
      <c r="B307" s="4" t="s">
        <v>632</v>
      </c>
      <c r="C307" s="5">
        <v>29</v>
      </c>
      <c r="D307" s="5">
        <v>74</v>
      </c>
      <c r="E307" s="5">
        <v>24.9</v>
      </c>
      <c r="F307" s="5">
        <v>1.7</v>
      </c>
      <c r="G307" s="5">
        <v>2.7</v>
      </c>
      <c r="H307" s="5">
        <v>64.599999999999994</v>
      </c>
      <c r="I307" s="5">
        <v>0.6</v>
      </c>
      <c r="J307" s="5">
        <v>1.5</v>
      </c>
      <c r="K307" s="5">
        <v>43.1</v>
      </c>
      <c r="L307" s="5">
        <v>0.7</v>
      </c>
      <c r="M307" s="5">
        <v>1.8</v>
      </c>
      <c r="N307" s="5">
        <v>36.799999999999997</v>
      </c>
      <c r="O307" s="5">
        <v>0</v>
      </c>
      <c r="P307" s="5">
        <v>0</v>
      </c>
      <c r="Q307" s="5">
        <v>0</v>
      </c>
      <c r="R307" s="5">
        <v>0</v>
      </c>
      <c r="S307" s="5">
        <v>0</v>
      </c>
      <c r="T307" s="5">
        <v>0</v>
      </c>
      <c r="U307" s="5">
        <v>0</v>
      </c>
      <c r="V307" s="5">
        <v>0</v>
      </c>
      <c r="W307" s="5">
        <v>0</v>
      </c>
      <c r="X307" s="5">
        <v>0</v>
      </c>
      <c r="Y307" s="5">
        <v>0</v>
      </c>
      <c r="Z307" s="5">
        <v>0</v>
      </c>
    </row>
    <row r="308" spans="1:26" ht="30.75" thickBot="1">
      <c r="A308" s="3" t="s">
        <v>2653</v>
      </c>
      <c r="B308" s="4" t="s">
        <v>1364</v>
      </c>
      <c r="C308" s="5">
        <v>33</v>
      </c>
      <c r="D308" s="5">
        <v>78</v>
      </c>
      <c r="E308" s="5">
        <v>33.5</v>
      </c>
      <c r="F308" s="5">
        <v>1.7</v>
      </c>
      <c r="G308" s="5">
        <v>2.8</v>
      </c>
      <c r="H308" s="5">
        <v>58.8</v>
      </c>
      <c r="I308" s="5">
        <v>0.7</v>
      </c>
      <c r="J308" s="5">
        <v>1.4</v>
      </c>
      <c r="K308" s="5">
        <v>46.9</v>
      </c>
      <c r="L308" s="5">
        <v>1.7</v>
      </c>
      <c r="M308" s="5">
        <v>3.4</v>
      </c>
      <c r="N308" s="5">
        <v>51.5</v>
      </c>
      <c r="O308" s="5">
        <v>0</v>
      </c>
      <c r="P308" s="5">
        <v>0</v>
      </c>
      <c r="Q308" s="5">
        <v>0</v>
      </c>
      <c r="R308" s="5">
        <v>0</v>
      </c>
      <c r="S308" s="5">
        <v>0</v>
      </c>
      <c r="T308" s="5">
        <v>0</v>
      </c>
      <c r="U308" s="5">
        <v>0</v>
      </c>
      <c r="V308" s="5">
        <v>0</v>
      </c>
      <c r="W308" s="5">
        <v>0</v>
      </c>
      <c r="X308" s="5">
        <v>0</v>
      </c>
      <c r="Y308" s="5">
        <v>0</v>
      </c>
      <c r="Z308" s="5">
        <v>0</v>
      </c>
    </row>
    <row r="309" spans="1:26" ht="30.75" thickBot="1">
      <c r="A309" s="3" t="s">
        <v>2721</v>
      </c>
      <c r="B309" s="4" t="s">
        <v>630</v>
      </c>
      <c r="C309" s="5">
        <v>29</v>
      </c>
      <c r="D309" s="5">
        <v>62</v>
      </c>
      <c r="E309" s="5">
        <v>12.7</v>
      </c>
      <c r="F309" s="5">
        <v>0.8</v>
      </c>
      <c r="G309" s="5">
        <v>1.7</v>
      </c>
      <c r="H309" s="5">
        <v>49.5</v>
      </c>
      <c r="I309" s="5">
        <v>0.3</v>
      </c>
      <c r="J309" s="5">
        <v>0.6</v>
      </c>
      <c r="K309" s="5">
        <v>43.2</v>
      </c>
      <c r="L309" s="5">
        <v>0.7</v>
      </c>
      <c r="M309" s="5">
        <v>2.4</v>
      </c>
      <c r="N309" s="5">
        <v>30.2</v>
      </c>
      <c r="O309" s="5">
        <v>0</v>
      </c>
      <c r="P309" s="5">
        <v>0</v>
      </c>
      <c r="Q309" s="5">
        <v>0</v>
      </c>
      <c r="R309" s="5">
        <v>0</v>
      </c>
      <c r="S309" s="5">
        <v>0</v>
      </c>
      <c r="T309" s="5">
        <v>100</v>
      </c>
      <c r="U309" s="5">
        <v>0</v>
      </c>
      <c r="V309" s="5">
        <v>0</v>
      </c>
      <c r="W309" s="5">
        <v>100</v>
      </c>
      <c r="X309" s="5">
        <v>0</v>
      </c>
      <c r="Y309" s="5">
        <v>0.1</v>
      </c>
      <c r="Z309" s="5">
        <v>0</v>
      </c>
    </row>
    <row r="310" spans="1:26" ht="30.75" thickBot="1">
      <c r="A310" s="3" t="s">
        <v>2654</v>
      </c>
      <c r="B310" s="4" t="s">
        <v>630</v>
      </c>
      <c r="C310" s="5">
        <v>26</v>
      </c>
      <c r="D310" s="5">
        <v>81</v>
      </c>
      <c r="E310" s="5">
        <v>31.9</v>
      </c>
      <c r="F310" s="5">
        <v>0.4</v>
      </c>
      <c r="G310" s="5">
        <v>0.7</v>
      </c>
      <c r="H310" s="5">
        <v>54.7</v>
      </c>
      <c r="I310" s="5">
        <v>0.1</v>
      </c>
      <c r="J310" s="5">
        <v>0.2</v>
      </c>
      <c r="K310" s="5">
        <v>40</v>
      </c>
      <c r="L310" s="5">
        <v>1.4</v>
      </c>
      <c r="M310" s="5">
        <v>3.3</v>
      </c>
      <c r="N310" s="5">
        <v>43</v>
      </c>
      <c r="O310" s="5">
        <v>0.2</v>
      </c>
      <c r="P310" s="5">
        <v>0.5</v>
      </c>
      <c r="Q310" s="5">
        <v>31.4</v>
      </c>
      <c r="R310" s="5">
        <v>0.2</v>
      </c>
      <c r="S310" s="5">
        <v>0.4</v>
      </c>
      <c r="T310" s="5">
        <v>46.4</v>
      </c>
      <c r="U310" s="5">
        <v>0.3</v>
      </c>
      <c r="V310" s="5">
        <v>0.8</v>
      </c>
      <c r="W310" s="5">
        <v>38.1</v>
      </c>
      <c r="X310" s="5">
        <v>1.7</v>
      </c>
      <c r="Y310" s="5">
        <v>4.2</v>
      </c>
      <c r="Z310" s="5">
        <v>39.9</v>
      </c>
    </row>
    <row r="311" spans="1:26" ht="30.75" thickBot="1">
      <c r="A311" s="3" t="s">
        <v>905</v>
      </c>
      <c r="B311" s="4" t="s">
        <v>650</v>
      </c>
      <c r="C311" s="5">
        <v>22</v>
      </c>
      <c r="D311" s="5">
        <v>82</v>
      </c>
      <c r="E311" s="5">
        <v>35.9</v>
      </c>
      <c r="F311" s="5">
        <v>3.7</v>
      </c>
      <c r="G311" s="5">
        <v>5.5</v>
      </c>
      <c r="H311" s="5">
        <v>67.2</v>
      </c>
      <c r="I311" s="5">
        <v>1.9</v>
      </c>
      <c r="J311" s="5">
        <v>4.4000000000000004</v>
      </c>
      <c r="K311" s="5">
        <v>43</v>
      </c>
      <c r="L311" s="5">
        <v>1.3</v>
      </c>
      <c r="M311" s="5">
        <v>3.5</v>
      </c>
      <c r="N311" s="5">
        <v>37</v>
      </c>
      <c r="O311" s="5">
        <v>0</v>
      </c>
      <c r="P311" s="5">
        <v>0</v>
      </c>
      <c r="Q311" s="5">
        <v>0</v>
      </c>
      <c r="R311" s="5">
        <v>0</v>
      </c>
      <c r="S311" s="5">
        <v>0</v>
      </c>
      <c r="T311" s="5">
        <v>0</v>
      </c>
      <c r="U311" s="5">
        <v>0</v>
      </c>
      <c r="V311" s="5">
        <v>0</v>
      </c>
      <c r="W311" s="5">
        <v>0</v>
      </c>
      <c r="X311" s="5">
        <v>0</v>
      </c>
      <c r="Y311" s="5">
        <v>0.1</v>
      </c>
      <c r="Z311" s="5">
        <v>20</v>
      </c>
    </row>
    <row r="312" spans="1:26" ht="30.75" thickBot="1">
      <c r="A312" s="3" t="s">
        <v>1116</v>
      </c>
      <c r="B312" s="4" t="s">
        <v>627</v>
      </c>
      <c r="C312" s="5">
        <v>25</v>
      </c>
      <c r="D312" s="5">
        <v>79</v>
      </c>
      <c r="E312" s="5">
        <v>39.200000000000003</v>
      </c>
      <c r="F312" s="5">
        <v>3.8</v>
      </c>
      <c r="G312" s="5">
        <v>6.2</v>
      </c>
      <c r="H312" s="5">
        <v>61.3</v>
      </c>
      <c r="I312" s="5">
        <v>0.5</v>
      </c>
      <c r="J312" s="5">
        <v>1.8</v>
      </c>
      <c r="K312" s="5">
        <v>29.9</v>
      </c>
      <c r="L312" s="5">
        <v>2.6</v>
      </c>
      <c r="M312" s="5">
        <v>7.2</v>
      </c>
      <c r="N312" s="5">
        <v>35.6</v>
      </c>
      <c r="O312" s="5">
        <v>0.1</v>
      </c>
      <c r="P312" s="5">
        <v>0.3</v>
      </c>
      <c r="Q312" s="5">
        <v>33.299999999999997</v>
      </c>
      <c r="R312" s="5">
        <v>0</v>
      </c>
      <c r="S312" s="5">
        <v>0.2</v>
      </c>
      <c r="T312" s="5">
        <v>11.8</v>
      </c>
      <c r="U312" s="5">
        <v>0.1</v>
      </c>
      <c r="V312" s="5">
        <v>0.5</v>
      </c>
      <c r="W312" s="5">
        <v>23.7</v>
      </c>
      <c r="X312" s="5">
        <v>1.4</v>
      </c>
      <c r="Y312" s="5">
        <v>4.4000000000000004</v>
      </c>
      <c r="Z312" s="5">
        <v>31.4</v>
      </c>
    </row>
    <row r="313" spans="1:26" ht="30.75" thickBot="1">
      <c r="A313" s="3" t="s">
        <v>2870</v>
      </c>
      <c r="B313" s="4" t="s">
        <v>648</v>
      </c>
      <c r="C313" s="5">
        <v>25</v>
      </c>
      <c r="D313" s="5">
        <v>2</v>
      </c>
      <c r="E313" s="5">
        <v>2.9</v>
      </c>
      <c r="F313" s="5">
        <v>0</v>
      </c>
      <c r="G313" s="5">
        <v>1</v>
      </c>
      <c r="H313" s="5">
        <v>0</v>
      </c>
      <c r="I313" s="5">
        <v>0</v>
      </c>
      <c r="J313" s="5">
        <v>1</v>
      </c>
      <c r="K313" s="5">
        <v>0</v>
      </c>
      <c r="L313" s="5">
        <v>0</v>
      </c>
      <c r="M313" s="5">
        <v>0.5</v>
      </c>
      <c r="N313" s="5">
        <v>0</v>
      </c>
      <c r="O313" s="5" t="s">
        <v>654</v>
      </c>
      <c r="P313" s="5" t="s">
        <v>654</v>
      </c>
      <c r="Q313" s="5" t="s">
        <v>654</v>
      </c>
      <c r="R313" s="5" t="s">
        <v>654</v>
      </c>
      <c r="S313" s="5" t="s">
        <v>654</v>
      </c>
      <c r="T313" s="5" t="s">
        <v>654</v>
      </c>
      <c r="U313" s="5" t="s">
        <v>654</v>
      </c>
      <c r="V313" s="5" t="s">
        <v>654</v>
      </c>
      <c r="W313" s="5" t="s">
        <v>654</v>
      </c>
      <c r="X313" s="5">
        <v>0</v>
      </c>
      <c r="Y313" s="5">
        <v>0</v>
      </c>
      <c r="Z313" s="5">
        <v>0</v>
      </c>
    </row>
    <row r="314" spans="1:26" ht="45.75" thickBot="1">
      <c r="A314" s="3" t="s">
        <v>2469</v>
      </c>
      <c r="B314" s="4" t="s">
        <v>629</v>
      </c>
      <c r="C314" s="5">
        <v>26</v>
      </c>
      <c r="D314" s="5">
        <v>72</v>
      </c>
      <c r="E314" s="5">
        <v>34</v>
      </c>
      <c r="F314" s="5">
        <v>2.5</v>
      </c>
      <c r="G314" s="5">
        <v>3.4</v>
      </c>
      <c r="H314" s="5">
        <v>72</v>
      </c>
      <c r="I314" s="5">
        <v>0.3</v>
      </c>
      <c r="J314" s="5">
        <v>0.9</v>
      </c>
      <c r="K314" s="5">
        <v>39.1</v>
      </c>
      <c r="L314" s="5">
        <v>1.9</v>
      </c>
      <c r="M314" s="5">
        <v>4.4000000000000004</v>
      </c>
      <c r="N314" s="5">
        <v>44.2</v>
      </c>
      <c r="O314" s="5">
        <v>0.4</v>
      </c>
      <c r="P314" s="5">
        <v>1</v>
      </c>
      <c r="Q314" s="5">
        <v>40.299999999999997</v>
      </c>
      <c r="R314" s="5">
        <v>0.5</v>
      </c>
      <c r="S314" s="5">
        <v>1</v>
      </c>
      <c r="T314" s="5">
        <v>50.7</v>
      </c>
      <c r="U314" s="5">
        <v>0.9</v>
      </c>
      <c r="V314" s="5">
        <v>1.9</v>
      </c>
      <c r="W314" s="5">
        <v>45.9</v>
      </c>
      <c r="X314" s="5">
        <v>1.3</v>
      </c>
      <c r="Y314" s="5">
        <v>3.7</v>
      </c>
      <c r="Z314" s="5">
        <v>35.1</v>
      </c>
    </row>
    <row r="315" spans="1:26" ht="30.75" thickBot="1">
      <c r="A315" s="3" t="s">
        <v>3004</v>
      </c>
      <c r="B315" s="4" t="s">
        <v>652</v>
      </c>
      <c r="C315" s="5">
        <v>26</v>
      </c>
      <c r="D315" s="5">
        <v>9</v>
      </c>
      <c r="E315" s="5">
        <v>4</v>
      </c>
      <c r="F315" s="5">
        <v>0</v>
      </c>
      <c r="G315" s="5">
        <v>0.1</v>
      </c>
      <c r="H315" s="5">
        <v>0</v>
      </c>
      <c r="I315" s="5">
        <v>0</v>
      </c>
      <c r="J315" s="5">
        <v>0</v>
      </c>
      <c r="K315" s="5">
        <v>0</v>
      </c>
      <c r="L315" s="5">
        <v>0</v>
      </c>
      <c r="M315" s="5">
        <v>0.4</v>
      </c>
      <c r="N315" s="5">
        <v>0</v>
      </c>
      <c r="O315" s="5">
        <v>0</v>
      </c>
      <c r="P315" s="5">
        <v>0</v>
      </c>
      <c r="Q315" s="5">
        <v>0</v>
      </c>
      <c r="R315" s="5">
        <v>0</v>
      </c>
      <c r="S315" s="5">
        <v>0</v>
      </c>
      <c r="T315" s="5">
        <v>0</v>
      </c>
      <c r="U315" s="5">
        <v>0</v>
      </c>
      <c r="V315" s="5">
        <v>0</v>
      </c>
      <c r="W315" s="5">
        <v>0</v>
      </c>
      <c r="X315" s="5">
        <v>0</v>
      </c>
      <c r="Y315" s="5">
        <v>0</v>
      </c>
      <c r="Z315" s="5">
        <v>0</v>
      </c>
    </row>
    <row r="316" spans="1:26" ht="30.75" thickBot="1">
      <c r="A316" s="3" t="s">
        <v>2936</v>
      </c>
      <c r="B316" s="4" t="s">
        <v>646</v>
      </c>
      <c r="C316" s="5">
        <v>33</v>
      </c>
      <c r="D316" s="5">
        <v>26</v>
      </c>
      <c r="E316" s="5">
        <v>8.6</v>
      </c>
      <c r="F316" s="5">
        <v>0.4</v>
      </c>
      <c r="G316" s="5">
        <v>0.8</v>
      </c>
      <c r="H316" s="5">
        <v>50</v>
      </c>
      <c r="I316" s="5">
        <v>0.3</v>
      </c>
      <c r="J316" s="5">
        <v>0.7</v>
      </c>
      <c r="K316" s="5">
        <v>35.700000000000003</v>
      </c>
      <c r="L316" s="5">
        <v>0.3</v>
      </c>
      <c r="M316" s="5">
        <v>1</v>
      </c>
      <c r="N316" s="5">
        <v>30.8</v>
      </c>
      <c r="O316" s="5">
        <v>0</v>
      </c>
      <c r="P316" s="5">
        <v>0</v>
      </c>
      <c r="Q316" s="5">
        <v>0</v>
      </c>
      <c r="R316" s="5">
        <v>0</v>
      </c>
      <c r="S316" s="5">
        <v>0</v>
      </c>
      <c r="T316" s="5">
        <v>0</v>
      </c>
      <c r="U316" s="5">
        <v>0</v>
      </c>
      <c r="V316" s="5">
        <v>0</v>
      </c>
      <c r="W316" s="5">
        <v>0</v>
      </c>
      <c r="X316" s="5">
        <v>0</v>
      </c>
      <c r="Y316" s="5">
        <v>0</v>
      </c>
      <c r="Z316" s="5">
        <v>0</v>
      </c>
    </row>
    <row r="317" spans="1:26" ht="30.75" thickBot="1">
      <c r="A317" s="3" t="s">
        <v>2872</v>
      </c>
      <c r="B317" s="4" t="s">
        <v>2605</v>
      </c>
      <c r="C317" s="5">
        <v>27</v>
      </c>
      <c r="D317" s="5">
        <v>82</v>
      </c>
      <c r="E317" s="5">
        <v>24.2</v>
      </c>
      <c r="F317" s="5">
        <v>1.1000000000000001</v>
      </c>
      <c r="G317" s="5">
        <v>2.2000000000000002</v>
      </c>
      <c r="H317" s="5">
        <v>51.1</v>
      </c>
      <c r="I317" s="5">
        <v>0.5</v>
      </c>
      <c r="J317" s="5">
        <v>1.5</v>
      </c>
      <c r="K317" s="5">
        <v>35.799999999999997</v>
      </c>
      <c r="L317" s="5">
        <v>1.9</v>
      </c>
      <c r="M317" s="5">
        <v>4.9000000000000004</v>
      </c>
      <c r="N317" s="5">
        <v>39.6</v>
      </c>
      <c r="O317" s="5">
        <v>0</v>
      </c>
      <c r="P317" s="5">
        <v>0.1</v>
      </c>
      <c r="Q317" s="5">
        <v>33.299999999999997</v>
      </c>
      <c r="R317" s="5">
        <v>0.1</v>
      </c>
      <c r="S317" s="5">
        <v>0.2</v>
      </c>
      <c r="T317" s="5">
        <v>33.299999999999997</v>
      </c>
      <c r="U317" s="5">
        <v>0.1</v>
      </c>
      <c r="V317" s="5">
        <v>0.3</v>
      </c>
      <c r="W317" s="5">
        <v>33.299999999999997</v>
      </c>
      <c r="X317" s="5">
        <v>0.3</v>
      </c>
      <c r="Y317" s="5">
        <v>0.8</v>
      </c>
      <c r="Z317" s="5">
        <v>35.9</v>
      </c>
    </row>
    <row r="318" spans="1:26" ht="30.75" thickBot="1">
      <c r="A318" s="3" t="s">
        <v>3005</v>
      </c>
      <c r="B318" s="4" t="s">
        <v>624</v>
      </c>
      <c r="C318" s="5">
        <v>27</v>
      </c>
      <c r="D318" s="5">
        <v>27</v>
      </c>
      <c r="E318" s="5">
        <v>9.5</v>
      </c>
      <c r="F318" s="5">
        <v>0.6</v>
      </c>
      <c r="G318" s="5">
        <v>1.2</v>
      </c>
      <c r="H318" s="5">
        <v>45.5</v>
      </c>
      <c r="I318" s="5">
        <v>0.1</v>
      </c>
      <c r="J318" s="5">
        <v>0.3</v>
      </c>
      <c r="K318" s="5">
        <v>28.6</v>
      </c>
      <c r="L318" s="5">
        <v>0.3</v>
      </c>
      <c r="M318" s="5">
        <v>1</v>
      </c>
      <c r="N318" s="5">
        <v>29.6</v>
      </c>
      <c r="O318" s="5">
        <v>0</v>
      </c>
      <c r="P318" s="5">
        <v>0.1</v>
      </c>
      <c r="Q318" s="5">
        <v>0</v>
      </c>
      <c r="R318" s="5">
        <v>0</v>
      </c>
      <c r="S318" s="5">
        <v>0.1</v>
      </c>
      <c r="T318" s="5">
        <v>0</v>
      </c>
      <c r="U318" s="5">
        <v>0</v>
      </c>
      <c r="V318" s="5">
        <v>0.1</v>
      </c>
      <c r="W318" s="5">
        <v>0</v>
      </c>
      <c r="X318" s="5">
        <v>0.1</v>
      </c>
      <c r="Y318" s="5">
        <v>0.9</v>
      </c>
      <c r="Z318" s="5">
        <v>16.7</v>
      </c>
    </row>
    <row r="319" spans="1:26" ht="30.75" thickBot="1">
      <c r="A319" s="3" t="s">
        <v>2523</v>
      </c>
      <c r="B319" s="4" t="s">
        <v>631</v>
      </c>
      <c r="C319" s="5">
        <v>23</v>
      </c>
      <c r="D319" s="5">
        <v>22</v>
      </c>
      <c r="E319" s="5">
        <v>4.9000000000000004</v>
      </c>
      <c r="F319" s="5">
        <v>0.4</v>
      </c>
      <c r="G319" s="5">
        <v>0.6</v>
      </c>
      <c r="H319" s="5">
        <v>61.5</v>
      </c>
      <c r="I319" s="5">
        <v>0.3</v>
      </c>
      <c r="J319" s="5">
        <v>0.5</v>
      </c>
      <c r="K319" s="5">
        <v>50</v>
      </c>
      <c r="L319" s="5">
        <v>0.2</v>
      </c>
      <c r="M319" s="5">
        <v>0.9</v>
      </c>
      <c r="N319" s="5">
        <v>18.8</v>
      </c>
      <c r="O319" s="5">
        <v>0</v>
      </c>
      <c r="P319" s="5">
        <v>0</v>
      </c>
      <c r="Q319" s="5">
        <v>0</v>
      </c>
      <c r="R319" s="5">
        <v>0</v>
      </c>
      <c r="S319" s="5">
        <v>0</v>
      </c>
      <c r="T319" s="5">
        <v>0</v>
      </c>
      <c r="U319" s="5">
        <v>0</v>
      </c>
      <c r="V319" s="5">
        <v>0</v>
      </c>
      <c r="W319" s="5">
        <v>0</v>
      </c>
      <c r="X319" s="5">
        <v>0</v>
      </c>
      <c r="Y319" s="5">
        <v>0.1</v>
      </c>
      <c r="Z319" s="5">
        <v>0</v>
      </c>
    </row>
    <row r="320" spans="1:26" ht="45.75" thickBot="1">
      <c r="A320" s="3" t="s">
        <v>1419</v>
      </c>
      <c r="B320" s="4" t="s">
        <v>636</v>
      </c>
      <c r="C320" s="5">
        <v>23</v>
      </c>
      <c r="D320" s="5">
        <v>59</v>
      </c>
      <c r="E320" s="5">
        <v>23.2</v>
      </c>
      <c r="F320" s="5">
        <v>1.7</v>
      </c>
      <c r="G320" s="5">
        <v>3.6</v>
      </c>
      <c r="H320" s="5">
        <v>46.9</v>
      </c>
      <c r="I320" s="5">
        <v>0.3</v>
      </c>
      <c r="J320" s="5">
        <v>0.8</v>
      </c>
      <c r="K320" s="5">
        <v>30.6</v>
      </c>
      <c r="L320" s="5">
        <v>0.5</v>
      </c>
      <c r="M320" s="5">
        <v>1.5</v>
      </c>
      <c r="N320" s="5">
        <v>31.8</v>
      </c>
      <c r="O320" s="5">
        <v>0.1</v>
      </c>
      <c r="P320" s="5">
        <v>0.3</v>
      </c>
      <c r="Q320" s="5">
        <v>38.5</v>
      </c>
      <c r="R320" s="5">
        <v>0.1</v>
      </c>
      <c r="S320" s="5">
        <v>0.3</v>
      </c>
      <c r="T320" s="5">
        <v>25</v>
      </c>
      <c r="U320" s="5">
        <v>0.2</v>
      </c>
      <c r="V320" s="5">
        <v>0.5</v>
      </c>
      <c r="W320" s="5">
        <v>32</v>
      </c>
      <c r="X320" s="5">
        <v>0.9</v>
      </c>
      <c r="Y320" s="5">
        <v>2.9</v>
      </c>
      <c r="Z320" s="5">
        <v>31.2</v>
      </c>
    </row>
    <row r="321" spans="1:26" ht="30.75" thickBot="1">
      <c r="A321" s="3" t="s">
        <v>2790</v>
      </c>
      <c r="B321" s="4" t="s">
        <v>639</v>
      </c>
      <c r="C321" s="5">
        <v>22</v>
      </c>
      <c r="D321" s="5">
        <v>53</v>
      </c>
      <c r="E321" s="5">
        <v>6.3</v>
      </c>
      <c r="F321" s="5">
        <v>0.6</v>
      </c>
      <c r="G321" s="5">
        <v>0.9</v>
      </c>
      <c r="H321" s="5">
        <v>62.5</v>
      </c>
      <c r="I321" s="5">
        <v>0.1</v>
      </c>
      <c r="J321" s="5">
        <v>0.2</v>
      </c>
      <c r="K321" s="5">
        <v>33.299999999999997</v>
      </c>
      <c r="L321" s="5">
        <v>0.5</v>
      </c>
      <c r="M321" s="5">
        <v>1.1000000000000001</v>
      </c>
      <c r="N321" s="5">
        <v>43.6</v>
      </c>
      <c r="O321" s="5">
        <v>0.1</v>
      </c>
      <c r="P321" s="5">
        <v>0.2</v>
      </c>
      <c r="Q321" s="5">
        <v>50</v>
      </c>
      <c r="R321" s="5">
        <v>0.1</v>
      </c>
      <c r="S321" s="5">
        <v>0.1</v>
      </c>
      <c r="T321" s="5">
        <v>50</v>
      </c>
      <c r="U321" s="5">
        <v>0.1</v>
      </c>
      <c r="V321" s="5">
        <v>0.2</v>
      </c>
      <c r="W321" s="5">
        <v>50</v>
      </c>
      <c r="X321" s="5">
        <v>0</v>
      </c>
      <c r="Y321" s="5">
        <v>0.1</v>
      </c>
      <c r="Z321" s="5">
        <v>0</v>
      </c>
    </row>
    <row r="322" spans="1:26" ht="30.75" thickBot="1">
      <c r="A322" s="3" t="s">
        <v>2655</v>
      </c>
      <c r="B322" s="4" t="s">
        <v>646</v>
      </c>
      <c r="C322" s="5">
        <v>27</v>
      </c>
      <c r="D322" s="5">
        <v>69</v>
      </c>
      <c r="E322" s="5">
        <v>23.3</v>
      </c>
      <c r="F322" s="5">
        <v>2.2999999999999998</v>
      </c>
      <c r="G322" s="5">
        <v>3.6</v>
      </c>
      <c r="H322" s="5">
        <v>64.099999999999994</v>
      </c>
      <c r="I322" s="5">
        <v>0.1</v>
      </c>
      <c r="J322" s="5">
        <v>0.4</v>
      </c>
      <c r="K322" s="5">
        <v>28</v>
      </c>
      <c r="L322" s="5">
        <v>0.8</v>
      </c>
      <c r="M322" s="5">
        <v>1.8</v>
      </c>
      <c r="N322" s="5">
        <v>42.4</v>
      </c>
      <c r="O322" s="5">
        <v>0.1</v>
      </c>
      <c r="P322" s="5">
        <v>0.2</v>
      </c>
      <c r="Q322" s="5">
        <v>30.8</v>
      </c>
      <c r="R322" s="5">
        <v>0.2</v>
      </c>
      <c r="S322" s="5">
        <v>0.4</v>
      </c>
      <c r="T322" s="5">
        <v>44.4</v>
      </c>
      <c r="U322" s="5">
        <v>0.2</v>
      </c>
      <c r="V322" s="5">
        <v>0.6</v>
      </c>
      <c r="W322" s="5">
        <v>40</v>
      </c>
      <c r="X322" s="5">
        <v>0.4</v>
      </c>
      <c r="Y322" s="5">
        <v>1.1000000000000001</v>
      </c>
      <c r="Z322" s="5">
        <v>40.799999999999997</v>
      </c>
    </row>
    <row r="323" spans="1:26" ht="30.75" thickBot="1">
      <c r="A323" s="3" t="s">
        <v>2524</v>
      </c>
      <c r="B323" s="4" t="s">
        <v>643</v>
      </c>
      <c r="C323" s="5">
        <v>26</v>
      </c>
      <c r="D323" s="5">
        <v>47</v>
      </c>
      <c r="E323" s="5">
        <v>20.9</v>
      </c>
      <c r="F323" s="5">
        <v>0.8</v>
      </c>
      <c r="G323" s="5">
        <v>1.6</v>
      </c>
      <c r="H323" s="5">
        <v>50</v>
      </c>
      <c r="I323" s="5">
        <v>0.3</v>
      </c>
      <c r="J323" s="5">
        <v>0.6</v>
      </c>
      <c r="K323" s="5">
        <v>53.3</v>
      </c>
      <c r="L323" s="5">
        <v>0.7</v>
      </c>
      <c r="M323" s="5">
        <v>2.1</v>
      </c>
      <c r="N323" s="5">
        <v>34.299999999999997</v>
      </c>
      <c r="O323" s="5">
        <v>0.2</v>
      </c>
      <c r="P323" s="5">
        <v>0.5</v>
      </c>
      <c r="Q323" s="5">
        <v>45</v>
      </c>
      <c r="R323" s="5">
        <v>0</v>
      </c>
      <c r="S323" s="5">
        <v>0.2</v>
      </c>
      <c r="T323" s="5">
        <v>16.7</v>
      </c>
      <c r="U323" s="5">
        <v>0.2</v>
      </c>
      <c r="V323" s="5">
        <v>0.6</v>
      </c>
      <c r="W323" s="5">
        <v>38.5</v>
      </c>
      <c r="X323" s="5">
        <v>0.9</v>
      </c>
      <c r="Y323" s="5">
        <v>2.2000000000000002</v>
      </c>
      <c r="Z323" s="5">
        <v>39.4</v>
      </c>
    </row>
    <row r="324" spans="1:26" ht="15.75" thickBot="1">
      <c r="A324" s="3" t="s">
        <v>2410</v>
      </c>
      <c r="B324" s="4" t="s">
        <v>646</v>
      </c>
      <c r="C324" s="5">
        <v>26</v>
      </c>
      <c r="D324" s="5">
        <v>75</v>
      </c>
      <c r="E324" s="5">
        <v>15.7</v>
      </c>
      <c r="F324" s="5">
        <v>0.4</v>
      </c>
      <c r="G324" s="5">
        <v>0.7</v>
      </c>
      <c r="H324" s="5">
        <v>61.2</v>
      </c>
      <c r="I324" s="5">
        <v>0.1</v>
      </c>
      <c r="J324" s="5">
        <v>0.2</v>
      </c>
      <c r="K324" s="5">
        <v>30.8</v>
      </c>
      <c r="L324" s="5">
        <v>0.5</v>
      </c>
      <c r="M324" s="5">
        <v>1.3</v>
      </c>
      <c r="N324" s="5">
        <v>38.799999999999997</v>
      </c>
      <c r="O324" s="5">
        <v>0.1</v>
      </c>
      <c r="P324" s="5">
        <v>0.3</v>
      </c>
      <c r="Q324" s="5">
        <v>31.3</v>
      </c>
      <c r="R324" s="5">
        <v>0.2</v>
      </c>
      <c r="S324" s="5">
        <v>0.3</v>
      </c>
      <c r="T324" s="5">
        <v>52.9</v>
      </c>
      <c r="U324" s="5">
        <v>0.2</v>
      </c>
      <c r="V324" s="5">
        <v>0.5</v>
      </c>
      <c r="W324" s="5">
        <v>42.4</v>
      </c>
      <c r="X324" s="5">
        <v>0.1</v>
      </c>
      <c r="Y324" s="5">
        <v>0.2</v>
      </c>
      <c r="Z324" s="5">
        <v>41.2</v>
      </c>
    </row>
    <row r="325" spans="1:26" ht="30.75" thickBot="1">
      <c r="A325" s="3" t="s">
        <v>3006</v>
      </c>
      <c r="B325" s="4" t="s">
        <v>626</v>
      </c>
      <c r="C325" s="5">
        <v>35</v>
      </c>
      <c r="D325" s="5">
        <v>32</v>
      </c>
      <c r="E325" s="5">
        <v>8.1</v>
      </c>
      <c r="F325" s="5">
        <v>0.1</v>
      </c>
      <c r="G325" s="5">
        <v>0.3</v>
      </c>
      <c r="H325" s="5">
        <v>33.299999999999997</v>
      </c>
      <c r="I325" s="5">
        <v>0</v>
      </c>
      <c r="J325" s="5">
        <v>0</v>
      </c>
      <c r="K325" s="5">
        <v>100</v>
      </c>
      <c r="L325" s="5">
        <v>0.4</v>
      </c>
      <c r="M325" s="5">
        <v>1</v>
      </c>
      <c r="N325" s="5">
        <v>36.4</v>
      </c>
      <c r="O325" s="5">
        <v>0</v>
      </c>
      <c r="P325" s="5">
        <v>0</v>
      </c>
      <c r="Q325" s="5">
        <v>0</v>
      </c>
      <c r="R325" s="5">
        <v>0</v>
      </c>
      <c r="S325" s="5">
        <v>0</v>
      </c>
      <c r="T325" s="5">
        <v>0</v>
      </c>
      <c r="U325" s="5">
        <v>0</v>
      </c>
      <c r="V325" s="5">
        <v>0</v>
      </c>
      <c r="W325" s="5">
        <v>0</v>
      </c>
      <c r="X325" s="5">
        <v>0</v>
      </c>
      <c r="Y325" s="5">
        <v>0</v>
      </c>
      <c r="Z325" s="5">
        <v>0</v>
      </c>
    </row>
    <row r="326" spans="1:26" ht="45.75" thickBot="1">
      <c r="A326" s="3" t="s">
        <v>2723</v>
      </c>
      <c r="B326" s="4" t="s">
        <v>1364</v>
      </c>
      <c r="C326" s="5">
        <v>28</v>
      </c>
      <c r="D326" s="5">
        <v>2</v>
      </c>
      <c r="E326" s="5">
        <v>5.9</v>
      </c>
      <c r="F326" s="5">
        <v>0.5</v>
      </c>
      <c r="G326" s="5">
        <v>1</v>
      </c>
      <c r="H326" s="5">
        <v>50</v>
      </c>
      <c r="I326" s="5">
        <v>0</v>
      </c>
      <c r="J326" s="5">
        <v>0</v>
      </c>
      <c r="K326" s="5">
        <v>0</v>
      </c>
      <c r="L326" s="5">
        <v>0.5</v>
      </c>
      <c r="M326" s="5">
        <v>1</v>
      </c>
      <c r="N326" s="5">
        <v>50</v>
      </c>
      <c r="O326" s="5" t="s">
        <v>654</v>
      </c>
      <c r="P326" s="5" t="s">
        <v>654</v>
      </c>
      <c r="Q326" s="5" t="s">
        <v>654</v>
      </c>
      <c r="R326" s="5">
        <v>0</v>
      </c>
      <c r="S326" s="5">
        <v>0</v>
      </c>
      <c r="T326" s="5">
        <v>0</v>
      </c>
      <c r="U326" s="5">
        <v>0</v>
      </c>
      <c r="V326" s="5">
        <v>0</v>
      </c>
      <c r="W326" s="5">
        <v>0</v>
      </c>
      <c r="X326" s="5">
        <v>0</v>
      </c>
      <c r="Y326" s="5">
        <v>0</v>
      </c>
      <c r="Z326" s="5">
        <v>0</v>
      </c>
    </row>
    <row r="327" spans="1:26" ht="30.75" thickBot="1">
      <c r="A327" s="3" t="s">
        <v>1346</v>
      </c>
      <c r="B327" s="4" t="s">
        <v>2605</v>
      </c>
      <c r="C327" s="5">
        <v>23</v>
      </c>
      <c r="D327" s="5">
        <v>77</v>
      </c>
      <c r="E327" s="5">
        <v>39.5</v>
      </c>
      <c r="F327" s="5">
        <v>2.2000000000000002</v>
      </c>
      <c r="G327" s="5">
        <v>3.5</v>
      </c>
      <c r="H327" s="5">
        <v>62.5</v>
      </c>
      <c r="I327" s="5">
        <v>1.4</v>
      </c>
      <c r="J327" s="5">
        <v>3</v>
      </c>
      <c r="K327" s="5">
        <v>46.6</v>
      </c>
      <c r="L327" s="5">
        <v>2.2000000000000002</v>
      </c>
      <c r="M327" s="5">
        <v>5.6</v>
      </c>
      <c r="N327" s="5">
        <v>38.9</v>
      </c>
      <c r="O327" s="5">
        <v>0.2</v>
      </c>
      <c r="P327" s="5">
        <v>0.7</v>
      </c>
      <c r="Q327" s="5">
        <v>30.8</v>
      </c>
      <c r="R327" s="5">
        <v>0.2</v>
      </c>
      <c r="S327" s="5">
        <v>0.6</v>
      </c>
      <c r="T327" s="5">
        <v>26.5</v>
      </c>
      <c r="U327" s="5">
        <v>0.4</v>
      </c>
      <c r="V327" s="5">
        <v>1.3</v>
      </c>
      <c r="W327" s="5">
        <v>28.7</v>
      </c>
      <c r="X327" s="5">
        <v>0.6</v>
      </c>
      <c r="Y327" s="5">
        <v>1.5</v>
      </c>
      <c r="Z327" s="5">
        <v>40.700000000000003</v>
      </c>
    </row>
    <row r="328" spans="1:26" ht="30.75" thickBot="1">
      <c r="A328" s="3" t="s">
        <v>1420</v>
      </c>
      <c r="B328" s="4" t="s">
        <v>639</v>
      </c>
      <c r="C328" s="5">
        <v>28</v>
      </c>
      <c r="D328" s="5">
        <v>74</v>
      </c>
      <c r="E328" s="5">
        <v>36.299999999999997</v>
      </c>
      <c r="F328" s="5">
        <v>2.1</v>
      </c>
      <c r="G328" s="5">
        <v>3.1</v>
      </c>
      <c r="H328" s="5">
        <v>68.099999999999994</v>
      </c>
      <c r="I328" s="5">
        <v>1.3</v>
      </c>
      <c r="J328" s="5">
        <v>2.8</v>
      </c>
      <c r="K328" s="5">
        <v>46.2</v>
      </c>
      <c r="L328" s="5">
        <v>2</v>
      </c>
      <c r="M328" s="5">
        <v>4.7</v>
      </c>
      <c r="N328" s="5">
        <v>43.4</v>
      </c>
      <c r="O328" s="5">
        <v>0.2</v>
      </c>
      <c r="P328" s="5">
        <v>0.3</v>
      </c>
      <c r="Q328" s="5">
        <v>43.5</v>
      </c>
      <c r="R328" s="5">
        <v>0.1</v>
      </c>
      <c r="S328" s="5">
        <v>0.4</v>
      </c>
      <c r="T328" s="5">
        <v>27.6</v>
      </c>
      <c r="U328" s="5">
        <v>0.3</v>
      </c>
      <c r="V328" s="5">
        <v>0.7</v>
      </c>
      <c r="W328" s="5">
        <v>34.6</v>
      </c>
      <c r="X328" s="5">
        <v>1.2</v>
      </c>
      <c r="Y328" s="5">
        <v>3.4</v>
      </c>
      <c r="Z328" s="5">
        <v>36.4</v>
      </c>
    </row>
    <row r="329" spans="1:26" ht="45.75" thickBot="1">
      <c r="A329" s="3" t="s">
        <v>2526</v>
      </c>
      <c r="B329" s="4" t="s">
        <v>641</v>
      </c>
      <c r="C329" s="5">
        <v>27</v>
      </c>
      <c r="D329" s="5">
        <v>77</v>
      </c>
      <c r="E329" s="5">
        <v>30.4</v>
      </c>
      <c r="F329" s="5">
        <v>2.4</v>
      </c>
      <c r="G329" s="5">
        <v>3.8</v>
      </c>
      <c r="H329" s="5">
        <v>63.8</v>
      </c>
      <c r="I329" s="5">
        <v>1.5</v>
      </c>
      <c r="J329" s="5">
        <v>3</v>
      </c>
      <c r="K329" s="5">
        <v>50.2</v>
      </c>
      <c r="L329" s="5">
        <v>1.3</v>
      </c>
      <c r="M329" s="5">
        <v>3.1</v>
      </c>
      <c r="N329" s="5">
        <v>41.1</v>
      </c>
      <c r="O329" s="5">
        <v>0</v>
      </c>
      <c r="P329" s="5">
        <v>0</v>
      </c>
      <c r="Q329" s="5">
        <v>0</v>
      </c>
      <c r="R329" s="5">
        <v>0</v>
      </c>
      <c r="S329" s="5">
        <v>0</v>
      </c>
      <c r="T329" s="5">
        <v>0</v>
      </c>
      <c r="U329" s="5">
        <v>0</v>
      </c>
      <c r="V329" s="5">
        <v>0</v>
      </c>
      <c r="W329" s="5">
        <v>0</v>
      </c>
      <c r="X329" s="5">
        <v>0</v>
      </c>
      <c r="Y329" s="5">
        <v>0</v>
      </c>
      <c r="Z329" s="5">
        <v>0</v>
      </c>
    </row>
    <row r="330" spans="1:26" ht="30.75" thickBot="1">
      <c r="A330" s="3" t="s">
        <v>1199</v>
      </c>
      <c r="B330" s="4" t="s">
        <v>645</v>
      </c>
      <c r="C330" s="5">
        <v>24</v>
      </c>
      <c r="D330" s="5">
        <v>72</v>
      </c>
      <c r="E330" s="5">
        <v>21</v>
      </c>
      <c r="F330" s="5">
        <v>0.6</v>
      </c>
      <c r="G330" s="5">
        <v>1.3</v>
      </c>
      <c r="H330" s="5">
        <v>46.8</v>
      </c>
      <c r="I330" s="5">
        <v>0.3</v>
      </c>
      <c r="J330" s="5">
        <v>0.9</v>
      </c>
      <c r="K330" s="5">
        <v>35.9</v>
      </c>
      <c r="L330" s="5">
        <v>1.3</v>
      </c>
      <c r="M330" s="5">
        <v>3.4</v>
      </c>
      <c r="N330" s="5">
        <v>36.9</v>
      </c>
      <c r="O330" s="5">
        <v>0.2</v>
      </c>
      <c r="P330" s="5">
        <v>0.4</v>
      </c>
      <c r="Q330" s="5">
        <v>42.9</v>
      </c>
      <c r="R330" s="5">
        <v>0.2</v>
      </c>
      <c r="S330" s="5">
        <v>0.7</v>
      </c>
      <c r="T330" s="5">
        <v>29.7</v>
      </c>
      <c r="U330" s="5">
        <v>0.3</v>
      </c>
      <c r="V330" s="5">
        <v>0.9</v>
      </c>
      <c r="W330" s="5">
        <v>34.5</v>
      </c>
      <c r="X330" s="5">
        <v>0.4</v>
      </c>
      <c r="Y330" s="5">
        <v>1.6</v>
      </c>
      <c r="Z330" s="5">
        <v>26.8</v>
      </c>
    </row>
    <row r="331" spans="1:26" ht="30.75" thickBot="1">
      <c r="A331" s="3" t="s">
        <v>1347</v>
      </c>
      <c r="B331" s="4" t="s">
        <v>2605</v>
      </c>
      <c r="C331" s="5">
        <v>27</v>
      </c>
      <c r="D331" s="5">
        <v>76</v>
      </c>
      <c r="E331" s="5">
        <v>37.9</v>
      </c>
      <c r="F331" s="5">
        <v>1.9</v>
      </c>
      <c r="G331" s="5">
        <v>3.1</v>
      </c>
      <c r="H331" s="5">
        <v>60.4</v>
      </c>
      <c r="I331" s="5">
        <v>1.1000000000000001</v>
      </c>
      <c r="J331" s="5">
        <v>2.6</v>
      </c>
      <c r="K331" s="5">
        <v>41.2</v>
      </c>
      <c r="L331" s="5">
        <v>2.2999999999999998</v>
      </c>
      <c r="M331" s="5">
        <v>5.3</v>
      </c>
      <c r="N331" s="5">
        <v>43.6</v>
      </c>
      <c r="O331" s="5">
        <v>0.5</v>
      </c>
      <c r="P331" s="5">
        <v>1.2</v>
      </c>
      <c r="Q331" s="5">
        <v>41.1</v>
      </c>
      <c r="R331" s="5">
        <v>0.2</v>
      </c>
      <c r="S331" s="5">
        <v>0.7</v>
      </c>
      <c r="T331" s="5">
        <v>30</v>
      </c>
      <c r="U331" s="5">
        <v>0.7</v>
      </c>
      <c r="V331" s="5">
        <v>1.8</v>
      </c>
      <c r="W331" s="5">
        <v>37.1</v>
      </c>
      <c r="X331" s="5">
        <v>2</v>
      </c>
      <c r="Y331" s="5">
        <v>5.0999999999999996</v>
      </c>
      <c r="Z331" s="5">
        <v>38.299999999999997</v>
      </c>
    </row>
    <row r="332" spans="1:26" ht="30.75" thickBot="1">
      <c r="A332" s="3" t="s">
        <v>1273</v>
      </c>
      <c r="B332" s="4" t="s">
        <v>2605</v>
      </c>
      <c r="C332" s="5">
        <v>23</v>
      </c>
      <c r="D332" s="5">
        <v>67</v>
      </c>
      <c r="E332" s="5">
        <v>20.399999999999999</v>
      </c>
      <c r="F332" s="5">
        <v>0.8</v>
      </c>
      <c r="G332" s="5">
        <v>1.4</v>
      </c>
      <c r="H332" s="5">
        <v>54.3</v>
      </c>
      <c r="I332" s="5">
        <v>0.1</v>
      </c>
      <c r="J332" s="5">
        <v>0.3</v>
      </c>
      <c r="K332" s="5">
        <v>17.399999999999999</v>
      </c>
      <c r="L332" s="5">
        <v>0.2</v>
      </c>
      <c r="M332" s="5">
        <v>0.3</v>
      </c>
      <c r="N332" s="5">
        <v>47.8</v>
      </c>
      <c r="O332" s="5">
        <v>0</v>
      </c>
      <c r="P332" s="5">
        <v>0</v>
      </c>
      <c r="Q332" s="5">
        <v>0</v>
      </c>
      <c r="R332" s="5">
        <v>0</v>
      </c>
      <c r="S332" s="5">
        <v>0</v>
      </c>
      <c r="T332" s="5">
        <v>0</v>
      </c>
      <c r="U332" s="5">
        <v>0</v>
      </c>
      <c r="V332" s="5">
        <v>0</v>
      </c>
      <c r="W332" s="5">
        <v>0</v>
      </c>
      <c r="X332" s="5">
        <v>0</v>
      </c>
      <c r="Y332" s="5">
        <v>0</v>
      </c>
      <c r="Z332" s="5">
        <v>0</v>
      </c>
    </row>
    <row r="333" spans="1:26" ht="30.75" thickBot="1">
      <c r="A333" s="3" t="s">
        <v>2874</v>
      </c>
      <c r="B333" s="4" t="s">
        <v>631</v>
      </c>
      <c r="C333" s="5">
        <v>37</v>
      </c>
      <c r="D333" s="5">
        <v>70</v>
      </c>
      <c r="E333" s="5">
        <v>30.3</v>
      </c>
      <c r="F333" s="5">
        <v>1.1000000000000001</v>
      </c>
      <c r="G333" s="5">
        <v>1.5</v>
      </c>
      <c r="H333" s="5">
        <v>73.3</v>
      </c>
      <c r="I333" s="5">
        <v>0.2</v>
      </c>
      <c r="J333" s="5">
        <v>0.4</v>
      </c>
      <c r="K333" s="5">
        <v>39.299999999999997</v>
      </c>
      <c r="L333" s="5">
        <v>1.1000000000000001</v>
      </c>
      <c r="M333" s="5">
        <v>2.7</v>
      </c>
      <c r="N333" s="5">
        <v>42.8</v>
      </c>
      <c r="O333" s="5">
        <v>0.3</v>
      </c>
      <c r="P333" s="5">
        <v>0.8</v>
      </c>
      <c r="Q333" s="5">
        <v>34</v>
      </c>
      <c r="R333" s="5">
        <v>0.2</v>
      </c>
      <c r="S333" s="5">
        <v>0.6</v>
      </c>
      <c r="T333" s="5">
        <v>28.6</v>
      </c>
      <c r="U333" s="5">
        <v>0.4</v>
      </c>
      <c r="V333" s="5">
        <v>1.2</v>
      </c>
      <c r="W333" s="5">
        <v>31.7</v>
      </c>
      <c r="X333" s="5">
        <v>1.2</v>
      </c>
      <c r="Y333" s="5">
        <v>3.3</v>
      </c>
      <c r="Z333" s="5">
        <v>37.200000000000003</v>
      </c>
    </row>
    <row r="334" spans="1:26" ht="30.75" thickBot="1">
      <c r="A334" s="3" t="s">
        <v>3007</v>
      </c>
      <c r="B334" s="4" t="s">
        <v>641</v>
      </c>
      <c r="C334" s="5">
        <v>32</v>
      </c>
      <c r="D334" s="5">
        <v>26</v>
      </c>
      <c r="E334" s="5">
        <v>5.5</v>
      </c>
      <c r="F334" s="5">
        <v>0.9</v>
      </c>
      <c r="G334" s="5">
        <v>1.5</v>
      </c>
      <c r="H334" s="5">
        <v>59</v>
      </c>
      <c r="I334" s="5">
        <v>0.2</v>
      </c>
      <c r="J334" s="5">
        <v>0.4</v>
      </c>
      <c r="K334" s="5">
        <v>42.9</v>
      </c>
      <c r="L334" s="5">
        <v>0</v>
      </c>
      <c r="M334" s="5">
        <v>0.2</v>
      </c>
      <c r="N334" s="5">
        <v>25</v>
      </c>
      <c r="O334" s="5">
        <v>0</v>
      </c>
      <c r="P334" s="5">
        <v>0</v>
      </c>
      <c r="Q334" s="5">
        <v>0</v>
      </c>
      <c r="R334" s="5">
        <v>0</v>
      </c>
      <c r="S334" s="5">
        <v>0</v>
      </c>
      <c r="T334" s="5">
        <v>0</v>
      </c>
      <c r="U334" s="5">
        <v>0</v>
      </c>
      <c r="V334" s="5">
        <v>0</v>
      </c>
      <c r="W334" s="5">
        <v>0</v>
      </c>
      <c r="X334" s="5">
        <v>0</v>
      </c>
      <c r="Y334" s="5">
        <v>0</v>
      </c>
      <c r="Z334" s="5">
        <v>0</v>
      </c>
    </row>
    <row r="335" spans="1:26" ht="30.75" thickBot="1">
      <c r="A335" s="3" t="s">
        <v>1421</v>
      </c>
      <c r="B335" s="4" t="s">
        <v>652</v>
      </c>
      <c r="C335" s="5">
        <v>25</v>
      </c>
      <c r="D335" s="5">
        <v>82</v>
      </c>
      <c r="E335" s="5">
        <v>32.200000000000003</v>
      </c>
      <c r="F335" s="5">
        <v>2.4</v>
      </c>
      <c r="G335" s="5">
        <v>4.0999999999999996</v>
      </c>
      <c r="H335" s="5">
        <v>58.6</v>
      </c>
      <c r="I335" s="5">
        <v>0.7</v>
      </c>
      <c r="J335" s="5">
        <v>1.6</v>
      </c>
      <c r="K335" s="5">
        <v>43.2</v>
      </c>
      <c r="L335" s="5">
        <v>3.5</v>
      </c>
      <c r="M335" s="5">
        <v>8.5</v>
      </c>
      <c r="N335" s="5">
        <v>40.6</v>
      </c>
      <c r="O335" s="5">
        <v>0.1</v>
      </c>
      <c r="P335" s="5">
        <v>0.2</v>
      </c>
      <c r="Q335" s="5">
        <v>35.700000000000003</v>
      </c>
      <c r="R335" s="5">
        <v>0.1</v>
      </c>
      <c r="S335" s="5">
        <v>0.4</v>
      </c>
      <c r="T335" s="5">
        <v>32.4</v>
      </c>
      <c r="U335" s="5">
        <v>0.2</v>
      </c>
      <c r="V335" s="5">
        <v>0.6</v>
      </c>
      <c r="W335" s="5">
        <v>33.299999999999997</v>
      </c>
      <c r="X335" s="5">
        <v>0.2</v>
      </c>
      <c r="Y335" s="5">
        <v>0.9</v>
      </c>
      <c r="Z335" s="5">
        <v>22.5</v>
      </c>
    </row>
    <row r="336" spans="1:26" ht="45.75" thickBot="1">
      <c r="A336" s="3" t="s">
        <v>1034</v>
      </c>
      <c r="B336" s="4" t="s">
        <v>2345</v>
      </c>
      <c r="C336" s="5">
        <v>23</v>
      </c>
      <c r="D336" s="5">
        <v>80</v>
      </c>
      <c r="E336" s="5">
        <v>35.9</v>
      </c>
      <c r="F336" s="5">
        <v>3.3</v>
      </c>
      <c r="G336" s="5">
        <v>5.0999999999999996</v>
      </c>
      <c r="H336" s="5">
        <v>64.7</v>
      </c>
      <c r="I336" s="5">
        <v>0.5</v>
      </c>
      <c r="J336" s="5">
        <v>1.4</v>
      </c>
      <c r="K336" s="5">
        <v>35.700000000000003</v>
      </c>
      <c r="L336" s="5">
        <v>1.8</v>
      </c>
      <c r="M336" s="5">
        <v>4.5</v>
      </c>
      <c r="N336" s="5">
        <v>39.6</v>
      </c>
      <c r="O336" s="5">
        <v>0</v>
      </c>
      <c r="P336" s="5">
        <v>0.1</v>
      </c>
      <c r="Q336" s="5">
        <v>25</v>
      </c>
      <c r="R336" s="5">
        <v>0</v>
      </c>
      <c r="S336" s="5">
        <v>0</v>
      </c>
      <c r="T336" s="5">
        <v>0</v>
      </c>
      <c r="U336" s="5">
        <v>0</v>
      </c>
      <c r="V336" s="5">
        <v>0.1</v>
      </c>
      <c r="W336" s="5">
        <v>14.3</v>
      </c>
      <c r="X336" s="5">
        <v>0.1</v>
      </c>
      <c r="Y336" s="5">
        <v>0.2</v>
      </c>
      <c r="Z336" s="5">
        <v>29.4</v>
      </c>
    </row>
    <row r="337" spans="1:26" ht="30.75" thickBot="1">
      <c r="A337" s="3" t="s">
        <v>2793</v>
      </c>
      <c r="B337" s="4" t="s">
        <v>633</v>
      </c>
      <c r="C337" s="5">
        <v>31</v>
      </c>
      <c r="D337" s="5">
        <v>17</v>
      </c>
      <c r="E337" s="5">
        <v>11.4</v>
      </c>
      <c r="F337" s="5">
        <v>0.2</v>
      </c>
      <c r="G337" s="5">
        <v>0.5</v>
      </c>
      <c r="H337" s="5">
        <v>50</v>
      </c>
      <c r="I337" s="5">
        <v>0.1</v>
      </c>
      <c r="J337" s="5">
        <v>0.2</v>
      </c>
      <c r="K337" s="5">
        <v>50</v>
      </c>
      <c r="L337" s="5">
        <v>0.9</v>
      </c>
      <c r="M337" s="5">
        <v>2.1</v>
      </c>
      <c r="N337" s="5">
        <v>41.2</v>
      </c>
      <c r="O337" s="5">
        <v>0.3</v>
      </c>
      <c r="P337" s="5">
        <v>0.4</v>
      </c>
      <c r="Q337" s="5">
        <v>66.7</v>
      </c>
      <c r="R337" s="5">
        <v>0</v>
      </c>
      <c r="S337" s="5">
        <v>0</v>
      </c>
      <c r="T337" s="5">
        <v>0</v>
      </c>
      <c r="U337" s="5">
        <v>0.2</v>
      </c>
      <c r="V337" s="5">
        <v>0.3</v>
      </c>
      <c r="W337" s="5">
        <v>66.7</v>
      </c>
      <c r="X337" s="5">
        <v>0.2</v>
      </c>
      <c r="Y337" s="5">
        <v>0.2</v>
      </c>
      <c r="Z337" s="5">
        <v>66.7</v>
      </c>
    </row>
    <row r="338" spans="1:26" ht="15.75" thickBot="1">
      <c r="A338" s="3" t="s">
        <v>2938</v>
      </c>
      <c r="B338" s="4" t="s">
        <v>640</v>
      </c>
      <c r="C338" s="5">
        <v>33</v>
      </c>
      <c r="D338" s="5">
        <v>76</v>
      </c>
      <c r="E338" s="5">
        <v>28.7</v>
      </c>
      <c r="F338" s="5">
        <v>1</v>
      </c>
      <c r="G338" s="5">
        <v>1.6</v>
      </c>
      <c r="H338" s="5">
        <v>61.3</v>
      </c>
      <c r="I338" s="5">
        <v>0.3</v>
      </c>
      <c r="J338" s="5">
        <v>0.7</v>
      </c>
      <c r="K338" s="5">
        <v>36.5</v>
      </c>
      <c r="L338" s="5">
        <v>0.8</v>
      </c>
      <c r="M338" s="5">
        <v>2.2000000000000002</v>
      </c>
      <c r="N338" s="5">
        <v>38</v>
      </c>
      <c r="O338" s="5">
        <v>0.3</v>
      </c>
      <c r="P338" s="5">
        <v>0.6</v>
      </c>
      <c r="Q338" s="5">
        <v>47.5</v>
      </c>
      <c r="R338" s="5">
        <v>0.2</v>
      </c>
      <c r="S338" s="5">
        <v>0.7</v>
      </c>
      <c r="T338" s="5">
        <v>32.6</v>
      </c>
      <c r="U338" s="5">
        <v>0.5</v>
      </c>
      <c r="V338" s="5">
        <v>1.1000000000000001</v>
      </c>
      <c r="W338" s="5">
        <v>39.5</v>
      </c>
      <c r="X338" s="5">
        <v>0.9</v>
      </c>
      <c r="Y338" s="5">
        <v>2.5</v>
      </c>
      <c r="Z338" s="5">
        <v>36.299999999999997</v>
      </c>
    </row>
    <row r="339" spans="1:26" ht="30.75" thickBot="1">
      <c r="A339" s="3" t="s">
        <v>2527</v>
      </c>
      <c r="B339" s="4" t="s">
        <v>651</v>
      </c>
      <c r="C339" s="5">
        <v>23</v>
      </c>
      <c r="D339" s="5">
        <v>79</v>
      </c>
      <c r="E339" s="5">
        <v>39.700000000000003</v>
      </c>
      <c r="F339" s="5">
        <v>2.7</v>
      </c>
      <c r="G339" s="5">
        <v>4.4000000000000004</v>
      </c>
      <c r="H339" s="5">
        <v>61.6</v>
      </c>
      <c r="I339" s="5">
        <v>0.7</v>
      </c>
      <c r="J339" s="5">
        <v>1.8</v>
      </c>
      <c r="K339" s="5">
        <v>39</v>
      </c>
      <c r="L339" s="5">
        <v>3.3</v>
      </c>
      <c r="M339" s="5">
        <v>9.8000000000000007</v>
      </c>
      <c r="N339" s="5">
        <v>33.299999999999997</v>
      </c>
      <c r="O339" s="5">
        <v>0.1</v>
      </c>
      <c r="P339" s="5">
        <v>0.2</v>
      </c>
      <c r="Q339" s="5">
        <v>37.5</v>
      </c>
      <c r="R339" s="5">
        <v>0.1</v>
      </c>
      <c r="S339" s="5">
        <v>0.2</v>
      </c>
      <c r="T339" s="5">
        <v>31.6</v>
      </c>
      <c r="U339" s="5">
        <v>0.2</v>
      </c>
      <c r="V339" s="5">
        <v>0.4</v>
      </c>
      <c r="W339" s="5">
        <v>34.299999999999997</v>
      </c>
      <c r="X339" s="5">
        <v>0.8</v>
      </c>
      <c r="Y339" s="5">
        <v>2.1</v>
      </c>
      <c r="Z339" s="5">
        <v>38</v>
      </c>
    </row>
    <row r="340" spans="1:26" ht="45.75" thickBot="1">
      <c r="A340" s="3" t="s">
        <v>2939</v>
      </c>
      <c r="B340" s="4" t="s">
        <v>650</v>
      </c>
      <c r="C340" s="5">
        <v>23</v>
      </c>
      <c r="D340" s="5">
        <v>12</v>
      </c>
      <c r="E340" s="5">
        <v>6</v>
      </c>
      <c r="F340" s="5">
        <v>0.4</v>
      </c>
      <c r="G340" s="5">
        <v>0.9</v>
      </c>
      <c r="H340" s="5">
        <v>45.5</v>
      </c>
      <c r="I340" s="5">
        <v>0</v>
      </c>
      <c r="J340" s="5">
        <v>0.3</v>
      </c>
      <c r="K340" s="5">
        <v>0</v>
      </c>
      <c r="L340" s="5">
        <v>0.1</v>
      </c>
      <c r="M340" s="5">
        <v>0.5</v>
      </c>
      <c r="N340" s="5">
        <v>16.7</v>
      </c>
      <c r="O340" s="5">
        <v>0</v>
      </c>
      <c r="P340" s="5">
        <v>0</v>
      </c>
      <c r="Q340" s="5">
        <v>0</v>
      </c>
      <c r="R340" s="5">
        <v>0</v>
      </c>
      <c r="S340" s="5">
        <v>0</v>
      </c>
      <c r="T340" s="5">
        <v>0</v>
      </c>
      <c r="U340" s="5">
        <v>0</v>
      </c>
      <c r="V340" s="5">
        <v>0</v>
      </c>
      <c r="W340" s="5">
        <v>0</v>
      </c>
      <c r="X340" s="5">
        <v>0</v>
      </c>
      <c r="Y340" s="5">
        <v>0</v>
      </c>
      <c r="Z340" s="5">
        <v>0</v>
      </c>
    </row>
    <row r="341" spans="1:26" ht="30.75" thickBot="1">
      <c r="A341" s="3" t="s">
        <v>2657</v>
      </c>
      <c r="B341" s="4" t="s">
        <v>640</v>
      </c>
      <c r="C341" s="5">
        <v>32</v>
      </c>
      <c r="D341" s="5">
        <v>80</v>
      </c>
      <c r="E341" s="5">
        <v>29.3</v>
      </c>
      <c r="F341" s="5">
        <v>1</v>
      </c>
      <c r="G341" s="5">
        <v>1.7</v>
      </c>
      <c r="H341" s="5">
        <v>58.8</v>
      </c>
      <c r="I341" s="5">
        <v>0.2</v>
      </c>
      <c r="J341" s="5">
        <v>0.6</v>
      </c>
      <c r="K341" s="5">
        <v>28</v>
      </c>
      <c r="L341" s="5">
        <v>0.5</v>
      </c>
      <c r="M341" s="5">
        <v>1.4</v>
      </c>
      <c r="N341" s="5">
        <v>34.5</v>
      </c>
      <c r="O341" s="5">
        <v>0.1</v>
      </c>
      <c r="P341" s="5">
        <v>0.4</v>
      </c>
      <c r="Q341" s="5">
        <v>21.2</v>
      </c>
      <c r="R341" s="5">
        <v>0</v>
      </c>
      <c r="S341" s="5">
        <v>0.2</v>
      </c>
      <c r="T341" s="5">
        <v>18.8</v>
      </c>
      <c r="U341" s="5">
        <v>0.1</v>
      </c>
      <c r="V341" s="5">
        <v>0.6</v>
      </c>
      <c r="W341" s="5">
        <v>20.399999999999999</v>
      </c>
      <c r="X341" s="5">
        <v>0.5</v>
      </c>
      <c r="Y341" s="5">
        <v>1.6</v>
      </c>
      <c r="Z341" s="5">
        <v>32</v>
      </c>
    </row>
    <row r="342" spans="1:26" ht="30.75" thickBot="1">
      <c r="A342" s="3" t="s">
        <v>2940</v>
      </c>
      <c r="B342" s="4" t="s">
        <v>1364</v>
      </c>
      <c r="C342" s="5">
        <v>34</v>
      </c>
      <c r="D342" s="5">
        <v>28</v>
      </c>
      <c r="E342" s="5">
        <v>15.6</v>
      </c>
      <c r="F342" s="5">
        <v>0.8</v>
      </c>
      <c r="G342" s="5">
        <v>1.7</v>
      </c>
      <c r="H342" s="5">
        <v>43.8</v>
      </c>
      <c r="I342" s="5">
        <v>0.3</v>
      </c>
      <c r="J342" s="5">
        <v>0.7</v>
      </c>
      <c r="K342" s="5">
        <v>37.5</v>
      </c>
      <c r="L342" s="5">
        <v>0.9</v>
      </c>
      <c r="M342" s="5">
        <v>2.1</v>
      </c>
      <c r="N342" s="5">
        <v>41.7</v>
      </c>
      <c r="O342" s="5">
        <v>0</v>
      </c>
      <c r="P342" s="5">
        <v>0</v>
      </c>
      <c r="Q342" s="5">
        <v>0</v>
      </c>
      <c r="R342" s="5">
        <v>0</v>
      </c>
      <c r="S342" s="5">
        <v>0</v>
      </c>
      <c r="T342" s="5">
        <v>0</v>
      </c>
      <c r="U342" s="5">
        <v>0</v>
      </c>
      <c r="V342" s="5">
        <v>0</v>
      </c>
      <c r="W342" s="5">
        <v>0</v>
      </c>
      <c r="X342" s="5">
        <v>0</v>
      </c>
      <c r="Y342" s="5">
        <v>0.1</v>
      </c>
      <c r="Z342" s="5">
        <v>0</v>
      </c>
    </row>
    <row r="343" spans="1:26" ht="30.75" thickBot="1">
      <c r="A343" s="3" t="s">
        <v>2875</v>
      </c>
      <c r="B343" s="4" t="s">
        <v>1364</v>
      </c>
      <c r="C343" s="5">
        <v>26</v>
      </c>
      <c r="D343" s="5">
        <v>69</v>
      </c>
      <c r="E343" s="5">
        <v>12.3</v>
      </c>
      <c r="F343" s="5">
        <v>1.1000000000000001</v>
      </c>
      <c r="G343" s="5">
        <v>1.9</v>
      </c>
      <c r="H343" s="5">
        <v>55.6</v>
      </c>
      <c r="I343" s="5">
        <v>0.2</v>
      </c>
      <c r="J343" s="5">
        <v>0.7</v>
      </c>
      <c r="K343" s="5">
        <v>27.9</v>
      </c>
      <c r="L343" s="5">
        <v>0.3</v>
      </c>
      <c r="M343" s="5">
        <v>0.9</v>
      </c>
      <c r="N343" s="5">
        <v>31</v>
      </c>
      <c r="O343" s="5">
        <v>0</v>
      </c>
      <c r="P343" s="5">
        <v>0</v>
      </c>
      <c r="Q343" s="5">
        <v>0</v>
      </c>
      <c r="R343" s="5">
        <v>0</v>
      </c>
      <c r="S343" s="5">
        <v>0</v>
      </c>
      <c r="T343" s="5">
        <v>0</v>
      </c>
      <c r="U343" s="5">
        <v>0</v>
      </c>
      <c r="V343" s="5">
        <v>0</v>
      </c>
      <c r="W343" s="5">
        <v>0</v>
      </c>
      <c r="X343" s="5">
        <v>0</v>
      </c>
      <c r="Y343" s="5">
        <v>0</v>
      </c>
      <c r="Z343" s="5">
        <v>33.299999999999997</v>
      </c>
    </row>
    <row r="344" spans="1:26" ht="45.75" thickBot="1">
      <c r="A344" s="3" t="s">
        <v>2876</v>
      </c>
      <c r="B344" s="4" t="s">
        <v>641</v>
      </c>
      <c r="C344" s="5">
        <v>36</v>
      </c>
      <c r="D344" s="5">
        <v>47</v>
      </c>
      <c r="E344" s="5">
        <v>20.3</v>
      </c>
      <c r="F344" s="5">
        <v>0.9</v>
      </c>
      <c r="G344" s="5">
        <v>1.5</v>
      </c>
      <c r="H344" s="5">
        <v>58</v>
      </c>
      <c r="I344" s="5">
        <v>0.4</v>
      </c>
      <c r="J344" s="5">
        <v>0.9</v>
      </c>
      <c r="K344" s="5">
        <v>40.5</v>
      </c>
      <c r="L344" s="5">
        <v>1.3</v>
      </c>
      <c r="M344" s="5">
        <v>3.3</v>
      </c>
      <c r="N344" s="5">
        <v>39.700000000000003</v>
      </c>
      <c r="O344" s="5">
        <v>0</v>
      </c>
      <c r="P344" s="5">
        <v>0</v>
      </c>
      <c r="Q344" s="5">
        <v>0</v>
      </c>
      <c r="R344" s="5">
        <v>0</v>
      </c>
      <c r="S344" s="5">
        <v>0</v>
      </c>
      <c r="T344" s="5">
        <v>0</v>
      </c>
      <c r="U344" s="5">
        <v>0</v>
      </c>
      <c r="V344" s="5">
        <v>0</v>
      </c>
      <c r="W344" s="5">
        <v>0</v>
      </c>
      <c r="X344" s="5">
        <v>0</v>
      </c>
      <c r="Y344" s="5">
        <v>0.2</v>
      </c>
      <c r="Z344" s="5">
        <v>11.1</v>
      </c>
    </row>
    <row r="345" spans="1:26" ht="30.75" thickBot="1">
      <c r="A345" s="3" t="s">
        <v>2878</v>
      </c>
      <c r="B345" s="4" t="s">
        <v>2345</v>
      </c>
      <c r="C345" s="5">
        <v>32</v>
      </c>
      <c r="D345" s="5">
        <v>68</v>
      </c>
      <c r="E345" s="5">
        <v>19.2</v>
      </c>
      <c r="F345" s="5">
        <v>1.1000000000000001</v>
      </c>
      <c r="G345" s="5">
        <v>2.1</v>
      </c>
      <c r="H345" s="5">
        <v>53.5</v>
      </c>
      <c r="I345" s="5">
        <v>0.2</v>
      </c>
      <c r="J345" s="5">
        <v>0.8</v>
      </c>
      <c r="K345" s="5">
        <v>31.4</v>
      </c>
      <c r="L345" s="5">
        <v>0.7</v>
      </c>
      <c r="M345" s="5">
        <v>1.9</v>
      </c>
      <c r="N345" s="5">
        <v>36.4</v>
      </c>
      <c r="O345" s="5">
        <v>0.2</v>
      </c>
      <c r="P345" s="5">
        <v>0.4</v>
      </c>
      <c r="Q345" s="5">
        <v>56.3</v>
      </c>
      <c r="R345" s="5">
        <v>0.1</v>
      </c>
      <c r="S345" s="5">
        <v>0.4</v>
      </c>
      <c r="T345" s="5">
        <v>31.8</v>
      </c>
      <c r="U345" s="5">
        <v>0.3</v>
      </c>
      <c r="V345" s="5">
        <v>0.7</v>
      </c>
      <c r="W345" s="5">
        <v>42.1</v>
      </c>
      <c r="X345" s="5">
        <v>0.4</v>
      </c>
      <c r="Y345" s="5">
        <v>1.4</v>
      </c>
      <c r="Z345" s="5">
        <v>29</v>
      </c>
    </row>
    <row r="346" spans="1:26" ht="30.75" thickBot="1">
      <c r="A346" s="3" t="s">
        <v>2879</v>
      </c>
      <c r="B346" s="4" t="s">
        <v>624</v>
      </c>
      <c r="C346" s="5">
        <v>23</v>
      </c>
      <c r="D346" s="5">
        <v>72</v>
      </c>
      <c r="E346" s="5">
        <v>21.7</v>
      </c>
      <c r="F346" s="5">
        <v>1.3</v>
      </c>
      <c r="G346" s="5">
        <v>2.2999999999999998</v>
      </c>
      <c r="H346" s="5">
        <v>59.9</v>
      </c>
      <c r="I346" s="5">
        <v>0.6</v>
      </c>
      <c r="J346" s="5">
        <v>1.6</v>
      </c>
      <c r="K346" s="5">
        <v>39.799999999999997</v>
      </c>
      <c r="L346" s="5">
        <v>1.2</v>
      </c>
      <c r="M346" s="5">
        <v>3.2</v>
      </c>
      <c r="N346" s="5">
        <v>37.6</v>
      </c>
      <c r="O346" s="5">
        <v>0.1</v>
      </c>
      <c r="P346" s="5">
        <v>0.5</v>
      </c>
      <c r="Q346" s="5">
        <v>21.4</v>
      </c>
      <c r="R346" s="5">
        <v>0</v>
      </c>
      <c r="S346" s="5">
        <v>0.2</v>
      </c>
      <c r="T346" s="5">
        <v>11.1</v>
      </c>
      <c r="U346" s="5">
        <v>0.1</v>
      </c>
      <c r="V346" s="5">
        <v>0.5</v>
      </c>
      <c r="W346" s="5">
        <v>18.899999999999999</v>
      </c>
      <c r="X346" s="5">
        <v>0.4</v>
      </c>
      <c r="Y346" s="5">
        <v>1.4</v>
      </c>
      <c r="Z346" s="5">
        <v>25.8</v>
      </c>
    </row>
    <row r="347" spans="1:26" ht="45.75" thickBot="1">
      <c r="A347" s="3" t="s">
        <v>1348</v>
      </c>
      <c r="B347" s="4" t="s">
        <v>633</v>
      </c>
      <c r="C347" s="5">
        <v>22</v>
      </c>
      <c r="D347" s="5">
        <v>17</v>
      </c>
      <c r="E347" s="5">
        <v>6.7</v>
      </c>
      <c r="F347" s="5">
        <v>0</v>
      </c>
      <c r="G347" s="5">
        <v>0</v>
      </c>
      <c r="H347" s="5">
        <v>0</v>
      </c>
      <c r="I347" s="5">
        <v>0</v>
      </c>
      <c r="J347" s="5">
        <v>0.2</v>
      </c>
      <c r="K347" s="5">
        <v>0</v>
      </c>
      <c r="L347" s="5">
        <v>0.3</v>
      </c>
      <c r="M347" s="5">
        <v>0.7</v>
      </c>
      <c r="N347" s="5">
        <v>50</v>
      </c>
      <c r="O347" s="5">
        <v>0</v>
      </c>
      <c r="P347" s="5">
        <v>0</v>
      </c>
      <c r="Q347" s="5">
        <v>0</v>
      </c>
      <c r="R347" s="5">
        <v>0.5</v>
      </c>
      <c r="S347" s="5">
        <v>0.8</v>
      </c>
      <c r="T347" s="5">
        <v>66.7</v>
      </c>
      <c r="U347" s="5">
        <v>0.4</v>
      </c>
      <c r="V347" s="5">
        <v>0.5</v>
      </c>
      <c r="W347" s="5">
        <v>66.7</v>
      </c>
      <c r="X347" s="5">
        <v>0.1</v>
      </c>
      <c r="Y347" s="5">
        <v>0.8</v>
      </c>
      <c r="Z347" s="5">
        <v>16.7</v>
      </c>
    </row>
    <row r="348" spans="1:26" ht="30.75" thickBot="1">
      <c r="A348" s="3" t="s">
        <v>2880</v>
      </c>
      <c r="B348" s="4" t="s">
        <v>631</v>
      </c>
      <c r="C348" s="5">
        <v>27</v>
      </c>
      <c r="D348" s="5">
        <v>72</v>
      </c>
      <c r="E348" s="5">
        <v>23.2</v>
      </c>
      <c r="F348" s="5">
        <v>0.8</v>
      </c>
      <c r="G348" s="5">
        <v>1.4</v>
      </c>
      <c r="H348" s="5">
        <v>55.8</v>
      </c>
      <c r="I348" s="5">
        <v>0.2</v>
      </c>
      <c r="J348" s="5">
        <v>0.5</v>
      </c>
      <c r="K348" s="5">
        <v>36.1</v>
      </c>
      <c r="L348" s="5">
        <v>2.4</v>
      </c>
      <c r="M348" s="5">
        <v>6.1</v>
      </c>
      <c r="N348" s="5">
        <v>38.5</v>
      </c>
      <c r="O348" s="5">
        <v>0</v>
      </c>
      <c r="P348" s="5">
        <v>0.1</v>
      </c>
      <c r="Q348" s="5">
        <v>0</v>
      </c>
      <c r="R348" s="5">
        <v>0</v>
      </c>
      <c r="S348" s="5">
        <v>0</v>
      </c>
      <c r="T348" s="5">
        <v>0</v>
      </c>
      <c r="U348" s="5">
        <v>0</v>
      </c>
      <c r="V348" s="5">
        <v>0.1</v>
      </c>
      <c r="W348" s="5">
        <v>0</v>
      </c>
      <c r="X348" s="5">
        <v>0</v>
      </c>
      <c r="Y348" s="5">
        <v>0.2</v>
      </c>
      <c r="Z348" s="5">
        <v>27.3</v>
      </c>
    </row>
    <row r="349" spans="1:26" ht="45.75" thickBot="1">
      <c r="A349" s="3" t="s">
        <v>2941</v>
      </c>
      <c r="B349" s="4" t="s">
        <v>639</v>
      </c>
      <c r="C349" s="5">
        <v>25</v>
      </c>
      <c r="D349" s="5">
        <v>2</v>
      </c>
      <c r="E349" s="5">
        <v>2.2999999999999998</v>
      </c>
      <c r="F349" s="5">
        <v>0</v>
      </c>
      <c r="G349" s="5">
        <v>0</v>
      </c>
      <c r="H349" s="5">
        <v>0</v>
      </c>
      <c r="I349" s="5">
        <v>0</v>
      </c>
      <c r="J349" s="5">
        <v>1</v>
      </c>
      <c r="K349" s="5">
        <v>0</v>
      </c>
      <c r="L349" s="5">
        <v>0</v>
      </c>
      <c r="M349" s="5">
        <v>0</v>
      </c>
      <c r="N349" s="5">
        <v>0</v>
      </c>
      <c r="O349" s="5">
        <v>0</v>
      </c>
      <c r="P349" s="5">
        <v>0</v>
      </c>
      <c r="Q349" s="5">
        <v>0</v>
      </c>
      <c r="R349" s="5">
        <v>0</v>
      </c>
      <c r="S349" s="5">
        <v>0</v>
      </c>
      <c r="T349" s="5">
        <v>0</v>
      </c>
      <c r="U349" s="5">
        <v>0</v>
      </c>
      <c r="V349" s="5">
        <v>0</v>
      </c>
      <c r="W349" s="5">
        <v>0</v>
      </c>
      <c r="X349" s="5">
        <v>0</v>
      </c>
      <c r="Y349" s="5">
        <v>0</v>
      </c>
      <c r="Z349" s="5">
        <v>0</v>
      </c>
    </row>
    <row r="350" spans="1:26" ht="45.75" thickBot="1">
      <c r="A350" s="3" t="s">
        <v>2658</v>
      </c>
      <c r="B350" s="4" t="s">
        <v>639</v>
      </c>
      <c r="C350" s="5">
        <v>27</v>
      </c>
      <c r="D350" s="5">
        <v>78</v>
      </c>
      <c r="E350" s="5">
        <v>21.3</v>
      </c>
      <c r="F350" s="5">
        <v>2.5</v>
      </c>
      <c r="G350" s="5">
        <v>4.0999999999999996</v>
      </c>
      <c r="H350" s="5">
        <v>61.5</v>
      </c>
      <c r="I350" s="5">
        <v>0.3</v>
      </c>
      <c r="J350" s="5">
        <v>0.8</v>
      </c>
      <c r="K350" s="5">
        <v>32.799999999999997</v>
      </c>
      <c r="L350" s="5">
        <v>0.4</v>
      </c>
      <c r="M350" s="5">
        <v>1.4</v>
      </c>
      <c r="N350" s="5">
        <v>29.2</v>
      </c>
      <c r="O350" s="5">
        <v>0</v>
      </c>
      <c r="P350" s="5">
        <v>0</v>
      </c>
      <c r="Q350" s="5">
        <v>0</v>
      </c>
      <c r="R350" s="5">
        <v>0</v>
      </c>
      <c r="S350" s="5">
        <v>0</v>
      </c>
      <c r="T350" s="5">
        <v>50</v>
      </c>
      <c r="U350" s="5">
        <v>0</v>
      </c>
      <c r="V350" s="5">
        <v>0</v>
      </c>
      <c r="W350" s="5">
        <v>33.299999999999997</v>
      </c>
      <c r="X350" s="5">
        <v>0</v>
      </c>
      <c r="Y350" s="5">
        <v>0.1</v>
      </c>
      <c r="Z350" s="5">
        <v>20</v>
      </c>
    </row>
    <row r="351" spans="1:26" ht="45.75" thickBot="1">
      <c r="A351" s="3" t="s">
        <v>3008</v>
      </c>
      <c r="B351" s="4" t="s">
        <v>627</v>
      </c>
      <c r="C351" s="5">
        <v>29</v>
      </c>
      <c r="D351" s="5">
        <v>7</v>
      </c>
      <c r="E351" s="5">
        <v>3.4</v>
      </c>
      <c r="F351" s="5">
        <v>0.1</v>
      </c>
      <c r="G351" s="5">
        <v>0.1</v>
      </c>
      <c r="H351" s="5">
        <v>100</v>
      </c>
      <c r="I351" s="5">
        <v>0.3</v>
      </c>
      <c r="J351" s="5">
        <v>0.3</v>
      </c>
      <c r="K351" s="5">
        <v>100</v>
      </c>
      <c r="L351" s="5">
        <v>0</v>
      </c>
      <c r="M351" s="5">
        <v>0.2</v>
      </c>
      <c r="N351" s="5">
        <v>0</v>
      </c>
      <c r="O351" s="5">
        <v>0</v>
      </c>
      <c r="P351" s="5">
        <v>0</v>
      </c>
      <c r="Q351" s="5">
        <v>0</v>
      </c>
      <c r="R351" s="5">
        <v>0</v>
      </c>
      <c r="S351" s="5">
        <v>0</v>
      </c>
      <c r="T351" s="5">
        <v>0</v>
      </c>
      <c r="U351" s="5">
        <v>0</v>
      </c>
      <c r="V351" s="5">
        <v>0</v>
      </c>
      <c r="W351" s="5">
        <v>0</v>
      </c>
      <c r="X351" s="5">
        <v>0</v>
      </c>
      <c r="Y351" s="5">
        <v>0.1</v>
      </c>
      <c r="Z351" s="5">
        <v>0</v>
      </c>
    </row>
    <row r="352" spans="1:26" ht="30.75" thickBot="1">
      <c r="A352" s="3" t="s">
        <v>2529</v>
      </c>
      <c r="B352" s="4" t="s">
        <v>624</v>
      </c>
      <c r="C352" s="5">
        <v>27</v>
      </c>
      <c r="D352" s="5">
        <v>62</v>
      </c>
      <c r="E352" s="5">
        <v>16.100000000000001</v>
      </c>
      <c r="F352" s="5">
        <v>1</v>
      </c>
      <c r="G352" s="5">
        <v>1.7</v>
      </c>
      <c r="H352" s="5">
        <v>55.1</v>
      </c>
      <c r="I352" s="5">
        <v>0.1</v>
      </c>
      <c r="J352" s="5">
        <v>0.2</v>
      </c>
      <c r="K352" s="5">
        <v>50</v>
      </c>
      <c r="L352" s="5">
        <v>0.5</v>
      </c>
      <c r="M352" s="5">
        <v>1.1000000000000001</v>
      </c>
      <c r="N352" s="5">
        <v>42</v>
      </c>
      <c r="O352" s="5">
        <v>0</v>
      </c>
      <c r="P352" s="5">
        <v>0</v>
      </c>
      <c r="Q352" s="5">
        <v>0</v>
      </c>
      <c r="R352" s="5">
        <v>0</v>
      </c>
      <c r="S352" s="5">
        <v>0</v>
      </c>
      <c r="T352" s="5">
        <v>0</v>
      </c>
      <c r="U352" s="5">
        <v>0</v>
      </c>
      <c r="V352" s="5">
        <v>0</v>
      </c>
      <c r="W352" s="5">
        <v>0</v>
      </c>
      <c r="X352" s="5">
        <v>0</v>
      </c>
      <c r="Y352" s="5">
        <v>0.1</v>
      </c>
      <c r="Z352" s="5">
        <v>40</v>
      </c>
    </row>
    <row r="353" spans="1:26" ht="45.75" thickBot="1">
      <c r="A353" s="3" t="s">
        <v>2881</v>
      </c>
      <c r="B353" s="4" t="s">
        <v>650</v>
      </c>
      <c r="C353" s="5">
        <v>23</v>
      </c>
      <c r="D353" s="5">
        <v>48</v>
      </c>
      <c r="E353" s="5">
        <v>9.1999999999999993</v>
      </c>
      <c r="F353" s="5">
        <v>0.4</v>
      </c>
      <c r="G353" s="5">
        <v>1.2</v>
      </c>
      <c r="H353" s="5">
        <v>35.6</v>
      </c>
      <c r="I353" s="5">
        <v>0.2</v>
      </c>
      <c r="J353" s="5">
        <v>0.8</v>
      </c>
      <c r="K353" s="5">
        <v>24.2</v>
      </c>
      <c r="L353" s="5">
        <v>0.1</v>
      </c>
      <c r="M353" s="5">
        <v>0.6</v>
      </c>
      <c r="N353" s="5">
        <v>21.4</v>
      </c>
      <c r="O353" s="5">
        <v>0</v>
      </c>
      <c r="P353" s="5">
        <v>0</v>
      </c>
      <c r="Q353" s="5">
        <v>0</v>
      </c>
      <c r="R353" s="5">
        <v>0</v>
      </c>
      <c r="S353" s="5">
        <v>0</v>
      </c>
      <c r="T353" s="5">
        <v>0</v>
      </c>
      <c r="U353" s="5">
        <v>0</v>
      </c>
      <c r="V353" s="5">
        <v>0</v>
      </c>
      <c r="W353" s="5">
        <v>0</v>
      </c>
      <c r="X353" s="5">
        <v>0</v>
      </c>
      <c r="Y353" s="5">
        <v>0</v>
      </c>
      <c r="Z353" s="5">
        <v>0</v>
      </c>
    </row>
    <row r="354" spans="1:26" ht="30.75" thickBot="1">
      <c r="A354" s="3" t="s">
        <v>2660</v>
      </c>
      <c r="B354" s="4" t="s">
        <v>647</v>
      </c>
      <c r="C354" s="5">
        <v>33</v>
      </c>
      <c r="D354" s="5">
        <v>78</v>
      </c>
      <c r="E354" s="5">
        <v>34.6</v>
      </c>
      <c r="F354" s="5">
        <v>1.2</v>
      </c>
      <c r="G354" s="5">
        <v>2</v>
      </c>
      <c r="H354" s="5">
        <v>61.8</v>
      </c>
      <c r="I354" s="5">
        <v>1</v>
      </c>
      <c r="J354" s="5">
        <v>2.1</v>
      </c>
      <c r="K354" s="5">
        <v>46.4</v>
      </c>
      <c r="L354" s="5">
        <v>4</v>
      </c>
      <c r="M354" s="5">
        <v>8.6999999999999993</v>
      </c>
      <c r="N354" s="5">
        <v>46.2</v>
      </c>
      <c r="O354" s="5">
        <v>0.2</v>
      </c>
      <c r="P354" s="5">
        <v>0.5</v>
      </c>
      <c r="Q354" s="5">
        <v>51.4</v>
      </c>
      <c r="R354" s="5">
        <v>0</v>
      </c>
      <c r="S354" s="5">
        <v>0.1</v>
      </c>
      <c r="T354" s="5">
        <v>20</v>
      </c>
      <c r="U354" s="5">
        <v>0.2</v>
      </c>
      <c r="V354" s="5">
        <v>0.5</v>
      </c>
      <c r="W354" s="5">
        <v>47.5</v>
      </c>
      <c r="X354" s="5">
        <v>0.5</v>
      </c>
      <c r="Y354" s="5">
        <v>1.5</v>
      </c>
      <c r="Z354" s="5">
        <v>33.6</v>
      </c>
    </row>
    <row r="355" spans="1:26" ht="30.75" thickBot="1">
      <c r="A355" s="3" t="s">
        <v>2795</v>
      </c>
      <c r="B355" s="4" t="s">
        <v>640</v>
      </c>
      <c r="C355" s="5">
        <v>27</v>
      </c>
      <c r="D355" s="5">
        <v>67</v>
      </c>
      <c r="E355" s="5">
        <v>18.600000000000001</v>
      </c>
      <c r="F355" s="5">
        <v>0.9</v>
      </c>
      <c r="G355" s="5">
        <v>1.9</v>
      </c>
      <c r="H355" s="5">
        <v>49.2</v>
      </c>
      <c r="I355" s="5">
        <v>0.5</v>
      </c>
      <c r="J355" s="5">
        <v>1.3</v>
      </c>
      <c r="K355" s="5">
        <v>40.200000000000003</v>
      </c>
      <c r="L355" s="5">
        <v>0.3</v>
      </c>
      <c r="M355" s="5">
        <v>0.9</v>
      </c>
      <c r="N355" s="5">
        <v>30</v>
      </c>
      <c r="O355" s="5">
        <v>0</v>
      </c>
      <c r="P355" s="5">
        <v>0</v>
      </c>
      <c r="Q355" s="5">
        <v>0</v>
      </c>
      <c r="R355" s="5">
        <v>0</v>
      </c>
      <c r="S355" s="5">
        <v>0</v>
      </c>
      <c r="T355" s="5">
        <v>0</v>
      </c>
      <c r="U355" s="5">
        <v>0</v>
      </c>
      <c r="V355" s="5">
        <v>0</v>
      </c>
      <c r="W355" s="5">
        <v>0</v>
      </c>
      <c r="X355" s="5">
        <v>0</v>
      </c>
      <c r="Y355" s="5">
        <v>0</v>
      </c>
      <c r="Z355" s="5">
        <v>0</v>
      </c>
    </row>
    <row r="356" spans="1:26" ht="30.75" thickBot="1">
      <c r="A356" s="3" t="s">
        <v>2661</v>
      </c>
      <c r="B356" s="4" t="s">
        <v>629</v>
      </c>
      <c r="C356" s="5">
        <v>28</v>
      </c>
      <c r="D356" s="5">
        <v>23</v>
      </c>
      <c r="E356" s="5">
        <v>14.1</v>
      </c>
      <c r="F356" s="5">
        <v>1.3</v>
      </c>
      <c r="G356" s="5">
        <v>2.5</v>
      </c>
      <c r="H356" s="5">
        <v>54.4</v>
      </c>
      <c r="I356" s="5">
        <v>0.3</v>
      </c>
      <c r="J356" s="5">
        <v>0.8</v>
      </c>
      <c r="K356" s="5">
        <v>44.4</v>
      </c>
      <c r="L356" s="5">
        <v>0</v>
      </c>
      <c r="M356" s="5">
        <v>0.5</v>
      </c>
      <c r="N356" s="5">
        <v>8.3000000000000007</v>
      </c>
      <c r="O356" s="5">
        <v>0</v>
      </c>
      <c r="P356" s="5">
        <v>0</v>
      </c>
      <c r="Q356" s="5">
        <v>0</v>
      </c>
      <c r="R356" s="5">
        <v>0</v>
      </c>
      <c r="S356" s="5">
        <v>0</v>
      </c>
      <c r="T356" s="5">
        <v>0</v>
      </c>
      <c r="U356" s="5">
        <v>0</v>
      </c>
      <c r="V356" s="5">
        <v>0</v>
      </c>
      <c r="W356" s="5">
        <v>0</v>
      </c>
      <c r="X356" s="5">
        <v>0</v>
      </c>
      <c r="Y356" s="5">
        <v>0</v>
      </c>
      <c r="Z356" s="5">
        <v>0</v>
      </c>
    </row>
    <row r="357" spans="1:26" ht="30.75" thickBot="1">
      <c r="A357" s="3" t="s">
        <v>2729</v>
      </c>
      <c r="B357" s="4" t="s">
        <v>649</v>
      </c>
      <c r="C357" s="5">
        <v>27</v>
      </c>
      <c r="D357" s="5">
        <v>82</v>
      </c>
      <c r="E357" s="5">
        <v>16.100000000000001</v>
      </c>
      <c r="F357" s="5">
        <v>0.8</v>
      </c>
      <c r="G357" s="5">
        <v>1.5</v>
      </c>
      <c r="H357" s="5">
        <v>52.1</v>
      </c>
      <c r="I357" s="5">
        <v>0.1</v>
      </c>
      <c r="J357" s="5">
        <v>0.4</v>
      </c>
      <c r="K357" s="5">
        <v>22.6</v>
      </c>
      <c r="L357" s="5">
        <v>0.7</v>
      </c>
      <c r="M357" s="5">
        <v>1.7</v>
      </c>
      <c r="N357" s="5">
        <v>40</v>
      </c>
      <c r="O357" s="5">
        <v>0</v>
      </c>
      <c r="P357" s="5">
        <v>0</v>
      </c>
      <c r="Q357" s="5">
        <v>50</v>
      </c>
      <c r="R357" s="5">
        <v>0</v>
      </c>
      <c r="S357" s="5">
        <v>0.1</v>
      </c>
      <c r="T357" s="5">
        <v>0</v>
      </c>
      <c r="U357" s="5">
        <v>0</v>
      </c>
      <c r="V357" s="5">
        <v>0.1</v>
      </c>
      <c r="W357" s="5">
        <v>20</v>
      </c>
      <c r="X357" s="5">
        <v>0.5</v>
      </c>
      <c r="Y357" s="5">
        <v>1.6</v>
      </c>
      <c r="Z357" s="5">
        <v>34.4</v>
      </c>
    </row>
    <row r="358" spans="1:26" ht="30.75" thickBot="1">
      <c r="A358" s="3" t="s">
        <v>2882</v>
      </c>
      <c r="B358" s="4" t="s">
        <v>626</v>
      </c>
      <c r="C358" s="5">
        <v>35</v>
      </c>
      <c r="D358" s="5">
        <v>69</v>
      </c>
      <c r="E358" s="5">
        <v>12.7</v>
      </c>
      <c r="F358" s="5">
        <v>0.7</v>
      </c>
      <c r="G358" s="5">
        <v>1.2</v>
      </c>
      <c r="H358" s="5">
        <v>53.6</v>
      </c>
      <c r="I358" s="5">
        <v>0.3</v>
      </c>
      <c r="J358" s="5">
        <v>0.7</v>
      </c>
      <c r="K358" s="5">
        <v>37.799999999999997</v>
      </c>
      <c r="L358" s="5">
        <v>0.9</v>
      </c>
      <c r="M358" s="5">
        <v>2.4</v>
      </c>
      <c r="N358" s="5">
        <v>36</v>
      </c>
      <c r="O358" s="5">
        <v>0</v>
      </c>
      <c r="P358" s="5">
        <v>0</v>
      </c>
      <c r="Q358" s="5">
        <v>0</v>
      </c>
      <c r="R358" s="5">
        <v>0</v>
      </c>
      <c r="S358" s="5">
        <v>0</v>
      </c>
      <c r="T358" s="5">
        <v>0</v>
      </c>
      <c r="U358" s="5">
        <v>0</v>
      </c>
      <c r="V358" s="5">
        <v>0</v>
      </c>
      <c r="W358" s="5">
        <v>0</v>
      </c>
      <c r="X358" s="5">
        <v>0</v>
      </c>
      <c r="Y358" s="5">
        <v>0</v>
      </c>
      <c r="Z358" s="5">
        <v>0</v>
      </c>
    </row>
    <row r="359" spans="1:26" ht="30.75" thickBot="1">
      <c r="A359" s="3" t="s">
        <v>2943</v>
      </c>
      <c r="B359" s="4" t="s">
        <v>639</v>
      </c>
      <c r="C359" s="5">
        <v>37</v>
      </c>
      <c r="D359" s="5">
        <v>64</v>
      </c>
      <c r="E359" s="5">
        <v>29.9</v>
      </c>
      <c r="F359" s="5">
        <v>1.6</v>
      </c>
      <c r="G359" s="5">
        <v>2.6</v>
      </c>
      <c r="H359" s="5">
        <v>62</v>
      </c>
      <c r="I359" s="5">
        <v>0.6</v>
      </c>
      <c r="J359" s="5">
        <v>1.2</v>
      </c>
      <c r="K359" s="5">
        <v>48.7</v>
      </c>
      <c r="L359" s="5">
        <v>1.4</v>
      </c>
      <c r="M359" s="5">
        <v>3.5</v>
      </c>
      <c r="N359" s="5">
        <v>39.200000000000003</v>
      </c>
      <c r="O359" s="5">
        <v>0.1</v>
      </c>
      <c r="P359" s="5">
        <v>0.3</v>
      </c>
      <c r="Q359" s="5">
        <v>20</v>
      </c>
      <c r="R359" s="5">
        <v>0.1</v>
      </c>
      <c r="S359" s="5">
        <v>0.4</v>
      </c>
      <c r="T359" s="5">
        <v>33.299999999999997</v>
      </c>
      <c r="U359" s="5">
        <v>0.2</v>
      </c>
      <c r="V359" s="5">
        <v>0.6</v>
      </c>
      <c r="W359" s="5">
        <v>28.2</v>
      </c>
      <c r="X359" s="5">
        <v>0.4</v>
      </c>
      <c r="Y359" s="5">
        <v>1.5</v>
      </c>
      <c r="Z359" s="5">
        <v>29</v>
      </c>
    </row>
    <row r="360" spans="1:26" ht="30.75" thickBot="1">
      <c r="A360" s="3" t="s">
        <v>2944</v>
      </c>
      <c r="B360" s="4" t="s">
        <v>645</v>
      </c>
      <c r="C360" s="5">
        <v>23</v>
      </c>
      <c r="D360" s="5">
        <v>35</v>
      </c>
      <c r="E360" s="5">
        <v>13.9</v>
      </c>
      <c r="F360" s="5">
        <v>1</v>
      </c>
      <c r="G360" s="5">
        <v>1.7</v>
      </c>
      <c r="H360" s="5">
        <v>59</v>
      </c>
      <c r="I360" s="5">
        <v>0.2</v>
      </c>
      <c r="J360" s="5">
        <v>0.8</v>
      </c>
      <c r="K360" s="5">
        <v>29.6</v>
      </c>
      <c r="L360" s="5">
        <v>0.3</v>
      </c>
      <c r="M360" s="5">
        <v>1.1000000000000001</v>
      </c>
      <c r="N360" s="5">
        <v>32.4</v>
      </c>
      <c r="O360" s="5">
        <v>0</v>
      </c>
      <c r="P360" s="5">
        <v>0.1</v>
      </c>
      <c r="Q360" s="5">
        <v>0</v>
      </c>
      <c r="R360" s="5">
        <v>0</v>
      </c>
      <c r="S360" s="5">
        <v>0</v>
      </c>
      <c r="T360" s="5">
        <v>0</v>
      </c>
      <c r="U360" s="5">
        <v>0</v>
      </c>
      <c r="V360" s="5">
        <v>0.1</v>
      </c>
      <c r="W360" s="5">
        <v>0</v>
      </c>
      <c r="X360" s="5">
        <v>0</v>
      </c>
      <c r="Y360" s="5">
        <v>0.1</v>
      </c>
      <c r="Z360" s="5">
        <v>0</v>
      </c>
    </row>
    <row r="361" spans="1:26" ht="30.75" thickBot="1">
      <c r="A361" s="3" t="s">
        <v>2475</v>
      </c>
      <c r="B361" s="4" t="s">
        <v>645</v>
      </c>
      <c r="C361" s="5">
        <v>27</v>
      </c>
      <c r="D361" s="5">
        <v>23</v>
      </c>
      <c r="E361" s="5">
        <v>9.6999999999999993</v>
      </c>
      <c r="F361" s="5">
        <v>0.4</v>
      </c>
      <c r="G361" s="5">
        <v>0.7</v>
      </c>
      <c r="H361" s="5">
        <v>52.9</v>
      </c>
      <c r="I361" s="5">
        <v>0.1</v>
      </c>
      <c r="J361" s="5">
        <v>0.2</v>
      </c>
      <c r="K361" s="5">
        <v>33.299999999999997</v>
      </c>
      <c r="L361" s="5">
        <v>0.5</v>
      </c>
      <c r="M361" s="5">
        <v>1.7</v>
      </c>
      <c r="N361" s="5">
        <v>31.6</v>
      </c>
      <c r="O361" s="5">
        <v>0</v>
      </c>
      <c r="P361" s="5">
        <v>0.1</v>
      </c>
      <c r="Q361" s="5">
        <v>0</v>
      </c>
      <c r="R361" s="5">
        <v>0</v>
      </c>
      <c r="S361" s="5">
        <v>0</v>
      </c>
      <c r="T361" s="5">
        <v>0</v>
      </c>
      <c r="U361" s="5">
        <v>0</v>
      </c>
      <c r="V361" s="5">
        <v>0.1</v>
      </c>
      <c r="W361" s="5">
        <v>0</v>
      </c>
      <c r="X361" s="5">
        <v>0</v>
      </c>
      <c r="Y361" s="5">
        <v>0</v>
      </c>
      <c r="Z361" s="5">
        <v>0</v>
      </c>
    </row>
    <row r="362" spans="1:26" ht="30.75" thickBot="1">
      <c r="A362" s="3" t="s">
        <v>2945</v>
      </c>
      <c r="B362" s="4" t="s">
        <v>636</v>
      </c>
      <c r="C362" s="5">
        <v>33</v>
      </c>
      <c r="D362" s="5">
        <v>70</v>
      </c>
      <c r="E362" s="5">
        <v>19.2</v>
      </c>
      <c r="F362" s="5">
        <v>0.4</v>
      </c>
      <c r="G362" s="5">
        <v>0.6</v>
      </c>
      <c r="H362" s="5">
        <v>62.8</v>
      </c>
      <c r="I362" s="5">
        <v>0.3</v>
      </c>
      <c r="J362" s="5">
        <v>0.7</v>
      </c>
      <c r="K362" s="5">
        <v>39.1</v>
      </c>
      <c r="L362" s="5">
        <v>1.2</v>
      </c>
      <c r="M362" s="5">
        <v>3</v>
      </c>
      <c r="N362" s="5">
        <v>38.6</v>
      </c>
      <c r="O362" s="5">
        <v>0</v>
      </c>
      <c r="P362" s="5">
        <v>0</v>
      </c>
      <c r="Q362" s="5">
        <v>0</v>
      </c>
      <c r="R362" s="5">
        <v>0</v>
      </c>
      <c r="S362" s="5">
        <v>0</v>
      </c>
      <c r="T362" s="5">
        <v>0</v>
      </c>
      <c r="U362" s="5">
        <v>0</v>
      </c>
      <c r="V362" s="5">
        <v>0</v>
      </c>
      <c r="W362" s="5">
        <v>0</v>
      </c>
      <c r="X362" s="5">
        <v>0</v>
      </c>
      <c r="Y362" s="5">
        <v>0</v>
      </c>
      <c r="Z362" s="5">
        <v>0</v>
      </c>
    </row>
    <row r="363" spans="1:26" ht="45.75" thickBot="1">
      <c r="A363" s="3" t="s">
        <v>2730</v>
      </c>
      <c r="B363" s="4" t="s">
        <v>624</v>
      </c>
      <c r="C363" s="5">
        <v>28</v>
      </c>
      <c r="D363" s="5">
        <v>78</v>
      </c>
      <c r="E363" s="5">
        <v>24.1</v>
      </c>
      <c r="F363" s="5">
        <v>0.8</v>
      </c>
      <c r="G363" s="5">
        <v>1.5</v>
      </c>
      <c r="H363" s="5">
        <v>55.3</v>
      </c>
      <c r="I363" s="5">
        <v>0.1</v>
      </c>
      <c r="J363" s="5">
        <v>0.4</v>
      </c>
      <c r="K363" s="5">
        <v>22.9</v>
      </c>
      <c r="L363" s="5">
        <v>0.8</v>
      </c>
      <c r="M363" s="5">
        <v>2.2000000000000002</v>
      </c>
      <c r="N363" s="5">
        <v>37.9</v>
      </c>
      <c r="O363" s="5">
        <v>0.1</v>
      </c>
      <c r="P363" s="5">
        <v>0.2</v>
      </c>
      <c r="Q363" s="5">
        <v>57.1</v>
      </c>
      <c r="R363" s="5">
        <v>0.2</v>
      </c>
      <c r="S363" s="5">
        <v>0.4</v>
      </c>
      <c r="T363" s="5">
        <v>52</v>
      </c>
      <c r="U363" s="5">
        <v>0.3</v>
      </c>
      <c r="V363" s="5">
        <v>0.5</v>
      </c>
      <c r="W363" s="5">
        <v>53.8</v>
      </c>
      <c r="X363" s="5">
        <v>0.9</v>
      </c>
      <c r="Y363" s="5">
        <v>2.8</v>
      </c>
      <c r="Z363" s="5">
        <v>32.4</v>
      </c>
    </row>
    <row r="364" spans="1:26" ht="45.75" thickBot="1">
      <c r="A364" s="3" t="s">
        <v>2797</v>
      </c>
      <c r="B364" s="4" t="s">
        <v>632</v>
      </c>
      <c r="C364" s="5">
        <v>29</v>
      </c>
      <c r="D364" s="5">
        <v>82</v>
      </c>
      <c r="E364" s="5">
        <v>21.1</v>
      </c>
      <c r="F364" s="5">
        <v>1.5</v>
      </c>
      <c r="G364" s="5">
        <v>2.6</v>
      </c>
      <c r="H364" s="5">
        <v>58.6</v>
      </c>
      <c r="I364" s="5">
        <v>0.2</v>
      </c>
      <c r="J364" s="5">
        <v>0.7</v>
      </c>
      <c r="K364" s="5">
        <v>34</v>
      </c>
      <c r="L364" s="5">
        <v>0.6</v>
      </c>
      <c r="M364" s="5">
        <v>1.6</v>
      </c>
      <c r="N364" s="5">
        <v>40.299999999999997</v>
      </c>
      <c r="O364" s="5">
        <v>0.2</v>
      </c>
      <c r="P364" s="5">
        <v>0.5</v>
      </c>
      <c r="Q364" s="5">
        <v>44.1</v>
      </c>
      <c r="R364" s="5">
        <v>0.4</v>
      </c>
      <c r="S364" s="5">
        <v>1.2</v>
      </c>
      <c r="T364" s="5">
        <v>31.5</v>
      </c>
      <c r="U364" s="5">
        <v>0.5</v>
      </c>
      <c r="V364" s="5">
        <v>1.4</v>
      </c>
      <c r="W364" s="5">
        <v>35.5</v>
      </c>
      <c r="X364" s="5">
        <v>0.2</v>
      </c>
      <c r="Y364" s="5">
        <v>0.4</v>
      </c>
      <c r="Z364" s="5">
        <v>43.8</v>
      </c>
    </row>
    <row r="365" spans="1:26" ht="30.75" thickBot="1">
      <c r="A365" s="3" t="s">
        <v>1353</v>
      </c>
      <c r="B365" s="4" t="s">
        <v>650</v>
      </c>
      <c r="C365" s="5">
        <v>24</v>
      </c>
      <c r="D365" s="5">
        <v>78</v>
      </c>
      <c r="E365" s="5">
        <v>30.5</v>
      </c>
      <c r="F365" s="5">
        <v>1.2</v>
      </c>
      <c r="G365" s="5">
        <v>1.9</v>
      </c>
      <c r="H365" s="5">
        <v>63</v>
      </c>
      <c r="I365" s="5">
        <v>0.3</v>
      </c>
      <c r="J365" s="5">
        <v>0.6</v>
      </c>
      <c r="K365" s="5">
        <v>46.7</v>
      </c>
      <c r="L365" s="5">
        <v>1</v>
      </c>
      <c r="M365" s="5">
        <v>2.1</v>
      </c>
      <c r="N365" s="5">
        <v>46.9</v>
      </c>
      <c r="O365" s="5">
        <v>0.5</v>
      </c>
      <c r="P365" s="5">
        <v>1.3</v>
      </c>
      <c r="Q365" s="5">
        <v>41.5</v>
      </c>
      <c r="R365" s="5">
        <v>0.2</v>
      </c>
      <c r="S365" s="5">
        <v>0.4</v>
      </c>
      <c r="T365" s="5">
        <v>53.3</v>
      </c>
      <c r="U365" s="5">
        <v>0.7</v>
      </c>
      <c r="V365" s="5">
        <v>1.6</v>
      </c>
      <c r="W365" s="5">
        <v>44.4</v>
      </c>
      <c r="X365" s="5">
        <v>0.4</v>
      </c>
      <c r="Y365" s="5">
        <v>1.2</v>
      </c>
      <c r="Z365" s="5">
        <v>34.1</v>
      </c>
    </row>
    <row r="366" spans="1:26" ht="30.75" thickBot="1">
      <c r="A366" s="3" t="s">
        <v>2476</v>
      </c>
      <c r="B366" s="4" t="s">
        <v>640</v>
      </c>
      <c r="C366" s="5">
        <v>31</v>
      </c>
      <c r="D366" s="5">
        <v>67</v>
      </c>
      <c r="E366" s="5">
        <v>37.799999999999997</v>
      </c>
      <c r="F366" s="5">
        <v>7.3</v>
      </c>
      <c r="G366" s="5">
        <v>9.9</v>
      </c>
      <c r="H366" s="5">
        <v>73.8</v>
      </c>
      <c r="I366" s="5">
        <v>2.5</v>
      </c>
      <c r="J366" s="5">
        <v>6.2</v>
      </c>
      <c r="K366" s="5">
        <v>39.799999999999997</v>
      </c>
      <c r="L366" s="5">
        <v>0.6</v>
      </c>
      <c r="M366" s="5">
        <v>1.9</v>
      </c>
      <c r="N366" s="5">
        <v>30</v>
      </c>
      <c r="O366" s="5">
        <v>0</v>
      </c>
      <c r="P366" s="5">
        <v>0</v>
      </c>
      <c r="Q366" s="5">
        <v>0</v>
      </c>
      <c r="R366" s="5">
        <v>0</v>
      </c>
      <c r="S366" s="5">
        <v>0</v>
      </c>
      <c r="T366" s="5">
        <v>0</v>
      </c>
      <c r="U366" s="5">
        <v>0</v>
      </c>
      <c r="V366" s="5">
        <v>0</v>
      </c>
      <c r="W366" s="5">
        <v>0</v>
      </c>
      <c r="X366" s="5">
        <v>0</v>
      </c>
      <c r="Y366" s="5">
        <v>0</v>
      </c>
      <c r="Z366" s="5">
        <v>0</v>
      </c>
    </row>
    <row r="367" spans="1:26" ht="45.75" thickBot="1">
      <c r="A367" s="3" t="s">
        <v>2662</v>
      </c>
      <c r="B367" s="4" t="s">
        <v>648</v>
      </c>
      <c r="C367" s="5">
        <v>26</v>
      </c>
      <c r="D367" s="5">
        <v>81</v>
      </c>
      <c r="E367" s="5">
        <v>38</v>
      </c>
      <c r="F367" s="5">
        <v>3.1</v>
      </c>
      <c r="G367" s="5">
        <v>4.9000000000000004</v>
      </c>
      <c r="H367" s="5">
        <v>62.4</v>
      </c>
      <c r="I367" s="5">
        <v>1.6</v>
      </c>
      <c r="J367" s="5">
        <v>3.5</v>
      </c>
      <c r="K367" s="5">
        <v>44.9</v>
      </c>
      <c r="L367" s="5">
        <v>2.1</v>
      </c>
      <c r="M367" s="5">
        <v>5.4</v>
      </c>
      <c r="N367" s="5">
        <v>38.299999999999997</v>
      </c>
      <c r="O367" s="5">
        <v>0</v>
      </c>
      <c r="P367" s="5">
        <v>0</v>
      </c>
      <c r="Q367" s="5">
        <v>50</v>
      </c>
      <c r="R367" s="5">
        <v>0.1</v>
      </c>
      <c r="S367" s="5">
        <v>0.1</v>
      </c>
      <c r="T367" s="5">
        <v>54.5</v>
      </c>
      <c r="U367" s="5">
        <v>0.1</v>
      </c>
      <c r="V367" s="5">
        <v>0.2</v>
      </c>
      <c r="W367" s="5">
        <v>53.8</v>
      </c>
      <c r="X367" s="5">
        <v>0.2</v>
      </c>
      <c r="Y367" s="5">
        <v>0.6</v>
      </c>
      <c r="Z367" s="5">
        <v>30.4</v>
      </c>
    </row>
    <row r="368" spans="1:26" ht="30.75" thickBot="1">
      <c r="A368" s="3" t="s">
        <v>2883</v>
      </c>
      <c r="B368" s="4" t="s">
        <v>646</v>
      </c>
      <c r="C368" s="5">
        <v>31</v>
      </c>
      <c r="D368" s="5">
        <v>81</v>
      </c>
      <c r="E368" s="5">
        <v>21.3</v>
      </c>
      <c r="F368" s="5">
        <v>1.6</v>
      </c>
      <c r="G368" s="5">
        <v>2.4</v>
      </c>
      <c r="H368" s="5">
        <v>68.599999999999994</v>
      </c>
      <c r="I368" s="5">
        <v>0.4</v>
      </c>
      <c r="J368" s="5">
        <v>0.9</v>
      </c>
      <c r="K368" s="5">
        <v>45.8</v>
      </c>
      <c r="L368" s="5">
        <v>0.5</v>
      </c>
      <c r="M368" s="5">
        <v>1.4</v>
      </c>
      <c r="N368" s="5">
        <v>33.299999999999997</v>
      </c>
      <c r="O368" s="5">
        <v>0</v>
      </c>
      <c r="P368" s="5">
        <v>0</v>
      </c>
      <c r="Q368" s="5">
        <v>0</v>
      </c>
      <c r="R368" s="5">
        <v>0</v>
      </c>
      <c r="S368" s="5">
        <v>0</v>
      </c>
      <c r="T368" s="5">
        <v>0</v>
      </c>
      <c r="U368" s="5">
        <v>0</v>
      </c>
      <c r="V368" s="5">
        <v>0</v>
      </c>
      <c r="W368" s="5">
        <v>0</v>
      </c>
      <c r="X368" s="5">
        <v>0</v>
      </c>
      <c r="Y368" s="5">
        <v>0</v>
      </c>
      <c r="Z368" s="5">
        <v>0</v>
      </c>
    </row>
    <row r="369" spans="1:26" ht="30.75" thickBot="1">
      <c r="A369" s="3" t="s">
        <v>3009</v>
      </c>
      <c r="B369" s="4" t="s">
        <v>630</v>
      </c>
      <c r="C369" s="5">
        <v>33</v>
      </c>
      <c r="D369" s="5">
        <v>79</v>
      </c>
      <c r="E369" s="5">
        <v>20.6</v>
      </c>
      <c r="F369" s="5">
        <v>1.4</v>
      </c>
      <c r="G369" s="5">
        <v>2.9</v>
      </c>
      <c r="H369" s="5">
        <v>48</v>
      </c>
      <c r="I369" s="5">
        <v>0.1</v>
      </c>
      <c r="J369" s="5">
        <v>0.3</v>
      </c>
      <c r="K369" s="5">
        <v>20</v>
      </c>
      <c r="L369" s="5">
        <v>1.2</v>
      </c>
      <c r="M369" s="5">
        <v>3.2</v>
      </c>
      <c r="N369" s="5">
        <v>38.5</v>
      </c>
      <c r="O369" s="5">
        <v>0</v>
      </c>
      <c r="P369" s="5">
        <v>0</v>
      </c>
      <c r="Q369" s="5">
        <v>0</v>
      </c>
      <c r="R369" s="5">
        <v>0</v>
      </c>
      <c r="S369" s="5">
        <v>0</v>
      </c>
      <c r="T369" s="5">
        <v>0</v>
      </c>
      <c r="U369" s="5">
        <v>0</v>
      </c>
      <c r="V369" s="5">
        <v>0</v>
      </c>
      <c r="W369" s="5">
        <v>0</v>
      </c>
      <c r="X369" s="5">
        <v>0</v>
      </c>
      <c r="Y369" s="5">
        <v>0</v>
      </c>
      <c r="Z369" s="5">
        <v>0</v>
      </c>
    </row>
    <row r="370" spans="1:26" ht="30.75" thickBot="1">
      <c r="A370" s="3" t="s">
        <v>1281</v>
      </c>
      <c r="B370" s="4" t="s">
        <v>626</v>
      </c>
      <c r="C370" s="5">
        <v>25</v>
      </c>
      <c r="D370" s="5">
        <v>81</v>
      </c>
      <c r="E370" s="5">
        <v>41.7</v>
      </c>
      <c r="F370" s="5">
        <v>2.5</v>
      </c>
      <c r="G370" s="5">
        <v>3.8</v>
      </c>
      <c r="H370" s="5">
        <v>65</v>
      </c>
      <c r="I370" s="5">
        <v>1.1000000000000001</v>
      </c>
      <c r="J370" s="5">
        <v>2.7</v>
      </c>
      <c r="K370" s="5">
        <v>41.4</v>
      </c>
      <c r="L370" s="5">
        <v>2.8</v>
      </c>
      <c r="M370" s="5">
        <v>7</v>
      </c>
      <c r="N370" s="5">
        <v>39.9</v>
      </c>
      <c r="O370" s="5">
        <v>0.3</v>
      </c>
      <c r="P370" s="5">
        <v>0.8</v>
      </c>
      <c r="Q370" s="5">
        <v>40.299999999999997</v>
      </c>
      <c r="R370" s="5">
        <v>0.6</v>
      </c>
      <c r="S370" s="5">
        <v>1.4</v>
      </c>
      <c r="T370" s="5">
        <v>44.1</v>
      </c>
      <c r="U370" s="5">
        <v>0.9</v>
      </c>
      <c r="V370" s="5">
        <v>2.1</v>
      </c>
      <c r="W370" s="5">
        <v>42.8</v>
      </c>
      <c r="X370" s="5">
        <v>0.8</v>
      </c>
      <c r="Y370" s="5">
        <v>2.2999999999999998</v>
      </c>
      <c r="Z370" s="5">
        <v>35.4</v>
      </c>
    </row>
    <row r="371" spans="1:26" ht="45.75" thickBot="1">
      <c r="A371" s="3" t="s">
        <v>2731</v>
      </c>
      <c r="B371" s="4" t="s">
        <v>640</v>
      </c>
      <c r="C371" s="5">
        <v>24</v>
      </c>
      <c r="D371" s="5">
        <v>58</v>
      </c>
      <c r="E371" s="5">
        <v>10.7</v>
      </c>
      <c r="F371" s="5">
        <v>0.9</v>
      </c>
      <c r="G371" s="5">
        <v>1.6</v>
      </c>
      <c r="H371" s="5">
        <v>54.8</v>
      </c>
      <c r="I371" s="5">
        <v>0.5</v>
      </c>
      <c r="J371" s="5">
        <v>1.3</v>
      </c>
      <c r="K371" s="5">
        <v>40.299999999999997</v>
      </c>
      <c r="L371" s="5">
        <v>0.7</v>
      </c>
      <c r="M371" s="5">
        <v>1.8</v>
      </c>
      <c r="N371" s="5">
        <v>35.6</v>
      </c>
      <c r="O371" s="5">
        <v>0</v>
      </c>
      <c r="P371" s="5">
        <v>0</v>
      </c>
      <c r="Q371" s="5">
        <v>0</v>
      </c>
      <c r="R371" s="5">
        <v>0</v>
      </c>
      <c r="S371" s="5">
        <v>0</v>
      </c>
      <c r="T371" s="5">
        <v>0</v>
      </c>
      <c r="U371" s="5">
        <v>0</v>
      </c>
      <c r="V371" s="5">
        <v>0</v>
      </c>
      <c r="W371" s="5">
        <v>0</v>
      </c>
      <c r="X371" s="5">
        <v>0</v>
      </c>
      <c r="Y371" s="5">
        <v>0</v>
      </c>
      <c r="Z371" s="5">
        <v>0</v>
      </c>
    </row>
    <row r="372" spans="1:26" ht="30.75" thickBot="1">
      <c r="A372" s="3" t="s">
        <v>2663</v>
      </c>
      <c r="B372" s="4" t="s">
        <v>651</v>
      </c>
      <c r="C372" s="5">
        <v>22</v>
      </c>
      <c r="D372" s="5">
        <v>66</v>
      </c>
      <c r="E372" s="5">
        <v>16.7</v>
      </c>
      <c r="F372" s="5">
        <v>1.2</v>
      </c>
      <c r="G372" s="5">
        <v>2.1</v>
      </c>
      <c r="H372" s="5">
        <v>58.1</v>
      </c>
      <c r="I372" s="5">
        <v>0.1</v>
      </c>
      <c r="J372" s="5">
        <v>0.6</v>
      </c>
      <c r="K372" s="5">
        <v>24.3</v>
      </c>
      <c r="L372" s="5">
        <v>0.2</v>
      </c>
      <c r="M372" s="5">
        <v>0.7</v>
      </c>
      <c r="N372" s="5">
        <v>21.3</v>
      </c>
      <c r="O372" s="5">
        <v>0.1</v>
      </c>
      <c r="P372" s="5">
        <v>0.3</v>
      </c>
      <c r="Q372" s="5">
        <v>33.299999999999997</v>
      </c>
      <c r="R372" s="5">
        <v>0.2</v>
      </c>
      <c r="S372" s="5">
        <v>0.3</v>
      </c>
      <c r="T372" s="5">
        <v>46.7</v>
      </c>
      <c r="U372" s="5">
        <v>0.2</v>
      </c>
      <c r="V372" s="5">
        <v>0.5</v>
      </c>
      <c r="W372" s="5">
        <v>40.700000000000003</v>
      </c>
      <c r="X372" s="5">
        <v>0.4</v>
      </c>
      <c r="Y372" s="5">
        <v>1.4</v>
      </c>
      <c r="Z372" s="5">
        <v>30.7</v>
      </c>
    </row>
    <row r="373" spans="1:26" ht="30.75" thickBot="1">
      <c r="A373" s="3" t="s">
        <v>3010</v>
      </c>
      <c r="B373" s="4" t="s">
        <v>640</v>
      </c>
      <c r="C373" s="5">
        <v>25</v>
      </c>
      <c r="D373" s="5">
        <v>13</v>
      </c>
      <c r="E373" s="5">
        <v>5.9</v>
      </c>
      <c r="F373" s="5">
        <v>0.5</v>
      </c>
      <c r="G373" s="5">
        <v>1.1000000000000001</v>
      </c>
      <c r="H373" s="5">
        <v>42.9</v>
      </c>
      <c r="I373" s="5">
        <v>0.2</v>
      </c>
      <c r="J373" s="5">
        <v>0.7</v>
      </c>
      <c r="K373" s="5">
        <v>28.6</v>
      </c>
      <c r="L373" s="5">
        <v>0.2</v>
      </c>
      <c r="M373" s="5">
        <v>0.3</v>
      </c>
      <c r="N373" s="5">
        <v>66.7</v>
      </c>
      <c r="O373" s="5">
        <v>0</v>
      </c>
      <c r="P373" s="5">
        <v>0</v>
      </c>
      <c r="Q373" s="5">
        <v>0</v>
      </c>
      <c r="R373" s="5">
        <v>0</v>
      </c>
      <c r="S373" s="5">
        <v>0</v>
      </c>
      <c r="T373" s="5">
        <v>0</v>
      </c>
      <c r="U373" s="5">
        <v>0</v>
      </c>
      <c r="V373" s="5">
        <v>0</v>
      </c>
      <c r="W373" s="5">
        <v>0</v>
      </c>
      <c r="X373" s="5">
        <v>0</v>
      </c>
      <c r="Y373" s="5">
        <v>0</v>
      </c>
      <c r="Z373" s="5">
        <v>0</v>
      </c>
    </row>
    <row r="374" spans="1:26" ht="30.75" thickBot="1">
      <c r="A374" s="3" t="s">
        <v>2591</v>
      </c>
      <c r="B374" s="4" t="s">
        <v>653</v>
      </c>
      <c r="C374" s="5">
        <v>25</v>
      </c>
      <c r="D374" s="5">
        <v>30</v>
      </c>
      <c r="E374" s="5">
        <v>15.6</v>
      </c>
      <c r="F374" s="5">
        <v>1</v>
      </c>
      <c r="G374" s="5">
        <v>1.6</v>
      </c>
      <c r="H374" s="5">
        <v>63.3</v>
      </c>
      <c r="I374" s="5">
        <v>0</v>
      </c>
      <c r="J374" s="5">
        <v>0.5</v>
      </c>
      <c r="K374" s="5">
        <v>6.7</v>
      </c>
      <c r="L374" s="5">
        <v>1.2</v>
      </c>
      <c r="M374" s="5">
        <v>2.2999999999999998</v>
      </c>
      <c r="N374" s="5">
        <v>50</v>
      </c>
      <c r="O374" s="5">
        <v>0</v>
      </c>
      <c r="P374" s="5">
        <v>0</v>
      </c>
      <c r="Q374" s="5">
        <v>0</v>
      </c>
      <c r="R374" s="5">
        <v>0</v>
      </c>
      <c r="S374" s="5">
        <v>0.1</v>
      </c>
      <c r="T374" s="5">
        <v>0</v>
      </c>
      <c r="U374" s="5">
        <v>0</v>
      </c>
      <c r="V374" s="5">
        <v>0.1</v>
      </c>
      <c r="W374" s="5">
        <v>0</v>
      </c>
      <c r="X374" s="5">
        <v>0</v>
      </c>
      <c r="Y374" s="5">
        <v>0.2</v>
      </c>
      <c r="Z374" s="5">
        <v>0</v>
      </c>
    </row>
    <row r="375" spans="1:26" ht="30.75" thickBot="1">
      <c r="A375" s="3" t="s">
        <v>2799</v>
      </c>
      <c r="B375" s="4" t="s">
        <v>1364</v>
      </c>
      <c r="C375" s="5">
        <v>34</v>
      </c>
      <c r="D375" s="5">
        <v>70</v>
      </c>
      <c r="E375" s="5">
        <v>12.3</v>
      </c>
      <c r="F375" s="5">
        <v>0.6</v>
      </c>
      <c r="G375" s="5">
        <v>0.9</v>
      </c>
      <c r="H375" s="5">
        <v>59.1</v>
      </c>
      <c r="I375" s="5">
        <v>0.2</v>
      </c>
      <c r="J375" s="5">
        <v>0.4</v>
      </c>
      <c r="K375" s="5">
        <v>46.2</v>
      </c>
      <c r="L375" s="5">
        <v>0.4</v>
      </c>
      <c r="M375" s="5">
        <v>1.3</v>
      </c>
      <c r="N375" s="5">
        <v>30.1</v>
      </c>
      <c r="O375" s="5">
        <v>0</v>
      </c>
      <c r="P375" s="5">
        <v>0</v>
      </c>
      <c r="Q375" s="5">
        <v>0</v>
      </c>
      <c r="R375" s="5">
        <v>0</v>
      </c>
      <c r="S375" s="5">
        <v>0</v>
      </c>
      <c r="T375" s="5">
        <v>0</v>
      </c>
      <c r="U375" s="5">
        <v>0</v>
      </c>
      <c r="V375" s="5">
        <v>0</v>
      </c>
      <c r="W375" s="5">
        <v>0</v>
      </c>
      <c r="X375" s="5">
        <v>0</v>
      </c>
      <c r="Y375" s="5">
        <v>0.1</v>
      </c>
      <c r="Z375" s="5">
        <v>0</v>
      </c>
    </row>
    <row r="376" spans="1:26" ht="30.75" thickBot="1">
      <c r="A376" s="3" t="s">
        <v>1356</v>
      </c>
      <c r="B376" s="4" t="s">
        <v>653</v>
      </c>
      <c r="C376" s="5">
        <v>25</v>
      </c>
      <c r="D376" s="5">
        <v>80</v>
      </c>
      <c r="E376" s="5">
        <v>28.1</v>
      </c>
      <c r="F376" s="5">
        <v>2.4</v>
      </c>
      <c r="G376" s="5">
        <v>3.9</v>
      </c>
      <c r="H376" s="5">
        <v>61</v>
      </c>
      <c r="I376" s="5">
        <v>0.1</v>
      </c>
      <c r="J376" s="5">
        <v>0.5</v>
      </c>
      <c r="K376" s="5">
        <v>25</v>
      </c>
      <c r="L376" s="5">
        <v>0.8</v>
      </c>
      <c r="M376" s="5">
        <v>2.1</v>
      </c>
      <c r="N376" s="5">
        <v>36.5</v>
      </c>
      <c r="O376" s="5">
        <v>0.3</v>
      </c>
      <c r="P376" s="5">
        <v>0.9</v>
      </c>
      <c r="Q376" s="5">
        <v>31.3</v>
      </c>
      <c r="R376" s="5">
        <v>0.2</v>
      </c>
      <c r="S376" s="5">
        <v>0.7</v>
      </c>
      <c r="T376" s="5">
        <v>31.4</v>
      </c>
      <c r="U376" s="5">
        <v>0.5</v>
      </c>
      <c r="V376" s="5">
        <v>1.5</v>
      </c>
      <c r="W376" s="5">
        <v>31.3</v>
      </c>
      <c r="X376" s="5">
        <v>0.8</v>
      </c>
      <c r="Y376" s="5">
        <v>2.2999999999999998</v>
      </c>
      <c r="Z376" s="5">
        <v>32.200000000000003</v>
      </c>
    </row>
    <row r="377" spans="1:26" ht="30.75" thickBot="1">
      <c r="A377" s="3" t="s">
        <v>2592</v>
      </c>
      <c r="B377" s="4" t="s">
        <v>626</v>
      </c>
      <c r="C377" s="5">
        <v>26</v>
      </c>
      <c r="D377" s="5">
        <v>81</v>
      </c>
      <c r="E377" s="5">
        <v>40.1</v>
      </c>
      <c r="F377" s="5">
        <v>3.8</v>
      </c>
      <c r="G377" s="5">
        <v>7</v>
      </c>
      <c r="H377" s="5">
        <v>53.9</v>
      </c>
      <c r="I377" s="5">
        <v>1</v>
      </c>
      <c r="J377" s="5">
        <v>2.1</v>
      </c>
      <c r="K377" s="5">
        <v>46.2</v>
      </c>
      <c r="L377" s="5">
        <v>2.4</v>
      </c>
      <c r="M377" s="5">
        <v>6.1</v>
      </c>
      <c r="N377" s="5">
        <v>39.6</v>
      </c>
      <c r="O377" s="5">
        <v>0.1</v>
      </c>
      <c r="P377" s="5">
        <v>0.2</v>
      </c>
      <c r="Q377" s="5">
        <v>25</v>
      </c>
      <c r="R377" s="5">
        <v>0</v>
      </c>
      <c r="S377" s="5">
        <v>0.1</v>
      </c>
      <c r="T377" s="5">
        <v>14.3</v>
      </c>
      <c r="U377" s="5">
        <v>0.1</v>
      </c>
      <c r="V377" s="5">
        <v>0.3</v>
      </c>
      <c r="W377" s="5">
        <v>21.7</v>
      </c>
      <c r="X377" s="5">
        <v>1</v>
      </c>
      <c r="Y377" s="5">
        <v>3.3</v>
      </c>
      <c r="Z377" s="5">
        <v>31.5</v>
      </c>
    </row>
    <row r="378" spans="1:26" ht="30.75" thickBot="1">
      <c r="A378" s="3" t="s">
        <v>2665</v>
      </c>
      <c r="B378" s="4" t="s">
        <v>635</v>
      </c>
      <c r="C378" s="5">
        <v>26</v>
      </c>
      <c r="D378" s="5">
        <v>81</v>
      </c>
      <c r="E378" s="5">
        <v>41</v>
      </c>
      <c r="F378" s="5">
        <v>3.5</v>
      </c>
      <c r="G378" s="5">
        <v>6.2</v>
      </c>
      <c r="H378" s="5">
        <v>56.8</v>
      </c>
      <c r="I378" s="5">
        <v>0.3</v>
      </c>
      <c r="J378" s="5">
        <v>1</v>
      </c>
      <c r="K378" s="5">
        <v>29.8</v>
      </c>
      <c r="L378" s="5">
        <v>2.2000000000000002</v>
      </c>
      <c r="M378" s="5">
        <v>6</v>
      </c>
      <c r="N378" s="5">
        <v>36.299999999999997</v>
      </c>
      <c r="O378" s="5">
        <v>0.2</v>
      </c>
      <c r="P378" s="5">
        <v>0.3</v>
      </c>
      <c r="Q378" s="5">
        <v>54.2</v>
      </c>
      <c r="R378" s="5">
        <v>0.1</v>
      </c>
      <c r="S378" s="5">
        <v>0.2</v>
      </c>
      <c r="T378" s="5">
        <v>38.5</v>
      </c>
      <c r="U378" s="5">
        <v>0.2</v>
      </c>
      <c r="V378" s="5">
        <v>0.5</v>
      </c>
      <c r="W378" s="5">
        <v>48.6</v>
      </c>
      <c r="X378" s="5">
        <v>0.8</v>
      </c>
      <c r="Y378" s="5">
        <v>2.4</v>
      </c>
      <c r="Z378" s="5">
        <v>34.200000000000003</v>
      </c>
    </row>
    <row r="379" spans="1:26" ht="30.75" thickBot="1">
      <c r="A379" s="3" t="s">
        <v>3011</v>
      </c>
      <c r="B379" s="4" t="s">
        <v>653</v>
      </c>
      <c r="C379" s="5">
        <v>37</v>
      </c>
      <c r="D379" s="5">
        <v>75</v>
      </c>
      <c r="E379" s="5">
        <v>12.7</v>
      </c>
      <c r="F379" s="5">
        <v>0</v>
      </c>
      <c r="G379" s="5">
        <v>0</v>
      </c>
      <c r="H379" s="5">
        <v>66.7</v>
      </c>
      <c r="I379" s="5">
        <v>0.2</v>
      </c>
      <c r="J379" s="5">
        <v>0.3</v>
      </c>
      <c r="K379" s="5">
        <v>50</v>
      </c>
      <c r="L379" s="5">
        <v>0.6</v>
      </c>
      <c r="M379" s="5">
        <v>1.4</v>
      </c>
      <c r="N379" s="5">
        <v>44.8</v>
      </c>
      <c r="O379" s="5">
        <v>0.1</v>
      </c>
      <c r="P379" s="5">
        <v>0.3</v>
      </c>
      <c r="Q379" s="5">
        <v>46.7</v>
      </c>
      <c r="R379" s="5">
        <v>0.2</v>
      </c>
      <c r="S379" s="5">
        <v>0.3</v>
      </c>
      <c r="T379" s="5">
        <v>50</v>
      </c>
      <c r="U379" s="5">
        <v>0.2</v>
      </c>
      <c r="V379" s="5">
        <v>0.5</v>
      </c>
      <c r="W379" s="5">
        <v>48.3</v>
      </c>
      <c r="X379" s="5">
        <v>0.5</v>
      </c>
      <c r="Y379" s="5">
        <v>1.3</v>
      </c>
      <c r="Z379" s="5">
        <v>37.200000000000003</v>
      </c>
    </row>
    <row r="380" spans="1:26" ht="30.75" thickBot="1">
      <c r="A380" s="3" t="s">
        <v>1357</v>
      </c>
      <c r="B380" s="4" t="s">
        <v>646</v>
      </c>
      <c r="C380" s="5">
        <v>29</v>
      </c>
      <c r="D380" s="5">
        <v>82</v>
      </c>
      <c r="E380" s="5">
        <v>33.1</v>
      </c>
      <c r="F380" s="5">
        <v>2.2999999999999998</v>
      </c>
      <c r="G380" s="5">
        <v>3.7</v>
      </c>
      <c r="H380" s="5">
        <v>60.7</v>
      </c>
      <c r="I380" s="5">
        <v>1</v>
      </c>
      <c r="J380" s="5">
        <v>2.5</v>
      </c>
      <c r="K380" s="5">
        <v>39.200000000000003</v>
      </c>
      <c r="L380" s="5">
        <v>1.7</v>
      </c>
      <c r="M380" s="5">
        <v>4</v>
      </c>
      <c r="N380" s="5">
        <v>42.2</v>
      </c>
      <c r="O380" s="5">
        <v>0.1</v>
      </c>
      <c r="P380" s="5">
        <v>0.1</v>
      </c>
      <c r="Q380" s="5">
        <v>60</v>
      </c>
      <c r="R380" s="5">
        <v>0.1</v>
      </c>
      <c r="S380" s="5">
        <v>0.2</v>
      </c>
      <c r="T380" s="5">
        <v>58.3</v>
      </c>
      <c r="U380" s="5">
        <v>0.2</v>
      </c>
      <c r="V380" s="5">
        <v>0.3</v>
      </c>
      <c r="W380" s="5">
        <v>59.1</v>
      </c>
      <c r="X380" s="5">
        <v>1.2</v>
      </c>
      <c r="Y380" s="5">
        <v>3</v>
      </c>
      <c r="Z380" s="5">
        <v>39.799999999999997</v>
      </c>
    </row>
    <row r="381" spans="1:26" ht="30.75" thickBot="1">
      <c r="A381" s="3" t="s">
        <v>2531</v>
      </c>
      <c r="B381" s="4" t="s">
        <v>630</v>
      </c>
      <c r="C381" s="5">
        <v>21</v>
      </c>
      <c r="D381" s="5">
        <v>33</v>
      </c>
      <c r="E381" s="5">
        <v>13.6</v>
      </c>
      <c r="F381" s="5">
        <v>1.3</v>
      </c>
      <c r="G381" s="5">
        <v>2.2000000000000002</v>
      </c>
      <c r="H381" s="5">
        <v>59.7</v>
      </c>
      <c r="I381" s="5">
        <v>0.2</v>
      </c>
      <c r="J381" s="5">
        <v>0.6</v>
      </c>
      <c r="K381" s="5">
        <v>36.799999999999997</v>
      </c>
      <c r="L381" s="5">
        <v>0.2</v>
      </c>
      <c r="M381" s="5">
        <v>0.4</v>
      </c>
      <c r="N381" s="5">
        <v>50</v>
      </c>
      <c r="O381" s="5">
        <v>0</v>
      </c>
      <c r="P381" s="5">
        <v>0</v>
      </c>
      <c r="Q381" s="5">
        <v>0</v>
      </c>
      <c r="R381" s="5">
        <v>0</v>
      </c>
      <c r="S381" s="5">
        <v>0</v>
      </c>
      <c r="T381" s="5">
        <v>0</v>
      </c>
      <c r="U381" s="5">
        <v>0</v>
      </c>
      <c r="V381" s="5">
        <v>0</v>
      </c>
      <c r="W381" s="5">
        <v>0</v>
      </c>
      <c r="X381" s="5">
        <v>0</v>
      </c>
      <c r="Y381" s="5">
        <v>0</v>
      </c>
      <c r="Z381" s="5">
        <v>0</v>
      </c>
    </row>
    <row r="382" spans="1:26" ht="30.75" thickBot="1">
      <c r="A382" s="3" t="s">
        <v>2732</v>
      </c>
      <c r="B382" s="4" t="s">
        <v>653</v>
      </c>
      <c r="C382" s="5">
        <v>34</v>
      </c>
      <c r="D382" s="5">
        <v>53</v>
      </c>
      <c r="E382" s="5">
        <v>19.5</v>
      </c>
      <c r="F382" s="5">
        <v>0.6</v>
      </c>
      <c r="G382" s="5">
        <v>0.9</v>
      </c>
      <c r="H382" s="5">
        <v>61.2</v>
      </c>
      <c r="I382" s="5">
        <v>0.4</v>
      </c>
      <c r="J382" s="5">
        <v>1</v>
      </c>
      <c r="K382" s="5">
        <v>40.799999999999997</v>
      </c>
      <c r="L382" s="5">
        <v>0.5</v>
      </c>
      <c r="M382" s="5">
        <v>1.5</v>
      </c>
      <c r="N382" s="5">
        <v>32.9</v>
      </c>
      <c r="O382" s="5">
        <v>0.1</v>
      </c>
      <c r="P382" s="5">
        <v>0.7</v>
      </c>
      <c r="Q382" s="5">
        <v>20</v>
      </c>
      <c r="R382" s="5">
        <v>0.3</v>
      </c>
      <c r="S382" s="5">
        <v>0.7</v>
      </c>
      <c r="T382" s="5">
        <v>37.9</v>
      </c>
      <c r="U382" s="5">
        <v>0.3</v>
      </c>
      <c r="V382" s="5">
        <v>1.2</v>
      </c>
      <c r="W382" s="5">
        <v>28.8</v>
      </c>
      <c r="X382" s="5">
        <v>0.4</v>
      </c>
      <c r="Y382" s="5">
        <v>1.1000000000000001</v>
      </c>
      <c r="Z382" s="5">
        <v>36.200000000000003</v>
      </c>
    </row>
    <row r="383" spans="1:26" ht="30.75" thickBot="1">
      <c r="A383" s="3" t="s">
        <v>2594</v>
      </c>
      <c r="B383" s="4" t="s">
        <v>650</v>
      </c>
      <c r="C383" s="5">
        <v>23</v>
      </c>
      <c r="D383" s="5">
        <v>67</v>
      </c>
      <c r="E383" s="5">
        <v>22</v>
      </c>
      <c r="F383" s="5">
        <v>2.5</v>
      </c>
      <c r="G383" s="5">
        <v>4.0999999999999996</v>
      </c>
      <c r="H383" s="5">
        <v>59.4</v>
      </c>
      <c r="I383" s="5">
        <v>0.6</v>
      </c>
      <c r="J383" s="5">
        <v>1.7</v>
      </c>
      <c r="K383" s="5">
        <v>36.6</v>
      </c>
      <c r="L383" s="5">
        <v>0.4</v>
      </c>
      <c r="M383" s="5">
        <v>1.4</v>
      </c>
      <c r="N383" s="5">
        <v>29.9</v>
      </c>
      <c r="O383" s="5">
        <v>0</v>
      </c>
      <c r="P383" s="5">
        <v>0</v>
      </c>
      <c r="Q383" s="5">
        <v>0</v>
      </c>
      <c r="R383" s="5">
        <v>0</v>
      </c>
      <c r="S383" s="5">
        <v>0</v>
      </c>
      <c r="T383" s="5">
        <v>0</v>
      </c>
      <c r="U383" s="5">
        <v>0</v>
      </c>
      <c r="V383" s="5">
        <v>0</v>
      </c>
      <c r="W383" s="5">
        <v>0</v>
      </c>
      <c r="X383" s="5">
        <v>0</v>
      </c>
      <c r="Y383" s="5">
        <v>0</v>
      </c>
      <c r="Z383" s="5">
        <v>0</v>
      </c>
    </row>
    <row r="384" spans="1:26" ht="30.75" thickBot="1">
      <c r="A384" s="3" t="s">
        <v>2884</v>
      </c>
      <c r="B384" s="4" t="s">
        <v>2345</v>
      </c>
      <c r="C384" s="5">
        <v>23</v>
      </c>
      <c r="D384" s="5">
        <v>36</v>
      </c>
      <c r="E384" s="5">
        <v>7.6</v>
      </c>
      <c r="F384" s="5">
        <v>0.4</v>
      </c>
      <c r="G384" s="5">
        <v>0.8</v>
      </c>
      <c r="H384" s="5">
        <v>48.3</v>
      </c>
      <c r="I384" s="5">
        <v>0.2</v>
      </c>
      <c r="J384" s="5">
        <v>0.3</v>
      </c>
      <c r="K384" s="5">
        <v>55.6</v>
      </c>
      <c r="L384" s="5">
        <v>0.4</v>
      </c>
      <c r="M384" s="5">
        <v>1.1000000000000001</v>
      </c>
      <c r="N384" s="5">
        <v>32.5</v>
      </c>
      <c r="O384" s="5">
        <v>0</v>
      </c>
      <c r="P384" s="5">
        <v>0.1</v>
      </c>
      <c r="Q384" s="5">
        <v>0</v>
      </c>
      <c r="R384" s="5">
        <v>0.1</v>
      </c>
      <c r="S384" s="5">
        <v>0.3</v>
      </c>
      <c r="T384" s="5">
        <v>25</v>
      </c>
      <c r="U384" s="5">
        <v>0.1</v>
      </c>
      <c r="V384" s="5">
        <v>0.3</v>
      </c>
      <c r="W384" s="5">
        <v>20</v>
      </c>
      <c r="X384" s="5">
        <v>0.2</v>
      </c>
      <c r="Y384" s="5">
        <v>0.6</v>
      </c>
      <c r="Z384" s="5">
        <v>31.6</v>
      </c>
    </row>
    <row r="385" spans="1:26" ht="45.75" thickBot="1">
      <c r="A385" s="3" t="s">
        <v>3012</v>
      </c>
      <c r="B385" s="4" t="s">
        <v>646</v>
      </c>
      <c r="C385" s="5">
        <v>28</v>
      </c>
      <c r="D385" s="5">
        <v>14</v>
      </c>
      <c r="E385" s="5">
        <v>14.5</v>
      </c>
      <c r="F385" s="5">
        <v>1.3</v>
      </c>
      <c r="G385" s="5">
        <v>1.9</v>
      </c>
      <c r="H385" s="5">
        <v>69.2</v>
      </c>
      <c r="I385" s="5">
        <v>0.2</v>
      </c>
      <c r="J385" s="5">
        <v>0.6</v>
      </c>
      <c r="K385" s="5">
        <v>37.5</v>
      </c>
      <c r="L385" s="5">
        <v>0.4</v>
      </c>
      <c r="M385" s="5">
        <v>1.6</v>
      </c>
      <c r="N385" s="5">
        <v>26.1</v>
      </c>
      <c r="O385" s="5">
        <v>0</v>
      </c>
      <c r="P385" s="5">
        <v>0</v>
      </c>
      <c r="Q385" s="5">
        <v>0</v>
      </c>
      <c r="R385" s="5">
        <v>0</v>
      </c>
      <c r="S385" s="5">
        <v>0</v>
      </c>
      <c r="T385" s="5">
        <v>0</v>
      </c>
      <c r="U385" s="5">
        <v>0</v>
      </c>
      <c r="V385" s="5">
        <v>0</v>
      </c>
      <c r="W385" s="5">
        <v>0</v>
      </c>
      <c r="X385" s="5">
        <v>0</v>
      </c>
      <c r="Y385" s="5">
        <v>0</v>
      </c>
      <c r="Z385" s="5">
        <v>0</v>
      </c>
    </row>
    <row r="386" spans="1:26" ht="30.75" thickBot="1">
      <c r="A386" s="3" t="s">
        <v>1209</v>
      </c>
      <c r="B386" s="4" t="s">
        <v>652</v>
      </c>
      <c r="C386" s="5">
        <v>23</v>
      </c>
      <c r="D386" s="5">
        <v>42</v>
      </c>
      <c r="E386" s="5">
        <v>10.4</v>
      </c>
      <c r="F386" s="5">
        <v>0.4</v>
      </c>
      <c r="G386" s="5">
        <v>0.6</v>
      </c>
      <c r="H386" s="5">
        <v>63</v>
      </c>
      <c r="I386" s="5">
        <v>0.2</v>
      </c>
      <c r="J386" s="5">
        <v>0.4</v>
      </c>
      <c r="K386" s="5">
        <v>35.700000000000003</v>
      </c>
      <c r="L386" s="5">
        <v>0.3</v>
      </c>
      <c r="M386" s="5">
        <v>0.8</v>
      </c>
      <c r="N386" s="5">
        <v>36.700000000000003</v>
      </c>
      <c r="O386" s="5">
        <v>0.1</v>
      </c>
      <c r="P386" s="5">
        <v>0.4</v>
      </c>
      <c r="Q386" s="5">
        <v>25</v>
      </c>
      <c r="R386" s="5">
        <v>0.2</v>
      </c>
      <c r="S386" s="5">
        <v>0.4</v>
      </c>
      <c r="T386" s="5">
        <v>50</v>
      </c>
      <c r="U386" s="5">
        <v>0.2</v>
      </c>
      <c r="V386" s="5">
        <v>0.5</v>
      </c>
      <c r="W386" s="5">
        <v>35.700000000000003</v>
      </c>
      <c r="X386" s="5">
        <v>0.4</v>
      </c>
      <c r="Y386" s="5">
        <v>0.9</v>
      </c>
      <c r="Z386" s="5">
        <v>45.5</v>
      </c>
    </row>
    <row r="387" spans="1:26" ht="30.75" thickBot="1">
      <c r="A387" s="3" t="s">
        <v>2800</v>
      </c>
      <c r="B387" s="4" t="s">
        <v>635</v>
      </c>
      <c r="C387" s="5">
        <v>24</v>
      </c>
      <c r="D387" s="5">
        <v>49</v>
      </c>
      <c r="E387" s="5">
        <v>12.9</v>
      </c>
      <c r="F387" s="5">
        <v>0.7</v>
      </c>
      <c r="G387" s="5">
        <v>1</v>
      </c>
      <c r="H387" s="5">
        <v>62.7</v>
      </c>
      <c r="I387" s="5">
        <v>0</v>
      </c>
      <c r="J387" s="5">
        <v>0.1</v>
      </c>
      <c r="K387" s="5">
        <v>40</v>
      </c>
      <c r="L387" s="5">
        <v>0.8</v>
      </c>
      <c r="M387" s="5">
        <v>1.8</v>
      </c>
      <c r="N387" s="5">
        <v>46.6</v>
      </c>
      <c r="O387" s="5">
        <v>0.1</v>
      </c>
      <c r="P387" s="5">
        <v>0.2</v>
      </c>
      <c r="Q387" s="5">
        <v>50</v>
      </c>
      <c r="R387" s="5">
        <v>0</v>
      </c>
      <c r="S387" s="5">
        <v>0.2</v>
      </c>
      <c r="T387" s="5">
        <v>20</v>
      </c>
      <c r="U387" s="5">
        <v>0.1</v>
      </c>
      <c r="V387" s="5">
        <v>0.3</v>
      </c>
      <c r="W387" s="5">
        <v>36.4</v>
      </c>
      <c r="X387" s="5">
        <v>0.1</v>
      </c>
      <c r="Y387" s="5">
        <v>0.5</v>
      </c>
      <c r="Z387" s="5">
        <v>14.3</v>
      </c>
    </row>
    <row r="388" spans="1:26" ht="30.75" thickBot="1">
      <c r="A388" s="3" t="s">
        <v>2479</v>
      </c>
      <c r="B388" s="4" t="s">
        <v>648</v>
      </c>
      <c r="C388" s="5">
        <v>30</v>
      </c>
      <c r="D388" s="5">
        <v>81</v>
      </c>
      <c r="E388" s="5">
        <v>31.2</v>
      </c>
      <c r="F388" s="5">
        <v>1.4</v>
      </c>
      <c r="G388" s="5">
        <v>2.4</v>
      </c>
      <c r="H388" s="5">
        <v>61.3</v>
      </c>
      <c r="I388" s="5">
        <v>0.8</v>
      </c>
      <c r="J388" s="5">
        <v>2.1</v>
      </c>
      <c r="K388" s="5">
        <v>39.5</v>
      </c>
      <c r="L388" s="5">
        <v>1.1000000000000001</v>
      </c>
      <c r="M388" s="5">
        <v>2.9</v>
      </c>
      <c r="N388" s="5">
        <v>39.200000000000003</v>
      </c>
      <c r="O388" s="5">
        <v>0</v>
      </c>
      <c r="P388" s="5">
        <v>0</v>
      </c>
      <c r="Q388" s="5">
        <v>0</v>
      </c>
      <c r="R388" s="5">
        <v>0</v>
      </c>
      <c r="S388" s="5">
        <v>0</v>
      </c>
      <c r="T388" s="5">
        <v>0</v>
      </c>
      <c r="U388" s="5">
        <v>0</v>
      </c>
      <c r="V388" s="5">
        <v>0</v>
      </c>
      <c r="W388" s="5">
        <v>0</v>
      </c>
      <c r="X388" s="5">
        <v>0</v>
      </c>
      <c r="Y388" s="5">
        <v>0</v>
      </c>
      <c r="Z388" s="5">
        <v>0</v>
      </c>
    </row>
    <row r="389" spans="1:26" ht="30.75" thickBot="1">
      <c r="A389" s="3" t="s">
        <v>2886</v>
      </c>
      <c r="B389" s="4" t="s">
        <v>651</v>
      </c>
      <c r="C389" s="5">
        <v>24</v>
      </c>
      <c r="D389" s="5">
        <v>15</v>
      </c>
      <c r="E389" s="5">
        <v>11.2</v>
      </c>
      <c r="F389" s="5">
        <v>1.1000000000000001</v>
      </c>
      <c r="G389" s="5">
        <v>1.7</v>
      </c>
      <c r="H389" s="5">
        <v>65.400000000000006</v>
      </c>
      <c r="I389" s="5">
        <v>0.5</v>
      </c>
      <c r="J389" s="5">
        <v>1.2</v>
      </c>
      <c r="K389" s="5">
        <v>40</v>
      </c>
      <c r="L389" s="5">
        <v>0.3</v>
      </c>
      <c r="M389" s="5">
        <v>1.1000000000000001</v>
      </c>
      <c r="N389" s="5">
        <v>23.5</v>
      </c>
      <c r="O389" s="5">
        <v>0</v>
      </c>
      <c r="P389" s="5">
        <v>0</v>
      </c>
      <c r="Q389" s="5">
        <v>0</v>
      </c>
      <c r="R389" s="5">
        <v>0</v>
      </c>
      <c r="S389" s="5">
        <v>0</v>
      </c>
      <c r="T389" s="5">
        <v>0</v>
      </c>
      <c r="U389" s="5">
        <v>0</v>
      </c>
      <c r="V389" s="5">
        <v>0</v>
      </c>
      <c r="W389" s="5">
        <v>0</v>
      </c>
      <c r="X389" s="5">
        <v>0</v>
      </c>
      <c r="Y389" s="5">
        <v>0.1</v>
      </c>
      <c r="Z389" s="5">
        <v>0</v>
      </c>
    </row>
    <row r="390" spans="1:26" ht="30.75" thickBot="1">
      <c r="A390" s="3" t="s">
        <v>1211</v>
      </c>
      <c r="B390" s="4" t="s">
        <v>653</v>
      </c>
      <c r="C390" s="5">
        <v>27</v>
      </c>
      <c r="D390" s="5">
        <v>81</v>
      </c>
      <c r="E390" s="5">
        <v>39.299999999999997</v>
      </c>
      <c r="F390" s="5">
        <v>4</v>
      </c>
      <c r="G390" s="5">
        <v>5.9</v>
      </c>
      <c r="H390" s="5">
        <v>67.099999999999994</v>
      </c>
      <c r="I390" s="5">
        <v>2.6</v>
      </c>
      <c r="J390" s="5">
        <v>5.6</v>
      </c>
      <c r="K390" s="5">
        <v>45.8</v>
      </c>
      <c r="L390" s="5">
        <v>2.2000000000000002</v>
      </c>
      <c r="M390" s="5">
        <v>5.4</v>
      </c>
      <c r="N390" s="5">
        <v>41</v>
      </c>
      <c r="O390" s="5">
        <v>0</v>
      </c>
      <c r="P390" s="5">
        <v>0</v>
      </c>
      <c r="Q390" s="5">
        <v>0</v>
      </c>
      <c r="R390" s="5">
        <v>0</v>
      </c>
      <c r="S390" s="5">
        <v>0</v>
      </c>
      <c r="T390" s="5">
        <v>100</v>
      </c>
      <c r="U390" s="5">
        <v>0</v>
      </c>
      <c r="V390" s="5">
        <v>0</v>
      </c>
      <c r="W390" s="5">
        <v>100</v>
      </c>
      <c r="X390" s="5">
        <v>0.1</v>
      </c>
      <c r="Y390" s="5">
        <v>0.2</v>
      </c>
      <c r="Z390" s="5">
        <v>27.8</v>
      </c>
    </row>
    <row r="391" spans="1:26" ht="45.75" thickBot="1">
      <c r="A391" s="3" t="s">
        <v>3013</v>
      </c>
      <c r="B391" s="4" t="s">
        <v>631</v>
      </c>
      <c r="C391" s="5">
        <v>36</v>
      </c>
      <c r="D391" s="5">
        <v>10</v>
      </c>
      <c r="E391" s="5">
        <v>12.6</v>
      </c>
      <c r="F391" s="5">
        <v>0.4</v>
      </c>
      <c r="G391" s="5">
        <v>0.6</v>
      </c>
      <c r="H391" s="5">
        <v>66.7</v>
      </c>
      <c r="I391" s="5">
        <v>0.1</v>
      </c>
      <c r="J391" s="5">
        <v>0.2</v>
      </c>
      <c r="K391" s="5">
        <v>50</v>
      </c>
      <c r="L391" s="5">
        <v>0.2</v>
      </c>
      <c r="M391" s="5">
        <v>1</v>
      </c>
      <c r="N391" s="5">
        <v>20</v>
      </c>
      <c r="O391" s="5">
        <v>0</v>
      </c>
      <c r="P391" s="5">
        <v>0.4</v>
      </c>
      <c r="Q391" s="5">
        <v>0</v>
      </c>
      <c r="R391" s="5">
        <v>0</v>
      </c>
      <c r="S391" s="5">
        <v>0.1</v>
      </c>
      <c r="T391" s="5">
        <v>0</v>
      </c>
      <c r="U391" s="5">
        <v>0</v>
      </c>
      <c r="V391" s="5">
        <v>0.4</v>
      </c>
      <c r="W391" s="5">
        <v>0</v>
      </c>
      <c r="X391" s="5">
        <v>1.1000000000000001</v>
      </c>
      <c r="Y391" s="5">
        <v>2.8</v>
      </c>
      <c r="Z391" s="5">
        <v>39.299999999999997</v>
      </c>
    </row>
    <row r="392" spans="1:26" ht="30.75" thickBot="1">
      <c r="A392" s="3" t="s">
        <v>2533</v>
      </c>
      <c r="B392" s="4" t="s">
        <v>647</v>
      </c>
      <c r="C392" s="5">
        <v>26</v>
      </c>
      <c r="D392" s="5">
        <v>80</v>
      </c>
      <c r="E392" s="5">
        <v>29.5</v>
      </c>
      <c r="F392" s="5">
        <v>1.8</v>
      </c>
      <c r="G392" s="5">
        <v>3.1</v>
      </c>
      <c r="H392" s="5">
        <v>59.5</v>
      </c>
      <c r="I392" s="5">
        <v>0.6</v>
      </c>
      <c r="J392" s="5">
        <v>1.4</v>
      </c>
      <c r="K392" s="5">
        <v>41.8</v>
      </c>
      <c r="L392" s="5">
        <v>1.5</v>
      </c>
      <c r="M392" s="5">
        <v>3.9</v>
      </c>
      <c r="N392" s="5">
        <v>39.6</v>
      </c>
      <c r="O392" s="5">
        <v>0.2</v>
      </c>
      <c r="P392" s="5">
        <v>0.6</v>
      </c>
      <c r="Q392" s="5">
        <v>31.1</v>
      </c>
      <c r="R392" s="5">
        <v>0.2</v>
      </c>
      <c r="S392" s="5">
        <v>0.4</v>
      </c>
      <c r="T392" s="5">
        <v>50</v>
      </c>
      <c r="U392" s="5">
        <v>0.3</v>
      </c>
      <c r="V392" s="5">
        <v>0.9</v>
      </c>
      <c r="W392" s="5">
        <v>38</v>
      </c>
      <c r="X392" s="5">
        <v>0.9</v>
      </c>
      <c r="Y392" s="5">
        <v>2.4</v>
      </c>
      <c r="Z392" s="5">
        <v>36.5</v>
      </c>
    </row>
    <row r="393" spans="1:26" ht="30.75" thickBot="1">
      <c r="A393" s="3" t="s">
        <v>3014</v>
      </c>
      <c r="B393" s="4" t="s">
        <v>635</v>
      </c>
      <c r="C393" s="5">
        <v>22</v>
      </c>
      <c r="D393" s="5">
        <v>9</v>
      </c>
      <c r="E393" s="5">
        <v>3.8</v>
      </c>
      <c r="F393" s="5">
        <v>0.2</v>
      </c>
      <c r="G393" s="5">
        <v>0.6</v>
      </c>
      <c r="H393" s="5">
        <v>40</v>
      </c>
      <c r="I393" s="5">
        <v>0</v>
      </c>
      <c r="J393" s="5">
        <v>0.3</v>
      </c>
      <c r="K393" s="5">
        <v>0</v>
      </c>
      <c r="L393" s="5">
        <v>0.1</v>
      </c>
      <c r="M393" s="5">
        <v>0.3</v>
      </c>
      <c r="N393" s="5">
        <v>50</v>
      </c>
      <c r="O393" s="5">
        <v>0</v>
      </c>
      <c r="P393" s="5">
        <v>0</v>
      </c>
      <c r="Q393" s="5">
        <v>0</v>
      </c>
      <c r="R393" s="5">
        <v>0</v>
      </c>
      <c r="S393" s="5">
        <v>0</v>
      </c>
      <c r="T393" s="5">
        <v>0</v>
      </c>
      <c r="U393" s="5">
        <v>0</v>
      </c>
      <c r="V393" s="5">
        <v>0</v>
      </c>
      <c r="W393" s="5">
        <v>0</v>
      </c>
      <c r="X393" s="5">
        <v>0</v>
      </c>
      <c r="Y393" s="5">
        <v>0.5</v>
      </c>
      <c r="Z393" s="5">
        <v>0</v>
      </c>
    </row>
    <row r="394" spans="1:26" ht="45.75" thickBot="1">
      <c r="A394" s="3" t="s">
        <v>3015</v>
      </c>
      <c r="B394" s="4" t="s">
        <v>625</v>
      </c>
      <c r="C394" s="5">
        <v>27</v>
      </c>
      <c r="D394" s="5">
        <v>42</v>
      </c>
      <c r="E394" s="5">
        <v>19.3</v>
      </c>
      <c r="F394" s="5">
        <v>2.5</v>
      </c>
      <c r="G394" s="5">
        <v>4.0999999999999996</v>
      </c>
      <c r="H394" s="5">
        <v>60.8</v>
      </c>
      <c r="I394" s="5">
        <v>0.3</v>
      </c>
      <c r="J394" s="5">
        <v>1.1000000000000001</v>
      </c>
      <c r="K394" s="5">
        <v>30.4</v>
      </c>
      <c r="L394" s="5">
        <v>0.1</v>
      </c>
      <c r="M394" s="5">
        <v>0.5</v>
      </c>
      <c r="N394" s="5">
        <v>23.8</v>
      </c>
      <c r="O394" s="5">
        <v>0</v>
      </c>
      <c r="P394" s="5">
        <v>0</v>
      </c>
      <c r="Q394" s="5">
        <v>0</v>
      </c>
      <c r="R394" s="5">
        <v>0</v>
      </c>
      <c r="S394" s="5">
        <v>0</v>
      </c>
      <c r="T394" s="5">
        <v>0</v>
      </c>
      <c r="U394" s="5">
        <v>0</v>
      </c>
      <c r="V394" s="5">
        <v>0</v>
      </c>
      <c r="W394" s="5">
        <v>0</v>
      </c>
      <c r="X394" s="5">
        <v>0</v>
      </c>
      <c r="Y394" s="5">
        <v>0</v>
      </c>
      <c r="Z394" s="5">
        <v>0</v>
      </c>
    </row>
    <row r="395" spans="1:26" ht="30.75" thickBot="1">
      <c r="A395" s="3" t="s">
        <v>2887</v>
      </c>
      <c r="B395" s="4" t="s">
        <v>626</v>
      </c>
      <c r="C395" s="5">
        <v>33</v>
      </c>
      <c r="D395" s="5">
        <v>27</v>
      </c>
      <c r="E395" s="5">
        <v>16.5</v>
      </c>
      <c r="F395" s="5">
        <v>0.4</v>
      </c>
      <c r="G395" s="5">
        <v>0.8</v>
      </c>
      <c r="H395" s="5">
        <v>57.1</v>
      </c>
      <c r="I395" s="5">
        <v>0.2</v>
      </c>
      <c r="J395" s="5">
        <v>0.3</v>
      </c>
      <c r="K395" s="5">
        <v>44.4</v>
      </c>
      <c r="L395" s="5">
        <v>1.6</v>
      </c>
      <c r="M395" s="5">
        <v>3.7</v>
      </c>
      <c r="N395" s="5">
        <v>43.6</v>
      </c>
      <c r="O395" s="5">
        <v>0</v>
      </c>
      <c r="P395" s="5">
        <v>0</v>
      </c>
      <c r="Q395" s="5">
        <v>0</v>
      </c>
      <c r="R395" s="5">
        <v>0</v>
      </c>
      <c r="S395" s="5">
        <v>0</v>
      </c>
      <c r="T395" s="5">
        <v>0</v>
      </c>
      <c r="U395" s="5">
        <v>0</v>
      </c>
      <c r="V395" s="5">
        <v>0</v>
      </c>
      <c r="W395" s="5">
        <v>0</v>
      </c>
      <c r="X395" s="5">
        <v>0</v>
      </c>
      <c r="Y395" s="5">
        <v>0</v>
      </c>
      <c r="Z395" s="5">
        <v>0</v>
      </c>
    </row>
    <row r="396" spans="1:26" ht="30.75" thickBot="1">
      <c r="A396" s="3" t="s">
        <v>2801</v>
      </c>
      <c r="B396" s="4" t="s">
        <v>647</v>
      </c>
      <c r="C396" s="5">
        <v>34</v>
      </c>
      <c r="D396" s="5">
        <v>63</v>
      </c>
      <c r="E396" s="5">
        <v>27</v>
      </c>
      <c r="F396" s="5">
        <v>1.6</v>
      </c>
      <c r="G396" s="5">
        <v>2.6</v>
      </c>
      <c r="H396" s="5">
        <v>60.2</v>
      </c>
      <c r="I396" s="5">
        <v>0.3</v>
      </c>
      <c r="J396" s="5">
        <v>0.7</v>
      </c>
      <c r="K396" s="5">
        <v>43.5</v>
      </c>
      <c r="L396" s="5">
        <v>0.5</v>
      </c>
      <c r="M396" s="5">
        <v>1.6</v>
      </c>
      <c r="N396" s="5">
        <v>33.299999999999997</v>
      </c>
      <c r="O396" s="5">
        <v>0.2</v>
      </c>
      <c r="P396" s="5">
        <v>0.4</v>
      </c>
      <c r="Q396" s="5">
        <v>45.8</v>
      </c>
      <c r="R396" s="5">
        <v>0.1</v>
      </c>
      <c r="S396" s="5">
        <v>0.4</v>
      </c>
      <c r="T396" s="5">
        <v>21.7</v>
      </c>
      <c r="U396" s="5">
        <v>0.3</v>
      </c>
      <c r="V396" s="5">
        <v>0.8</v>
      </c>
      <c r="W396" s="5">
        <v>34</v>
      </c>
      <c r="X396" s="5">
        <v>1.3</v>
      </c>
      <c r="Y396" s="5">
        <v>3.4</v>
      </c>
      <c r="Z396" s="5">
        <v>37.1</v>
      </c>
    </row>
    <row r="397" spans="1:26" ht="30.75" thickBot="1">
      <c r="A397" s="3" t="s">
        <v>2420</v>
      </c>
      <c r="B397" s="4" t="s">
        <v>627</v>
      </c>
      <c r="C397" s="5">
        <v>27</v>
      </c>
      <c r="D397" s="5">
        <v>67</v>
      </c>
      <c r="E397" s="5">
        <v>25.1</v>
      </c>
      <c r="F397" s="5">
        <v>1.8</v>
      </c>
      <c r="G397" s="5">
        <v>2.2999999999999998</v>
      </c>
      <c r="H397" s="5">
        <v>77.3</v>
      </c>
      <c r="I397" s="5">
        <v>0.3</v>
      </c>
      <c r="J397" s="5">
        <v>0.8</v>
      </c>
      <c r="K397" s="5">
        <v>38.200000000000003</v>
      </c>
      <c r="L397" s="5">
        <v>0.9</v>
      </c>
      <c r="M397" s="5">
        <v>2.2999999999999998</v>
      </c>
      <c r="N397" s="5">
        <v>37.4</v>
      </c>
      <c r="O397" s="5">
        <v>0</v>
      </c>
      <c r="P397" s="5">
        <v>0</v>
      </c>
      <c r="Q397" s="5">
        <v>0</v>
      </c>
      <c r="R397" s="5">
        <v>0</v>
      </c>
      <c r="S397" s="5">
        <v>0</v>
      </c>
      <c r="T397" s="5">
        <v>0</v>
      </c>
      <c r="U397" s="5">
        <v>0</v>
      </c>
      <c r="V397" s="5">
        <v>0</v>
      </c>
      <c r="W397" s="5">
        <v>0</v>
      </c>
      <c r="X397" s="5">
        <v>0</v>
      </c>
      <c r="Y397" s="5">
        <v>0</v>
      </c>
      <c r="Z397" s="5">
        <v>33.299999999999997</v>
      </c>
    </row>
    <row r="398" spans="1:26" ht="30.75" thickBot="1">
      <c r="A398" s="3" t="s">
        <v>2802</v>
      </c>
      <c r="B398" s="4" t="s">
        <v>627</v>
      </c>
      <c r="C398" s="5">
        <v>29</v>
      </c>
      <c r="D398" s="5">
        <v>67</v>
      </c>
      <c r="E398" s="5">
        <v>28</v>
      </c>
      <c r="F398" s="5">
        <v>0.6</v>
      </c>
      <c r="G398" s="5">
        <v>1</v>
      </c>
      <c r="H398" s="5">
        <v>55.7</v>
      </c>
      <c r="I398" s="5">
        <v>0.2</v>
      </c>
      <c r="J398" s="5">
        <v>0.6</v>
      </c>
      <c r="K398" s="5">
        <v>30.2</v>
      </c>
      <c r="L398" s="5">
        <v>0.9</v>
      </c>
      <c r="M398" s="5">
        <v>2.1</v>
      </c>
      <c r="N398" s="5">
        <v>42.7</v>
      </c>
      <c r="O398" s="5">
        <v>0.2</v>
      </c>
      <c r="P398" s="5">
        <v>0.5</v>
      </c>
      <c r="Q398" s="5">
        <v>42.9</v>
      </c>
      <c r="R398" s="5">
        <v>0.4</v>
      </c>
      <c r="S398" s="5">
        <v>1</v>
      </c>
      <c r="T398" s="5">
        <v>42.4</v>
      </c>
      <c r="U398" s="5">
        <v>0.6</v>
      </c>
      <c r="V398" s="5">
        <v>1.3</v>
      </c>
      <c r="W398" s="5">
        <v>42.5</v>
      </c>
      <c r="X398" s="5">
        <v>1.2</v>
      </c>
      <c r="Y398" s="5">
        <v>3.2</v>
      </c>
      <c r="Z398" s="5">
        <v>38.6</v>
      </c>
    </row>
    <row r="399" spans="1:26" ht="45.75" thickBot="1">
      <c r="A399" s="3" t="s">
        <v>2889</v>
      </c>
      <c r="B399" s="4" t="s">
        <v>649</v>
      </c>
      <c r="C399" s="5">
        <v>35</v>
      </c>
      <c r="D399" s="5">
        <v>58</v>
      </c>
      <c r="E399" s="5">
        <v>13.6</v>
      </c>
      <c r="F399" s="5">
        <v>0.8</v>
      </c>
      <c r="G399" s="5">
        <v>1.5</v>
      </c>
      <c r="H399" s="5">
        <v>55.7</v>
      </c>
      <c r="I399" s="5">
        <v>0.7</v>
      </c>
      <c r="J399" s="5">
        <v>1.4</v>
      </c>
      <c r="K399" s="5">
        <v>48.1</v>
      </c>
      <c r="L399" s="5">
        <v>0.3</v>
      </c>
      <c r="M399" s="5">
        <v>1.1000000000000001</v>
      </c>
      <c r="N399" s="5">
        <v>26.2</v>
      </c>
      <c r="O399" s="5">
        <v>0</v>
      </c>
      <c r="P399" s="5">
        <v>0</v>
      </c>
      <c r="Q399" s="5">
        <v>0</v>
      </c>
      <c r="R399" s="5">
        <v>0</v>
      </c>
      <c r="S399" s="5">
        <v>0</v>
      </c>
      <c r="T399" s="5">
        <v>0</v>
      </c>
      <c r="U399" s="5">
        <v>0</v>
      </c>
      <c r="V399" s="5">
        <v>0</v>
      </c>
      <c r="W399" s="5">
        <v>0</v>
      </c>
      <c r="X399" s="5">
        <v>0</v>
      </c>
      <c r="Y399" s="5">
        <v>0</v>
      </c>
      <c r="Z399" s="5">
        <v>0</v>
      </c>
    </row>
    <row r="400" spans="1:26" ht="30.75" thickBot="1">
      <c r="A400" s="3" t="s">
        <v>919</v>
      </c>
      <c r="B400" s="4" t="s">
        <v>653</v>
      </c>
      <c r="C400" s="5">
        <v>21</v>
      </c>
      <c r="D400" s="5">
        <v>82</v>
      </c>
      <c r="E400" s="5">
        <v>33.9</v>
      </c>
      <c r="F400" s="5">
        <v>2.7</v>
      </c>
      <c r="G400" s="5">
        <v>4.2</v>
      </c>
      <c r="H400" s="5">
        <v>63.2</v>
      </c>
      <c r="I400" s="5">
        <v>1.1000000000000001</v>
      </c>
      <c r="J400" s="5">
        <v>2.2999999999999998</v>
      </c>
      <c r="K400" s="5">
        <v>48.9</v>
      </c>
      <c r="L400" s="5">
        <v>1.1000000000000001</v>
      </c>
      <c r="M400" s="5">
        <v>3.2</v>
      </c>
      <c r="N400" s="5">
        <v>34.5</v>
      </c>
      <c r="O400" s="5">
        <v>0.1</v>
      </c>
      <c r="P400" s="5">
        <v>0.3</v>
      </c>
      <c r="Q400" s="5">
        <v>36.4</v>
      </c>
      <c r="R400" s="5">
        <v>0.1</v>
      </c>
      <c r="S400" s="5">
        <v>0.4</v>
      </c>
      <c r="T400" s="5">
        <v>40.700000000000003</v>
      </c>
      <c r="U400" s="5">
        <v>0.2</v>
      </c>
      <c r="V400" s="5">
        <v>0.6</v>
      </c>
      <c r="W400" s="5">
        <v>38.799999999999997</v>
      </c>
      <c r="X400" s="5">
        <v>0.8</v>
      </c>
      <c r="Y400" s="5">
        <v>2.4</v>
      </c>
      <c r="Z400" s="5">
        <v>32.6</v>
      </c>
    </row>
    <row r="401" spans="1:26" ht="30.75" thickBot="1">
      <c r="A401" s="3" t="s">
        <v>2421</v>
      </c>
      <c r="B401" s="4" t="s">
        <v>630</v>
      </c>
      <c r="C401" s="5">
        <v>24</v>
      </c>
      <c r="D401" s="5">
        <v>75</v>
      </c>
      <c r="E401" s="5">
        <v>39.299999999999997</v>
      </c>
      <c r="F401" s="5">
        <v>3.8</v>
      </c>
      <c r="G401" s="5">
        <v>6.5</v>
      </c>
      <c r="H401" s="5">
        <v>58</v>
      </c>
      <c r="I401" s="5">
        <v>0.6</v>
      </c>
      <c r="J401" s="5">
        <v>1.6</v>
      </c>
      <c r="K401" s="5">
        <v>37</v>
      </c>
      <c r="L401" s="5">
        <v>4.4000000000000004</v>
      </c>
      <c r="M401" s="5">
        <v>10.1</v>
      </c>
      <c r="N401" s="5">
        <v>43.2</v>
      </c>
      <c r="O401" s="5">
        <v>0.1</v>
      </c>
      <c r="P401" s="5">
        <v>0.2</v>
      </c>
      <c r="Q401" s="5">
        <v>37.5</v>
      </c>
      <c r="R401" s="5">
        <v>0</v>
      </c>
      <c r="S401" s="5">
        <v>0.1</v>
      </c>
      <c r="T401" s="5">
        <v>14.3</v>
      </c>
      <c r="U401" s="5">
        <v>0.1</v>
      </c>
      <c r="V401" s="5">
        <v>0.3</v>
      </c>
      <c r="W401" s="5">
        <v>30.4</v>
      </c>
      <c r="X401" s="5">
        <v>2.2000000000000002</v>
      </c>
      <c r="Y401" s="5">
        <v>5.6</v>
      </c>
      <c r="Z401" s="5">
        <v>39.299999999999997</v>
      </c>
    </row>
    <row r="402" spans="1:26" ht="30.75" thickBot="1">
      <c r="A402" s="3" t="s">
        <v>2948</v>
      </c>
      <c r="B402" s="4" t="s">
        <v>640</v>
      </c>
      <c r="C402" s="5">
        <v>31</v>
      </c>
      <c r="D402" s="5">
        <v>32</v>
      </c>
      <c r="E402" s="5">
        <v>5.9</v>
      </c>
      <c r="F402" s="5">
        <v>0.1</v>
      </c>
      <c r="G402" s="5">
        <v>0.3</v>
      </c>
      <c r="H402" s="5">
        <v>50</v>
      </c>
      <c r="I402" s="5">
        <v>0.1</v>
      </c>
      <c r="J402" s="5">
        <v>0.2</v>
      </c>
      <c r="K402" s="5">
        <v>40</v>
      </c>
      <c r="L402" s="5">
        <v>0.4</v>
      </c>
      <c r="M402" s="5">
        <v>0.8</v>
      </c>
      <c r="N402" s="5">
        <v>47.6</v>
      </c>
      <c r="O402" s="5">
        <v>0</v>
      </c>
      <c r="P402" s="5">
        <v>0.1</v>
      </c>
      <c r="Q402" s="5">
        <v>0</v>
      </c>
      <c r="R402" s="5">
        <v>0</v>
      </c>
      <c r="S402" s="5">
        <v>0.4</v>
      </c>
      <c r="T402" s="5">
        <v>0</v>
      </c>
      <c r="U402" s="5">
        <v>0</v>
      </c>
      <c r="V402" s="5">
        <v>0.3</v>
      </c>
      <c r="W402" s="5">
        <v>0</v>
      </c>
      <c r="X402" s="5">
        <v>0.3</v>
      </c>
      <c r="Y402" s="5">
        <v>1.3</v>
      </c>
      <c r="Z402" s="5">
        <v>22.6</v>
      </c>
    </row>
    <row r="403" spans="1:26" ht="30.75" thickBot="1">
      <c r="A403" s="3" t="s">
        <v>2891</v>
      </c>
      <c r="B403" s="4" t="s">
        <v>645</v>
      </c>
      <c r="C403" s="5">
        <v>30</v>
      </c>
      <c r="D403" s="5">
        <v>72</v>
      </c>
      <c r="E403" s="5">
        <v>25.1</v>
      </c>
      <c r="F403" s="5">
        <v>1</v>
      </c>
      <c r="G403" s="5">
        <v>2</v>
      </c>
      <c r="H403" s="5">
        <v>51</v>
      </c>
      <c r="I403" s="5">
        <v>0.3</v>
      </c>
      <c r="J403" s="5">
        <v>0.8</v>
      </c>
      <c r="K403" s="5">
        <v>43.9</v>
      </c>
      <c r="L403" s="5">
        <v>1.3</v>
      </c>
      <c r="M403" s="5">
        <v>3.8</v>
      </c>
      <c r="N403" s="5">
        <v>35.4</v>
      </c>
      <c r="O403" s="5">
        <v>0.1</v>
      </c>
      <c r="P403" s="5">
        <v>0.1</v>
      </c>
      <c r="Q403" s="5">
        <v>37.5</v>
      </c>
      <c r="R403" s="5">
        <v>0</v>
      </c>
      <c r="S403" s="5">
        <v>0</v>
      </c>
      <c r="T403" s="5">
        <v>0</v>
      </c>
      <c r="U403" s="5">
        <v>0</v>
      </c>
      <c r="V403" s="5">
        <v>0.2</v>
      </c>
      <c r="W403" s="5">
        <v>30</v>
      </c>
      <c r="X403" s="5">
        <v>0.5</v>
      </c>
      <c r="Y403" s="5">
        <v>1.4</v>
      </c>
      <c r="Z403" s="5">
        <v>34</v>
      </c>
    </row>
    <row r="404" spans="1:26" ht="30.75" thickBot="1">
      <c r="A404" s="3" t="s">
        <v>3016</v>
      </c>
      <c r="B404" s="4" t="s">
        <v>632</v>
      </c>
      <c r="C404" s="5">
        <v>28</v>
      </c>
      <c r="D404" s="5">
        <v>32</v>
      </c>
      <c r="E404" s="5">
        <v>9</v>
      </c>
      <c r="F404" s="5">
        <v>0.4</v>
      </c>
      <c r="G404" s="5">
        <v>0.7</v>
      </c>
      <c r="H404" s="5">
        <v>54.5</v>
      </c>
      <c r="I404" s="5">
        <v>0</v>
      </c>
      <c r="J404" s="5">
        <v>0.1</v>
      </c>
      <c r="K404" s="5">
        <v>50</v>
      </c>
      <c r="L404" s="5">
        <v>0.4</v>
      </c>
      <c r="M404" s="5">
        <v>1.3</v>
      </c>
      <c r="N404" s="5">
        <v>30</v>
      </c>
      <c r="O404" s="5">
        <v>0</v>
      </c>
      <c r="P404" s="5">
        <v>0</v>
      </c>
      <c r="Q404" s="5">
        <v>0</v>
      </c>
      <c r="R404" s="5">
        <v>0</v>
      </c>
      <c r="S404" s="5">
        <v>0</v>
      </c>
      <c r="T404" s="5">
        <v>0</v>
      </c>
      <c r="U404" s="5">
        <v>0</v>
      </c>
      <c r="V404" s="5">
        <v>0</v>
      </c>
      <c r="W404" s="5">
        <v>0</v>
      </c>
      <c r="X404" s="5">
        <v>0</v>
      </c>
      <c r="Y404" s="5">
        <v>0</v>
      </c>
      <c r="Z404" s="5">
        <v>0</v>
      </c>
    </row>
    <row r="405" spans="1:26" ht="45.75" thickBot="1">
      <c r="A405" s="3" t="s">
        <v>2892</v>
      </c>
      <c r="B405" s="4" t="s">
        <v>636</v>
      </c>
      <c r="C405" s="5">
        <v>27</v>
      </c>
      <c r="D405" s="5">
        <v>37</v>
      </c>
      <c r="E405" s="5">
        <v>15.5</v>
      </c>
      <c r="F405" s="5">
        <v>0.8</v>
      </c>
      <c r="G405" s="5">
        <v>1.4</v>
      </c>
      <c r="H405" s="5">
        <v>56.9</v>
      </c>
      <c r="I405" s="5">
        <v>0.1</v>
      </c>
      <c r="J405" s="5">
        <v>0.2</v>
      </c>
      <c r="K405" s="5">
        <v>28.6</v>
      </c>
      <c r="L405" s="5">
        <v>0.6</v>
      </c>
      <c r="M405" s="5">
        <v>1.6</v>
      </c>
      <c r="N405" s="5">
        <v>37.700000000000003</v>
      </c>
      <c r="O405" s="5">
        <v>0</v>
      </c>
      <c r="P405" s="5">
        <v>0.1</v>
      </c>
      <c r="Q405" s="5">
        <v>50</v>
      </c>
      <c r="R405" s="5">
        <v>0</v>
      </c>
      <c r="S405" s="5">
        <v>0.1</v>
      </c>
      <c r="T405" s="5">
        <v>0</v>
      </c>
      <c r="U405" s="5">
        <v>0</v>
      </c>
      <c r="V405" s="5">
        <v>0.1</v>
      </c>
      <c r="W405" s="5">
        <v>25</v>
      </c>
      <c r="X405" s="5">
        <v>0</v>
      </c>
      <c r="Y405" s="5">
        <v>0.1</v>
      </c>
      <c r="Z405" s="5">
        <v>25</v>
      </c>
    </row>
    <row r="406" spans="1:26" ht="30.75" thickBot="1">
      <c r="A406" s="3" t="s">
        <v>2535</v>
      </c>
      <c r="B406" s="4" t="s">
        <v>633</v>
      </c>
      <c r="C406" s="5">
        <v>24</v>
      </c>
      <c r="D406" s="5">
        <v>82</v>
      </c>
      <c r="E406" s="5">
        <v>24.4</v>
      </c>
      <c r="F406" s="5">
        <v>0.5</v>
      </c>
      <c r="G406" s="5">
        <v>0.9</v>
      </c>
      <c r="H406" s="5">
        <v>52.9</v>
      </c>
      <c r="I406" s="5">
        <v>0.3</v>
      </c>
      <c r="J406" s="5">
        <v>0.9</v>
      </c>
      <c r="K406" s="5">
        <v>32.9</v>
      </c>
      <c r="L406" s="5">
        <v>0.9</v>
      </c>
      <c r="M406" s="5">
        <v>2.5</v>
      </c>
      <c r="N406" s="5">
        <v>33.5</v>
      </c>
      <c r="O406" s="5">
        <v>0</v>
      </c>
      <c r="P406" s="5">
        <v>0.1</v>
      </c>
      <c r="Q406" s="5">
        <v>16.7</v>
      </c>
      <c r="R406" s="5">
        <v>0</v>
      </c>
      <c r="S406" s="5">
        <v>0.1</v>
      </c>
      <c r="T406" s="5">
        <v>14.3</v>
      </c>
      <c r="U406" s="5">
        <v>0</v>
      </c>
      <c r="V406" s="5">
        <v>0.2</v>
      </c>
      <c r="W406" s="5">
        <v>15.4</v>
      </c>
      <c r="X406" s="5">
        <v>0.1</v>
      </c>
      <c r="Y406" s="5">
        <v>0.3</v>
      </c>
      <c r="Z406" s="5">
        <v>40.700000000000003</v>
      </c>
    </row>
    <row r="407" spans="1:26" ht="30.75" thickBot="1">
      <c r="A407" s="3" t="s">
        <v>2667</v>
      </c>
      <c r="B407" s="4" t="s">
        <v>641</v>
      </c>
      <c r="C407" s="5">
        <v>27</v>
      </c>
      <c r="D407" s="5">
        <v>79</v>
      </c>
      <c r="E407" s="5">
        <v>32.9</v>
      </c>
      <c r="F407" s="5">
        <v>1.2</v>
      </c>
      <c r="G407" s="5">
        <v>2.2999999999999998</v>
      </c>
      <c r="H407" s="5">
        <v>52.7</v>
      </c>
      <c r="I407" s="5">
        <v>0.2</v>
      </c>
      <c r="J407" s="5">
        <v>0.8</v>
      </c>
      <c r="K407" s="5">
        <v>28.8</v>
      </c>
      <c r="L407" s="5">
        <v>2.5</v>
      </c>
      <c r="M407" s="5">
        <v>5.6</v>
      </c>
      <c r="N407" s="5">
        <v>44.6</v>
      </c>
      <c r="O407" s="5">
        <v>0.1</v>
      </c>
      <c r="P407" s="5">
        <v>0.2</v>
      </c>
      <c r="Q407" s="5">
        <v>33.299999999999997</v>
      </c>
      <c r="R407" s="5">
        <v>0</v>
      </c>
      <c r="S407" s="5">
        <v>0.2</v>
      </c>
      <c r="T407" s="5">
        <v>12.5</v>
      </c>
      <c r="U407" s="5">
        <v>0.1</v>
      </c>
      <c r="V407" s="5">
        <v>0.4</v>
      </c>
      <c r="W407" s="5">
        <v>23.5</v>
      </c>
      <c r="X407" s="5">
        <v>1.1000000000000001</v>
      </c>
      <c r="Y407" s="5">
        <v>2.9</v>
      </c>
      <c r="Z407" s="5">
        <v>38.299999999999997</v>
      </c>
    </row>
    <row r="408" spans="1:26" ht="30.75" thickBot="1">
      <c r="A408" s="3" t="s">
        <v>1429</v>
      </c>
      <c r="B408" s="4" t="s">
        <v>638</v>
      </c>
      <c r="C408" s="5">
        <v>23</v>
      </c>
      <c r="D408" s="5">
        <v>79</v>
      </c>
      <c r="E408" s="5">
        <v>31.8</v>
      </c>
      <c r="F408" s="5">
        <v>1.6</v>
      </c>
      <c r="G408" s="5">
        <v>2.9</v>
      </c>
      <c r="H408" s="5">
        <v>56</v>
      </c>
      <c r="I408" s="5">
        <v>0.3</v>
      </c>
      <c r="J408" s="5">
        <v>1.1000000000000001</v>
      </c>
      <c r="K408" s="5">
        <v>27.3</v>
      </c>
      <c r="L408" s="5">
        <v>2.2999999999999998</v>
      </c>
      <c r="M408" s="5">
        <v>5.2</v>
      </c>
      <c r="N408" s="5">
        <v>43.5</v>
      </c>
      <c r="O408" s="5">
        <v>0</v>
      </c>
      <c r="P408" s="5">
        <v>0</v>
      </c>
      <c r="Q408" s="5">
        <v>50</v>
      </c>
      <c r="R408" s="5">
        <v>0</v>
      </c>
      <c r="S408" s="5">
        <v>0</v>
      </c>
      <c r="T408" s="5">
        <v>0</v>
      </c>
      <c r="U408" s="5">
        <v>0</v>
      </c>
      <c r="V408" s="5">
        <v>0.1</v>
      </c>
      <c r="W408" s="5">
        <v>25</v>
      </c>
      <c r="X408" s="5">
        <v>0</v>
      </c>
      <c r="Y408" s="5">
        <v>0.1</v>
      </c>
      <c r="Z408" s="5">
        <v>27.3</v>
      </c>
    </row>
    <row r="409" spans="1:26" ht="30.75" thickBot="1">
      <c r="A409" s="3" t="s">
        <v>2951</v>
      </c>
      <c r="B409" s="4" t="s">
        <v>625</v>
      </c>
      <c r="C409" s="5">
        <v>35</v>
      </c>
      <c r="D409" s="5">
        <v>56</v>
      </c>
      <c r="E409" s="5">
        <v>24.2</v>
      </c>
      <c r="F409" s="5">
        <v>1.4</v>
      </c>
      <c r="G409" s="5">
        <v>2.6</v>
      </c>
      <c r="H409" s="5">
        <v>52.8</v>
      </c>
      <c r="I409" s="5">
        <v>0.2</v>
      </c>
      <c r="J409" s="5">
        <v>0.9</v>
      </c>
      <c r="K409" s="5">
        <v>23.1</v>
      </c>
      <c r="L409" s="5">
        <v>0.7</v>
      </c>
      <c r="M409" s="5">
        <v>2</v>
      </c>
      <c r="N409" s="5">
        <v>37.299999999999997</v>
      </c>
      <c r="O409" s="5">
        <v>0</v>
      </c>
      <c r="P409" s="5">
        <v>0</v>
      </c>
      <c r="Q409" s="5">
        <v>0</v>
      </c>
      <c r="R409" s="5">
        <v>0</v>
      </c>
      <c r="S409" s="5">
        <v>0</v>
      </c>
      <c r="T409" s="5">
        <v>0</v>
      </c>
      <c r="U409" s="5">
        <v>0</v>
      </c>
      <c r="V409" s="5">
        <v>0</v>
      </c>
      <c r="W409" s="5">
        <v>0</v>
      </c>
      <c r="X409" s="5">
        <v>0</v>
      </c>
      <c r="Y409" s="5">
        <v>0</v>
      </c>
      <c r="Z409" s="5">
        <v>0</v>
      </c>
    </row>
    <row r="410" spans="1:26" ht="30.75" thickBot="1">
      <c r="A410" s="3" t="s">
        <v>2598</v>
      </c>
      <c r="B410" s="4" t="s">
        <v>642</v>
      </c>
      <c r="C410" s="5">
        <v>26</v>
      </c>
      <c r="D410" s="5">
        <v>75</v>
      </c>
      <c r="E410" s="5">
        <v>26.5</v>
      </c>
      <c r="F410" s="5">
        <v>0.5</v>
      </c>
      <c r="G410" s="5">
        <v>0.9</v>
      </c>
      <c r="H410" s="5">
        <v>56.3</v>
      </c>
      <c r="I410" s="5">
        <v>0.4</v>
      </c>
      <c r="J410" s="5">
        <v>0.9</v>
      </c>
      <c r="K410" s="5">
        <v>40.6</v>
      </c>
      <c r="L410" s="5">
        <v>1.6</v>
      </c>
      <c r="M410" s="5">
        <v>3.4</v>
      </c>
      <c r="N410" s="5">
        <v>46.5</v>
      </c>
      <c r="O410" s="5">
        <v>0.1</v>
      </c>
      <c r="P410" s="5">
        <v>0.2</v>
      </c>
      <c r="Q410" s="5">
        <v>42.9</v>
      </c>
      <c r="R410" s="5">
        <v>0.1</v>
      </c>
      <c r="S410" s="5">
        <v>0.3</v>
      </c>
      <c r="T410" s="5">
        <v>31.3</v>
      </c>
      <c r="U410" s="5">
        <v>0.2</v>
      </c>
      <c r="V410" s="5">
        <v>0.4</v>
      </c>
      <c r="W410" s="5">
        <v>36.700000000000003</v>
      </c>
      <c r="X410" s="5">
        <v>0.7</v>
      </c>
      <c r="Y410" s="5">
        <v>1.9</v>
      </c>
      <c r="Z410" s="5">
        <v>33.799999999999997</v>
      </c>
    </row>
    <row r="411" spans="1:26" ht="30.75" thickBot="1">
      <c r="A411" s="3" t="s">
        <v>821</v>
      </c>
      <c r="B411" s="4" t="s">
        <v>633</v>
      </c>
      <c r="C411" s="5">
        <v>20</v>
      </c>
      <c r="D411" s="5">
        <v>75</v>
      </c>
      <c r="E411" s="5">
        <v>24.3</v>
      </c>
      <c r="F411" s="5">
        <v>2.5</v>
      </c>
      <c r="G411" s="5">
        <v>3.8</v>
      </c>
      <c r="H411" s="5">
        <v>65.3</v>
      </c>
      <c r="I411" s="5">
        <v>0.6</v>
      </c>
      <c r="J411" s="5">
        <v>1.5</v>
      </c>
      <c r="K411" s="5">
        <v>41.6</v>
      </c>
      <c r="L411" s="5">
        <v>0.3</v>
      </c>
      <c r="M411" s="5">
        <v>1.1000000000000001</v>
      </c>
      <c r="N411" s="5">
        <v>26.5</v>
      </c>
      <c r="O411" s="5">
        <v>0</v>
      </c>
      <c r="P411" s="5">
        <v>0</v>
      </c>
      <c r="Q411" s="5">
        <v>0</v>
      </c>
      <c r="R411" s="5">
        <v>0</v>
      </c>
      <c r="S411" s="5">
        <v>0</v>
      </c>
      <c r="T411" s="5">
        <v>0</v>
      </c>
      <c r="U411" s="5">
        <v>0</v>
      </c>
      <c r="V411" s="5">
        <v>0</v>
      </c>
      <c r="W411" s="5">
        <v>0</v>
      </c>
      <c r="X411" s="5">
        <v>0</v>
      </c>
      <c r="Y411" s="5">
        <v>0</v>
      </c>
      <c r="Z411" s="5">
        <v>0</v>
      </c>
    </row>
    <row r="412" spans="1:26" ht="30.75" thickBot="1">
      <c r="A412" s="3" t="s">
        <v>2803</v>
      </c>
      <c r="B412" s="4" t="s">
        <v>627</v>
      </c>
      <c r="C412" s="5">
        <v>31</v>
      </c>
      <c r="D412" s="5">
        <v>52</v>
      </c>
      <c r="E412" s="5">
        <v>18.2</v>
      </c>
      <c r="F412" s="5">
        <v>1.4</v>
      </c>
      <c r="G412" s="5">
        <v>2.4</v>
      </c>
      <c r="H412" s="5">
        <v>60.2</v>
      </c>
      <c r="I412" s="5">
        <v>0.3</v>
      </c>
      <c r="J412" s="5">
        <v>0.9</v>
      </c>
      <c r="K412" s="5">
        <v>35.6</v>
      </c>
      <c r="L412" s="5">
        <v>0.2</v>
      </c>
      <c r="M412" s="5">
        <v>0.7</v>
      </c>
      <c r="N412" s="5">
        <v>25.7</v>
      </c>
      <c r="O412" s="5">
        <v>0</v>
      </c>
      <c r="P412" s="5">
        <v>0</v>
      </c>
      <c r="Q412" s="5">
        <v>0</v>
      </c>
      <c r="R412" s="5">
        <v>0</v>
      </c>
      <c r="S412" s="5">
        <v>0</v>
      </c>
      <c r="T412" s="5">
        <v>0</v>
      </c>
      <c r="U412" s="5">
        <v>0</v>
      </c>
      <c r="V412" s="5">
        <v>0</v>
      </c>
      <c r="W412" s="5">
        <v>0</v>
      </c>
      <c r="X412" s="5">
        <v>0</v>
      </c>
      <c r="Y412" s="5">
        <v>0.1</v>
      </c>
      <c r="Z412" s="5">
        <v>0</v>
      </c>
    </row>
    <row r="413" spans="1:26" ht="30.75" thickBot="1">
      <c r="A413" s="3" t="s">
        <v>823</v>
      </c>
      <c r="B413" s="4" t="s">
        <v>643</v>
      </c>
      <c r="C413" s="5">
        <v>26</v>
      </c>
      <c r="D413" s="5">
        <v>43</v>
      </c>
      <c r="E413" s="5">
        <v>34.200000000000003</v>
      </c>
      <c r="F413" s="5">
        <v>2.2999999999999998</v>
      </c>
      <c r="G413" s="5">
        <v>3.5</v>
      </c>
      <c r="H413" s="5">
        <v>64.7</v>
      </c>
      <c r="I413" s="5">
        <v>1.2</v>
      </c>
      <c r="J413" s="5">
        <v>2.2000000000000002</v>
      </c>
      <c r="K413" s="5">
        <v>54.2</v>
      </c>
      <c r="L413" s="5">
        <v>3.7</v>
      </c>
      <c r="M413" s="5">
        <v>8.9</v>
      </c>
      <c r="N413" s="5">
        <v>42</v>
      </c>
      <c r="O413" s="5">
        <v>0.1</v>
      </c>
      <c r="P413" s="5">
        <v>0.4</v>
      </c>
      <c r="Q413" s="5">
        <v>35.700000000000003</v>
      </c>
      <c r="R413" s="5">
        <v>0.1</v>
      </c>
      <c r="S413" s="5">
        <v>0.3</v>
      </c>
      <c r="T413" s="5">
        <v>30</v>
      </c>
      <c r="U413" s="5">
        <v>0.2</v>
      </c>
      <c r="V413" s="5">
        <v>0.6</v>
      </c>
      <c r="W413" s="5">
        <v>33.299999999999997</v>
      </c>
      <c r="X413" s="5">
        <v>0.9</v>
      </c>
      <c r="Y413" s="5">
        <v>2.5</v>
      </c>
      <c r="Z413" s="5">
        <v>34.6</v>
      </c>
    </row>
    <row r="414" spans="1:26" ht="45.75" thickBot="1">
      <c r="A414" s="3" t="s">
        <v>3017</v>
      </c>
      <c r="B414" s="4" t="s">
        <v>624</v>
      </c>
      <c r="C414" s="5">
        <v>22</v>
      </c>
      <c r="D414" s="5">
        <v>59</v>
      </c>
      <c r="E414" s="5">
        <v>23.4</v>
      </c>
      <c r="F414" s="5">
        <v>0.6</v>
      </c>
      <c r="G414" s="5">
        <v>1.1000000000000001</v>
      </c>
      <c r="H414" s="5">
        <v>56.9</v>
      </c>
      <c r="I414" s="5">
        <v>0.4</v>
      </c>
      <c r="J414" s="5">
        <v>0.8</v>
      </c>
      <c r="K414" s="5">
        <v>48.9</v>
      </c>
      <c r="L414" s="5">
        <v>1.5</v>
      </c>
      <c r="M414" s="5">
        <v>4</v>
      </c>
      <c r="N414" s="5">
        <v>36.6</v>
      </c>
      <c r="O414" s="5">
        <v>0.2</v>
      </c>
      <c r="P414" s="5">
        <v>0.6</v>
      </c>
      <c r="Q414" s="5">
        <v>27.6</v>
      </c>
      <c r="R414" s="5">
        <v>0.1</v>
      </c>
      <c r="S414" s="5">
        <v>0.2</v>
      </c>
      <c r="T414" s="5">
        <v>37.5</v>
      </c>
      <c r="U414" s="5">
        <v>0.2</v>
      </c>
      <c r="V414" s="5">
        <v>0.7</v>
      </c>
      <c r="W414" s="5">
        <v>29.7</v>
      </c>
      <c r="X414" s="5">
        <v>0.2</v>
      </c>
      <c r="Y414" s="5">
        <v>0.7</v>
      </c>
      <c r="Z414" s="5">
        <v>25</v>
      </c>
    </row>
    <row r="415" spans="1:26" ht="45.75" thickBot="1">
      <c r="A415" s="3" t="s">
        <v>2735</v>
      </c>
      <c r="B415" s="4" t="s">
        <v>2605</v>
      </c>
      <c r="C415" s="5">
        <v>28</v>
      </c>
      <c r="D415" s="5">
        <v>26</v>
      </c>
      <c r="E415" s="5">
        <v>15.4</v>
      </c>
      <c r="F415" s="5">
        <v>0.5</v>
      </c>
      <c r="G415" s="5">
        <v>1.2</v>
      </c>
      <c r="H415" s="5">
        <v>40.6</v>
      </c>
      <c r="I415" s="5">
        <v>0.7</v>
      </c>
      <c r="J415" s="5">
        <v>1.3</v>
      </c>
      <c r="K415" s="5">
        <v>51.5</v>
      </c>
      <c r="L415" s="5">
        <v>0.4</v>
      </c>
      <c r="M415" s="5">
        <v>1.1000000000000001</v>
      </c>
      <c r="N415" s="5">
        <v>39.299999999999997</v>
      </c>
      <c r="O415" s="5">
        <v>0</v>
      </c>
      <c r="P415" s="5">
        <v>0</v>
      </c>
      <c r="Q415" s="5">
        <v>0</v>
      </c>
      <c r="R415" s="5">
        <v>0</v>
      </c>
      <c r="S415" s="5">
        <v>0</v>
      </c>
      <c r="T415" s="5">
        <v>0</v>
      </c>
      <c r="U415" s="5">
        <v>0</v>
      </c>
      <c r="V415" s="5">
        <v>0</v>
      </c>
      <c r="W415" s="5">
        <v>0</v>
      </c>
      <c r="X415" s="5">
        <v>0</v>
      </c>
      <c r="Y415" s="5">
        <v>0</v>
      </c>
      <c r="Z415" s="5">
        <v>0</v>
      </c>
    </row>
    <row r="416" spans="1:26" ht="30.75" thickBot="1">
      <c r="A416" s="3" t="s">
        <v>2893</v>
      </c>
      <c r="B416" s="4" t="s">
        <v>629</v>
      </c>
      <c r="C416" s="5">
        <v>35</v>
      </c>
      <c r="D416" s="5">
        <v>80</v>
      </c>
      <c r="E416" s="5">
        <v>29.8</v>
      </c>
      <c r="F416" s="5">
        <v>2.2000000000000002</v>
      </c>
      <c r="G416" s="5">
        <v>3.3</v>
      </c>
      <c r="H416" s="5">
        <v>66.5</v>
      </c>
      <c r="I416" s="5">
        <v>0.8</v>
      </c>
      <c r="J416" s="5">
        <v>2.1</v>
      </c>
      <c r="K416" s="5">
        <v>35.9</v>
      </c>
      <c r="L416" s="5">
        <v>0.8</v>
      </c>
      <c r="M416" s="5">
        <v>2.5</v>
      </c>
      <c r="N416" s="5">
        <v>32</v>
      </c>
      <c r="O416" s="5">
        <v>0</v>
      </c>
      <c r="P416" s="5">
        <v>0</v>
      </c>
      <c r="Q416" s="5">
        <v>0</v>
      </c>
      <c r="R416" s="5">
        <v>0</v>
      </c>
      <c r="S416" s="5">
        <v>0.1</v>
      </c>
      <c r="T416" s="5">
        <v>28.6</v>
      </c>
      <c r="U416" s="5">
        <v>0</v>
      </c>
      <c r="V416" s="5">
        <v>0.1</v>
      </c>
      <c r="W416" s="5">
        <v>22.2</v>
      </c>
      <c r="X416" s="5">
        <v>0.1</v>
      </c>
      <c r="Y416" s="5">
        <v>0.2</v>
      </c>
      <c r="Z416" s="5">
        <v>30.8</v>
      </c>
    </row>
    <row r="417" spans="1:26" ht="45.75" thickBot="1">
      <c r="A417" s="3" t="s">
        <v>1431</v>
      </c>
      <c r="B417" s="4" t="s">
        <v>2605</v>
      </c>
      <c r="C417" s="5">
        <v>22</v>
      </c>
      <c r="D417" s="5">
        <v>72</v>
      </c>
      <c r="E417" s="5">
        <v>26.5</v>
      </c>
      <c r="F417" s="5">
        <v>1.3</v>
      </c>
      <c r="G417" s="5">
        <v>1.9</v>
      </c>
      <c r="H417" s="5">
        <v>66.2</v>
      </c>
      <c r="I417" s="5">
        <v>0.3</v>
      </c>
      <c r="J417" s="5">
        <v>0.9</v>
      </c>
      <c r="K417" s="5">
        <v>29.4</v>
      </c>
      <c r="L417" s="5">
        <v>0.8</v>
      </c>
      <c r="M417" s="5">
        <v>2.4</v>
      </c>
      <c r="N417" s="5">
        <v>35.1</v>
      </c>
      <c r="O417" s="5">
        <v>0.2</v>
      </c>
      <c r="P417" s="5">
        <v>0.6</v>
      </c>
      <c r="Q417" s="5">
        <v>25</v>
      </c>
      <c r="R417" s="5">
        <v>0.3</v>
      </c>
      <c r="S417" s="5">
        <v>0.7</v>
      </c>
      <c r="T417" s="5">
        <v>36.200000000000003</v>
      </c>
      <c r="U417" s="5">
        <v>0.4</v>
      </c>
      <c r="V417" s="5">
        <v>1.3</v>
      </c>
      <c r="W417" s="5">
        <v>31</v>
      </c>
      <c r="X417" s="5">
        <v>1.1000000000000001</v>
      </c>
      <c r="Y417" s="5">
        <v>2.9</v>
      </c>
      <c r="Z417" s="5">
        <v>37.9</v>
      </c>
    </row>
    <row r="418" spans="1:26" ht="30.75" thickBot="1">
      <c r="A418" s="3" t="s">
        <v>2952</v>
      </c>
      <c r="B418" s="4" t="s">
        <v>645</v>
      </c>
      <c r="C418" s="5">
        <v>27</v>
      </c>
      <c r="D418" s="5">
        <v>79</v>
      </c>
      <c r="E418" s="5">
        <v>20.2</v>
      </c>
      <c r="F418" s="5">
        <v>1.5</v>
      </c>
      <c r="G418" s="5">
        <v>2.8</v>
      </c>
      <c r="H418" s="5">
        <v>55.7</v>
      </c>
      <c r="I418" s="5">
        <v>0.3</v>
      </c>
      <c r="J418" s="5">
        <v>1.1000000000000001</v>
      </c>
      <c r="K418" s="5">
        <v>32.5</v>
      </c>
      <c r="L418" s="5">
        <v>0.5</v>
      </c>
      <c r="M418" s="5">
        <v>1.6</v>
      </c>
      <c r="N418" s="5">
        <v>28.8</v>
      </c>
      <c r="O418" s="5">
        <v>0</v>
      </c>
      <c r="P418" s="5">
        <v>0</v>
      </c>
      <c r="Q418" s="5">
        <v>0</v>
      </c>
      <c r="R418" s="5">
        <v>0</v>
      </c>
      <c r="S418" s="5">
        <v>0</v>
      </c>
      <c r="T418" s="5">
        <v>0</v>
      </c>
      <c r="U418" s="5">
        <v>0</v>
      </c>
      <c r="V418" s="5">
        <v>0</v>
      </c>
      <c r="W418" s="5">
        <v>0</v>
      </c>
      <c r="X418" s="5">
        <v>0</v>
      </c>
      <c r="Y418" s="5">
        <v>0</v>
      </c>
      <c r="Z418" s="5">
        <v>0</v>
      </c>
    </row>
    <row r="419" spans="1:26" ht="30.75" thickBot="1">
      <c r="A419" s="3" t="s">
        <v>2804</v>
      </c>
      <c r="B419" s="4" t="s">
        <v>643</v>
      </c>
      <c r="C419" s="5">
        <v>30</v>
      </c>
      <c r="D419" s="5">
        <v>63</v>
      </c>
      <c r="E419" s="5">
        <v>30.6</v>
      </c>
      <c r="F419" s="5">
        <v>1.2</v>
      </c>
      <c r="G419" s="5">
        <v>2</v>
      </c>
      <c r="H419" s="5">
        <v>59.7</v>
      </c>
      <c r="I419" s="5">
        <v>0.3</v>
      </c>
      <c r="J419" s="5">
        <v>0.8</v>
      </c>
      <c r="K419" s="5">
        <v>36.5</v>
      </c>
      <c r="L419" s="5">
        <v>2.2000000000000002</v>
      </c>
      <c r="M419" s="5">
        <v>6</v>
      </c>
      <c r="N419" s="5">
        <v>36.700000000000003</v>
      </c>
      <c r="O419" s="5">
        <v>0.3</v>
      </c>
      <c r="P419" s="5">
        <v>0.8</v>
      </c>
      <c r="Q419" s="5">
        <v>31.9</v>
      </c>
      <c r="R419" s="5">
        <v>0.6</v>
      </c>
      <c r="S419" s="5">
        <v>1.2</v>
      </c>
      <c r="T419" s="5">
        <v>47</v>
      </c>
      <c r="U419" s="5">
        <v>0.7</v>
      </c>
      <c r="V419" s="5">
        <v>1.8</v>
      </c>
      <c r="W419" s="5">
        <v>40.700000000000003</v>
      </c>
      <c r="X419" s="5">
        <v>0.7</v>
      </c>
      <c r="Y419" s="5">
        <v>2.2000000000000002</v>
      </c>
      <c r="Z419" s="5">
        <v>33.1</v>
      </c>
    </row>
    <row r="420" spans="1:26" ht="45.75" thickBot="1">
      <c r="A420" s="3" t="s">
        <v>2599</v>
      </c>
      <c r="B420" s="4" t="s">
        <v>641</v>
      </c>
      <c r="C420" s="5">
        <v>26</v>
      </c>
      <c r="D420" s="5">
        <v>52</v>
      </c>
      <c r="E420" s="5">
        <v>35.299999999999997</v>
      </c>
      <c r="F420" s="5">
        <v>1.4</v>
      </c>
      <c r="G420" s="5">
        <v>2.4</v>
      </c>
      <c r="H420" s="5">
        <v>59.3</v>
      </c>
      <c r="I420" s="5">
        <v>1.1000000000000001</v>
      </c>
      <c r="J420" s="5">
        <v>2</v>
      </c>
      <c r="K420" s="5">
        <v>54.4</v>
      </c>
      <c r="L420" s="5">
        <v>3.1</v>
      </c>
      <c r="M420" s="5">
        <v>6.9</v>
      </c>
      <c r="N420" s="5">
        <v>45</v>
      </c>
      <c r="O420" s="5">
        <v>0.4</v>
      </c>
      <c r="P420" s="5">
        <v>1</v>
      </c>
      <c r="Q420" s="5">
        <v>44</v>
      </c>
      <c r="R420" s="5">
        <v>0.1</v>
      </c>
      <c r="S420" s="5">
        <v>0.4</v>
      </c>
      <c r="T420" s="5">
        <v>38.9</v>
      </c>
      <c r="U420" s="5">
        <v>0.6</v>
      </c>
      <c r="V420" s="5">
        <v>1.3</v>
      </c>
      <c r="W420" s="5">
        <v>42.6</v>
      </c>
      <c r="X420" s="5">
        <v>0.6</v>
      </c>
      <c r="Y420" s="5">
        <v>1.5</v>
      </c>
      <c r="Z420" s="5">
        <v>41.6</v>
      </c>
    </row>
    <row r="421" spans="1:26" ht="30.75" thickBot="1">
      <c r="A421" s="3" t="s">
        <v>3018</v>
      </c>
      <c r="B421" s="4" t="s">
        <v>646</v>
      </c>
      <c r="C421" s="5">
        <v>33</v>
      </c>
      <c r="D421" s="5">
        <v>66</v>
      </c>
      <c r="E421" s="5">
        <v>17.600000000000001</v>
      </c>
      <c r="F421" s="5">
        <v>0.6</v>
      </c>
      <c r="G421" s="5">
        <v>1.2</v>
      </c>
      <c r="H421" s="5">
        <v>50</v>
      </c>
      <c r="I421" s="5">
        <v>0.1</v>
      </c>
      <c r="J421" s="5">
        <v>0.3</v>
      </c>
      <c r="K421" s="5">
        <v>25</v>
      </c>
      <c r="L421" s="5">
        <v>0.4</v>
      </c>
      <c r="M421" s="5">
        <v>1.1000000000000001</v>
      </c>
      <c r="N421" s="5">
        <v>35.200000000000003</v>
      </c>
      <c r="O421" s="5">
        <v>0.3</v>
      </c>
      <c r="P421" s="5">
        <v>0.7</v>
      </c>
      <c r="Q421" s="5">
        <v>38.5</v>
      </c>
      <c r="R421" s="5">
        <v>0.2</v>
      </c>
      <c r="S421" s="5">
        <v>0.7</v>
      </c>
      <c r="T421" s="5">
        <v>29.4</v>
      </c>
      <c r="U421" s="5">
        <v>0.4</v>
      </c>
      <c r="V421" s="5">
        <v>1.2</v>
      </c>
      <c r="W421" s="5">
        <v>34.200000000000003</v>
      </c>
      <c r="X421" s="5">
        <v>0.6</v>
      </c>
      <c r="Y421" s="5">
        <v>1.4</v>
      </c>
      <c r="Z421" s="5">
        <v>40</v>
      </c>
    </row>
    <row r="422" spans="1:26" ht="30.75" thickBot="1">
      <c r="A422" s="3" t="s">
        <v>2805</v>
      </c>
      <c r="B422" s="4" t="s">
        <v>627</v>
      </c>
      <c r="C422" s="5">
        <v>29</v>
      </c>
      <c r="D422" s="5">
        <v>82</v>
      </c>
      <c r="E422" s="5">
        <v>23.8</v>
      </c>
      <c r="F422" s="5">
        <v>0.6</v>
      </c>
      <c r="G422" s="5">
        <v>1</v>
      </c>
      <c r="H422" s="5">
        <v>57.3</v>
      </c>
      <c r="I422" s="5">
        <v>0.1</v>
      </c>
      <c r="J422" s="5">
        <v>0.3</v>
      </c>
      <c r="K422" s="5">
        <v>47.6</v>
      </c>
      <c r="L422" s="5">
        <v>0.3</v>
      </c>
      <c r="M422" s="5">
        <v>0.8</v>
      </c>
      <c r="N422" s="5">
        <v>37.299999999999997</v>
      </c>
      <c r="O422" s="5">
        <v>0.3</v>
      </c>
      <c r="P422" s="5">
        <v>0.8</v>
      </c>
      <c r="Q422" s="5">
        <v>40</v>
      </c>
      <c r="R422" s="5">
        <v>0.4</v>
      </c>
      <c r="S422" s="5">
        <v>0.9</v>
      </c>
      <c r="T422" s="5">
        <v>38.799999999999997</v>
      </c>
      <c r="U422" s="5">
        <v>0.6</v>
      </c>
      <c r="V422" s="5">
        <v>1.6</v>
      </c>
      <c r="W422" s="5">
        <v>39.4</v>
      </c>
      <c r="X422" s="5">
        <v>0.5</v>
      </c>
      <c r="Y422" s="5">
        <v>1.5</v>
      </c>
      <c r="Z422" s="5">
        <v>34.200000000000003</v>
      </c>
    </row>
    <row r="423" spans="1:26" ht="30.75" thickBot="1">
      <c r="A423" s="3" t="s">
        <v>2894</v>
      </c>
      <c r="B423" s="4" t="s">
        <v>636</v>
      </c>
      <c r="C423" s="5">
        <v>25</v>
      </c>
      <c r="D423" s="5">
        <v>41</v>
      </c>
      <c r="E423" s="5">
        <v>10</v>
      </c>
      <c r="F423" s="5">
        <v>0.8</v>
      </c>
      <c r="G423" s="5">
        <v>1.4</v>
      </c>
      <c r="H423" s="5">
        <v>55.9</v>
      </c>
      <c r="I423" s="5">
        <v>0.1</v>
      </c>
      <c r="J423" s="5">
        <v>0.5</v>
      </c>
      <c r="K423" s="5">
        <v>23.8</v>
      </c>
      <c r="L423" s="5">
        <v>0.2</v>
      </c>
      <c r="M423" s="5">
        <v>0.9</v>
      </c>
      <c r="N423" s="5">
        <v>22.2</v>
      </c>
      <c r="O423" s="5">
        <v>0</v>
      </c>
      <c r="P423" s="5">
        <v>0</v>
      </c>
      <c r="Q423" s="5">
        <v>0</v>
      </c>
      <c r="R423" s="5">
        <v>0</v>
      </c>
      <c r="S423" s="5">
        <v>0</v>
      </c>
      <c r="T423" s="5">
        <v>0</v>
      </c>
      <c r="U423" s="5">
        <v>0</v>
      </c>
      <c r="V423" s="5">
        <v>0</v>
      </c>
      <c r="W423" s="5">
        <v>0</v>
      </c>
      <c r="X423" s="5">
        <v>0.4</v>
      </c>
      <c r="Y423" s="5">
        <v>1.2</v>
      </c>
      <c r="Z423" s="5">
        <v>35.6</v>
      </c>
    </row>
    <row r="424" spans="1:26" ht="30.75" thickBot="1">
      <c r="A424" s="3" t="s">
        <v>2895</v>
      </c>
      <c r="B424" s="4" t="s">
        <v>650</v>
      </c>
      <c r="C424" s="5">
        <v>32</v>
      </c>
      <c r="D424" s="5">
        <v>66</v>
      </c>
      <c r="E424" s="5">
        <v>29.4</v>
      </c>
      <c r="F424" s="5">
        <v>0.6</v>
      </c>
      <c r="G424" s="5">
        <v>0.9</v>
      </c>
      <c r="H424" s="5">
        <v>70.7</v>
      </c>
      <c r="I424" s="5">
        <v>0.2</v>
      </c>
      <c r="J424" s="5">
        <v>0.5</v>
      </c>
      <c r="K424" s="5">
        <v>31.4</v>
      </c>
      <c r="L424" s="5">
        <v>1.8</v>
      </c>
      <c r="M424" s="5">
        <v>4.2</v>
      </c>
      <c r="N424" s="5">
        <v>44</v>
      </c>
      <c r="O424" s="5">
        <v>0.4</v>
      </c>
      <c r="P424" s="5">
        <v>0.8</v>
      </c>
      <c r="Q424" s="5">
        <v>54.8</v>
      </c>
      <c r="R424" s="5">
        <v>0.2</v>
      </c>
      <c r="S424" s="5">
        <v>0.4</v>
      </c>
      <c r="T424" s="5">
        <v>42.9</v>
      </c>
      <c r="U424" s="5">
        <v>0.5</v>
      </c>
      <c r="V424" s="5">
        <v>1</v>
      </c>
      <c r="W424" s="5">
        <v>50.8</v>
      </c>
      <c r="X424" s="5">
        <v>1</v>
      </c>
      <c r="Y424" s="5">
        <v>2.5</v>
      </c>
      <c r="Z424" s="5">
        <v>40.5</v>
      </c>
    </row>
    <row r="425" spans="1:26" ht="15.75" thickBot="1">
      <c r="A425" s="3" t="s">
        <v>2481</v>
      </c>
      <c r="B425" s="4" t="s">
        <v>635</v>
      </c>
      <c r="C425" s="5">
        <v>22</v>
      </c>
      <c r="D425" s="5">
        <v>82</v>
      </c>
      <c r="E425" s="5">
        <v>29</v>
      </c>
      <c r="F425" s="5">
        <v>2.4</v>
      </c>
      <c r="G425" s="5">
        <v>3.5</v>
      </c>
      <c r="H425" s="5">
        <v>68.900000000000006</v>
      </c>
      <c r="I425" s="5">
        <v>1.2</v>
      </c>
      <c r="J425" s="5">
        <v>2.8</v>
      </c>
      <c r="K425" s="5">
        <v>41.6</v>
      </c>
      <c r="L425" s="5">
        <v>1.3</v>
      </c>
      <c r="M425" s="5">
        <v>3.5</v>
      </c>
      <c r="N425" s="5">
        <v>37.1</v>
      </c>
      <c r="O425" s="5">
        <v>0</v>
      </c>
      <c r="P425" s="5">
        <v>0</v>
      </c>
      <c r="Q425" s="5">
        <v>0</v>
      </c>
      <c r="R425" s="5">
        <v>0</v>
      </c>
      <c r="S425" s="5">
        <v>0</v>
      </c>
      <c r="T425" s="5">
        <v>0</v>
      </c>
      <c r="U425" s="5">
        <v>0</v>
      </c>
      <c r="V425" s="5">
        <v>0</v>
      </c>
      <c r="W425" s="5">
        <v>0</v>
      </c>
      <c r="X425" s="5">
        <v>0</v>
      </c>
      <c r="Y425" s="5">
        <v>0</v>
      </c>
      <c r="Z425" s="5">
        <v>100</v>
      </c>
    </row>
    <row r="426" spans="1:26" ht="45.75" thickBot="1">
      <c r="A426" s="3" t="s">
        <v>1053</v>
      </c>
      <c r="B426" s="4" t="s">
        <v>639</v>
      </c>
      <c r="C426" s="5">
        <v>21</v>
      </c>
      <c r="D426" s="5">
        <v>77</v>
      </c>
      <c r="E426" s="5">
        <v>16.899999999999999</v>
      </c>
      <c r="F426" s="5">
        <v>2.2999999999999998</v>
      </c>
      <c r="G426" s="5">
        <v>3.7</v>
      </c>
      <c r="H426" s="5">
        <v>62.8</v>
      </c>
      <c r="I426" s="5">
        <v>0.6</v>
      </c>
      <c r="J426" s="5">
        <v>1.5</v>
      </c>
      <c r="K426" s="5">
        <v>42.3</v>
      </c>
      <c r="L426" s="5">
        <v>0.5</v>
      </c>
      <c r="M426" s="5">
        <v>1.5</v>
      </c>
      <c r="N426" s="5">
        <v>33.299999999999997</v>
      </c>
      <c r="O426" s="5">
        <v>0</v>
      </c>
      <c r="P426" s="5">
        <v>0</v>
      </c>
      <c r="Q426" s="5">
        <v>0</v>
      </c>
      <c r="R426" s="5">
        <v>0</v>
      </c>
      <c r="S426" s="5">
        <v>0</v>
      </c>
      <c r="T426" s="5">
        <v>0</v>
      </c>
      <c r="U426" s="5">
        <v>0</v>
      </c>
      <c r="V426" s="5">
        <v>0</v>
      </c>
      <c r="W426" s="5">
        <v>0</v>
      </c>
      <c r="X426" s="5">
        <v>0</v>
      </c>
      <c r="Y426" s="5">
        <v>0</v>
      </c>
      <c r="Z426" s="5">
        <v>0</v>
      </c>
    </row>
    <row r="427" spans="1:26" ht="30.75" thickBot="1">
      <c r="A427" s="3" t="s">
        <v>2807</v>
      </c>
      <c r="B427" s="4" t="s">
        <v>652</v>
      </c>
      <c r="C427" s="5">
        <v>31</v>
      </c>
      <c r="D427" s="5">
        <v>30</v>
      </c>
      <c r="E427" s="5">
        <v>16.3</v>
      </c>
      <c r="F427" s="5">
        <v>1.1000000000000001</v>
      </c>
      <c r="G427" s="5">
        <v>1.5</v>
      </c>
      <c r="H427" s="5">
        <v>69.599999999999994</v>
      </c>
      <c r="I427" s="5">
        <v>0.8</v>
      </c>
      <c r="J427" s="5">
        <v>1.4</v>
      </c>
      <c r="K427" s="5">
        <v>53.7</v>
      </c>
      <c r="L427" s="5">
        <v>0.9</v>
      </c>
      <c r="M427" s="5">
        <v>1.9</v>
      </c>
      <c r="N427" s="5">
        <v>44.8</v>
      </c>
      <c r="O427" s="5">
        <v>0</v>
      </c>
      <c r="P427" s="5">
        <v>0</v>
      </c>
      <c r="Q427" s="5">
        <v>0</v>
      </c>
      <c r="R427" s="5">
        <v>0</v>
      </c>
      <c r="S427" s="5">
        <v>0</v>
      </c>
      <c r="T427" s="5">
        <v>0</v>
      </c>
      <c r="U427" s="5">
        <v>0</v>
      </c>
      <c r="V427" s="5">
        <v>0</v>
      </c>
      <c r="W427" s="5">
        <v>0</v>
      </c>
      <c r="X427" s="5">
        <v>0</v>
      </c>
      <c r="Y427" s="5">
        <v>0</v>
      </c>
      <c r="Z427" s="5">
        <v>0</v>
      </c>
    </row>
    <row r="428" spans="1:26" ht="30.75" thickBot="1">
      <c r="A428" s="3" t="s">
        <v>2808</v>
      </c>
      <c r="B428" s="4" t="s">
        <v>643</v>
      </c>
      <c r="C428" s="5">
        <v>28</v>
      </c>
      <c r="D428" s="5">
        <v>3</v>
      </c>
      <c r="E428" s="5">
        <v>3.7</v>
      </c>
      <c r="F428" s="5">
        <v>0.7</v>
      </c>
      <c r="G428" s="5">
        <v>1.7</v>
      </c>
      <c r="H428" s="5">
        <v>40</v>
      </c>
      <c r="I428" s="5">
        <v>0</v>
      </c>
      <c r="J428" s="5">
        <v>0</v>
      </c>
      <c r="K428" s="5">
        <v>0</v>
      </c>
      <c r="L428" s="5">
        <v>0</v>
      </c>
      <c r="M428" s="5">
        <v>0</v>
      </c>
      <c r="N428" s="5">
        <v>0</v>
      </c>
      <c r="O428" s="5">
        <v>0</v>
      </c>
      <c r="P428" s="5">
        <v>0</v>
      </c>
      <c r="Q428" s="5">
        <v>0</v>
      </c>
      <c r="R428" s="5">
        <v>0</v>
      </c>
      <c r="S428" s="5">
        <v>0</v>
      </c>
      <c r="T428" s="5">
        <v>0</v>
      </c>
      <c r="U428" s="5">
        <v>0</v>
      </c>
      <c r="V428" s="5">
        <v>0</v>
      </c>
      <c r="W428" s="5">
        <v>0</v>
      </c>
      <c r="X428" s="5">
        <v>0</v>
      </c>
      <c r="Y428" s="5">
        <v>0</v>
      </c>
      <c r="Z428" s="5">
        <v>0</v>
      </c>
    </row>
    <row r="429" spans="1:26" ht="30">
      <c r="A429" s="6" t="s">
        <v>2483</v>
      </c>
      <c r="B429" s="7" t="s">
        <v>651</v>
      </c>
      <c r="C429" s="8">
        <v>28</v>
      </c>
      <c r="D429" s="8">
        <v>81</v>
      </c>
      <c r="E429" s="8">
        <v>30</v>
      </c>
      <c r="F429" s="8">
        <v>2.4</v>
      </c>
      <c r="G429" s="8">
        <v>4.4000000000000004</v>
      </c>
      <c r="H429" s="8">
        <v>53.8</v>
      </c>
      <c r="I429" s="8">
        <v>1.3</v>
      </c>
      <c r="J429" s="8">
        <v>3.3</v>
      </c>
      <c r="K429" s="8">
        <v>40.4</v>
      </c>
      <c r="L429" s="8">
        <v>2.4</v>
      </c>
      <c r="M429" s="8">
        <v>6</v>
      </c>
      <c r="N429" s="8">
        <v>39.5</v>
      </c>
      <c r="O429" s="8">
        <v>0</v>
      </c>
      <c r="P429" s="8">
        <v>0</v>
      </c>
      <c r="Q429" s="8">
        <v>0</v>
      </c>
      <c r="R429" s="8">
        <v>0</v>
      </c>
      <c r="S429" s="8">
        <v>0</v>
      </c>
      <c r="T429" s="8">
        <v>0</v>
      </c>
      <c r="U429" s="8">
        <v>0</v>
      </c>
      <c r="V429" s="8">
        <v>0</v>
      </c>
      <c r="W429" s="8">
        <v>0</v>
      </c>
      <c r="X429" s="8">
        <v>0</v>
      </c>
      <c r="Y429" s="8">
        <v>0</v>
      </c>
      <c r="Z429" s="8">
        <v>0</v>
      </c>
    </row>
  </sheetData>
  <hyperlinks>
    <hyperlink ref="A2" r:id="rId1" display="https://www.nba.com/stats/player/2062/" xr:uid="{13A0611B-CB52-480F-A7EC-43590D59890E}"/>
    <hyperlink ref="B2" r:id="rId2" display="https://www.nba.com/stats/team/1610612744/traditional/" xr:uid="{2D313843-E052-4F13-AF8E-39C666E72F54}"/>
    <hyperlink ref="A3" r:id="rId3" display="https://www.nba.com/stats/player/243/" xr:uid="{7F6920A0-13E6-4946-9A2A-ADFBF62CE435}"/>
    <hyperlink ref="B3" r:id="rId4" display="https://www.nba.com/stats/team/1610612755/traditional/" xr:uid="{339F524A-1122-43AC-A6B0-CCBD78559248}"/>
    <hyperlink ref="A4" r:id="rId5" display="https://www.nba.com/stats/player/1425/" xr:uid="{AD8D6B0A-B130-4598-933F-9F8CDC9EEE1E}"/>
    <hyperlink ref="B4" r:id="rId6" display="https://www.nba.com/stats/team/1610612751/traditional/" xr:uid="{10836B29-5917-4236-9020-66EA251812EE}"/>
    <hyperlink ref="A5" r:id="rId7" display="https://www.nba.com/stats/player/2492/" xr:uid="{7F4E3465-5EBE-4B85-B65D-71F79287FBBA}"/>
    <hyperlink ref="B5" r:id="rId8" display="https://www.nba.com/stats/team/1610612743/traditional/" xr:uid="{667E8287-0B28-4D5B-A41A-61623011CD5F}"/>
    <hyperlink ref="A6" r:id="rId9" display="https://www.nba.com/stats/player/1502/" xr:uid="{6C7A5FBA-1C2C-4B4D-A072-F71D8F0452C7}"/>
    <hyperlink ref="B6" r:id="rId10" display="https://www.nba.com/stats/team/1610612744/traditional/" xr:uid="{8AA01AD7-0315-4E98-B844-11C18EEFCF37}"/>
    <hyperlink ref="A7" r:id="rId11" display="https://www.nba.com/stats/player/1559/" xr:uid="{762F565C-118C-4D87-AAF1-F42E121FB43D}"/>
    <hyperlink ref="B7" r:id="rId12" display="https://www.nba.com/stats/team/1610612742/traditional/" xr:uid="{D516A348-785B-433C-883F-2F4E48E11B8F}"/>
    <hyperlink ref="A8" r:id="rId13" display="https://www.nba.com/stats/player/1733/" xr:uid="{523E2030-4F09-4A58-B64B-D0E06A1599C6}"/>
    <hyperlink ref="B8" r:id="rId14" display="https://www.nba.com/stats/team/1610612754/traditional/" xr:uid="{CD09DD7C-EB89-4969-A8C3-0A7BCBB3C6DC}"/>
    <hyperlink ref="A9" r:id="rId15" display="https://www.nba.com/stats/player/673/" xr:uid="{75C18E76-F0A1-4744-BBC1-A0677218392A}"/>
    <hyperlink ref="B9" r:id="rId16" display="https://www.nba.com/stats/team/1610612737/traditional/" xr:uid="{DC251BE9-541D-4A46-9AA9-DD040D220654}"/>
    <hyperlink ref="A10" r:id="rId17" display="https://www.nba.com/stats/player/275/" xr:uid="{B00298E1-D561-4672-8206-701B6266C0D1}"/>
    <hyperlink ref="B10" r:id="rId18" display="https://www.nba.com/stats/team/1610612752/traditional/" xr:uid="{E2E824DB-6839-4C31-9B62-871B923790D4}"/>
    <hyperlink ref="A11" r:id="rId19" display="https://www.nba.com/stats/player/947/" xr:uid="{4D15AD00-208F-42BE-82AA-9F8F5D3EFB53}"/>
    <hyperlink ref="B11" r:id="rId20" display="https://www.nba.com/stats/team/1610612755/traditional/" xr:uid="{05DF2881-6E29-4C5E-8F5C-6098F21BB117}"/>
    <hyperlink ref="A12" r:id="rId21" display="https://www.nba.com/stats/player/2228/" xr:uid="{2AE8014B-05AB-4ACC-872A-D81F2F1C00AE}"/>
    <hyperlink ref="B12" r:id="rId22" display="https://www.nba.com/stats/team/1610612756/traditional/" xr:uid="{87160C97-4D0E-4AB2-8DB7-7A1C177E58A8}"/>
    <hyperlink ref="A13" r:id="rId23" display="https://www.nba.com/stats/player/1541/" xr:uid="{F92AB627-A25F-496C-8DDD-D4EE04F3C1D5}"/>
    <hyperlink ref="B13" r:id="rId24" display="https://www.nba.com/stats/team/1610612761/traditional/" xr:uid="{713BFFE7-EE56-4657-A929-17596C4BE05A}"/>
    <hyperlink ref="A14" r:id="rId25" display="https://www.nba.com/stats/player/1043/" xr:uid="{1898E813-5E35-41D3-990A-34161073B0D0}"/>
    <hyperlink ref="B14" r:id="rId26" display="https://www.nba.com/stats/team/1610612737/traditional/" xr:uid="{60BD7399-53B7-4D8F-84B9-404843817FAE}"/>
    <hyperlink ref="A15" r:id="rId27" display="https://www.nba.com/stats/player/2405/" xr:uid="{089F5BE5-E296-4A5C-8808-E60AF0EA5F0D}"/>
    <hyperlink ref="B15" r:id="rId28" display="https://www.nba.com/stats/team/1610612756/traditional/" xr:uid="{D8D5258F-CEB2-48C4-943B-32C648B0334F}"/>
    <hyperlink ref="A16" r:id="rId29" display="https://www.nba.com/stats/player/1889/" xr:uid="{C3C45C58-646A-4783-8F5D-C5815B03E575}"/>
    <hyperlink ref="B16" r:id="rId30" display="https://www.nba.com/stats/team/1610612746/traditional/" xr:uid="{03881837-100D-49EF-9676-7191ECC720E3}"/>
    <hyperlink ref="A17" r:id="rId31" display="https://www.nba.com/stats/player/1905/" xr:uid="{0F6C27CC-7A42-411F-B504-E817A61A9930}"/>
    <hyperlink ref="B17" r:id="rId32" display="https://www.nba.com/stats/team/1610612762/traditional/" xr:uid="{506EC942-8008-4393-9C36-2E36D30D3F3B}"/>
    <hyperlink ref="A18" r:id="rId33" display="https://www.nba.com/stats/player/692/" xr:uid="{9E77F12E-6513-4FE9-A78D-7B61070F2B07}"/>
    <hyperlink ref="B18" r:id="rId34" display="https://www.nba.com/stats/team/1610612753/traditional/" xr:uid="{CFD20086-4F45-4641-9FB1-D2DB471F2AB5}"/>
    <hyperlink ref="A19" r:id="rId35" display="https://www.nba.com/stats/player/358/" xr:uid="{02F00000-3F13-4EB0-BE18-EBD39FB14065}"/>
    <hyperlink ref="B19" r:id="rId36" display="https://www.nba.com/stats/team/1610612756/traditional/" xr:uid="{AE5DDD63-1CD6-49BF-AD1F-0638A3600AF0}"/>
    <hyperlink ref="A20" r:id="rId37" display="https://www.nba.com/stats/player/1738/" xr:uid="{4AC5557A-B826-45BB-875E-EF2B66C7950C}"/>
    <hyperlink ref="B20" r:id="rId38" display="https://www.nba.com/stats/team/1610612760/traditional/" xr:uid="{AF480011-131A-4AB1-B78F-EC427CEC2BCE}"/>
    <hyperlink ref="A21" r:id="rId39" display="https://www.nba.com/stats/player/1712/" xr:uid="{A95B27CA-5A74-4FD4-95C7-482AF548CBA2}"/>
    <hyperlink ref="B21" r:id="rId40" display="https://www.nba.com/stats/team/1610612744/traditional/" xr:uid="{75EA450E-10D6-4FF5-BF80-9C11BA3EA0E9}"/>
    <hyperlink ref="A22" r:id="rId41" display="https://www.nba.com/stats/player/1853/" xr:uid="{F261AB1C-D3AA-4A00-940B-BA1765B77048}"/>
    <hyperlink ref="B22" r:id="rId42" display="https://www.nba.com/stats/team/1610612748/traditional/" xr:uid="{F8A8BB78-B354-4F49-A833-BF88630FB922}"/>
    <hyperlink ref="A23" r:id="rId43" display="https://www.nba.com/stats/player/924/" xr:uid="{DDD40205-0B8E-4FDF-BB7F-ABC709B6FA6A}"/>
    <hyperlink ref="B23" r:id="rId44" display="https://www.nba.com/stats/team/1610612764/traditional/" xr:uid="{ABB8C32D-C036-4A30-81EC-E4097AE96942}"/>
    <hyperlink ref="A24" r:id="rId45" display="https://www.nba.com/stats/player/1533/" xr:uid="{034E1924-BDA6-4FC4-BD01-7A352979B1F2}"/>
    <hyperlink ref="B24" r:id="rId46" display="https://www.nba.com/stats/team/1610612751/traditional/" xr:uid="{2DA7BF41-AC77-46F8-A97D-D60101C6E308}"/>
    <hyperlink ref="A25" r:id="rId47" display="https://www.nba.com/stats/player/193/" xr:uid="{3B515DBB-3D41-47A8-A7C1-6CFA27C1EAC9}"/>
    <hyperlink ref="B25" r:id="rId48" display="https://www.nba.com/stats/team/1610612749/traditional/" xr:uid="{18E8953D-D9C9-4500-9209-1A19563700A8}"/>
    <hyperlink ref="A26" r:id="rId49" display="https://www.nba.com/stats/player/324/" xr:uid="{4B2D4BE5-6C67-4A67-A182-D4F6F70D1690}"/>
    <hyperlink ref="B26" r:id="rId50" display="https://www.nba.com/stats/team/1610612750/traditional/" xr:uid="{9046BBEE-2DE9-49C0-8D62-B770A7604932}"/>
    <hyperlink ref="A27" r:id="rId51" display="https://www.nba.com/stats/player/2541/" xr:uid="{F0306723-1FCC-4F62-A6F0-176D714C8F8E}"/>
    <hyperlink ref="B27" r:id="rId52" display="https://www.nba.com/stats/team/1610612742/traditional/" xr:uid="{308EFF01-EA55-4840-AEEF-E3F62E04A18C}"/>
    <hyperlink ref="A28" r:id="rId53" display="https://www.nba.com/stats/player/952/" xr:uid="{1CC8FD21-BEB8-4731-AF55-C35170E02700}"/>
    <hyperlink ref="B28" r:id="rId54" display="https://www.nba.com/stats/team/1610612738/traditional/" xr:uid="{E9C8CE79-8A0D-4587-B9D4-5CD4C57506F1}"/>
    <hyperlink ref="A29" r:id="rId55" display="https://www.nba.com/stats/player/1498/" xr:uid="{E3CC744E-9909-4082-8E3D-97D6CDE3CB11}"/>
    <hyperlink ref="B29" r:id="rId56" display="https://www.nba.com/stats/team/1610612757/traditional/" xr:uid="{6CEC2B75-FE5A-472F-BF48-03C770174119}"/>
    <hyperlink ref="A30" r:id="rId57" display="https://www.nba.com/stats/player/213/" xr:uid="{32D476BA-736F-46E0-A0CE-711E6BA09887}"/>
    <hyperlink ref="B30" r:id="rId58" display="https://www.nba.com/stats/team/1610612761/traditional/" xr:uid="{AE3EDE82-BB00-4C1B-8988-7E14A7A5DE44}"/>
    <hyperlink ref="A31" r:id="rId59" display="https://www.nba.com/stats/player/176/" xr:uid="{D243D505-538D-4A63-AE82-B43508DCC225}"/>
    <hyperlink ref="B31" r:id="rId60" display="https://www.nba.com/stats/team/1610612737/traditional/" xr:uid="{6D281E54-929D-4F25-AEAF-D81A13A4EFCD}"/>
    <hyperlink ref="A32" r:id="rId61" display="https://www.nba.com/stats/player/1609/" xr:uid="{04EE17C5-82FC-4E65-99B2-F135A9944B27}"/>
    <hyperlink ref="B32" r:id="rId62" display="https://www.nba.com/stats/team/1610612761/traditional/" xr:uid="{D0328E6E-C76B-4A81-81B4-BB720398F3E4}"/>
    <hyperlink ref="A33" r:id="rId63" display="https://www.nba.com/stats/player/717/" xr:uid="{0674F2D1-91F0-46B1-9151-97200C09E610}"/>
    <hyperlink ref="B33" r:id="rId64" display="https://www.nba.com/stats/team/1610612757/traditional/" xr:uid="{98B1FEB4-2EDB-42D3-BC7A-C9E0905A6949}"/>
    <hyperlink ref="A34" r:id="rId65" display="https://www.nba.com/stats/player/1506/" xr:uid="{D8E4EE5D-EB94-4687-BC42-157EAA4E8D84}"/>
    <hyperlink ref="B34" r:id="rId66" display="https://www.nba.com/stats/team/1610612754/traditional/" xr:uid="{215A9FF7-500E-4DC3-8053-E8DF30DAA951}"/>
    <hyperlink ref="A35" r:id="rId67" display="https://www.nba.com/stats/player/422/" xr:uid="{CD4579C0-6CA6-4CCB-AEAA-82355D1E9F1B}"/>
    <hyperlink ref="B35" r:id="rId68" display="https://www.nba.com/stats/team/1610612742/traditional/" xr:uid="{9537386A-9ECA-4932-9329-15C871B0563A}"/>
    <hyperlink ref="A36" r:id="rId69" display="https://www.nba.com/stats/player/1884/" xr:uid="{723207AC-8393-47C0-B001-C349150C0176}"/>
    <hyperlink ref="B36" r:id="rId70" display="https://www.nba.com/stats/team/1610612740/traditional/" xr:uid="{877CEFD1-0439-451D-8E4A-549A06B43F3F}"/>
    <hyperlink ref="A37" r:id="rId71" display="https://www.nba.com/stats/player/1112/" xr:uid="{A93429A5-A798-4DE6-9372-EB29E11AF0F3}"/>
    <hyperlink ref="B37" r:id="rId72" display="https://www.nba.com/stats/team/1610612765/traditional/" xr:uid="{4D492FAC-2222-497C-AFC6-1F4EBEED07E1}"/>
    <hyperlink ref="A38" r:id="rId73" display="https://www.nba.com/stats/player/902/" xr:uid="{CA4938EA-D950-4238-B165-15617F5AB683}"/>
    <hyperlink ref="B38" r:id="rId74" display="https://www.nba.com/stats/team/1610612738/traditional/" xr:uid="{E09365A5-17B0-44E6-ADA8-F930CBEB11DA}"/>
    <hyperlink ref="A39" r:id="rId75" display="https://www.nba.com/stats/player/448/" xr:uid="{9BC82C47-F7C3-4198-B897-70FA73A3A934}"/>
    <hyperlink ref="B39" r:id="rId76" display="https://www.nba.com/stats/team/1610612756/traditional/" xr:uid="{E01F2F67-FCB5-426A-A43C-A1580ECE7413}"/>
    <hyperlink ref="A40" r:id="rId77" display="https://www.nba.com/stats/player/682/" xr:uid="{A81E13DB-F2D3-4C1F-B0CA-26F9021E175E}"/>
    <hyperlink ref="B40" r:id="rId78" display="https://www.nba.com/stats/team/1610612744/traditional/" xr:uid="{F9CF5582-4C94-445F-8EBE-711DBC0813A4}"/>
    <hyperlink ref="A41" r:id="rId79" display="https://www.nba.com/stats/player/1517/" xr:uid="{374AB750-7548-40AE-8C71-09410D77FFCC}"/>
    <hyperlink ref="B41" r:id="rId80" display="https://www.nba.com/stats/team/1610612758/traditional/" xr:uid="{D6D9FA46-B8C8-4F58-B6B8-EE3B635B93B4}"/>
    <hyperlink ref="A42" r:id="rId81" display="https://www.nba.com/stats/player/2250/" xr:uid="{8FEF28A8-A42B-49D6-9499-072E4C4F9B78}"/>
    <hyperlink ref="B42" r:id="rId82" display="https://www.nba.com/stats/team/1610612764/traditional/" xr:uid="{603E7777-69D3-4B7F-9193-091DD5AD0E46}"/>
    <hyperlink ref="A43" r:id="rId83" display="https://www.nba.com/stats/player/1719/" xr:uid="{F4F119E8-6533-400E-BAAB-CD8DFCE2194D}"/>
    <hyperlink ref="B43" r:id="rId84" display="https://www.nba.com/stats/team/1610612757/traditional/" xr:uid="{88867ECB-A57C-45DD-BFE8-09CA2AEA8663}"/>
    <hyperlink ref="A44" r:id="rId85" display="https://www.nba.com/stats/player/2411/" xr:uid="{6A72B21E-4261-4D28-AC20-F13395284623}"/>
    <hyperlink ref="B44" r:id="rId86" display="https://www.nba.com/stats/team/1610612745/traditional/" xr:uid="{B5A81909-2580-4250-8554-7183D17D5379}"/>
    <hyperlink ref="A45" r:id="rId87" display="https://www.nba.com/stats/player/1802/" xr:uid="{27A3D884-0260-4624-8D41-6F402120CDC9}"/>
    <hyperlink ref="B45" r:id="rId88" display="https://www.nba.com/stats/team/1610612754/traditional/" xr:uid="{DD48D010-E910-4B0B-9171-A5CA10B9C6CE}"/>
    <hyperlink ref="A46" r:id="rId89" display="https://www.nba.com/stats/player/2220/" xr:uid="{06873D2F-9BFF-4D6F-8F2C-1AE837DB34F0}"/>
    <hyperlink ref="B46" r:id="rId90" display="https://www.nba.com/stats/team/1610612751/traditional/" xr:uid="{07BBB29E-5C86-40EE-8DBF-E97EF8989547}"/>
    <hyperlink ref="A47" r:id="rId91" display="https://www.nba.com/stats/player/1585/" xr:uid="{6985F114-907B-4387-AF74-CCF1B9CA0732}"/>
    <hyperlink ref="B47" r:id="rId92" display="https://www.nba.com/stats/team/1610612737/traditional/" xr:uid="{B319D1DF-4B9A-41FE-BEF6-8989892DEBB2}"/>
    <hyperlink ref="A48" r:id="rId93" display="https://www.nba.com/stats/player/2217/" xr:uid="{9F7FCC4A-E19C-414D-8626-00E775EA9886}"/>
    <hyperlink ref="B48" r:id="rId94" display="https://www.nba.com/stats/team/1610612764/traditional/" xr:uid="{2FE55545-A76E-487B-9B1D-170AA02D6DC6}"/>
    <hyperlink ref="A49" r:id="rId95" display="https://www.nba.com/stats/player/699/" xr:uid="{A52BE6FE-40EC-4BC4-B72C-B2CF918B2404}"/>
    <hyperlink ref="B49" r:id="rId96" display="https://www.nba.com/stats/team/1610612760/traditional/" xr:uid="{50A9A01C-4756-4AD4-A215-4B72B7565F20}"/>
    <hyperlink ref="A50" r:id="rId97" display="https://www.nba.com/stats/player/1510/" xr:uid="{D26B56C6-E05B-49DA-BBEC-3FD6A36710F7}"/>
    <hyperlink ref="B50" r:id="rId98" display="https://www.nba.com/stats/team/1610612763/traditional/" xr:uid="{134E07AD-52A8-4979-8E27-BFD26B1505FB}"/>
    <hyperlink ref="A51" r:id="rId99" display="https://www.nba.com/stats/player/2073/" xr:uid="{EB9B4264-68EE-4A43-BF90-294154AE2F49}"/>
    <hyperlink ref="B51" r:id="rId100" display="https://www.nba.com/stats/team/1610612764/traditional/" xr:uid="{07E4C8B2-4E63-426F-9D39-D85FEB0C3CB1}"/>
    <hyperlink ref="A52" r:id="rId101" display="https://www.nba.com/stats/player/258/" xr:uid="{AA9C31B2-002A-4DC8-BD89-D0808FA14E45}"/>
    <hyperlink ref="B52" r:id="rId102" display="https://www.nba.com/stats/team/1610612748/traditional/" xr:uid="{6156FB23-D4A0-4E93-B5C7-E5D71FEF1F32}"/>
    <hyperlink ref="A53" r:id="rId103" display="https://www.nba.com/stats/player/2243/" xr:uid="{0040AE2A-51B2-4183-9CF3-1747D367BB91}"/>
    <hyperlink ref="B53" r:id="rId104" display="https://www.nba.com/stats/team/1610612751/traditional/" xr:uid="{6FE7A34E-30E3-4335-BB11-354578AD7534}"/>
    <hyperlink ref="A54" r:id="rId105" display="https://www.nba.com/stats/player/216/" xr:uid="{000CAFFE-57C6-4A5E-98D1-D0FB3B5A0036}"/>
    <hyperlink ref="B54" r:id="rId106" display="https://www.nba.com/stats/team/1610612747/traditional/" xr:uid="{AA6FEFC2-5745-4675-8600-886F86DA85F1}"/>
    <hyperlink ref="A55" r:id="rId107" display="https://www.nba.com/stats/player/1730/" xr:uid="{5500B4B3-CBE1-4491-AD3F-016D28DBBE11}"/>
    <hyperlink ref="B55" r:id="rId108" display="https://www.nba.com/stats/team/1610612755/traditional/" xr:uid="{1399F60B-AB52-4C8D-A5C1-65D44D06123A}"/>
    <hyperlink ref="A56" r:id="rId109" display="https://www.nba.com/stats/player/1477/" xr:uid="{A936B0BF-BCF0-45B3-B819-D60D0F181D62}"/>
    <hyperlink ref="B56" r:id="rId110" display="https://www.nba.com/stats/team/1610612759/traditional/" xr:uid="{C40841D8-1EBC-4BBC-81BC-D7AC5843264C}"/>
    <hyperlink ref="A57" r:id="rId111" display="https://www.nba.com/stats/player/1743/" xr:uid="{25280177-98C0-4E4A-B237-3FBE5D3DA008}"/>
    <hyperlink ref="B57" r:id="rId112" display="https://www.nba.com/stats/team/1610612738/traditional/" xr:uid="{1292F32E-977F-45E4-9124-728A6FA5504A}"/>
    <hyperlink ref="A58" r:id="rId113" display="https://www.nba.com/stats/player/1724/" xr:uid="{150341FE-76BD-4A59-BC38-630CB46184FF}"/>
    <hyperlink ref="B58" r:id="rId114" display="https://www.nba.com/stats/team/1610612740/traditional/" xr:uid="{91C9611A-C31D-482B-953A-E1F243FFE4E5}"/>
    <hyperlink ref="A59" r:id="rId115" display="https://www.nba.com/stats/player/935/" xr:uid="{BD6F98DE-65A7-444B-8A42-67828F99DC45}"/>
    <hyperlink ref="B59" r:id="rId116" display="https://www.nba.com/stats/team/1610612764/traditional/" xr:uid="{B76D6564-1E76-499D-A386-368AE0DA0CA6}"/>
    <hyperlink ref="A60" r:id="rId117" display="https://www.nba.com/stats/player/384/" xr:uid="{38DCA10B-8AAD-4BCF-B159-23B128880779}"/>
    <hyperlink ref="B60" r:id="rId118" display="https://www.nba.com/stats/team/1610612762/traditional/" xr:uid="{40832585-FC88-4688-AD21-F87305DC9823}"/>
    <hyperlink ref="A61" r:id="rId119" display="https://www.nba.com/stats/player/1916/" xr:uid="{4D30922D-132E-4CE0-BBD0-2A4A131A5E6D}"/>
    <hyperlink ref="B61" r:id="rId120" display="https://www.nba.com/stats/team/1610612760/traditional/" xr:uid="{A4A75CFB-547E-45E0-871A-570F50DDA536}"/>
    <hyperlink ref="A62" r:id="rId121" display="https://www.nba.com/stats/player/2306/" xr:uid="{C1D86C73-F826-4FCE-B78A-0269474AFE12}"/>
    <hyperlink ref="B62" r:id="rId122" display="https://www.nba.com/stats/team/1610612762/traditional/" xr:uid="{EFB82C86-DDDF-496A-98C8-A976817121E5}"/>
    <hyperlink ref="A63" r:id="rId123" display="https://www.nba.com/stats/player/2430/" xr:uid="{A17C5E4C-ACC9-4EE0-BCFB-F5596D72C3FB}"/>
    <hyperlink ref="B63" r:id="rId124" display="https://www.nba.com/stats/team/1610612739/traditional/" xr:uid="{4457FA79-BE72-4CD1-9087-F40FA299BF9B}"/>
    <hyperlink ref="A64" r:id="rId125" display="https://www.nba.com/stats/player/2406/" xr:uid="{A271BFA3-F191-489E-A9A9-1E35D8FDC345}"/>
    <hyperlink ref="B64" r:id="rId126" display="https://www.nba.com/stats/team/1610612748/traditional/" xr:uid="{9E059C5F-7356-400F-811D-5E0EB5AADFE6}"/>
    <hyperlink ref="A65" r:id="rId127" display="https://www.nba.com/stats/player/2418/" xr:uid="{EF753519-6427-42BB-8B0A-54DE45BA8C1B}"/>
    <hyperlink ref="B65" r:id="rId128" display="https://www.nba.com/stats/team/1610612756/traditional/" xr:uid="{6E9D2770-3255-41BF-839B-E2B52E0286BC}"/>
    <hyperlink ref="A66" r:id="rId129" display="https://www.nba.com/stats/player/2456/" xr:uid="{A36DDD2D-A0E7-4C6F-8958-4E835E610D0D}"/>
    <hyperlink ref="B66" r:id="rId130" display="https://www.nba.com/stats/team/1610612763/traditional/" xr:uid="{FACED0F2-4AED-420B-BA6F-5EA2D16D4570}"/>
    <hyperlink ref="A67" r:id="rId131" display="https://www.nba.com/stats/player/891/" xr:uid="{719CC0F9-24E1-45EF-8864-1E1E5C99FE28}"/>
    <hyperlink ref="B67" r:id="rId132" display="https://www.nba.com/stats/team/1610612764/traditional/" xr:uid="{8064673B-91DE-404F-AEA2-4C582B5EC197}"/>
    <hyperlink ref="A68" r:id="rId133" display="https://www.nba.com/stats/player/1520/" xr:uid="{9C2A4A85-4AD9-4AEA-BB73-95B512D98964}"/>
    <hyperlink ref="B68" r:id="rId134" display="https://www.nba.com/stats/team/1610612757/traditional/" xr:uid="{3266D7A9-C0CD-4BF8-8741-F4838F1791A6}"/>
    <hyperlink ref="A69" r:id="rId135" display="https://www.nba.com/stats/player/369/" xr:uid="{168B5DA1-24B2-41F1-8095-56B41B525493}"/>
    <hyperlink ref="B69" r:id="rId136" display="https://www.nba.com/stats/team/1610612752/traditional/" xr:uid="{7FBFC19E-B4B0-4E90-A524-A928DD661C39}"/>
    <hyperlink ref="A70" r:id="rId137" display="https://www.nba.com/stats/player/1497/" xr:uid="{D3030B46-E3EC-4B2E-BD82-A7BA9A1CAE8E}"/>
    <hyperlink ref="B70" r:id="rId138" display="https://www.nba.com/stats/team/1610612765/traditional/" xr:uid="{26F4D134-B1D7-439B-A470-786D5F4E763A}"/>
    <hyperlink ref="A71" r:id="rId139" display="https://www.nba.com/stats/player/685/" xr:uid="{9F4A1BBC-380D-45DB-97B3-022642CFE592}"/>
    <hyperlink ref="B71" r:id="rId140" display="https://www.nba.com/stats/team/1610612746/traditional/" xr:uid="{81B8A281-F149-4F72-B07A-8BF6780BB1AD}"/>
    <hyperlink ref="A72" r:id="rId141" display="https://www.nba.com/stats/player/2365/" xr:uid="{42A38D1D-3DEF-43FC-8391-F816CD02C882}"/>
    <hyperlink ref="B72" r:id="rId142" display="https://www.nba.com/stats/team/1610612743/traditional/" xr:uid="{736DB5D2-F0D6-4FC5-960D-3940A6E1836F}"/>
    <hyperlink ref="A73" r:id="rId143" display="https://www.nba.com/stats/player/164/" xr:uid="{F8DA8F09-3F03-47EC-9C61-CF7688AC1D2F}"/>
    <hyperlink ref="B73" r:id="rId144" display="https://www.nba.com/stats/team/1610612751/traditional/" xr:uid="{1D52F1AC-D7FE-4AB3-962E-5A07F8E45180}"/>
    <hyperlink ref="A74" r:id="rId145" display="https://www.nba.com/stats/player/1544/" xr:uid="{65727AF2-883E-49B4-B678-CFC8527DF257}"/>
    <hyperlink ref="B74" r:id="rId146" display="https://www.nba.com/stats/team/1610612737/traditional/" xr:uid="{2EFC9E09-D067-4F65-9524-A85098E57CD7}"/>
    <hyperlink ref="A75" r:id="rId147" display="https://www.nba.com/stats/player/201/" xr:uid="{60B69ACA-9C23-42C5-9B65-828EF3B80EC9}"/>
    <hyperlink ref="B75" r:id="rId148" display="https://www.nba.com/stats/team/1610612757/traditional/" xr:uid="{F58667BB-ADC6-4E45-AC00-00FFA4D46428}"/>
    <hyperlink ref="A76" r:id="rId149" display="https://www.nba.com/stats/player/2423/" xr:uid="{6B8FB900-3B48-4EEC-9E4A-9519AE326B6D}"/>
    <hyperlink ref="B76" r:id="rId150" display="https://www.nba.com/stats/team/1610612761/traditional/" xr:uid="{0CE6AB36-7A1E-4376-B51B-06B19CDB8253}"/>
    <hyperlink ref="A77" r:id="rId151" display="https://www.nba.com/stats/player/2036/" xr:uid="{457FE860-0D98-4CDC-9FFD-ABAA9D1520FF}"/>
    <hyperlink ref="B77" r:id="rId152" display="https://www.nba.com/stats/team/1610612739/traditional/" xr:uid="{D0CB1DF7-93B2-4CDD-B171-8D5107C43EC0}"/>
    <hyperlink ref="A78" r:id="rId153" display="https://www.nba.com/stats/player/168/" xr:uid="{AB7F11D0-E95F-4CAE-8073-6E051F19AD92}"/>
    <hyperlink ref="B78" r:id="rId154" display="https://www.nba.com/stats/team/1610612744/traditional/" xr:uid="{84CEE123-CCAC-40B8-AEC9-143A2F4E1961}"/>
    <hyperlink ref="A79" r:id="rId155" display="https://www.nba.com/stats/player/2442/" xr:uid="{1A0F582D-D7F7-4EE9-8B8C-925B95EAF782}"/>
    <hyperlink ref="B79" r:id="rId156" display="https://www.nba.com/stats/team/1610612763/traditional/" xr:uid="{9B8D74FB-468F-408E-8A7E-C6A8785886CD}"/>
    <hyperlink ref="A80" r:id="rId157" display="https://www.nba.com/stats/player/185/" xr:uid="{4E6ABA91-9EB5-4F67-A46A-A00242C8F722}"/>
    <hyperlink ref="B80" r:id="rId158" display="https://www.nba.com/stats/team/1610612758/traditional/" xr:uid="{4FE3366D-09CA-4723-B37A-E8BE39F5B23B}"/>
    <hyperlink ref="A81" r:id="rId159" display="https://www.nba.com/stats/player/43/" xr:uid="{DD1C1FAB-3E21-4BC4-B7A0-87DBA36A872F}"/>
    <hyperlink ref="B81" r:id="rId160" display="https://www.nba.com/stats/team/1610612753/traditional/" xr:uid="{0D72EF12-38AB-42BA-A107-486C27A69140}"/>
    <hyperlink ref="A82" r:id="rId161" display="https://www.nba.com/stats/player/2404/" xr:uid="{DD131F81-F4A1-402C-B8AB-B458D92BCCFF}"/>
    <hyperlink ref="B82" r:id="rId162" display="https://www.nba.com/stats/team/1610612746/traditional/" xr:uid="{FA410D8A-3299-44C4-A4F9-3D383C9D2EF8}"/>
    <hyperlink ref="A83" r:id="rId163" display="https://www.nba.com/stats/player/363/" xr:uid="{36CB3799-F706-4CF0-93F9-EE2BBF855B6F}"/>
    <hyperlink ref="B83" r:id="rId164" display="https://www.nba.com/stats/team/1610612764/traditional/" xr:uid="{FE8A2BA5-F238-425D-A324-3F41836CC658}"/>
    <hyperlink ref="A84" r:id="rId165" display="https://www.nba.com/stats/player/1088/" xr:uid="{34AE473D-AFEA-4F2B-8C54-2DAE74EDB28E}"/>
    <hyperlink ref="B84" r:id="rId166" display="https://www.nba.com/stats/team/1610612765/traditional/" xr:uid="{42D82088-5137-4E18-8BFA-2B3D371B522B}"/>
    <hyperlink ref="A85" r:id="rId167" display="https://www.nba.com/stats/player/221/" xr:uid="{F4B03DC7-FD2C-432B-AA0D-8590187EEA7C}"/>
    <hyperlink ref="B85" r:id="rId168" display="https://www.nba.com/stats/team/1610612752/traditional/" xr:uid="{5B372FA7-189A-4C4D-BE1E-5CB990421619}"/>
    <hyperlink ref="A86" r:id="rId169" display="https://www.nba.com/stats/player/361/" xr:uid="{147B68E7-69AB-4850-93CE-5703FB2DDD98}"/>
    <hyperlink ref="B86" r:id="rId170" display="https://www.nba.com/stats/team/1610612765/traditional/" xr:uid="{1D1D1380-1DD9-4662-A136-15530B713FF2}"/>
    <hyperlink ref="A87" r:id="rId171" display="https://www.nba.com/stats/player/1736/" xr:uid="{1A06D871-E02C-4B93-B295-F55E60363801}"/>
    <hyperlink ref="B87" r:id="rId172" display="https://www.nba.com/stats/team/1610612737/traditional/" xr:uid="{559A5356-2161-4AFF-883C-DF0DC6928961}"/>
    <hyperlink ref="A88" r:id="rId173" display="https://www.nba.com/stats/player/1894/" xr:uid="{9B848206-8A4E-49AB-B465-9E2A3A656E1A}"/>
    <hyperlink ref="B88" r:id="rId174" display="https://www.nba.com/stats/team/1610612746/traditional/" xr:uid="{8430C880-F145-4FDC-A68C-8FB7834B97F2}"/>
    <hyperlink ref="A89" r:id="rId175" display="https://www.nba.com/stats/player/916/" xr:uid="{F1141A5D-E758-4F94-89C6-FF13FA4714EE}"/>
    <hyperlink ref="B89" r:id="rId176" display="https://www.nba.com/stats/team/1610612741/traditional/" xr:uid="{E64E7D24-9222-4395-B6CE-A363DB69B0C6}"/>
    <hyperlink ref="A90" r:id="rId177" display="https://www.nba.com/stats/player/722/" xr:uid="{4AA3BB2F-21EF-4AE3-9525-AD113A73ACB7}"/>
    <hyperlink ref="B90" r:id="rId178" display="https://www.nba.com/stats/team/1610612765/traditional/" xr:uid="{E8729E7F-3F66-4C30-B26E-86099F8E37F0}"/>
    <hyperlink ref="A91" r:id="rId179" display="https://www.nba.com/stats/player/2042/" xr:uid="{F3308259-2A07-45BA-BFF0-BF6230DE9491}"/>
    <hyperlink ref="B91" r:id="rId180" display="https://www.nba.com/stats/team/1610612740/traditional/" xr:uid="{98BD43F2-F211-48E3-AC28-D38A086B042E}"/>
    <hyperlink ref="A92" r:id="rId181" display="https://www.nba.com/stats/player/1749/" xr:uid="{2F3245FD-D3E7-4298-8395-1E4443FAD343}"/>
    <hyperlink ref="B92" r:id="rId182" display="https://www.nba.com/stats/team/1610612745/traditional/" xr:uid="{4116617D-3D62-46CF-BAE8-3AFC83E783B8}"/>
    <hyperlink ref="A93" r:id="rId183" display="https://www.nba.com/stats/player/2402/" xr:uid="{D168E8DF-3524-4E42-A8AE-4C52EEB78112}"/>
    <hyperlink ref="B93" r:id="rId184" display="https://www.nba.com/stats/team/1610612739/traditional/" xr:uid="{DB943EF5-CC38-4AC4-8EFC-BAB69C11E435}"/>
    <hyperlink ref="A94" r:id="rId185" display="https://www.nba.com/stats/player/905/" xr:uid="{AF05D3DB-FF71-450A-AE55-922DB461A547}"/>
    <hyperlink ref="B94" r:id="rId186" display="https://www.nba.com/stats/team/1610612757/traditional/" xr:uid="{D0A0BD27-6CA8-4C42-BA1A-33BDBF94DA92}"/>
    <hyperlink ref="A95" r:id="rId187" display="https://www.nba.com/stats/player/2053/" xr:uid="{10640118-EC1E-478C-9B66-DFB94A222A2A}"/>
    <hyperlink ref="B95" r:id="rId188" display="https://www.nba.com/stats/team/1610612741/traditional/" xr:uid="{AD995E90-A542-4D11-8A1C-7EC8F81739F6}"/>
    <hyperlink ref="A96" r:id="rId189" display="https://www.nba.com/stats/player/1800/" xr:uid="{29286903-FB18-42D5-90CF-1CA056D50710}"/>
    <hyperlink ref="B96" r:id="rId190" display="https://www.nba.com/stats/team/1610612758/traditional/" xr:uid="{186D6760-ED8C-45ED-8FC4-BEA1C0F74B25}"/>
    <hyperlink ref="A97" r:id="rId191" display="https://www.nba.com/stats/player/757/" xr:uid="{1EE92E0C-FED3-466C-B8C7-09EE43C00F84}"/>
    <hyperlink ref="B97" r:id="rId192" display="https://www.nba.com/stats/team/1610612757/traditional/" xr:uid="{9A6F8A70-EF68-4166-8EC2-758104D4BDE0}"/>
    <hyperlink ref="A98" r:id="rId193" display="https://www.nba.com/stats/player/2245/" xr:uid="{41130AF2-7F2B-4DAC-A571-6F1C77EC3D5F}"/>
    <hyperlink ref="B98" r:id="rId194" display="https://www.nba.com/stats/team/1610612761/traditional/" xr:uid="{2D30183E-E4C0-42EF-9D41-BE23FED3F744}"/>
    <hyperlink ref="A99" r:id="rId195" display="https://www.nba.com/stats/player/2424/" xr:uid="{34EF3D47-E398-4B49-87A0-6E93A2F6DE82}"/>
    <hyperlink ref="B99" r:id="rId196" display="https://www.nba.com/stats/team/1610612737/traditional/" xr:uid="{A99ED4DC-6A18-453B-835A-25EFD3438867}"/>
    <hyperlink ref="A100" r:id="rId197" display="https://www.nba.com/stats/player/2429/" xr:uid="{A0D7992D-1CAE-475C-AEFF-1B25FD13AE42}"/>
    <hyperlink ref="B100" r:id="rId198" display="https://www.nba.com/stats/team/1610612749/traditional/" xr:uid="{D87D6EDC-57DC-45F7-8853-4DDDFE33B122}"/>
    <hyperlink ref="A101" r:id="rId199" display="https://www.nba.com/stats/player/2061/" xr:uid="{645C1265-509E-439B-B5BE-F246A481FE56}"/>
    <hyperlink ref="B101" r:id="rId200" display="https://www.nba.com/stats/team/1610612756/traditional/" xr:uid="{F2FC0D52-A143-4666-A0BC-003CD8A35753}"/>
    <hyperlink ref="A102" r:id="rId201" display="https://www.nba.com/stats/player/198/" xr:uid="{613FF953-A0B6-4AD6-91CC-802C67E11C76}"/>
    <hyperlink ref="B102" r:id="rId202" display="https://www.nba.com/stats/team/1610612759/traditional/" xr:uid="{2F2335F6-10D2-43E2-933C-3B0966FFA879}"/>
    <hyperlink ref="A103" r:id="rId203" display="https://www.nba.com/stats/player/1504/" xr:uid="{5E0BA1E6-2B03-43BB-98D1-AB5FA9E6A99A}"/>
    <hyperlink ref="B103" r:id="rId204" display="https://www.nba.com/stats/team/1610612744/traditional/" xr:uid="{162FB0D1-25FA-4D8B-AFCA-49958CE66295}"/>
    <hyperlink ref="A104" r:id="rId205" display="https://www.nba.com/stats/player/330/" xr:uid="{30FBDC4A-2A41-4F0A-9C19-C872A386C9BF}"/>
    <hyperlink ref="B104" r:id="rId206" display="https://www.nba.com/stats/team/1610612765/traditional/" xr:uid="{EC117663-4876-4C2C-8911-DFD8B82079B7}"/>
    <hyperlink ref="A105" r:id="rId207" display="https://www.nba.com/stats/player/2032/" xr:uid="{9A1A0F51-0AC0-49C0-A4ED-3FAE759A8BF1}"/>
    <hyperlink ref="B105" r:id="rId208" display="https://www.nba.com/stats/team/1610612739/traditional/" xr:uid="{35787083-7269-4CD8-A576-8D616A738030}"/>
    <hyperlink ref="A106" r:id="rId209" display="https://www.nba.com/stats/player/353/" xr:uid="{AA202D5F-BDD7-4E61-858C-21D41EAE24DB}"/>
    <hyperlink ref="B106" r:id="rId210" display="https://www.nba.com/stats/team/1610612753/traditional/" xr:uid="{F600551F-FD18-402E-8D86-BD71086ABFAA}"/>
    <hyperlink ref="A107" r:id="rId211" display="https://www.nba.com/stats/player/1032/" xr:uid="{9C05886F-7AB4-4AA4-9C65-4DF325AF15AA}"/>
    <hyperlink ref="B107" r:id="rId212" display="https://www.nba.com/stats/team/1610612737/traditional/" xr:uid="{F31615A8-2AA3-40EC-9C61-9B26FA737C8D}"/>
    <hyperlink ref="A108" r:id="rId213" display="https://www.nba.com/stats/player/764/" xr:uid="{F8C6626D-0BBF-4305-B386-419C07EA1FE0}"/>
    <hyperlink ref="B108" r:id="rId214" display="https://www.nba.com/stats/team/1610612759/traditional/" xr:uid="{286AF127-3DB3-4638-99C2-F7088D2688DF}"/>
    <hyperlink ref="A109" r:id="rId215" display="https://www.nba.com/stats/player/133/" xr:uid="{219538B3-86BF-4D3F-BB75-ACA122DCFE41}"/>
    <hyperlink ref="B109" r:id="rId216" display="https://www.nba.com/stats/team/1610612740/traditional/" xr:uid="{0944C2F5-3F8C-4CA7-AADF-D5752E81532B}"/>
    <hyperlink ref="A110" r:id="rId217" display="https://www.nba.com/stats/player/2205/" xr:uid="{30ACE1B5-B734-486E-8A35-9B6D40B2A2DB}"/>
    <hyperlink ref="B110" r:id="rId218" display="https://www.nba.com/stats/team/1610612739/traditional/" xr:uid="{45102620-6942-47B1-AA80-E8F63C8F889D}"/>
    <hyperlink ref="A111" r:id="rId219" display="https://www.nba.com/stats/player/2052/" xr:uid="{85A85BE6-BAE0-4619-903A-A8EB0B84E046}"/>
    <hyperlink ref="B111" r:id="rId220" display="https://www.nba.com/stats/team/1610612762/traditional/" xr:uid="{63BA098D-0690-4DDB-A143-93B78D7A3DFC}"/>
    <hyperlink ref="A112" r:id="rId221" display="https://www.nba.com/stats/player/2352/" xr:uid="{0A55DA2B-178A-41EC-983A-AE35A595189E}"/>
    <hyperlink ref="B112" r:id="rId222" display="https://www.nba.com/stats/team/1610612744/traditional/" xr:uid="{31DA684B-5B66-4F53-A85A-EE1BD6954779}"/>
    <hyperlink ref="A113" r:id="rId223" display="https://www.nba.com/stats/player/1507/" xr:uid="{83FBFF5B-C2BB-40CD-8198-DDF4E669C774}"/>
    <hyperlink ref="B113" r:id="rId224" display="https://www.nba.com/stats/team/1610612757/traditional/" xr:uid="{524CECCA-EB28-4CD3-9D42-BD9F5641BE02}"/>
    <hyperlink ref="A114" r:id="rId225" display="https://www.nba.com/stats/player/965/" xr:uid="{C57E4CE6-48A0-4E4D-BCCE-746EF7E33ED2}"/>
    <hyperlink ref="B114" r:id="rId226" display="https://www.nba.com/stats/team/1610612747/traditional/" xr:uid="{8FB1A9E4-B492-40C3-928F-80588C4CADC1}"/>
    <hyperlink ref="A115" r:id="rId227" display="https://www.nba.com/stats/player/934/" xr:uid="{620BFCA3-BA8D-4466-8393-D3E8F7315AB2}"/>
    <hyperlink ref="B115" r:id="rId228" display="https://www.nba.com/stats/team/1610612755/traditional/" xr:uid="{B58C0849-19F9-4A88-8239-593DEF81C709}"/>
    <hyperlink ref="A116" r:id="rId229" display="https://www.nba.com/stats/player/2046/" xr:uid="{62784146-7C87-4030-A18F-CE151DC40DCD}"/>
    <hyperlink ref="B116" r:id="rId230" display="https://www.nba.com/stats/team/1610612749/traditional/" xr:uid="{E3B7BB63-5039-4AC4-8A32-9BEF14819AF7}"/>
    <hyperlink ref="A117" r:id="rId231" display="https://www.nba.com/stats/player/1904/" xr:uid="{993BA3B6-30CC-4B46-96E8-9939EF7398B6}"/>
    <hyperlink ref="B117" r:id="rId232" display="https://www.nba.com/stats/team/1610612747/traditional/" xr:uid="{9F0BC30A-026A-46E6-813B-27F910C38D92}"/>
    <hyperlink ref="A118" r:id="rId233" display="https://www.nba.com/stats/player/2484/" xr:uid="{F840AF6F-B2B9-4C77-878D-759D85DAEDDD}"/>
    <hyperlink ref="B118" r:id="rId234" display="https://www.nba.com/stats/team/1610612743/traditional/" xr:uid="{8EBDDC9F-D861-4BA8-B3BA-207962FC24B4}"/>
    <hyperlink ref="A119" r:id="rId235" display="https://www.nba.com/stats/player/87/" xr:uid="{CB3EEFF2-6CE2-4076-B5A2-4C4F10A49339}"/>
    <hyperlink ref="B119" r:id="rId236" display="https://www.nba.com/stats/team/1610612751/traditional/" xr:uid="{68187042-3CC8-4D65-AC9B-7F5BB7A9A652}"/>
    <hyperlink ref="A120" r:id="rId237" display="https://www.nba.com/stats/player/1901/" xr:uid="{34EE94BA-30AE-421B-B1E0-46496A61580E}"/>
    <hyperlink ref="B120" r:id="rId238" display="https://www.nba.com/stats/team/1610612737/traditional/" xr:uid="{78712A2F-57FE-4E04-8152-479FB8AB4415}"/>
    <hyperlink ref="A121" r:id="rId239" display="https://www.nba.com/stats/player/1717/" xr:uid="{5E221D58-7A11-4127-9B0F-B04CBC0C9B83}"/>
    <hyperlink ref="B121" r:id="rId240" display="https://www.nba.com/stats/team/1610612742/traditional/" xr:uid="{5C1CC978-6229-40B3-9581-F882F34A6D41}"/>
    <hyperlink ref="A122" r:id="rId241" display="https://www.nba.com/stats/player/690/" xr:uid="{E065525A-AAC8-4689-B15A-747C7D867422}"/>
    <hyperlink ref="B122" r:id="rId242" display="https://www.nba.com/stats/team/1610612765/traditional/" xr:uid="{4C384074-9EF6-418D-A08F-DC047A025547}"/>
    <hyperlink ref="A123" r:id="rId243" display="https://www.nba.com/stats/player/2051/" xr:uid="{E75F88C5-0F8A-4849-9015-471101ED8F56}"/>
    <hyperlink ref="B123" r:id="rId244" display="https://www.nba.com/stats/team/1610612743/traditional/" xr:uid="{50DDF688-0CE3-4CC8-8912-758A090C3D05}"/>
    <hyperlink ref="A124" r:id="rId245" display="https://www.nba.com/stats/player/681/" xr:uid="{438C1439-259A-44D5-95D3-F88CA28DD296}"/>
    <hyperlink ref="B124" r:id="rId246" display="https://www.nba.com/stats/team/1610612751/traditional/" xr:uid="{D3B7E9A5-4182-493C-84DE-B1A465E03B80}"/>
    <hyperlink ref="A125" r:id="rId247" display="https://www.nba.com/stats/player/923/" xr:uid="{A6351F9C-2B35-496B-9B40-8DB9280C7DB9}"/>
    <hyperlink ref="B125" r:id="rId248" display="https://www.nba.com/stats/team/1610612741/traditional/" xr:uid="{4A385571-8912-48AD-98B5-A98F2C59C406}"/>
    <hyperlink ref="A126" r:id="rId249" display="https://www.nba.com/stats/player/57/" xr:uid="{3C343F2C-2F33-493F-A007-015080F5BA8D}"/>
    <hyperlink ref="B126" r:id="rId250" display="https://www.nba.com/stats/team/1610612758/traditional/" xr:uid="{81AAFD97-56D3-453F-B67A-17B2189E0043}"/>
    <hyperlink ref="A127" r:id="rId251" display="https://www.nba.com/stats/player/2400/" xr:uid="{FFC35100-40AA-4E8A-94DD-48DB93BA4C1A}"/>
    <hyperlink ref="B127" r:id="rId252" display="https://www.nba.com/stats/team/1610612753/traditional/" xr:uid="{CFC84B3E-5184-4BE2-A06F-1403CC806674}"/>
    <hyperlink ref="A128" r:id="rId253" display="https://www.nba.com/stats/player/1863/" xr:uid="{F4BC2D90-A4B6-49C5-805C-753D52EE40B5}"/>
    <hyperlink ref="B128" r:id="rId254" display="https://www.nba.com/stats/team/1610612744/traditional/" xr:uid="{75C7E54B-AB70-4CA5-8355-136760B41DE7}"/>
    <hyperlink ref="A129" r:id="rId255" display="https://www.nba.com/stats/player/2248/" xr:uid="{4D20F8C0-C46C-41DA-A754-95AD63584D45}"/>
    <hyperlink ref="B129" r:id="rId256" display="https://www.nba.com/stats/team/1610612763/traditional/" xr:uid="{0AB1E305-06B3-4727-BEB8-4DCF5E4DF9FC}"/>
    <hyperlink ref="A130" r:id="rId257" display="https://www.nba.com/stats/player/2204/" xr:uid="{DBA80D13-1BDE-4FD7-95C7-CA4FE7530AA8}"/>
    <hyperlink ref="B130" r:id="rId258" display="https://www.nba.com/stats/team/1610612745/traditional/" xr:uid="{5FCEE4E6-2775-4B5B-8161-3D1F3BD269E9}"/>
    <hyperlink ref="A131" r:id="rId259" display="https://www.nba.com/stats/player/2067/" xr:uid="{785448DD-BE55-458E-8C04-99A0405A8318}"/>
    <hyperlink ref="B131" r:id="rId260" display="https://www.nba.com/stats/team/1610612748/traditional/" xr:uid="{BA726799-26C8-4519-8E8D-9EC737530F9A}"/>
    <hyperlink ref="A132" r:id="rId261" display="https://www.nba.com/stats/player/224/" xr:uid="{2A2DFB94-7AE2-4F3C-846B-5A703D714AED}"/>
    <hyperlink ref="B132" r:id="rId262" display="https://www.nba.com/stats/team/1610612748/traditional/" xr:uid="{428FB6E3-F11F-4FD5-B053-EDC00DB3F67F}"/>
    <hyperlink ref="A133" r:id="rId263" display="https://www.nba.com/stats/player/1944/" xr:uid="{C5D1025A-5B6E-42AD-9623-2113411A2509}"/>
    <hyperlink ref="B133" r:id="rId264" display="https://www.nba.com/stats/team/1610612741/traditional/" xr:uid="{B5A29893-4DFE-433C-A905-4B6CA8F4B8CF}"/>
    <hyperlink ref="A134" r:id="rId265" display="https://www.nba.com/stats/player/2201/" xr:uid="{4979D6AA-15ED-4D03-824B-FC674C66AAA2}"/>
    <hyperlink ref="B134" r:id="rId266" display="https://www.nba.com/stats/team/1610612741/traditional/" xr:uid="{76DF7776-9BF6-4CF8-AA9E-51DD47D4A932}"/>
    <hyperlink ref="A135" r:id="rId267" display="https://www.nba.com/stats/player/2059/" xr:uid="{0423BB70-EEDB-4856-BCFC-DA108E9B24F5}"/>
    <hyperlink ref="B135" r:id="rId268" display="https://www.nba.com/stats/team/1610612742/traditional/" xr:uid="{0748A1E1-39E8-4B18-A171-EBC924D80A55}"/>
    <hyperlink ref="A136" r:id="rId269" display="https://www.nba.com/stats/player/981/" xr:uid="{6C38A05E-C561-4776-B68F-418E8C5C7C1A}"/>
    <hyperlink ref="B136" r:id="rId270" display="https://www.nba.com/stats/team/1610612755/traditional/" xr:uid="{34AD82F4-37EA-45C4-87BD-C44D390F435D}"/>
    <hyperlink ref="A137" r:id="rId271" display="https://www.nba.com/stats/player/922/" xr:uid="{2A1904F6-07DD-45AA-A0BF-BB9A100521EF}"/>
    <hyperlink ref="B137" r:id="rId272" display="https://www.nba.com/stats/team/1610612760/traditional/" xr:uid="{05BF92DA-8E13-453C-B378-0926BD053958}"/>
    <hyperlink ref="A138" r:id="rId273" display="https://www.nba.com/stats/player/1882/" xr:uid="{4DB7A5A6-289C-4661-8C15-62F729A7E41D}"/>
    <hyperlink ref="B138" r:id="rId274" display="https://www.nba.com/stats/team/1610612746/traditional/" xr:uid="{088A7122-8C8E-4DF4-B013-37AC12BFDE64}"/>
    <hyperlink ref="A139" r:id="rId275" display="https://www.nba.com/stats/player/1023/" xr:uid="{2EE89615-06A0-4AEC-89F2-393A96098000}"/>
    <hyperlink ref="B139" r:id="rId276" display="https://www.nba.com/stats/team/1610612737/traditional/" xr:uid="{FF3FA48C-A68A-40CD-88A6-EE1198B7C9E1}"/>
    <hyperlink ref="A140" r:id="rId277" display="https://www.nba.com/stats/player/15/" xr:uid="{4383F92E-5969-4798-95C3-921C23EBF8C9}"/>
    <hyperlink ref="B140" r:id="rId278" display="https://www.nba.com/stats/team/1610612746/traditional/" xr:uid="{C656612E-EED2-40C7-AD25-C5C94AF9D0DB}"/>
    <hyperlink ref="A141" r:id="rId279" display="https://www.nba.com/stats/player/727/" xr:uid="{426B4E55-8DC8-4A5F-96AF-24FDA610E393}"/>
    <hyperlink ref="B141" r:id="rId280" display="https://www.nba.com/stats/team/1610612755/traditional/" xr:uid="{C48EB9A0-415C-4623-828B-2663F8B55090}"/>
    <hyperlink ref="A142" r:id="rId281" display="https://www.nba.com/stats/player/677/" xr:uid="{1CD84267-480C-4703-9B8C-21C8428F786D}"/>
    <hyperlink ref="B142" r:id="rId282" display="https://www.nba.com/stats/team/1610612738/traditional/" xr:uid="{D4DCE1DF-4F6F-49E6-8790-61667AAFCBBD}"/>
    <hyperlink ref="A143" r:id="rId283" display="https://www.nba.com/stats/player/956/" xr:uid="{1B5C2938-2324-41FA-8878-53271762154C}"/>
    <hyperlink ref="B143" r:id="rId284" display="https://www.nba.com/stats/team/1610612744/traditional/" xr:uid="{AB7D29AB-3D0C-447A-AE0C-F694B8444D30}"/>
    <hyperlink ref="A144" r:id="rId285" display="https://www.nba.com/stats/player/1065/" xr:uid="{B81EAA9D-73DF-4EFF-B1E3-3D8DA56A0096}"/>
    <hyperlink ref="B144" r:id="rId286" display="https://www.nba.com/stats/team/1610612754/traditional/" xr:uid="{39647E2E-D362-49A2-8D85-F462810E1D5E}"/>
    <hyperlink ref="A145" r:id="rId287" display="https://www.nba.com/stats/player/911/" xr:uid="{B1478931-8CA8-4C66-B783-B8707649255E}"/>
    <hyperlink ref="B145" r:id="rId288" display="https://www.nba.com/stats/team/1610612749/traditional/" xr:uid="{D0A6148A-C2DF-4AB1-9240-1D041B68FD6C}"/>
    <hyperlink ref="A146" r:id="rId289" display="https://www.nba.com/stats/player/2041/" xr:uid="{2BC74EF3-7B1F-4AEB-ABF2-E7481644B187}"/>
    <hyperlink ref="B146" r:id="rId290" display="https://www.nba.com/stats/team/1610612764/traditional/" xr:uid="{72128B8B-019A-422E-B1D2-31CE43991D68}"/>
    <hyperlink ref="A147" r:id="rId291" display="https://www.nba.com/stats/player/1915/" xr:uid="{8D814F09-5CC0-43CF-B0FA-C58A24A9B40E}"/>
    <hyperlink ref="B147" r:id="rId292" display="https://www.nba.com/stats/team/1610612742/traditional/" xr:uid="{1C220950-B005-4986-BC23-B0EB8124CF2E}"/>
    <hyperlink ref="A148" r:id="rId293" display="https://www.nba.com/stats/player/2436/" xr:uid="{33D65C77-050F-4179-8F65-9F8A8377CC20}"/>
    <hyperlink ref="B148" r:id="rId294" display="https://www.nba.com/stats/team/1610612760/traditional/" xr:uid="{24A21D11-5A52-4938-8B06-440AC4BEAE8A}"/>
    <hyperlink ref="A149" r:id="rId295" display="https://www.nba.com/stats/player/2421/" xr:uid="{64ACB385-0B6A-4DC8-9309-34E17BD356E1}"/>
    <hyperlink ref="B149" r:id="rId296" display="https://www.nba.com/stats/team/1610612752/traditional/" xr:uid="{426775D7-CFBF-473B-BEB8-A9F702F10554}"/>
    <hyperlink ref="A150" r:id="rId297" display="https://www.nba.com/stats/player/697/" xr:uid="{27CAD127-D6B5-43DF-8AEF-6B2C68CAD6E0}"/>
    <hyperlink ref="B150" r:id="rId298" display="https://www.nba.com/stats/team/1610612741/traditional/" xr:uid="{70AA734B-FDA0-4C94-BEAF-37A49AD72822}"/>
    <hyperlink ref="A151" r:id="rId299" display="https://www.nba.com/stats/player/2410/" xr:uid="{06A1AED1-7905-4976-8F29-87A24F75F713}"/>
    <hyperlink ref="B151" r:id="rId300" display="https://www.nba.com/stats/team/1610612754/traditional/" xr:uid="{2AFA9790-DCC2-47B9-9008-6B9F953FDD29}"/>
    <hyperlink ref="A152" r:id="rId301" display="https://www.nba.com/stats/player/56/" xr:uid="{DC0C483E-F59D-43CB-9FD2-E2A8FCF8692C}"/>
    <hyperlink ref="B152" r:id="rId302" display="https://www.nba.com/stats/team/1610612749/traditional/" xr:uid="{8C3F3C41-010C-4167-9AD3-5D6B7705AED5}"/>
    <hyperlink ref="A153" r:id="rId303" display="https://www.nba.com/stats/player/718/" xr:uid="{1EBA1944-FDAC-4F75-AD3F-EE584DDE8250}"/>
    <hyperlink ref="B153" r:id="rId304" display="https://www.nba.com/stats/team/1610612750/traditional/" xr:uid="{04C0DE77-7566-47C5-B165-6F9C84080729}"/>
    <hyperlink ref="A154" r:id="rId305" display="https://www.nba.com/stats/player/248/" xr:uid="{F2146251-E658-4BA4-A9CB-B839DC0EA272}"/>
    <hyperlink ref="B154" r:id="rId306" display="https://www.nba.com/stats/team/1610612740/traditional/" xr:uid="{052B4E30-B8B7-40ED-A650-27CA5136EE4E}"/>
    <hyperlink ref="A155" r:id="rId307" display="https://www.nba.com/stats/player/2222/" xr:uid="{AAD47DCC-36BE-4C2E-A362-4EBF1B6F4BBA}"/>
    <hyperlink ref="B155" r:id="rId308" display="https://www.nba.com/stats/team/1610612758/traditional/" xr:uid="{8D03C8D4-4E46-406B-816B-11A5EDEF128F}"/>
    <hyperlink ref="A156" r:id="rId309" display="https://www.nba.com/stats/player/2240/" xr:uid="{EEBA8B07-0D58-44B0-85AD-8C87D23B1715}"/>
    <hyperlink ref="B156" r:id="rId310" display="https://www.nba.com/stats/team/1610612744/traditional/" xr:uid="{4DDEDBA2-A1ED-41C0-B469-9951AFFC1190}"/>
    <hyperlink ref="A157" r:id="rId311" display="https://www.nba.com/stats/player/779/" xr:uid="{3F9CE1A2-278F-485B-9E84-062F1C04B6ED}"/>
    <hyperlink ref="B157" r:id="rId312" display="https://www.nba.com/stats/team/1610612745/traditional/" xr:uid="{08CAA12E-9B14-4B9E-BBE8-24C44450D5FA}"/>
    <hyperlink ref="A158" r:id="rId313" display="https://www.nba.com/stats/player/299/" xr:uid="{991DF58F-F750-45D4-9F37-DDE5BB1A3627}"/>
    <hyperlink ref="B158" r:id="rId314" display="https://www.nba.com/stats/team/1610612737/traditional/" xr:uid="{31941B82-CFE4-40F2-A2B6-F269AA046D61}"/>
    <hyperlink ref="A159" r:id="rId315" display="https://www.nba.com/stats/player/1921/" xr:uid="{CB6BD4C1-4022-4C50-9D09-FB8EC74F1D84}"/>
    <hyperlink ref="B159" r:id="rId316" display="https://www.nba.com/stats/team/1610612753/traditional/" xr:uid="{FFDAC925-16F6-4F49-A5BD-ACA444682194}"/>
    <hyperlink ref="A160" r:id="rId317" display="https://www.nba.com/stats/player/255/" xr:uid="{092CB23D-5BD5-4394-951D-8B94E81CD8EF}"/>
    <hyperlink ref="B160" r:id="rId318" display="https://www.nba.com/stats/team/1610612753/traditional/" xr:uid="{5026AD20-B20B-410B-9BA8-9A0A6DE7632C}"/>
    <hyperlink ref="A161" r:id="rId319" display="https://www.nba.com/stats/player/3/" xr:uid="{A827C672-6346-4F0F-8950-7C0770156802}"/>
    <hyperlink ref="B161" r:id="rId320" display="https://www.nba.com/stats/team/1610612738/traditional/" xr:uid="{AB537114-6BC3-4F5F-B2A6-200D34BC4BF5}"/>
    <hyperlink ref="A162" r:id="rId321" display="https://www.nba.com/stats/player/1761/" xr:uid="{7E161F98-3E32-41F3-93C5-331E4D4B6C47}"/>
    <hyperlink ref="B162" r:id="rId322" display="https://www.nba.com/stats/team/1610612755/traditional/" xr:uid="{64C33ACB-8E7B-422A-AB2D-71009C64314D}"/>
    <hyperlink ref="A163" r:id="rId323" display="https://www.nba.com/stats/player/323/" xr:uid="{555CCF1C-A9C8-4F0E-A09C-E52CAABD6F61}"/>
    <hyperlink ref="B163" r:id="rId324" display="https://www.nba.com/stats/team/1610612761/traditional/" xr:uid="{57C9FF06-BAAC-47D8-A728-1681C3B5B034}"/>
    <hyperlink ref="A164" r:id="rId325" display="https://www.nba.com/stats/player/731/" xr:uid="{181546FC-CBA1-4831-B46D-8590268E8DB5}"/>
    <hyperlink ref="B164" r:id="rId326" display="https://www.nba.com/stats/team/1610612762/traditional/" xr:uid="{6D136F0B-DA2E-4A8A-9340-E0E394986068}"/>
    <hyperlink ref="A165" r:id="rId327" display="https://www.nba.com/stats/player/2462/" xr:uid="{28FEDF48-F361-4579-97ED-2296120576FB}"/>
    <hyperlink ref="B165" r:id="rId328" display="https://www.nba.com/stats/team/1610612744/traditional/" xr:uid="{82631DFD-0155-4400-B55A-62CF4CEF77B4}"/>
    <hyperlink ref="A166" r:id="rId329" display="https://www.nba.com/stats/player/2045/" xr:uid="{A63D171B-0688-4856-8F08-FE00A5E428C4}"/>
    <hyperlink ref="B166" r:id="rId330" display="https://www.nba.com/stats/team/1610612758/traditional/" xr:uid="{FB91DC76-3E33-4584-9DAE-7F9B994614C1}"/>
    <hyperlink ref="A167" r:id="rId331" display="https://www.nba.com/stats/player/270/" xr:uid="{4AAC8343-D475-4962-8909-FF5FBEFF763C}"/>
    <hyperlink ref="B167" r:id="rId332" display="https://www.nba.com/stats/team/1610612753/traditional/" xr:uid="{3038C1F6-0306-4D91-AFAD-1E2A7D3A432E}"/>
    <hyperlink ref="A168" r:id="rId333" display="https://www.nba.com/stats/player/458/" xr:uid="{AA122412-0E6E-4502-81BD-D690976A2C07}"/>
    <hyperlink ref="B168" r:id="rId334" display="https://www.nba.com/stats/team/1610612752/traditional/" xr:uid="{0921AE04-42EF-4C49-AC71-4C2AA53EDF2C}"/>
    <hyperlink ref="A169" r:id="rId335" display="https://www.nba.com/stats/player/93/" xr:uid="{8C15CA5E-8240-4C98-9DFF-C3585D2C438B}"/>
    <hyperlink ref="B169" r:id="rId336" display="https://www.nba.com/stats/team/1610612765/traditional/" xr:uid="{6DAB7B92-9BB2-4E48-BE2C-7EE3909D08B7}"/>
    <hyperlink ref="A170" r:id="rId337" display="https://www.nba.com/stats/player/2080/" xr:uid="{9CEBC0DD-DDF2-49A2-8FCB-B5BBD158B37D}"/>
    <hyperlink ref="B170" r:id="rId338" display="https://www.nba.com/stats/team/1610612750/traditional/" xr:uid="{69D908FA-8D40-4D05-8BCA-D4F0CA33A727}"/>
    <hyperlink ref="A171" r:id="rId339" display="https://www.nba.com/stats/player/1956/" xr:uid="{25FFB346-531E-4D03-839A-08547A995C3C}"/>
    <hyperlink ref="B171" r:id="rId340" display="https://www.nba.com/stats/team/1610612737/traditional/" xr:uid="{6DFD870B-A12B-499A-AB9D-872301BFC73B}"/>
    <hyperlink ref="A172" r:id="rId341" display="https://www.nba.com/stats/player/2452/" xr:uid="{3ED43456-2ED7-4843-9D54-127A14331EAF}"/>
    <hyperlink ref="B172" r:id="rId342" display="https://www.nba.com/stats/team/1610612738/traditional/" xr:uid="{1F851235-8130-4B76-BB35-3A361207860D}"/>
    <hyperlink ref="A173" r:id="rId343" display="https://www.nba.com/stats/player/1521/" xr:uid="{7A11FF14-E8F3-4715-9DA2-6C19BB9670C2}"/>
    <hyperlink ref="B173" r:id="rId344" display="https://www.nba.com/stats/team/1610612753/traditional/" xr:uid="{DE846EFA-4F28-4A72-AB41-3A31B11BE3F6}"/>
    <hyperlink ref="A174" r:id="rId345" display="https://www.nba.com/stats/player/1751/" xr:uid="{2F563D88-D5FC-47F3-8E89-9AB72EAE6789}"/>
    <hyperlink ref="B174" r:id="rId346" display="https://www.nba.com/stats/team/1610612764/traditional/" xr:uid="{759E5907-4C8F-4B61-ADF0-EDE692F672FA}"/>
    <hyperlink ref="A175" r:id="rId347" display="https://www.nba.com/stats/player/2054/" xr:uid="{F1569804-6FDE-4BCE-8A7A-2703B3BB25F7}"/>
    <hyperlink ref="B175" r:id="rId348" display="https://www.nba.com/stats/team/1610612756/traditional/" xr:uid="{DED3A228-5BA4-433D-B4E8-2A18D3EC4A18}"/>
    <hyperlink ref="A176" r:id="rId349" display="https://www.nba.com/stats/player/2063/" xr:uid="{4094332D-90DB-436E-B495-4604A2267970}"/>
    <hyperlink ref="B176" r:id="rId350" display="https://www.nba.com/stats/team/1610612756/traditional/" xr:uid="{43B7FA61-2DC9-4206-988D-4CE2CC6855EA}"/>
    <hyperlink ref="A177" r:id="rId351" display="https://www.nba.com/stats/player/147/" xr:uid="{2B9F1C1D-D637-4E5F-BA6D-E7F78C8C5401}"/>
    <hyperlink ref="B177" r:id="rId352" display="https://www.nba.com/stats/team/1610612741/traditional/" xr:uid="{B1789C9C-05CC-4BCA-86BD-7100284A9594}"/>
    <hyperlink ref="A178" r:id="rId353" display="https://www.nba.com/stats/player/2048/" xr:uid="{9EEDE7EE-664C-448D-B57D-B10F01818F2B}"/>
    <hyperlink ref="B178" r:id="rId354" display="https://www.nba.com/stats/team/1610612740/traditional/" xr:uid="{36EA0CC3-8249-4911-9F18-54E3F23B6003}"/>
    <hyperlink ref="A179" r:id="rId355" display="https://www.nba.com/stats/player/2224/" xr:uid="{9C96469B-CD0B-475A-AC2D-1A5DFB7D0973}"/>
    <hyperlink ref="B179" r:id="rId356" display="https://www.nba.com/stats/team/1610612754/traditional/" xr:uid="{1C94B5CA-DA5B-4B12-A602-91A05834FBAD}"/>
    <hyperlink ref="A180" r:id="rId357" display="https://www.nba.com/stats/player/2037/" xr:uid="{59528408-196D-4F00-ABA7-F4A4B609AEBC}"/>
    <hyperlink ref="B180" r:id="rId358" display="https://www.nba.com/stats/team/1610612741/traditional/" xr:uid="{E5DEB462-0005-4771-9FF7-F2EF7640946A}"/>
    <hyperlink ref="A181" r:id="rId359" display="https://www.nba.com/stats/player/469/" xr:uid="{022F1432-4ADC-476E-ADB8-394AA8D6BE6C}"/>
    <hyperlink ref="B181" r:id="rId360" display="https://www.nba.com/stats/team/1610612740/traditional/" xr:uid="{46F0FF5E-5681-491B-8DD9-3983B3CC657B}"/>
    <hyperlink ref="A182" r:id="rId361" display="https://www.nba.com/stats/player/2441/" xr:uid="{7FD11CA8-55B5-40CD-B4DC-4539D1D91A2E}"/>
    <hyperlink ref="B182" r:id="rId362" display="https://www.nba.com/stats/team/1610612749/traditional/" xr:uid="{64A6E4AC-9D31-45E5-AB53-7DD5184B32B9}"/>
    <hyperlink ref="A183" r:id="rId363" display="https://www.nba.com/stats/player/1899/" xr:uid="{3032A259-7A29-48E1-A38D-3443944E4899}"/>
    <hyperlink ref="B183" r:id="rId364" display="https://www.nba.com/stats/team/1610612745/traditional/" xr:uid="{FAE7AE2F-95EB-447B-946D-2E59580F8F55}"/>
    <hyperlink ref="A184" r:id="rId365" display="https://www.nba.com/stats/player/2249/" xr:uid="{F8B23493-D699-4578-B79E-3F4A320B853D}"/>
    <hyperlink ref="B184" r:id="rId366" display="https://www.nba.com/stats/team/1610612754/traditional/" xr:uid="{910027F7-93F6-44FD-83DB-5CF11275FC61}"/>
    <hyperlink ref="A185" r:id="rId367" display="https://www.nba.com/stats/player/2457/" xr:uid="{7587701E-2D43-49A2-95DE-7D800F2B9C45}"/>
    <hyperlink ref="B185" r:id="rId368" display="https://www.nba.com/stats/team/1610612747/traditional/" xr:uid="{9394D88F-45BC-4C5A-AC01-F6DF73A92914}"/>
    <hyperlink ref="A186" r:id="rId369" display="https://www.nba.com/stats/player/2407/" xr:uid="{593C35A2-47F8-4FDB-AEAC-48466BD3DE46}"/>
    <hyperlink ref="B186" r:id="rId370" display="https://www.nba.com/stats/team/1610612764/traditional/" xr:uid="{D16F77B6-4A9F-4EE1-ACEE-514A8A00F765}"/>
    <hyperlink ref="A187" r:id="rId371" display="https://www.nba.com/stats/player/2260/" xr:uid="{7D2C1E51-C5DD-424A-BF89-8C70B7D1419F}"/>
    <hyperlink ref="B187" r:id="rId372" display="https://www.nba.com/stats/team/1610612762/traditional/" xr:uid="{1136803F-1486-4367-B3FB-A65E1D082437}"/>
    <hyperlink ref="A188" r:id="rId373" display="https://www.nba.com/stats/player/679/" xr:uid="{EDF29071-5383-4EDA-9C0A-3C7D7C1FB64C}"/>
    <hyperlink ref="B188" r:id="rId374" display="https://www.nba.com/stats/team/1610612749/traditional/" xr:uid="{E4A0E304-ABB3-4452-9002-AFD51B8CC2B0}"/>
    <hyperlink ref="A189" r:id="rId375" display="https://www.nba.com/stats/player/2044/" xr:uid="{2BE3A246-F29E-4F54-8557-417F3258EA51}"/>
    <hyperlink ref="B189" r:id="rId376" display="https://www.nba.com/stats/team/1610612745/traditional/" xr:uid="{7AD09715-B703-4755-9EA0-3EC55B6D875E}"/>
    <hyperlink ref="A190" r:id="rId377" display="https://www.nba.com/stats/player/2215/" xr:uid="{B974F448-E98A-46FF-B7FF-1197F559596B}"/>
    <hyperlink ref="B190" r:id="rId378" display="https://www.nba.com/stats/team/1610612751/traditional/" xr:uid="{85F4B491-8087-41AB-95F1-72E3663081DE}"/>
    <hyperlink ref="A191" r:id="rId379" display="https://www.nba.com/stats/player/467/" xr:uid="{D3260C6E-DBBB-4AFD-AD0E-8E884D0BA7BB}"/>
    <hyperlink ref="B191" r:id="rId380" display="https://www.nba.com/stats/team/1610612751/traditional/" xr:uid="{2C2C35EE-3242-4D57-A47B-63CFFFD1AD94}"/>
    <hyperlink ref="A192" r:id="rId381" display="https://www.nba.com/stats/player/2202/" xr:uid="{7C700E28-010F-47E0-8DBE-FE3DE5D7069E}"/>
    <hyperlink ref="B192" r:id="rId382" display="https://www.nba.com/stats/team/1610612744/traditional/" xr:uid="{1F64D83B-628E-4A8A-AAD5-0CD522BEF27C}"/>
    <hyperlink ref="A193" r:id="rId383" display="https://www.nba.com/stats/player/1891/" xr:uid="{AC7E6BD9-2417-481F-AD60-29211738A7AC}"/>
    <hyperlink ref="B193" r:id="rId384" display="https://www.nba.com/stats/team/1610612737/traditional/" xr:uid="{341E8288-0D12-4AF1-962F-406CBF65967D}"/>
    <hyperlink ref="A194" r:id="rId385" display="https://www.nba.com/stats/player/1715/" xr:uid="{BD986FCD-F7E6-4B8A-88BB-00A712B6929A}"/>
    <hyperlink ref="B194" r:id="rId386" display="https://www.nba.com/stats/team/1610612763/traditional/" xr:uid="{1C6588A1-4ECA-4076-A1F4-EC78B78BB081}"/>
    <hyperlink ref="A195" r:id="rId387" display="https://www.nba.com/stats/player/2398/" xr:uid="{F00E598F-1CB2-4D0C-B1BB-8556128023C4}"/>
    <hyperlink ref="B195" r:id="rId388" display="https://www.nba.com/stats/team/1610612741/traditional/" xr:uid="{ADB61324-8AE4-41C6-AF2F-7877604D1AC2}"/>
    <hyperlink ref="A196" r:id="rId389" display="https://www.nba.com/stats/player/1902/" xr:uid="{6FC091FB-AA8A-4A51-8101-F9560BD53008}"/>
    <hyperlink ref="B196" r:id="rId390" display="https://www.nba.com/stats/team/1610612754/traditional/" xr:uid="{04720D6F-B281-46B4-8685-F82709E5EEA4}"/>
    <hyperlink ref="A197" r:id="rId391" display="https://www.nba.com/stats/player/976/" xr:uid="{F6F49781-84F1-44D1-B1AC-3E5E8ED393F3}"/>
    <hyperlink ref="B197" r:id="rId392" display="https://www.nba.com/stats/team/1610612757/traditional/" xr:uid="{CE622C99-41AA-4CD6-B446-2A136329BB6A}"/>
    <hyperlink ref="A198" r:id="rId393" display="https://www.nba.com/stats/player/2244/" xr:uid="{EF594433-0444-4AF8-9502-D557AFF48D39}"/>
    <hyperlink ref="B198" r:id="rId394" display="https://www.nba.com/stats/team/1610612743/traditional/" xr:uid="{FEFE3A65-E10A-4DEE-B885-432108F6B979}"/>
    <hyperlink ref="A199" r:id="rId395" display="https://www.nba.com/stats/player/1741/" xr:uid="{2520163F-F4D7-4D12-A297-2245ACDC78F5}"/>
    <hyperlink ref="B199" r:id="rId396" display="https://www.nba.com/stats/team/1610612761/traditional/" xr:uid="{43986D5F-FBD6-4E93-B011-62DB0BE8C1EE}"/>
    <hyperlink ref="A200" r:id="rId397" display="https://www.nba.com/stats/player/1983/" xr:uid="{D204FD6A-1997-4012-92E0-D1C35CF21706}"/>
    <hyperlink ref="B200" r:id="rId398" display="https://www.nba.com/stats/team/1610612737/traditional/" xr:uid="{0E10F752-3F3E-49FD-A9FC-D9AAF571CCDE}"/>
    <hyperlink ref="A201" r:id="rId399" display="https://www.nba.com/stats/player/979/" xr:uid="{3FB585FB-14A8-4C1B-8747-69EF99535CBF}"/>
    <hyperlink ref="B201" r:id="rId400" display="https://www.nba.com/stats/team/1610612754/traditional/" xr:uid="{CAC95250-03B5-44E3-BD5C-07E9BD523DF2}"/>
    <hyperlink ref="A202" r:id="rId401" display="https://www.nba.com/stats/player/1744/" xr:uid="{C0D54CF6-B357-4FA2-B508-D0413E2A684F}"/>
    <hyperlink ref="B202" r:id="rId402" display="https://www.nba.com/stats/team/1610612760/traditional/" xr:uid="{EEC65485-47E7-4156-884D-9CA484210FC7}"/>
    <hyperlink ref="A203" r:id="rId403" display="https://www.nba.com/stats/player/2040/" xr:uid="{68CDBF7D-5B3A-4534-AAB4-FB85B880B4D9}"/>
    <hyperlink ref="B203" r:id="rId404" display="https://www.nba.com/stats/team/1610612740/traditional/" xr:uid="{F3DF6B98-BEAC-4941-8421-D9EFC0A6DEFC}"/>
    <hyperlink ref="A204" r:id="rId405" display="https://www.nba.com/stats/player/966/" xr:uid="{25B2A393-0B21-4A90-B53C-A881523C383F}"/>
    <hyperlink ref="B204" r:id="rId406" display="https://www.nba.com/stats/team/1610612761/traditional/" xr:uid="{7BE54DAA-BA85-4DA7-83C0-88273DE3B414}"/>
    <hyperlink ref="A205" r:id="rId407" display="https://www.nba.com/stats/player/711/" xr:uid="{E84DB29F-8410-4B0E-9448-91730044421F}"/>
    <hyperlink ref="B205" r:id="rId408" display="https://www.nba.com/stats/team/1610612764/traditional/" xr:uid="{DEF249D3-64BA-4E13-8214-605066584D64}"/>
    <hyperlink ref="A206" r:id="rId409" display="https://www.nba.com/stats/player/2219/" xr:uid="{BDFDA8E9-9032-4F64-BCDE-656A3DABA199}"/>
    <hyperlink ref="B206" r:id="rId410" display="https://www.nba.com/stats/team/1610612753/traditional/" xr:uid="{EC8228B3-A262-4D5A-B6B2-66E2C33BEF25}"/>
    <hyperlink ref="A207" r:id="rId411" display="https://www.nba.com/stats/player/754/" xr:uid="{93A53491-468C-4B11-88D7-443E9E856571}"/>
    <hyperlink ref="B207" r:id="rId412" display="https://www.nba.com/stats/team/1610612758/traditional/" xr:uid="{C49D8878-10FD-47F2-871B-5A5E3C27734B}"/>
    <hyperlink ref="A208" r:id="rId413" display="https://www.nba.com/stats/player/2412/" xr:uid="{AA8E5072-8B74-40E5-9372-9007DEAA2295}"/>
    <hyperlink ref="B208" r:id="rId414" display="https://www.nba.com/stats/team/1610612744/traditional/" xr:uid="{AC9F3E17-8FE7-48B4-B52F-B0C1F000E27E}"/>
    <hyperlink ref="A209" r:id="rId415" display="https://www.nba.com/stats/player/2207/" xr:uid="{F762E2AA-B4A8-454D-AAEA-D01A16DD5ED3}"/>
    <hyperlink ref="B209" r:id="rId416" display="https://www.nba.com/stats/team/1610612756/traditional/" xr:uid="{A748AA96-112E-4CBB-A3A1-D7C00A35271C}"/>
    <hyperlink ref="A210" r:id="rId417" display="https://www.nba.com/stats/player/693/" xr:uid="{D5317AB1-3FA9-4EE6-8A85-156AAB81F5EE}"/>
    <hyperlink ref="B210" r:id="rId418" display="https://www.nba.com/stats/team/1610612750/traditional/" xr:uid="{A6F54A40-060E-49D7-9A10-CB82C578C241}"/>
    <hyperlink ref="A211" r:id="rId419" display="https://www.nba.com/stats/player/2038/" xr:uid="{251D2B26-299C-4969-8B0B-978F30D0E00D}"/>
    <hyperlink ref="B211" r:id="rId420" display="https://www.nba.com/stats/team/1610612749/traditional/" xr:uid="{2C7CC3EA-9460-4E6E-9DD0-58EA2B67918E}"/>
    <hyperlink ref="A212" r:id="rId421" display="https://www.nba.com/stats/player/680/" xr:uid="{EF4309B6-358F-4DF5-98DD-9B5807685F05}"/>
    <hyperlink ref="B212" r:id="rId422" display="https://www.nba.com/stats/team/1610612762/traditional/" xr:uid="{D640C5F3-9D7A-412B-9EB3-C343B5DC435E}"/>
    <hyperlink ref="A213" r:id="rId423" display="https://www.nba.com/stats/player/180/" xr:uid="{44350EE1-0818-463C-A922-AA9F527A5727}"/>
    <hyperlink ref="B213" r:id="rId424" display="https://www.nba.com/stats/team/1610612743/traditional/" xr:uid="{1FBDE4C5-AA5A-4B53-9DCE-3DFA32187B34}"/>
    <hyperlink ref="A214" r:id="rId425" display="https://www.nba.com/stats/player/2422/" xr:uid="{6F00081B-B155-40E8-93DD-2649AAD5B681}"/>
    <hyperlink ref="B214" r:id="rId426" display="https://www.nba.com/stats/team/1610612755/traditional/" xr:uid="{ACD6F09D-C1F6-4D2A-926F-318ECB93C890}"/>
    <hyperlink ref="A215" r:id="rId427" display="https://www.nba.com/stats/player/304/" xr:uid="{21A451A6-128E-44E4-A73B-12BC8306053A}"/>
    <hyperlink ref="B215" r:id="rId428" display="https://www.nba.com/stats/team/1610612762/traditional/" xr:uid="{C7572953-C29D-41DC-B210-894233B7FEFB}"/>
    <hyperlink ref="A216" r:id="rId429" display="https://www.nba.com/stats/player/468/" xr:uid="{A20ABFE2-15FB-4C6F-8DE6-33601C471596}"/>
    <hyperlink ref="B216" r:id="rId430" display="https://www.nba.com/stats/team/1610612765/traditional/" xr:uid="{92682623-3933-4070-A645-AD9F6B3FEE6F}"/>
    <hyperlink ref="A217" r:id="rId431" display="https://www.nba.com/stats/player/1886/" xr:uid="{4F302E63-D1A1-4F18-9990-85B9B74D8F4E}"/>
    <hyperlink ref="B217" r:id="rId432" display="https://www.nba.com/stats/team/1610612754/traditional/" xr:uid="{F2AEAFA2-22A0-4E6F-B79E-3B4E6FA11068}"/>
    <hyperlink ref="A218" r:id="rId433" display="https://www.nba.com/stats/player/2218/" xr:uid="{A21093D1-56C3-40B8-B962-EB175FB3198F}"/>
    <hyperlink ref="B218" r:id="rId434" display="https://www.nba.com/stats/team/1610612760/traditional/" xr:uid="{6ABD999C-41C3-4D35-B794-080D6C0DE866}"/>
    <hyperlink ref="A219" r:id="rId435" display="https://www.nba.com/stats/player/2413/" xr:uid="{5A9C78D5-03F7-4E29-A5D4-3CB926ADA32B}"/>
    <hyperlink ref="B219" r:id="rId436" display="https://www.nba.com/stats/team/1610612764/traditional/" xr:uid="{779FD210-3367-4D86-A6E0-CEDB4DB687A6}"/>
    <hyperlink ref="A220" r:id="rId437" display="https://www.nba.com/stats/player/1038/" xr:uid="{1ACAE985-3A07-4BFF-B4CA-00EE5E08EDF7}"/>
    <hyperlink ref="B220" r:id="rId438" display="https://www.nba.com/stats/team/1610612745/traditional/" xr:uid="{FFC751A9-6E6C-478C-8151-EE1AE6D495B4}"/>
    <hyperlink ref="A221" r:id="rId439" display="https://www.nba.com/stats/player/1908/" xr:uid="{1821C39C-6A7D-44B2-9038-26FCF14B37DF}"/>
    <hyperlink ref="B221" r:id="rId440" display="https://www.nba.com/stats/team/1610612739/traditional/" xr:uid="{CEDE7058-3047-483C-AC40-E8B079983815}"/>
    <hyperlink ref="A222" r:id="rId441" display="https://www.nba.com/stats/player/2454/" xr:uid="{54E2E27E-D74F-4BA7-901B-A71A8305862C}"/>
    <hyperlink ref="B222" r:id="rId442" display="https://www.nba.com/stats/team/1610612743/traditional/" xr:uid="{BE939A6A-BDE2-4A68-A87F-ADEF8FCF6C29}"/>
    <hyperlink ref="A223" r:id="rId443" display="https://www.nba.com/stats/player/436/" xr:uid="{51BCCF20-2CB8-43A1-822B-355B70A71B34}"/>
    <hyperlink ref="B223" r:id="rId444" display="https://www.nba.com/stats/team/1610612743/traditional/" xr:uid="{761F711E-7712-4855-BF5F-49C8D1E4DE67}"/>
    <hyperlink ref="A224" r:id="rId445" display="https://www.nba.com/stats/player/2416/" xr:uid="{ABFFF467-A518-4288-802F-B123E9C45F60}"/>
    <hyperlink ref="B224" r:id="rId446" display="https://www.nba.com/stats/team/1610612747/traditional/" xr:uid="{07F36BAF-1DCB-470C-BDEC-1726CE05BCCF}"/>
    <hyperlink ref="A225" r:id="rId447" display="https://www.nba.com/stats/player/252/" xr:uid="{50DBF712-F5D4-41C4-8247-655C1C2D1F30}"/>
    <hyperlink ref="B225" r:id="rId448" display="https://www.nba.com/stats/team/1610612762/traditional/" xr:uid="{CDBF73F4-15CB-4D75-A5D0-3689631929BD}"/>
    <hyperlink ref="A226" r:id="rId449" display="https://www.nba.com/stats/player/2208/" xr:uid="{15609B69-B712-43E9-9026-B10A69D92FB6}"/>
    <hyperlink ref="B226" r:id="rId450" display="https://www.nba.com/stats/team/1610612738/traditional/" xr:uid="{841CACB9-08B7-4A9C-99D9-0ED1638550CC}"/>
    <hyperlink ref="A227" r:id="rId451" display="https://www.nba.com/stats/player/1496/" xr:uid="{C09D54B9-B6AB-43BC-8912-262413B6F582}"/>
    <hyperlink ref="B227" r:id="rId452" display="https://www.nba.com/stats/team/1610612755/traditional/" xr:uid="{867DFE70-E2F8-4280-881B-F4A0D76CEB93}"/>
    <hyperlink ref="A228" r:id="rId453" display="https://www.nba.com/stats/player/1509/" xr:uid="{4F074029-4048-4A67-90B4-29A097E544AA}"/>
    <hyperlink ref="B228" r:id="rId454" display="https://www.nba.com/stats/team/1610612745/traditional/" xr:uid="{D17D9EC8-6724-4EA2-8B69-263B87FB45BE}"/>
    <hyperlink ref="A229" r:id="rId455" display="https://www.nba.com/stats/player/2256/" xr:uid="{F224DD14-EF19-4300-AD3C-8CA83EC37431}"/>
    <hyperlink ref="B229" r:id="rId456" display="https://www.nba.com/stats/team/1610612748/traditional/" xr:uid="{AFD68354-A2A4-4AA0-A523-2E63007DE5C7}"/>
    <hyperlink ref="A230" r:id="rId457" display="https://www.nba.com/stats/player/383/" xr:uid="{AC2E8252-20D0-46C0-BBF8-274A58DC46CA}"/>
    <hyperlink ref="B230" r:id="rId458" display="https://www.nba.com/stats/team/1610612750/traditional/" xr:uid="{386C3D50-171E-467D-BB35-202E0876CF6C}"/>
    <hyperlink ref="A231" r:id="rId459" display="https://www.nba.com/stats/player/72/" xr:uid="{CDBF3FF9-237E-45A7-98DA-E0459C446973}"/>
    <hyperlink ref="B231" r:id="rId460" display="https://www.nba.com/stats/team/1610612740/traditional/" xr:uid="{A877F552-D3F5-43CE-9EF8-9D2121E229E8}"/>
    <hyperlink ref="A232" r:id="rId461" display="https://www.nba.com/stats/player/2261/" xr:uid="{6F17206D-B90C-42AB-BEA8-E2805CC336E0}"/>
    <hyperlink ref="B232" r:id="rId462" display="https://www.nba.com/stats/team/1610612755/traditional/" xr:uid="{6C343923-6343-4924-B4E4-068D950FA181}"/>
    <hyperlink ref="A233" r:id="rId463" display="https://www.nba.com/stats/player/1903/" xr:uid="{3CD60C71-3791-4562-A4B9-C91E52EB91CC}"/>
    <hyperlink ref="B233" r:id="rId464" display="https://www.nba.com/stats/team/1610612755/traditional/" xr:uid="{DF0DD88A-17A6-4675-9F8B-3117CB2D2BB1}"/>
    <hyperlink ref="A234" r:id="rId465" display="https://www.nba.com/stats/player/2030/" xr:uid="{A9D4EA57-F093-45E0-A5A5-C773ED7E7647}"/>
    <hyperlink ref="B234" r:id="rId466" display="https://www.nba.com/stats/team/1610612751/traditional/" xr:uid="{58C5A599-481F-4B38-A63E-FB7FCC70B5C5}"/>
    <hyperlink ref="A235" r:id="rId467" display="https://www.nba.com/stats/player/1721/" xr:uid="{709F773C-51AC-4595-9FA9-5BC18D18FC7E}"/>
    <hyperlink ref="B235" r:id="rId468" display="https://www.nba.com/stats/team/1610612758/traditional/" xr:uid="{C77886BF-17CD-45C0-8CCB-571A1DA8E123}"/>
    <hyperlink ref="A236" r:id="rId469" display="https://www.nba.com/stats/player/954/" xr:uid="{1559DF93-79D0-445B-A07A-041EE8637D90}"/>
    <hyperlink ref="B236" r:id="rId470" display="https://www.nba.com/stats/team/1610612751/traditional/" xr:uid="{F5A16600-3733-4C07-939D-C38F05AC0281}"/>
    <hyperlink ref="A237" r:id="rId471" display="https://www.nba.com/stats/player/708/" xr:uid="{10C2C861-F4C4-42C4-91DD-A8FCDA01C15A}"/>
    <hyperlink ref="B237" r:id="rId472" display="https://www.nba.com/stats/team/1610612750/traditional/" xr:uid="{F39A5E41-6EE4-4877-B97D-451C5AE827BA}"/>
    <hyperlink ref="A238" r:id="rId473" display="https://www.nba.com/stats/player/1563/" xr:uid="{C210B5FD-17B9-4327-B5A7-BE114EE1DF5D}"/>
    <hyperlink ref="B238" r:id="rId474" display="https://www.nba.com/stats/team/1610612760/traditional/" xr:uid="{4C12471E-EB9F-4475-A43A-591AB3737162}"/>
    <hyperlink ref="A239" r:id="rId475" display="https://www.nba.com/stats/player/788/" xr:uid="{ACC2D051-C913-430D-8DC9-7A8D85EFEDDC}"/>
    <hyperlink ref="B239" r:id="rId476" display="https://www.nba.com/stats/team/1610612759/traditional/" xr:uid="{C3BDB392-6817-4C74-ABDE-680624388DE8}"/>
    <hyperlink ref="A240" r:id="rId477" display="https://www.nba.com/stats/player/2039/" xr:uid="{46415C93-5129-495C-8E3B-16C41A4CB1A1}"/>
    <hyperlink ref="B240" r:id="rId478" display="https://www.nba.com/stats/team/1610612746/traditional/" xr:uid="{2493D534-4814-435D-89BF-E9506D885A01}"/>
    <hyperlink ref="A241" r:id="rId479" display="https://www.nba.com/stats/player/2213/" xr:uid="{18DA69E6-BD45-4228-942D-9444DF6AB361}"/>
    <hyperlink ref="B241" r:id="rId480" display="https://www.nba.com/stats/team/1610612740/traditional/" xr:uid="{3640514C-DBBC-45E2-9862-43741F893DD9}"/>
    <hyperlink ref="A242" r:id="rId481" display="https://www.nba.com/stats/player/977/" xr:uid="{036FAE75-4092-46AE-A441-2A516501A308}"/>
    <hyperlink ref="B242" r:id="rId482" display="https://www.nba.com/stats/team/1610612747/traditional/" xr:uid="{93191C78-BB3E-4B2C-8660-77437BCE9B89}"/>
    <hyperlink ref="A243" r:id="rId483" display="https://www.nba.com/stats/player/703/" xr:uid="{F54F376B-4422-4F11-AA5C-1B8FF5FB732F}"/>
    <hyperlink ref="B243" r:id="rId484" display="https://www.nba.com/stats/team/1610612752/traditional/" xr:uid="{B2B7AFEA-BEB8-4415-AC49-51B0DD1BD697}"/>
    <hyperlink ref="A244" r:id="rId485" display="https://www.nba.com/stats/player/2198/" xr:uid="{0249C8F4-562E-4AC4-A54C-7CC0CCB7AC81}"/>
    <hyperlink ref="B244" r:id="rId486" display="https://www.nba.com/stats/team/1610612764/traditional/" xr:uid="{B8F7FC1F-20D6-49D0-9152-39F45F5781C3}"/>
    <hyperlink ref="A245" r:id="rId487" display="https://www.nba.com/stats/player/111/" xr:uid="{D1D38A44-30AB-4A66-9713-91890F27B4F3}"/>
    <hyperlink ref="B245" r:id="rId488" display="https://www.nba.com/stats/team/1610612748/traditional/" xr:uid="{8DBB37CA-28DF-45ED-83F3-8F3BF24E4AC8}"/>
    <hyperlink ref="A246" r:id="rId489" display="https://www.nba.com/stats/player/1885/" xr:uid="{1B7E0DB8-1F61-40BF-A99B-FFCAAC37C15F}"/>
    <hyperlink ref="B246" r:id="rId490" display="https://www.nba.com/stats/team/1610612746/traditional/" xr:uid="{EF6D5583-FD2F-4AC8-BB31-E59E3CFD998D}"/>
    <hyperlink ref="A247" r:id="rId491" display="https://www.nba.com/stats/player/1716/" xr:uid="{09D5D975-5CEE-4989-8695-C7012100D1A3}"/>
    <hyperlink ref="B247" r:id="rId492" display="https://www.nba.com/stats/team/1610612764/traditional/" xr:uid="{1D361929-8875-4916-B2CA-0C719FF67E10}"/>
    <hyperlink ref="A248" r:id="rId493" display="https://www.nba.com/stats/player/84/" xr:uid="{3D582B8D-3AF9-456F-BF24-2CC1A1B43321}"/>
    <hyperlink ref="B248" r:id="rId494" display="https://www.nba.com/stats/team/1610612752/traditional/" xr:uid="{F92FEA32-A391-4F65-9481-1D64CADA4591}"/>
    <hyperlink ref="A249" r:id="rId495" display="https://www.nba.com/stats/player/2068/" xr:uid="{410B1C8C-0202-418E-9883-D75F6BBF41F1}"/>
    <hyperlink ref="B249" r:id="rId496" display="https://www.nba.com/stats/team/1610612752/traditional/" xr:uid="{E0904B38-DFFB-4F57-A4F2-6C2E21B73093}"/>
    <hyperlink ref="A250" r:id="rId497" display="https://www.nba.com/stats/player/1444/" xr:uid="{CD37CE0E-7ABA-42A5-8F57-6919673E7BD6}"/>
    <hyperlink ref="B250" r:id="rId498" display="https://www.nba.com/stats/team/1610612758/traditional/" xr:uid="{64A83D19-E8E1-459D-B49D-EFFD99B58921}"/>
    <hyperlink ref="A251" r:id="rId499" display="https://www.nba.com/stats/player/1924/" xr:uid="{B75B3AE9-4F86-4636-89B2-6B7C1D1E2C04}"/>
    <hyperlink ref="B251" r:id="rId500" display="https://www.nba.com/stats/team/1610612752/traditional/" xr:uid="{38F54574-9B6B-4117-8F44-86603B572F8A}"/>
    <hyperlink ref="A252" r:id="rId501" display="https://www.nba.com/stats/player/283/" xr:uid="{00A4E165-2C1A-4B85-BB94-8A2446315675}"/>
    <hyperlink ref="B252" r:id="rId502" display="https://www.nba.com/stats/team/1610612761/traditional/" xr:uid="{26A95995-E6F9-4D52-9FDF-0EF44FB795C3}"/>
    <hyperlink ref="A253" r:id="rId503" display="https://www.nba.com/stats/player/2437/" xr:uid="{DFDA378F-AAD9-44F8-B207-1439CAA994FA}"/>
    <hyperlink ref="B253" r:id="rId504" display="https://www.nba.com/stats/team/1610612741/traditional/" xr:uid="{B53071A2-32C8-4B33-AE2C-3D2B1AA86D69}"/>
    <hyperlink ref="A254" r:id="rId505" display="https://www.nba.com/stats/player/2254/" xr:uid="{C62FD181-52CE-46C7-BAF9-E3EE54C48D54}"/>
    <hyperlink ref="B254" r:id="rId506" display="https://www.nba.com/stats/team/1610612750/traditional/" xr:uid="{2491E170-F8F4-40C1-BA9A-C87FFF28176C}"/>
    <hyperlink ref="A255" r:id="rId507" display="https://www.nba.com/stats/player/953/" xr:uid="{3E74F473-7072-4D93-85C3-953BB84F6B01}"/>
    <hyperlink ref="B255" r:id="rId508" display="https://www.nba.com/stats/team/1610612763/traditional/" xr:uid="{D7B59587-C27A-45CE-8E9B-852EBD751AB8}"/>
    <hyperlink ref="A256" r:id="rId509" display="https://www.nba.com/stats/player/446/" xr:uid="{5C8D580B-2AC3-4AF2-A0C0-F7C8334D31B2}"/>
    <hyperlink ref="B256" r:id="rId510" display="https://www.nba.com/stats/team/1610612751/traditional/" xr:uid="{1C0D56AE-686B-4255-82DB-C84D08F53D1B}"/>
    <hyperlink ref="A257" r:id="rId511" display="https://www.nba.com/stats/player/1766/" xr:uid="{24DDFE5F-7FAC-4CCD-90B8-FEF704E88F0D}"/>
    <hyperlink ref="B257" r:id="rId512" display="https://www.nba.com/stats/team/1610612761/traditional/" xr:uid="{369D0AFA-D5CE-4254-8887-CA2645940B5A}"/>
    <hyperlink ref="A258" r:id="rId513" display="https://www.nba.com/stats/player/2124/" xr:uid="{342B6C58-7247-4DD8-BAE1-7A8C22260E9E}"/>
    <hyperlink ref="B258" r:id="rId514" display="https://www.nba.com/stats/team/1610612748/traditional/" xr:uid="{57D88631-806D-4122-AD29-BFBC62BE8ABD}"/>
    <hyperlink ref="A259" r:id="rId515" display="https://www.nba.com/stats/player/990/" xr:uid="{7E30CED2-6F8C-4EA7-873A-2157BDC022DF}"/>
    <hyperlink ref="B259" r:id="rId516" display="https://www.nba.com/stats/team/1610612759/traditional/" xr:uid="{C23D7719-70FA-4143-BB6D-6739B6F24115}"/>
    <hyperlink ref="A260" r:id="rId517" display="https://www.nba.com/stats/player/2055/" xr:uid="{83D20C75-0AEB-41DF-B922-A8FC3841B5B0}"/>
    <hyperlink ref="B260" r:id="rId518" display="https://www.nba.com/stats/team/1610612761/traditional/" xr:uid="{D8AB6923-8D03-4878-8303-A2A909E4B821}"/>
    <hyperlink ref="A261" r:id="rId519" display="https://www.nba.com/stats/player/1938/" xr:uid="{413E5475-EE6A-40D7-A364-19DEE831C39C}"/>
    <hyperlink ref="B261" r:id="rId520" display="https://www.nba.com/stats/team/1610612759/traditional/" xr:uid="{756676E9-CC83-4CA2-8255-C771EB686CDC}"/>
    <hyperlink ref="A262" r:id="rId521" display="https://www.nba.com/stats/player/1531/" xr:uid="{08BEE958-977C-44F6-830E-FD1B3B62A571}"/>
    <hyperlink ref="B262" r:id="rId522" display="https://www.nba.com/stats/team/1610612750/traditional/" xr:uid="{40BBE7B1-D96B-4578-B49D-0AE028CDE158}"/>
    <hyperlink ref="A263" r:id="rId523" display="https://www.nba.com/stats/player/948/" xr:uid="{F1D5A659-6DD8-4673-90A7-AD9FD4E97ABD}"/>
    <hyperlink ref="B263" r:id="rId524" display="https://www.nba.com/stats/team/1610612743/traditional/" xr:uid="{139E7BC1-B056-42DD-8D43-CAA451A16F78}"/>
    <hyperlink ref="A264" r:id="rId525" display="https://www.nba.com/stats/player/2033/" xr:uid="{A14C830D-A6C2-4CEF-9D66-43BFDF998603}"/>
    <hyperlink ref="B264" r:id="rId526" display="https://www.nba.com/stats/team/1610612741/traditional/" xr:uid="{BA1BE10A-5D22-4B0B-AE37-4DBB00A32C52}"/>
    <hyperlink ref="A265" r:id="rId527" display="https://www.nba.com/stats/player/2409/" xr:uid="{7311838F-0A11-41D5-8205-1A8510E6C18F}"/>
    <hyperlink ref="B265" r:id="rId528" display="https://www.nba.com/stats/team/1610612749/traditional/" xr:uid="{7CB5063B-A8B4-4248-8597-E64AC1B5B04C}"/>
    <hyperlink ref="A266" r:id="rId529" display="https://www.nba.com/stats/player/1548/" xr:uid="{18AEE9E8-C2B9-4F09-A584-90F13EEDD047}"/>
    <hyperlink ref="B266" r:id="rId530" display="https://www.nba.com/stats/team/1610612738/traditional/" xr:uid="{41BD7C8C-C70F-46E8-B4CF-04AED4A85095}"/>
    <hyperlink ref="A267" r:id="rId531" display="https://www.nba.com/stats/player/95/" xr:uid="{5A3949C7-58B8-455C-8ADF-ACFD4ED9AA40}"/>
    <hyperlink ref="B267" r:id="rId532" display="https://www.nba.com/stats/team/1610612738/traditional/" xr:uid="{7F4E6CA2-2B6B-4885-8EA2-0DE7C29238F2}"/>
    <hyperlink ref="A268" r:id="rId533" display="https://www.nba.com/stats/player/349/" xr:uid="{D1B898DF-D10C-488B-9926-1F2714F5EE25}"/>
    <hyperlink ref="B268" r:id="rId534" display="https://www.nba.com/stats/team/1610612762/traditional/" xr:uid="{FB0437FB-F797-4D0E-BF7A-F00D1FA3F679}"/>
    <hyperlink ref="A269" r:id="rId535" display="https://www.nba.com/stats/player/2058/" xr:uid="{2C5E286E-8AB8-4137-A9D5-B41E7346906A}"/>
    <hyperlink ref="B269" r:id="rId536" display="https://www.nba.com/stats/team/1610612747/traditional/" xr:uid="{4CD8794C-DA33-458E-947E-5CEEA5C7FE0D}"/>
    <hyperlink ref="A270" r:id="rId537" display="https://www.nba.com/stats/player/1110/" xr:uid="{80B92D1D-B456-441B-AB87-948534C5F7C0}"/>
    <hyperlink ref="B270" r:id="rId538" display="https://www.nba.com/stats/team/1610612742/traditional/" xr:uid="{EE92C48B-E7B2-4CDD-8880-63AE24C4E00D}"/>
    <hyperlink ref="A271" r:id="rId539" display="https://www.nba.com/stats/player/2060/" xr:uid="{3F126E6D-EF4B-46CC-BDF3-4A0F0132F35C}"/>
    <hyperlink ref="B271" r:id="rId540" display="https://www.nba.com/stats/team/1610612746/traditional/" xr:uid="{E5289922-FFDA-4917-B88D-9690CC5489D9}"/>
    <hyperlink ref="A272" r:id="rId541" display="https://www.nba.com/stats/player/2043/" xr:uid="{EC016977-D5A1-470E-A244-A6B29C262E4A}"/>
    <hyperlink ref="B272" r:id="rId542" display="https://www.nba.com/stats/team/1610612758/traditional/" xr:uid="{B7E8D617-DAE5-46EF-979B-B7FD78D902A0}"/>
    <hyperlink ref="A273" r:id="rId543" display="https://www.nba.com/stats/player/1723/" xr:uid="{3F03DE38-12F7-4EA8-A2A8-484457198181}"/>
    <hyperlink ref="B273" r:id="rId544" display="https://www.nba.com/stats/team/1610612762/traditional/" xr:uid="{02427132-FAFA-4139-81E3-CD100CD5BB6E}"/>
    <hyperlink ref="A274" r:id="rId545" display="https://www.nba.com/stats/player/1074/" xr:uid="{FE6D9A11-7BEC-4EEA-8694-76FEC28AD2ED}"/>
    <hyperlink ref="B274" r:id="rId546" display="https://www.nba.com/stats/team/1610612737/traditional/" xr:uid="{406D70B7-0469-4B8C-B476-96830B57ED80}"/>
    <hyperlink ref="A275" r:id="rId547" display="https://www.nba.com/stats/player/1508/" xr:uid="{3A27E3E8-B173-4EB7-A6C9-48079E435132}"/>
    <hyperlink ref="B275" r:id="rId548" display="https://www.nba.com/stats/team/1610612745/traditional/" xr:uid="{6B8F56B1-EA03-4811-8FE1-8F2EBC9EF1E0}"/>
    <hyperlink ref="A276" r:id="rId549" display="https://www.nba.com/stats/player/2246/" xr:uid="{F910130A-7563-47CF-BD39-717F28B79130}"/>
    <hyperlink ref="B276" r:id="rId550" display="https://www.nba.com/stats/team/1610612765/traditional/" xr:uid="{122911B7-C5DD-4639-9410-6478A4A94395}"/>
    <hyperlink ref="A277" r:id="rId551" display="https://www.nba.com/stats/player/2408/" xr:uid="{CB04A22B-D512-488C-BF86-3249B3EB2EF7}"/>
    <hyperlink ref="B277" r:id="rId552" display="https://www.nba.com/stats/team/1610612746/traditional/" xr:uid="{10801B77-FD62-47DA-99D9-D21A852FF32B}"/>
    <hyperlink ref="A278" r:id="rId553" display="https://www.nba.com/stats/player/2370/" xr:uid="{53D0A92F-7112-45E1-BAC2-87BBEE7D2A29}"/>
    <hyperlink ref="B278" r:id="rId554" display="https://www.nba.com/stats/team/1610612759/traditional/" xr:uid="{E6127022-883E-4BEB-80B3-80F7F9C52E2D}"/>
    <hyperlink ref="A279" r:id="rId555" display="https://www.nba.com/stats/player/1897/" xr:uid="{036418A2-5220-48CA-B5D3-C37D1C1B9276}"/>
    <hyperlink ref="B279" r:id="rId556" display="https://www.nba.com/stats/team/1610612754/traditional/" xr:uid="{7CD28779-087D-45B5-87F8-68787F953705}"/>
    <hyperlink ref="A280" r:id="rId557" display="https://www.nba.com/stats/player/2214/" xr:uid="{8B24DCC3-7ADA-4F72-A3BD-F576F92C31A0}"/>
    <hyperlink ref="B280" r:id="rId558" display="https://www.nba.com/stats/team/1610612761/traditional/" xr:uid="{9F1CD72E-A6A3-4AE8-B3FE-9C93B5D67A9D}"/>
    <hyperlink ref="A281" r:id="rId559" display="https://www.nba.com/stats/player/688/" xr:uid="{3B1D379D-55B7-4B88-9617-2D11C7DFF07E}"/>
    <hyperlink ref="B281" r:id="rId560" display="https://www.nba.com/stats/team/1610612765/traditional/" xr:uid="{6B6B43E9-7B05-4584-8FED-5941781D559E}"/>
    <hyperlink ref="A282" r:id="rId561" display="https://www.nba.com/stats/player/1722/" xr:uid="{EE9321E3-3EA3-46C9-A0BA-63C4311CAE2E}"/>
    <hyperlink ref="B282" r:id="rId562" display="https://www.nba.com/stats/team/1610612763/traditional/" xr:uid="{7B393B55-E903-4E14-8BEB-CCAAF788D649}"/>
    <hyperlink ref="A283" r:id="rId563" display="https://www.nba.com/stats/player/1720/" xr:uid="{92BF221F-0F62-4094-BA41-553AE9FE4EF6}"/>
    <hyperlink ref="B283" r:id="rId564" display="https://www.nba.com/stats/team/1610612752/traditional/" xr:uid="{7E7FFC24-C927-4098-BD9B-6BBA5FBBB24E}"/>
    <hyperlink ref="A284" r:id="rId565" display="https://www.nba.com/stats/player/714/" xr:uid="{5513A225-34A5-47C8-8517-93AD1332B5F6}"/>
    <hyperlink ref="B284" r:id="rId566" display="https://www.nba.com/stats/team/1610612742/traditional/" xr:uid="{C965EAC5-B80E-463D-A132-1E2E1C747141}"/>
    <hyperlink ref="A285" r:id="rId567" display="https://www.nba.com/stats/player/893/" xr:uid="{E8790D31-9A2F-4D14-AA1D-4B0D71B6B906}"/>
    <hyperlink ref="B285" r:id="rId568" display="https://www.nba.com/stats/team/1610612764/traditional/" xr:uid="{9CE674B1-7312-48CC-9041-7C35D671D728}"/>
    <hyperlink ref="A286" r:id="rId569" display="https://www.nba.com/stats/player/1709/" xr:uid="{4133E898-DD4E-4DBC-AD92-6C2729D98469}"/>
    <hyperlink ref="B286" r:id="rId570" display="https://www.nba.com/stats/team/1610612746/traditional/" xr:uid="{9792249C-B7AA-45AC-B967-A2113569A93E}"/>
    <hyperlink ref="A287" r:id="rId571" display="https://www.nba.com/stats/player/2072/" xr:uid="{7ABC0A71-76BF-4531-B7AD-D10FE0F98042}"/>
    <hyperlink ref="B287" r:id="rId572" display="https://www.nba.com/stats/team/1610612749/traditional/" xr:uid="{9FF42B36-581D-4459-A0D2-D521A7A62E32}"/>
    <hyperlink ref="A288" r:id="rId573" display="https://www.nba.com/stats/player/1565/" xr:uid="{B84D41C5-A672-4F67-A0DD-E21874CEF6F7}"/>
    <hyperlink ref="B288" r:id="rId574" display="https://www.nba.com/stats/team/1610612739/traditional/" xr:uid="{4CC07B5C-8287-4766-AF30-58A3BF4AD79F}"/>
    <hyperlink ref="A289" r:id="rId575" display="https://www.nba.com/stats/player/2471/" xr:uid="{CEDC8866-DEE0-4E30-94CF-9D2489B1BC6F}"/>
    <hyperlink ref="B289" r:id="rId576" display="https://www.nba.com/stats/team/1610612763/traditional/" xr:uid="{D9096732-1518-463F-BA0E-208FD0AD4D04}"/>
    <hyperlink ref="A290" r:id="rId577" display="https://www.nba.com/stats/player/1710/" xr:uid="{251E08CB-D6DF-4FA9-B94F-6B1D20153705}"/>
    <hyperlink ref="B290" r:id="rId578" display="https://www.nba.com/stats/team/1610612758/traditional/" xr:uid="{0B468089-0F63-4D20-908D-31F82FADEFC1}"/>
    <hyperlink ref="A291" r:id="rId579" display="https://www.nba.com/stats/player/2399/" xr:uid="{1E32CAC2-1989-4089-9584-56B4F3167D29}"/>
    <hyperlink ref="B291" r:id="rId580" display="https://www.nba.com/stats/team/1610612744/traditional/" xr:uid="{12A121F1-AD83-45DA-932B-CDE76E07E734}"/>
    <hyperlink ref="A292" r:id="rId581" display="https://www.nba.com/stats/player/2229/" xr:uid="{0285B5A9-5AF7-4183-B4CF-EE002A4289B1}"/>
    <hyperlink ref="B292" r:id="rId582" display="https://www.nba.com/stats/team/1610612748/traditional/" xr:uid="{A8C78CD7-03E2-41EF-98F7-EFE7D9546147}"/>
    <hyperlink ref="A293" r:id="rId583" display="https://www.nba.com/stats/player/2034/" xr:uid="{8E89E643-4F62-40AB-9C60-F2EEC775B5AE}"/>
    <hyperlink ref="B293" r:id="rId584" display="https://www.nba.com/stats/team/1610612763/traditional/" xr:uid="{F8070ECC-6860-4187-8A73-2ECA5BF7D8AA}"/>
    <hyperlink ref="A294" r:id="rId585" display="https://www.nba.com/stats/player/2366/" xr:uid="{4D9ED2F0-70AD-4F57-9E2F-49B302AA910A}"/>
    <hyperlink ref="B294" r:id="rId586" display="https://www.nba.com/stats/team/1610612750/traditional/" xr:uid="{18FAF41A-CCA1-4573-9A12-0846538D81E7}"/>
    <hyperlink ref="A295" r:id="rId587" display="https://www.nba.com/stats/player/1630/" xr:uid="{6767CB92-5553-4D58-8636-942A78436426}"/>
    <hyperlink ref="B295" r:id="rId588" display="https://www.nba.com/stats/team/1610612737/traditional/" xr:uid="{943E200F-42AC-4E90-9AB4-88C28127D73A}"/>
    <hyperlink ref="A296" r:id="rId589" display="https://www.nba.com/stats/player/1960/" xr:uid="{6A17B20F-152A-48F0-AB4F-9FB5268FE57A}"/>
    <hyperlink ref="B296" r:id="rId590" display="https://www.nba.com/stats/team/1610612739/traditional/" xr:uid="{78A1A78E-EA3C-4D90-A0D5-153C4990ED0D}"/>
    <hyperlink ref="A297" r:id="rId591" display="https://www.nba.com/stats/player/42/" xr:uid="{D320DD46-34E8-4DF2-A764-2EAEBA92184C}"/>
    <hyperlink ref="B297" r:id="rId592" display="https://www.nba.com/stats/team/1610612755/traditional/" xr:uid="{588EC780-04E3-4DA0-9D29-9696B55B06A1}"/>
    <hyperlink ref="A298" r:id="rId593" display="https://www.nba.com/stats/player/983/" xr:uid="{4C516385-1AA3-4645-A96E-1553ADDE240E}"/>
    <hyperlink ref="B298" r:id="rId594" display="https://www.nba.com/stats/team/1610612745/traditional/" xr:uid="{98710A0A-7BDC-4A11-BD45-82CE15E21C9E}"/>
    <hyperlink ref="A299" r:id="rId595" display="https://www.nba.com/stats/player/2050/" xr:uid="{429DF001-6504-47AA-A46E-44EB7C065204}"/>
    <hyperlink ref="B299" r:id="rId596" display="https://www.nba.com/stats/team/1610612761/traditional/" xr:uid="{785431E4-4424-4B98-9F20-DEF42B315018}"/>
    <hyperlink ref="A300" r:id="rId597" display="https://www.nba.com/stats/player/1572/" xr:uid="{13A32712-42A0-4E11-851A-F3F2B250E58C}"/>
    <hyperlink ref="B300" r:id="rId598" display="https://www.nba.com/stats/team/1610612761/traditional/" xr:uid="{AA43CB5F-A00D-439D-AC11-7A9A9453F77C}"/>
    <hyperlink ref="A301" r:id="rId599" display="https://www.nba.com/stats/player/1737/" xr:uid="{02CA9188-1D5E-4B4C-9AAF-7243925AA070}"/>
    <hyperlink ref="B301" r:id="rId600" display="https://www.nba.com/stats/team/1610612737/traditional/" xr:uid="{DFA3B263-5D99-4ACA-AD17-C8DBAD2D9A51}"/>
    <hyperlink ref="A302" r:id="rId601" display="https://www.nba.com/stats/player/2403/" xr:uid="{E8CCF169-7FD1-4355-9F72-A172F6662428}"/>
    <hyperlink ref="B302" r:id="rId602" display="https://www.nba.com/stats/team/1610612743/traditional/" xr:uid="{F1014989-F3E0-4887-BF00-13A4AC7F36AE}"/>
    <hyperlink ref="A303" r:id="rId603" display="https://www.nba.com/stats/player/89/" xr:uid="{3455117E-0FF3-46F5-98CC-5AB351303900}"/>
    <hyperlink ref="B303" r:id="rId604" display="https://www.nba.com/stats/team/1610612742/traditional/" xr:uid="{3CFE30ED-D887-4583-A2C2-9E6B1C4DE246}"/>
    <hyperlink ref="A304" r:id="rId605" display="https://www.nba.com/stats/player/2401/" xr:uid="{BE1280C7-DBB8-4AA1-9627-B7B62BCA676B}"/>
    <hyperlink ref="B304" r:id="rId606" display="https://www.nba.com/stats/team/1610612743/traditional/" xr:uid="{C27D4CFD-D56B-452D-80ED-AEB8F4BDE0F8}"/>
    <hyperlink ref="A305" r:id="rId607" display="https://www.nba.com/stats/player/2071/" xr:uid="{1A0A5238-615D-4EE9-A380-957CF5B0A4DB}"/>
    <hyperlink ref="B305" r:id="rId608" display="https://www.nba.com/stats/team/1610612753/traditional/" xr:uid="{97B2DEAA-9EA6-4AD6-AE71-1D4F05EC683B}"/>
    <hyperlink ref="A306" r:id="rId609" display="https://www.nba.com/stats/player/2351/" xr:uid="{BDC8CFAE-FB87-44E7-B865-9036F5AA0913}"/>
    <hyperlink ref="B306" r:id="rId610" display="https://www.nba.com/stats/team/1610612744/traditional/" xr:uid="{BF202BAE-7D71-45F0-983B-BF00EAF3A108}"/>
    <hyperlink ref="A307" r:id="rId611" display="https://www.nba.com/stats/player/970/" xr:uid="{BB55CF97-15D7-404D-82A1-9E557D995964}"/>
    <hyperlink ref="B307" r:id="rId612" display="https://www.nba.com/stats/team/1610612752/traditional/" xr:uid="{CB432E1B-5B50-4EA9-BAEE-E45CF4E0A552}"/>
    <hyperlink ref="A308" r:id="rId613" display="https://www.nba.com/stats/player/136/" xr:uid="{96738A0E-A2CD-4F5A-BB30-6607BECED41C}"/>
    <hyperlink ref="B308" r:id="rId614" display="https://www.nba.com/stats/team/1610612740/traditional/" xr:uid="{8F3AD94A-00C5-43ED-83FE-9D39962A5AD2}"/>
    <hyperlink ref="A309" r:id="rId615" display="https://www.nba.com/stats/player/2469/" xr:uid="{24F3992C-82EC-4B6B-B411-3AAB7D55025F}"/>
    <hyperlink ref="B309" r:id="rId616" display="https://www.nba.com/stats/team/1610612753/traditional/" xr:uid="{69C9C512-81AA-44F0-A115-40F3B08BFE64}"/>
    <hyperlink ref="A310" r:id="rId617" display="https://www.nba.com/stats/player/1727/" xr:uid="{19434793-AF56-4B42-A6B5-A40A8A061124}"/>
    <hyperlink ref="B310" r:id="rId618" display="https://www.nba.com/stats/team/1610612753/traditional/" xr:uid="{06ABA06F-2A7A-4A32-AE7B-323CDA7ADEFD}"/>
    <hyperlink ref="A311" r:id="rId619" display="https://www.nba.com/stats/player/2200/" xr:uid="{6547AA7E-CAEF-4952-8772-98707DA7F038}"/>
    <hyperlink ref="B311" r:id="rId620" display="https://www.nba.com/stats/team/1610612763/traditional/" xr:uid="{465F048B-8BEE-4DCB-B19F-C966C2CF2BF6}"/>
    <hyperlink ref="A312" r:id="rId621" display="https://www.nba.com/stats/player/1718/" xr:uid="{C08D6AAA-9F32-4CF9-818B-D7CAC598EFC5}"/>
    <hyperlink ref="B312" r:id="rId622" display="https://www.nba.com/stats/team/1610612738/traditional/" xr:uid="{0CF2F023-59CC-4CE6-9784-2949B3F107D2}"/>
    <hyperlink ref="A313" r:id="rId623" display="https://www.nba.com/stats/player/2321/" xr:uid="{DCB9FDBA-DE42-4AB5-8BB1-C649775FA580}"/>
    <hyperlink ref="B313" r:id="rId624" display="https://www.nba.com/stats/team/1610612737/traditional/" xr:uid="{F7344F2F-B199-4BCD-98C7-B14F7A8755E1}"/>
    <hyperlink ref="A314" r:id="rId625" display="https://www.nba.com/stats/player/978/" xr:uid="{BE53E2F9-718B-4A05-862E-A4E762EA0D0D}"/>
    <hyperlink ref="B314" r:id="rId626" display="https://www.nba.com/stats/team/1610612758/traditional/" xr:uid="{AB1CE12C-0E94-442C-926C-FF074B802A0A}"/>
    <hyperlink ref="A315" r:id="rId627" display="https://www.nba.com/stats/player/2143/" xr:uid="{539E7AE5-995C-46C7-A116-A4660D6388B9}"/>
    <hyperlink ref="B315" r:id="rId628" display="https://www.nba.com/stats/team/1610612765/traditional/" xr:uid="{78F71C0A-85E1-42B6-AAA2-676AA11DA4ED}"/>
    <hyperlink ref="A316" r:id="rId629" display="https://www.nba.com/stats/player/461/" xr:uid="{33646B12-802A-40AE-93A1-667AC674CBE5}"/>
    <hyperlink ref="B316" r:id="rId630" display="https://www.nba.com/stats/team/1610612742/traditional/" xr:uid="{027AD9B2-2C88-4A92-AC7F-03BD7A425C93}"/>
    <hyperlink ref="A317" r:id="rId631" display="https://www.nba.com/stats/player/1542/" xr:uid="{9AD66508-8A9B-4490-9BCE-67D793D067C0}"/>
    <hyperlink ref="B317" r:id="rId632" display="https://www.nba.com/stats/team/1610612760/traditional/" xr:uid="{9DD540F7-4018-485A-BA3C-E1C31584767C}"/>
    <hyperlink ref="A318" r:id="rId633" display="https://www.nba.com/stats/player/2453/" xr:uid="{D93370CB-28A6-448F-8696-5C6077C9EF94}"/>
    <hyperlink ref="B318" r:id="rId634" display="https://www.nba.com/stats/team/1610612743/traditional/" xr:uid="{CF076686-8E2F-4B13-9EA2-876B621B274C}"/>
    <hyperlink ref="A319" r:id="rId635" display="https://www.nba.com/stats/player/2056/" xr:uid="{B1767A6E-4D7A-49F5-AEA7-95DC422AE73F}"/>
    <hyperlink ref="B319" r:id="rId636" display="https://www.nba.com/stats/team/1610612754/traditional/" xr:uid="{53CF9062-BCB0-41D1-98A3-3D0022AE6BBB}"/>
    <hyperlink ref="A320" r:id="rId637" display="https://www.nba.com/stats/player/2047/" xr:uid="{E169AC4E-D144-4F57-8FEE-0DFEBC665F71}"/>
    <hyperlink ref="B320" r:id="rId638" display="https://www.nba.com/stats/team/1610612746/traditional/" xr:uid="{92773EAF-E9AD-4B3B-B55D-4CD83E1E685D}"/>
    <hyperlink ref="A321" r:id="rId639" display="https://www.nba.com/stats/player/2417/" xr:uid="{E4D2AB9D-AA04-4CA5-B965-DC2FC175C5FC}"/>
    <hyperlink ref="B321" r:id="rId640" display="https://www.nba.com/stats/team/1610612757/traditional/" xr:uid="{D895736E-3968-4827-BE62-09FE2DDE6DD2}"/>
    <hyperlink ref="A322" r:id="rId641" display="https://www.nba.com/stats/player/1711/" xr:uid="{BB64010C-6F59-4B39-8179-16EA39069D41}"/>
    <hyperlink ref="B322" r:id="rId642" display="https://www.nba.com/stats/team/1610612742/traditional/" xr:uid="{50492080-6A46-474E-939D-4D274D68EACA}"/>
    <hyperlink ref="A323" r:id="rId643" display="https://www.nba.com/stats/player/1747/" xr:uid="{21D55323-5610-4386-ACB2-9806FA68A076}"/>
    <hyperlink ref="B323" r:id="rId644" display="https://www.nba.com/stats/team/1610612761/traditional/" xr:uid="{0EC89DF0-BB23-45F4-9F9D-E78BB8D47ECA}"/>
    <hyperlink ref="A324" r:id="rId645" display="https://www.nba.com/stats/player/1952/" xr:uid="{61FA593F-F3D7-4041-B89B-03D87F5FA466}"/>
    <hyperlink ref="B324" r:id="rId646" display="https://www.nba.com/stats/team/1610612742/traditional/" xr:uid="{FE4B7B0C-F098-43C6-BA2D-BB296D23569D}"/>
    <hyperlink ref="A325" r:id="rId647" display="https://www.nba.com/stats/player/753/" xr:uid="{90A49BAE-F0B3-42A9-A9F2-D0BB569AC0CE}"/>
    <hyperlink ref="B325" r:id="rId648" display="https://www.nba.com/stats/team/1610612756/traditional/" xr:uid="{A2ECD233-5842-4D6F-9503-D71E557C85E0}"/>
    <hyperlink ref="A326" r:id="rId649" display="https://www.nba.com/stats/player/988/" xr:uid="{2C0BBBB3-791F-4470-8D28-26DC290AD4B0}"/>
    <hyperlink ref="B326" r:id="rId650" display="https://www.nba.com/stats/team/1610612740/traditional/" xr:uid="{FD0D65AB-9C6C-4031-AA42-E4157DFA42FE}"/>
    <hyperlink ref="A327" r:id="rId651" display="https://www.nba.com/stats/player/1740/" xr:uid="{1CAA261E-5FFF-4F7A-AB5C-4A8EF072683A}"/>
    <hyperlink ref="B327" r:id="rId652" display="https://www.nba.com/stats/team/1610612760/traditional/" xr:uid="{272F6898-EE3C-4CBD-8C2A-2E9AD7EFDFB6}"/>
    <hyperlink ref="A328" r:id="rId653" display="https://www.nba.com/stats/player/739/" xr:uid="{84F14633-DC56-462A-A64B-246643A0CD39}"/>
    <hyperlink ref="B328" r:id="rId654" display="https://www.nba.com/stats/team/1610612757/traditional/" xr:uid="{76AEAA01-5105-4FAE-AED9-7F98630A474B}"/>
    <hyperlink ref="A329" r:id="rId655" display="https://www.nba.com/stats/player/1725/" xr:uid="{7A9EADDE-48A2-457E-A9B4-B2B4C4A099F7}"/>
    <hyperlink ref="B329" r:id="rId656" display="https://www.nba.com/stats/team/1610612750/traditional/" xr:uid="{5A837532-0B5D-4305-868F-E90DAB00CA19}"/>
    <hyperlink ref="A330" r:id="rId657" display="https://www.nba.com/stats/player/2446/" xr:uid="{33098321-C77B-4711-AFA2-04D54A8ECA7B}"/>
    <hyperlink ref="B330" r:id="rId658" display="https://www.nba.com/stats/team/1610612748/traditional/" xr:uid="{67598E75-5DE2-4605-9111-53637607C587}"/>
    <hyperlink ref="A331" r:id="rId659" display="https://www.nba.com/stats/player/951/" xr:uid="{430E97C3-5048-481E-B9BB-5362210C13FE}"/>
    <hyperlink ref="B331" r:id="rId660" display="https://www.nba.com/stats/team/1610612760/traditional/" xr:uid="{72DFC661-1F7A-449E-9B43-42866E7870D6}"/>
    <hyperlink ref="A332" r:id="rId661" display="https://www.nba.com/stats/player/2501/" xr:uid="{A4DBBC28-7960-4C34-8FAC-7ED2DF684A6E}"/>
    <hyperlink ref="B332" r:id="rId662" display="https://www.nba.com/stats/team/1610612760/traditional/" xr:uid="{5C0AB3B4-C1A4-47EE-B748-5403F5F3BD99}"/>
    <hyperlink ref="A333" r:id="rId663" display="https://www.nba.com/stats/player/397/" xr:uid="{F71D43DF-4377-4EF2-A1E2-B8AA21266B04}"/>
    <hyperlink ref="B333" r:id="rId664" display="https://www.nba.com/stats/team/1610612754/traditional/" xr:uid="{304546E3-6FAD-4FE2-94F3-AD8F0E37BE0B}"/>
    <hyperlink ref="A334" r:id="rId665" display="https://www.nba.com/stats/player/1073/" xr:uid="{A0264377-1F35-4737-A8D2-D4ABA8339188}"/>
    <hyperlink ref="B334" r:id="rId666" display="https://www.nba.com/stats/team/1610612750/traditional/" xr:uid="{76CA1354-4448-4F0B-9E54-249FC5A54212}"/>
    <hyperlink ref="A335" r:id="rId667" display="https://www.nba.com/stats/player/1888/" xr:uid="{5F7F32C9-FD7B-4D35-A085-4E7E3B104EB4}"/>
    <hyperlink ref="B335" r:id="rId668" display="https://www.nba.com/stats/team/1610612765/traditional/" xr:uid="{D5B7C93E-8AAA-4789-B6DF-DED7DC7FFA19}"/>
    <hyperlink ref="A336" r:id="rId669" display="https://www.nba.com/stats/player/2210/" xr:uid="{9CB3281C-F755-4952-9E06-049F310CB07E}"/>
    <hyperlink ref="B336" r:id="rId670" display="https://www.nba.com/stats/team/1610612751/traditional/" xr:uid="{FAED1E03-1192-4B83-93F5-4C6F6C209CB9}"/>
    <hyperlink ref="A337" r:id="rId671" display="https://www.nba.com/stats/player/1594/" xr:uid="{AAFE99A5-A35A-4065-80FD-5CF52AF726BB}"/>
    <hyperlink ref="B337" r:id="rId672" display="https://www.nba.com/stats/team/1610612741/traditional/" xr:uid="{3DA93866-32CD-4DEE-916C-90CD7D62D4AA}"/>
    <hyperlink ref="A338" r:id="rId673" display="https://www.nba.com/stats/player/296/" xr:uid="{7CB01438-81D6-4F2E-9314-1FC227CD5452}"/>
    <hyperlink ref="B338" r:id="rId674" display="https://www.nba.com/stats/team/1610612747/traditional/" xr:uid="{6EE91BB5-F9A7-4447-AD21-DB39C818202D}"/>
    <hyperlink ref="A339" r:id="rId675" display="https://www.nba.com/stats/player/1729/" xr:uid="{6D055048-C916-450B-BA3F-869FF1427B9B}"/>
    <hyperlink ref="B339" r:id="rId676" display="https://www.nba.com/stats/team/1610612739/traditional/" xr:uid="{B4114153-361E-4BCA-8C8B-02C8840CD0BC}"/>
    <hyperlink ref="A340" r:id="rId677" display="https://www.nba.com/stats/player/2425/" xr:uid="{91D06E21-70BE-412B-8B99-01D70B9BF37D}"/>
    <hyperlink ref="B340" r:id="rId678" display="https://www.nba.com/stats/team/1610612763/traditional/" xr:uid="{62B1C2C2-E8D5-406F-9D2E-5401CB5BC6FC}"/>
    <hyperlink ref="A341" r:id="rId679" display="https://www.nba.com/stats/player/109/" xr:uid="{1DEC438A-8115-43E6-8A15-63C357C5F81D}"/>
    <hyperlink ref="B341" r:id="rId680" display="https://www.nba.com/stats/team/1610612747/traditional/" xr:uid="{F41A6DA4-ED42-41AF-B895-CBFB3CC0AFA4}"/>
    <hyperlink ref="A342" r:id="rId681" display="https://www.nba.com/stats/player/123/" xr:uid="{E23F422C-17FD-40ED-B81F-3DBC98B47B06}"/>
    <hyperlink ref="B342" r:id="rId682" display="https://www.nba.com/stats/team/1610612740/traditional/" xr:uid="{FD617996-09CA-4E68-BE1E-086A7FE7AA20}"/>
    <hyperlink ref="A343" r:id="rId683" display="https://www.nba.com/stats/player/1714/" xr:uid="{3595ECD2-0484-480E-B015-E8BC16EAC5EE}"/>
    <hyperlink ref="B343" r:id="rId684" display="https://www.nba.com/stats/team/1610612740/traditional/" xr:uid="{EACFA005-319D-4331-B341-0B6F924EB49D}"/>
    <hyperlink ref="A344" r:id="rId685" display="https://www.nba.com/stats/player/393/" xr:uid="{1808BAF9-069E-46C0-9168-9411C55D8F4D}"/>
    <hyperlink ref="B344" r:id="rId686" display="https://www.nba.com/stats/team/1610612750/traditional/" xr:uid="{218ED3D3-13ED-4CFB-9C03-CBCDEF8D67BF}"/>
    <hyperlink ref="A345" r:id="rId687" display="https://www.nba.com/stats/player/915/" xr:uid="{91A658F8-D7B2-4535-BAA9-FC04E8F4BD9F}"/>
    <hyperlink ref="B345" r:id="rId688" display="https://www.nba.com/stats/team/1610612751/traditional/" xr:uid="{28832362-62AD-41A6-B861-85F65F0F3DED}"/>
    <hyperlink ref="A346" r:id="rId689" display="https://www.nba.com/stats/player/2206/" xr:uid="{CD874451-FB0E-42E5-9956-0B8D81C09951}"/>
    <hyperlink ref="B346" r:id="rId690" display="https://www.nba.com/stats/team/1610612743/traditional/" xr:uid="{AA06CA5B-655D-4C2F-BAB5-83836497775C}"/>
    <hyperlink ref="A347" r:id="rId691" display="https://www.nba.com/stats/player/2427/" xr:uid="{7D72804C-84AE-4DB1-8EC5-19A311BCDD11}"/>
    <hyperlink ref="B347" r:id="rId692" display="https://www.nba.com/stats/team/1610612741/traditional/" xr:uid="{4D033487-BCBA-4A13-930F-6B32369EF90F}"/>
    <hyperlink ref="A348" r:id="rId693" display="https://www.nba.com/stats/player/1500/" xr:uid="{65EFF4BB-8847-44D0-AA50-49A81D92A7A3}"/>
    <hyperlink ref="B348" r:id="rId694" display="https://www.nba.com/stats/team/1610612754/traditional/" xr:uid="{13C97395-E796-4C70-ADC0-ABE377BCFA6C}"/>
    <hyperlink ref="A349" r:id="rId695" display="https://www.nba.com/stats/player/2257/" xr:uid="{9D3E3C64-7410-4D38-9059-753F8F17B89B}"/>
    <hyperlink ref="B349" r:id="rId696" display="https://www.nba.com/stats/team/1610612757/traditional/" xr:uid="{4057DB12-F3BD-4EBF-962C-2ADDB4BD2BBD}"/>
    <hyperlink ref="A350" r:id="rId697" display="https://www.nba.com/stats/player/1739/" xr:uid="{6C036137-A205-4D53-83CE-F61CD6153A6C}"/>
    <hyperlink ref="B350" r:id="rId698" display="https://www.nba.com/stats/team/1610612757/traditional/" xr:uid="{008B55C6-4914-41DA-8C08-6B2140D87EED}"/>
    <hyperlink ref="A351" r:id="rId699" display="https://www.nba.com/stats/player/2106/" xr:uid="{038D4320-5C84-4FCC-A8F2-0F9C93F16ECD}"/>
    <hyperlink ref="B351" r:id="rId700" display="https://www.nba.com/stats/team/1610612738/traditional/" xr:uid="{2BA91B2B-21A7-4ED4-925B-DEAB7FCDD9A9}"/>
    <hyperlink ref="A352" r:id="rId701" display="https://www.nba.com/stats/player/1763/" xr:uid="{72EE5C41-9A20-4E46-B391-8A3DD8D951BB}"/>
    <hyperlink ref="B352" r:id="rId702" display="https://www.nba.com/stats/team/1610612743/traditional/" xr:uid="{2A84D551-7724-4C9B-8DBA-36B3C6D99AE7}"/>
    <hyperlink ref="A353" r:id="rId703" display="https://www.nba.com/stats/player/2415/" xr:uid="{4998D5A7-A996-4311-8B60-5DD2E9D7ED6F}"/>
    <hyperlink ref="B353" r:id="rId704" display="https://www.nba.com/stats/team/1610612763/traditional/" xr:uid="{16D6F351-DEB1-41B2-B142-A47718A48381}"/>
    <hyperlink ref="A354" r:id="rId705" display="https://www.nba.com/stats/player/208/" xr:uid="{281C14B6-1A22-4253-B1D4-83D6FEE3FB5A}"/>
    <hyperlink ref="B354" r:id="rId706" display="https://www.nba.com/stats/team/1610612749/traditional/" xr:uid="{D25E2B63-857F-40E2-B040-239FED6EDB77}"/>
    <hyperlink ref="A355" r:id="rId707" display="https://www.nba.com/stats/player/955/" xr:uid="{3C3AEE6A-7E06-4D43-914E-4C2038366972}"/>
    <hyperlink ref="B355" r:id="rId708" display="https://www.nba.com/stats/team/1610612747/traditional/" xr:uid="{5A720903-30C9-4571-AC0E-7CD69E1BC163}"/>
    <hyperlink ref="A356" r:id="rId709" display="https://www.nba.com/stats/player/1513/" xr:uid="{A4A3A2AA-553D-432B-8E31-8DE1B9B90777}"/>
    <hyperlink ref="B356" r:id="rId710" display="https://www.nba.com/stats/team/1610612758/traditional/" xr:uid="{3457A71E-CBA4-43E8-9F51-764EBB3C0C0B}"/>
    <hyperlink ref="A357" r:id="rId711" display="https://www.nba.com/stats/player/1909/" xr:uid="{19A8E3AB-154E-4535-B509-916EE49028C4}"/>
    <hyperlink ref="B357" r:id="rId712" display="https://www.nba.com/stats/team/1610612762/traditional/" xr:uid="{14B5459B-DD6E-49C3-8E5C-CC671C69BF64}"/>
    <hyperlink ref="A358" r:id="rId713" display="https://www.nba.com/stats/player/281/" xr:uid="{F34DB5AB-5FED-4FBA-A20B-2F81025FFAAC}"/>
    <hyperlink ref="B358" r:id="rId714" display="https://www.nba.com/stats/team/1610612756/traditional/" xr:uid="{867B329B-BA4F-407F-9CA6-3C2BA1F76CF7}"/>
    <hyperlink ref="A359" r:id="rId715" display="https://www.nba.com/stats/player/937/" xr:uid="{6089340F-BD2C-46D2-B742-D3F13268EE0A}"/>
    <hyperlink ref="B359" r:id="rId716" display="https://www.nba.com/stats/team/1610612757/traditional/" xr:uid="{7EFC1876-30D5-4C6C-91C4-D28D751EF203}"/>
    <hyperlink ref="A360" r:id="rId717" display="https://www.nba.com/stats/player/2253/" xr:uid="{E5DEFF3E-2E6B-436C-A615-CD663C8CBE86}"/>
    <hyperlink ref="B360" r:id="rId718" display="https://www.nba.com/stats/team/1610612748/traditional/" xr:uid="{9CC06A76-8EBE-4CF8-B762-A6608617867C}"/>
    <hyperlink ref="A361" r:id="rId719" display="https://www.nba.com/stats/player/1752/" xr:uid="{C6B47B2D-9FA5-4C62-A576-4DCC1599E637}"/>
    <hyperlink ref="B361" r:id="rId720" display="https://www.nba.com/stats/team/1610612748/traditional/" xr:uid="{69A46DB9-6AFE-46D6-89EF-E95212808FCC}"/>
    <hyperlink ref="A362" r:id="rId721" display="https://www.nba.com/stats/player/399/" xr:uid="{FDC8D87E-A9F4-4075-9865-1BAF7698C36F}"/>
    <hyperlink ref="B362" r:id="rId722" display="https://www.nba.com/stats/team/1610612746/traditional/" xr:uid="{79E653E6-2505-4261-B3CE-F57A1CAB6C9D}"/>
    <hyperlink ref="A363" r:id="rId723" display="https://www.nba.com/stats/player/1742/" xr:uid="{74EC3CD2-B0CF-4E56-B3C4-30599516DD1C}"/>
    <hyperlink ref="B363" r:id="rId724" display="https://www.nba.com/stats/team/1610612743/traditional/" xr:uid="{28B76937-53CB-4B96-8254-79D7011F12F2}"/>
    <hyperlink ref="A364" r:id="rId725" display="https://www.nba.com/stats/player/1000/" xr:uid="{0D375352-92F9-4734-AA7B-0F2E9826249D}"/>
    <hyperlink ref="B364" r:id="rId726" display="https://www.nba.com/stats/team/1610612752/traditional/" xr:uid="{5F73A3CE-FDAF-4DFD-878D-816409184360}"/>
    <hyperlink ref="A365" r:id="rId727" display="https://www.nba.com/stats/player/2203/" xr:uid="{94611248-BF49-43C2-B828-CE6EE815E943}"/>
    <hyperlink ref="B365" r:id="rId728" display="https://www.nba.com/stats/team/1610612763/traditional/" xr:uid="{DE111897-09B9-49F1-8083-F9A70ABBE767}"/>
    <hyperlink ref="A366" r:id="rId729" display="https://www.nba.com/stats/player/406/" xr:uid="{9A146001-EBD6-4474-8A11-35B0DDBB2CAE}"/>
    <hyperlink ref="B366" r:id="rId730" display="https://www.nba.com/stats/team/1610612747/traditional/" xr:uid="{6405BE16-E68A-44A4-A642-1DBEC509E18D}"/>
    <hyperlink ref="A367" r:id="rId731" display="https://www.nba.com/stats/player/949/" xr:uid="{2288917A-C8E7-4494-A09B-C0EB926AA354}"/>
    <hyperlink ref="B367" r:id="rId732" display="https://www.nba.com/stats/team/1610612737/traditional/" xr:uid="{BA6BE25F-408C-4DD9-B0F7-660ED8BD95E3}"/>
    <hyperlink ref="A368" r:id="rId733" display="https://www.nba.com/stats/player/762/" xr:uid="{B8128C30-1C65-4644-BA4B-0765D40CD62A}"/>
    <hyperlink ref="B368" r:id="rId734" display="https://www.nba.com/stats/team/1610612742/traditional/" xr:uid="{ABF53A9E-1DB2-427E-9536-05DDF44EA9E8}"/>
    <hyperlink ref="A369" r:id="rId735" display="https://www.nba.com/stats/player/431/" xr:uid="{686CE39C-C349-4A93-9ABF-557BC660DB67}"/>
    <hyperlink ref="B369" r:id="rId736" display="https://www.nba.com/stats/team/1610612753/traditional/" xr:uid="{3FE21CC3-7EA4-4E71-AE69-A8B63AF2E3FD}"/>
    <hyperlink ref="A370" r:id="rId737" display="https://www.nba.com/stats/player/1890/" xr:uid="{48EB3290-376C-4C01-ADE6-3A43E7460B1E}"/>
    <hyperlink ref="B370" r:id="rId738" display="https://www.nba.com/stats/team/1610612756/traditional/" xr:uid="{47D77160-E0FA-47A8-9122-6170548A3F83}"/>
    <hyperlink ref="A371" r:id="rId739" display="https://www.nba.com/stats/player/2098/" xr:uid="{70520096-95B6-4207-9E7B-FD0DE3B58EB4}"/>
    <hyperlink ref="B371" r:id="rId740" display="https://www.nba.com/stats/team/1610612747/traditional/" xr:uid="{4C3DD5FD-BDAD-4771-8833-C8B79BB22039}"/>
    <hyperlink ref="A372" r:id="rId741" display="https://www.nba.com/stats/player/2470/" xr:uid="{5521F165-D412-4E66-82F4-BE1E2B34C85A}"/>
    <hyperlink ref="B372" r:id="rId742" display="https://www.nba.com/stats/team/1610612739/traditional/" xr:uid="{7B1D394C-157A-4616-9E23-54AC379377B6}"/>
    <hyperlink ref="A373" r:id="rId743" display="https://www.nba.com/stats/player/2066/" xr:uid="{E8F8F41C-3AB5-4FC0-AF18-25BA638985D5}"/>
    <hyperlink ref="B373" r:id="rId744" display="https://www.nba.com/stats/team/1610612747/traditional/" xr:uid="{6DB6E58C-5788-4271-8B8A-64D55365EC67}"/>
    <hyperlink ref="A374" r:id="rId745" display="https://www.nba.com/stats/player/2049/" xr:uid="{B9E57214-4507-4FFA-9D9A-E52C0FE43D76}"/>
    <hyperlink ref="B374" r:id="rId746" display="https://www.nba.com/stats/team/1610612759/traditional/" xr:uid="{7BFDB3AA-98FE-416F-B4DC-25A571ABA07E}"/>
    <hyperlink ref="A375" r:id="rId747" display="https://www.nba.com/stats/player/278/" xr:uid="{E7D1F055-AD3A-4E6E-B6C6-1A8AE6BAF057}"/>
    <hyperlink ref="B375" r:id="rId748" display="https://www.nba.com/stats/team/1610612740/traditional/" xr:uid="{767F9F9E-E0EC-47B4-B7D7-B43F5F492A70}"/>
    <hyperlink ref="A376" r:id="rId749" display="https://www.nba.com/stats/player/1536/" xr:uid="{6077A20E-611A-4C37-8D27-67C5CD6F0098}"/>
    <hyperlink ref="B376" r:id="rId750" display="https://www.nba.com/stats/team/1610612759/traditional/" xr:uid="{5DD3538C-C643-4C5C-AC76-9B846458FC37}"/>
    <hyperlink ref="A377" r:id="rId751" display="https://www.nba.com/stats/player/950/" xr:uid="{F5839BCB-2A69-4D72-8B4D-E4FB0F40BEAE}"/>
    <hyperlink ref="B377" r:id="rId752" display="https://www.nba.com/stats/team/1610612756/traditional/" xr:uid="{7E44C1B7-CD59-4A2E-8551-F80A807B1991}"/>
    <hyperlink ref="A378" r:id="rId753" display="https://www.nba.com/stats/player/1883/" xr:uid="{BF8E54ED-DBEC-4859-87D1-B7F070810EBC}"/>
    <hyperlink ref="B378" r:id="rId754" display="https://www.nba.com/stats/team/1610612745/traditional/" xr:uid="{2FC3DE1E-F244-49FB-B9A2-CB8370B22342}"/>
    <hyperlink ref="A379" r:id="rId755" display="https://www.nba.com/stats/player/70/" xr:uid="{33BD0840-6CF8-4310-B45D-E39E4FD80814}"/>
    <hyperlink ref="B379" r:id="rId756" display="https://www.nba.com/stats/team/1610612759/traditional/" xr:uid="{32928169-4193-4C2A-8623-D3672601B465}"/>
    <hyperlink ref="A380" r:id="rId757" display="https://www.nba.com/stats/player/959/" xr:uid="{BF5C4E4C-C7B8-42B2-98F2-551B25587771}"/>
    <hyperlink ref="B380" r:id="rId758" display="https://www.nba.com/stats/team/1610612742/traditional/" xr:uid="{52D78C21-E6A5-4483-A46B-4A91BA87DFF8}"/>
    <hyperlink ref="A381" r:id="rId759" display="https://www.nba.com/stats/player/2212/" xr:uid="{3F8CD91F-5EAE-4E05-B39D-36DB5A5967FC}"/>
    <hyperlink ref="B381" r:id="rId760" display="https://www.nba.com/stats/team/1610612753/traditional/" xr:uid="{62B2E726-2B1F-4A1F-B133-D06EAA125FB3}"/>
    <hyperlink ref="A382" r:id="rId761" display="https://www.nba.com/stats/player/120/" xr:uid="{B2EE75D9-60C8-41C3-8797-DE119E5D09DB}"/>
    <hyperlink ref="B382" r:id="rId762" display="https://www.nba.com/stats/team/1610612759/traditional/" xr:uid="{603338DE-E593-41E9-A560-FD0495CC184E}"/>
    <hyperlink ref="A383" r:id="rId763" display="https://www.nba.com/stats/player/2031/" xr:uid="{2D12489F-8F1E-4BEC-A72B-63DFD9467E71}"/>
    <hyperlink ref="B383" r:id="rId764" display="https://www.nba.com/stats/team/1610612763/traditional/" xr:uid="{67FB4019-4C2E-4113-83F7-3119C3010B8C}"/>
    <hyperlink ref="A384" r:id="rId765" display="https://www.nba.com/stats/player/2447/" xr:uid="{FB3815B5-73C4-403C-8F5C-C8E4FFF459B5}"/>
    <hyperlink ref="B384" r:id="rId766" display="https://www.nba.com/stats/team/1610612751/traditional/" xr:uid="{324889AD-58EC-4945-8FE5-2D0B22EB0D93}"/>
    <hyperlink ref="A385" r:id="rId767" display="https://www.nba.com/stats/player/1505/" xr:uid="{620C14B6-2ED8-4E50-92E8-8E5551A7B457}"/>
    <hyperlink ref="B385" r:id="rId768" display="https://www.nba.com/stats/team/1610612742/traditional/" xr:uid="{EB5BF259-B874-4043-8BBE-7600530E1A14}"/>
    <hyperlink ref="A386" r:id="rId769" display="https://www.nba.com/stats/player/2419/" xr:uid="{AE37DE76-3459-4FF2-B44D-70EBAC128B6D}"/>
    <hyperlink ref="B386" r:id="rId770" display="https://www.nba.com/stats/team/1610612765/traditional/" xr:uid="{A117C412-2E9F-491E-B8BD-5A517A9A08DC}"/>
    <hyperlink ref="A387" r:id="rId771" display="https://www.nba.com/stats/player/2242/" xr:uid="{1FFCB429-A02C-4116-8052-480AB4AC9A2B}"/>
    <hyperlink ref="B387" r:id="rId772" display="https://www.nba.com/stats/team/1610612745/traditional/" xr:uid="{9F0691BF-3DAB-4465-9C83-057796E389A2}"/>
    <hyperlink ref="A388" r:id="rId773" display="https://www.nba.com/stats/player/689/" xr:uid="{A7C12200-E055-4C47-B708-1FA0655B8AFE}"/>
    <hyperlink ref="B388" r:id="rId774" display="https://www.nba.com/stats/team/1610612737/traditional/" xr:uid="{F3D57574-A0ED-49EA-90E0-EDC9AF6F5913}"/>
    <hyperlink ref="A389" r:id="rId775" display="https://www.nba.com/stats/player/2357/" xr:uid="{8674DDFF-6893-4650-91D2-40DE9CCB6E11}"/>
    <hyperlink ref="B389" r:id="rId776" display="https://www.nba.com/stats/team/1610612739/traditional/" xr:uid="{60F9A69C-3C58-486B-B6B6-C50B133AAB27}"/>
    <hyperlink ref="A390" r:id="rId777" display="https://www.nba.com/stats/player/1495/" xr:uid="{307D1E5F-C8DE-4C2F-85A5-E01D379D736C}"/>
    <hyperlink ref="B390" r:id="rId778" display="https://www.nba.com/stats/team/1610612759/traditional/" xr:uid="{6334843C-FA7A-4682-89A2-8BD12E30643F}"/>
    <hyperlink ref="A391" r:id="rId779" display="https://www.nba.com/stats/player/896/" xr:uid="{486E1743-BBFE-4273-BA5E-75CDA1327D78}"/>
    <hyperlink ref="B391" r:id="rId780" display="https://www.nba.com/stats/team/1610612754/traditional/" xr:uid="{3A4F1C7B-1842-49CC-8522-5B3129C3B10D}"/>
    <hyperlink ref="A392" r:id="rId781" display="https://www.nba.com/stats/player/1501/" xr:uid="{534355D6-F81B-4881-87AD-8474F62D30D5}"/>
    <hyperlink ref="B392" r:id="rId782" display="https://www.nba.com/stats/team/1610612749/traditional/" xr:uid="{1BCE6958-6316-4AB7-8CDE-1DAA0C803BBA}"/>
    <hyperlink ref="A393" r:id="rId783" display="https://www.nba.com/stats/player/2432/" xr:uid="{EF87236D-8942-4C89-8D3C-53A4E29E805D}"/>
    <hyperlink ref="B393" r:id="rId784" display="https://www.nba.com/stats/team/1610612745/traditional/" xr:uid="{CA7ABE84-AE11-42BA-AE12-7CF04DD00047}"/>
    <hyperlink ref="A394" r:id="rId785" display="https://www.nba.com/stats/player/1928/" xr:uid="{9CFDF2D0-38AA-4A0A-9C3D-9D028E92A14F}"/>
    <hyperlink ref="B394" r:id="rId786" display="https://www.nba.com/stats/team/1610612755/traditional/" xr:uid="{9CD54D50-8977-4A88-AEF0-259A20CB2436}"/>
    <hyperlink ref="A395" r:id="rId787" display="https://www.nba.com/stats/player/339/" xr:uid="{AD27D519-EF22-4774-A336-248CE9E2FBCC}"/>
    <hyperlink ref="B395" r:id="rId788" display="https://www.nba.com/stats/team/1610612756/traditional/" xr:uid="{501F4174-D563-47D1-9719-F44927D5AAD2}"/>
    <hyperlink ref="A396" r:id="rId789" display="https://www.nba.com/stats/player/389/" xr:uid="{558EC5FD-CC28-4AA6-BD17-341FE7FCD755}"/>
    <hyperlink ref="B396" r:id="rId790" display="https://www.nba.com/stats/team/1610612749/traditional/" xr:uid="{C83BC672-FBDC-4D3B-88E8-A128B3ACF90C}"/>
    <hyperlink ref="A397" r:id="rId791" display="https://www.nba.com/stats/player/1499/" xr:uid="{F8706582-6400-4C6D-9C87-EAD3A79CF2B0}"/>
    <hyperlink ref="B397" r:id="rId792" display="https://www.nba.com/stats/team/1610612738/traditional/" xr:uid="{6C35E318-3317-4082-8029-A39F47554594}"/>
    <hyperlink ref="A398" r:id="rId793" display="https://www.nba.com/stats/player/960/" xr:uid="{56FD4DB4-BB90-4916-80E0-B8AB4A951A83}"/>
    <hyperlink ref="B398" r:id="rId794" display="https://www.nba.com/stats/team/1610612738/traditional/" xr:uid="{0D87FE67-7848-434F-9488-10AA84CAA781}"/>
    <hyperlink ref="A399" r:id="rId795" display="https://www.nba.com/stats/player/763/" xr:uid="{54590B8F-5171-4451-B6C2-88B1235E695E}"/>
    <hyperlink ref="B399" r:id="rId796" display="https://www.nba.com/stats/team/1610612762/traditional/" xr:uid="{3B1B48D8-197E-4F40-893E-132EC319E48B}"/>
    <hyperlink ref="A400" r:id="rId797" display="https://www.nba.com/stats/player/2225/" xr:uid="{51736A69-BAC5-481A-B0D4-BDD6826CC5FD}"/>
    <hyperlink ref="B400" r:id="rId798" display="https://www.nba.com/stats/team/1610612759/traditional/" xr:uid="{284DDCC7-769E-49DD-8840-5EEE27BB4FDB}"/>
    <hyperlink ref="A401" r:id="rId799" display="https://www.nba.com/stats/player/1503/" xr:uid="{FC000426-5120-4F63-9B7D-E2406088BAD7}"/>
    <hyperlink ref="B401" r:id="rId800" display="https://www.nba.com/stats/team/1610612753/traditional/" xr:uid="{37E43911-2A73-4A65-9DC0-A941C077D112}"/>
    <hyperlink ref="A402" r:id="rId801" display="https://www.nba.com/stats/player/145/" xr:uid="{8B1B8FDD-C9F3-4D44-A1BC-4390E2C76469}"/>
    <hyperlink ref="B402" r:id="rId802" display="https://www.nba.com/stats/team/1610612747/traditional/" xr:uid="{E633D351-5691-4A98-962A-1AE40A2B57EC}"/>
    <hyperlink ref="A403" r:id="rId803" display="https://www.nba.com/stats/player/696/" xr:uid="{390537C1-3EF3-426A-A59A-055E8702B9F9}"/>
    <hyperlink ref="B403" r:id="rId804" display="https://www.nba.com/stats/team/1610612748/traditional/" xr:uid="{C8A43EA3-C849-41A3-8F08-CFCACBD9738E}"/>
    <hyperlink ref="A404" r:id="rId805" display="https://www.nba.com/stats/player/969/" xr:uid="{A8874F5F-B81A-44AF-B961-078FC0615A55}"/>
    <hyperlink ref="B404" r:id="rId806" display="https://www.nba.com/stats/team/1610612752/traditional/" xr:uid="{7273E724-116B-48A1-8686-5F0E41CE95AE}"/>
    <hyperlink ref="A405" r:id="rId807" display="https://www.nba.com/stats/player/1762/" xr:uid="{88038CD2-6D99-42F3-888C-335BF32ABC11}"/>
    <hyperlink ref="B405" r:id="rId808" display="https://www.nba.com/stats/team/1610612746/traditional/" xr:uid="{27EAB083-CAB3-401A-A451-EAB49C0EA33B}"/>
    <hyperlink ref="A406" r:id="rId809" display="https://www.nba.com/stats/player/2239/" xr:uid="{AF3359A1-D703-4A97-87C6-65400A942355}"/>
    <hyperlink ref="B406" r:id="rId810" display="https://www.nba.com/stats/team/1610612741/traditional/" xr:uid="{D6DEF6F1-715C-41EE-B167-608AA7DA9609}"/>
    <hyperlink ref="A407" r:id="rId811" display="https://www.nba.com/stats/player/1607/" xr:uid="{3C8DE513-02B9-4B18-875D-B70B230137F1}"/>
    <hyperlink ref="B407" r:id="rId812" display="https://www.nba.com/stats/team/1610612750/traditional/" xr:uid="{ACB53A02-BD46-4E51-8864-91CBFC46B821}"/>
    <hyperlink ref="A408" r:id="rId813" display="https://www.nba.com/stats/player/2211/" xr:uid="{C9420AF0-8C67-4015-9EC7-399CDA075A01}"/>
    <hyperlink ref="B408" r:id="rId814" display="https://www.nba.com/stats/team/1610612744/traditional/" xr:uid="{384CCC39-2E16-401B-AC1B-FFD7EA1E1E41}"/>
    <hyperlink ref="A409" r:id="rId815" display="https://www.nba.com/stats/player/238/" xr:uid="{23FEFB4F-D308-47A5-8722-FA7FD23A7556}"/>
    <hyperlink ref="B409" r:id="rId816" display="https://www.nba.com/stats/team/1610612755/traditional/" xr:uid="{5608013C-C194-4660-90C0-D7403ACD40ED}"/>
    <hyperlink ref="A410" r:id="rId817" display="https://www.nba.com/stats/player/1731/" xr:uid="{728699E2-C2D6-4908-AC53-9146E89011E6}"/>
    <hyperlink ref="B410" r:id="rId818" display="https://www.nba.com/stats/team/1610612764/traditional/" xr:uid="{D3E759F7-30E1-4ACA-A337-582B10E761E8}"/>
    <hyperlink ref="A411" r:id="rId819" display="https://www.nba.com/stats/player/2199/" xr:uid="{9DBEE904-0D9E-4887-8DB5-E0FC52F13846}"/>
    <hyperlink ref="B411" r:id="rId820" display="https://www.nba.com/stats/team/1610612741/traditional/" xr:uid="{11A51AE1-49B3-48D1-8213-1E2764D588E5}"/>
    <hyperlink ref="A412" r:id="rId821" display="https://www.nba.com/stats/player/452/" xr:uid="{2B1F5425-6C48-411C-8B13-D4571534067A}"/>
    <hyperlink ref="B412" r:id="rId822" display="https://www.nba.com/stats/team/1610612738/traditional/" xr:uid="{8BB98114-5F7A-48A2-8F12-1A3C15382D57}"/>
    <hyperlink ref="A413" r:id="rId823" display="https://www.nba.com/stats/player/1713/" xr:uid="{F6D42C1F-2259-42DE-96A5-27B09743ABDE}"/>
    <hyperlink ref="B413" r:id="rId824" display="https://www.nba.com/stats/team/1610612761/traditional/" xr:uid="{EA83DD6C-7838-4978-A3F4-0C6809F7BBEB}"/>
    <hyperlink ref="A414" r:id="rId825" display="https://www.nba.com/stats/player/2428/" xr:uid="{25355626-AB46-4169-862D-2A76D640C60B}"/>
    <hyperlink ref="B414" r:id="rId826" display="https://www.nba.com/stats/team/1610612743/traditional/" xr:uid="{324EF492-C383-4F91-9369-36AD1813B894}"/>
    <hyperlink ref="A415" r:id="rId827" display="https://www.nba.com/stats/player/958/" xr:uid="{C59841DC-DA17-43F3-A73C-A03575FC0A49}"/>
    <hyperlink ref="B415" r:id="rId828" display="https://www.nba.com/stats/team/1610612760/traditional/" xr:uid="{8D567601-1D7E-452F-B1F6-10B43447B195}"/>
    <hyperlink ref="A416" r:id="rId829" display="https://www.nba.com/stats/player/124/" xr:uid="{479F7014-1518-47DD-B4E8-7DEC51B8C763}"/>
    <hyperlink ref="B416" r:id="rId830" display="https://www.nba.com/stats/team/1610612758/traditional/" xr:uid="{940D474F-54D2-41A4-95FA-5718B9DA2413}"/>
    <hyperlink ref="A417" r:id="rId831" display="https://www.nba.com/stats/player/2209/" xr:uid="{3EBD0FE6-6351-44BA-BCC3-D2E41546B421}"/>
    <hyperlink ref="B417" r:id="rId832" display="https://www.nba.com/stats/team/1610612760/traditional/" xr:uid="{EDF11E72-8E5C-47E1-B7E4-C2D56F312C0B}"/>
    <hyperlink ref="A418" r:id="rId833" display="https://www.nba.com/stats/player/1735/" xr:uid="{6C59C2E4-6563-4ED6-9CB9-53670CDA5CEE}"/>
    <hyperlink ref="B418" r:id="rId834" display="https://www.nba.com/stats/team/1610612748/traditional/" xr:uid="{04DD9D64-3F1C-4E75-885C-40AE11F6B8F3}"/>
    <hyperlink ref="A419" r:id="rId835" display="https://www.nba.com/stats/player/702/" xr:uid="{DF125556-BD1F-4912-AB13-204518900F6C}"/>
    <hyperlink ref="B419" r:id="rId836" display="https://www.nba.com/stats/team/1610612761/traditional/" xr:uid="{80A118F1-8F4C-417F-8C6F-0FAF74B527CE}"/>
    <hyperlink ref="A420" r:id="rId837" display="https://www.nba.com/stats/player/1887/" xr:uid="{FF03CA1E-2FDD-44E6-8F57-FBAF6B8903C9}"/>
    <hyperlink ref="B420" r:id="rId838" display="https://www.nba.com/stats/team/1610612750/traditional/" xr:uid="{17854548-0FFA-4CE0-8966-145D380C1388}"/>
    <hyperlink ref="A421" r:id="rId839" display="https://www.nba.com/stats/player/1005/" xr:uid="{C7F87FD3-090B-45A9-BB5D-DEC126AB5DC7}"/>
    <hyperlink ref="B421" r:id="rId840" display="https://www.nba.com/stats/team/1610612742/traditional/" xr:uid="{C9D67A14-3D87-4377-B67D-F8EDD0F5A897}"/>
    <hyperlink ref="A422" r:id="rId841" display="https://www.nba.com/stats/player/962/" xr:uid="{A6C59680-E6CE-434D-BDB0-5BA5DE0144C0}"/>
    <hyperlink ref="B422" r:id="rId842" display="https://www.nba.com/stats/team/1610612738/traditional/" xr:uid="{690FD96D-7685-47B6-BAD1-807CB81BADE9}"/>
    <hyperlink ref="A423" r:id="rId843" display="https://www.nba.com/stats/player/1917/" xr:uid="{3A837C34-F2DA-450E-8B48-279AC57A9C23}"/>
    <hyperlink ref="B423" r:id="rId844" display="https://www.nba.com/stats/team/1610612746/traditional/" xr:uid="{0A92CDAB-5CFA-4D7A-84E3-A7A2BD1310ED}"/>
    <hyperlink ref="A424" r:id="rId845" display="https://www.nba.com/stats/player/445/" xr:uid="{66AB2C1F-1914-49C2-8E7A-B386CCF23782}"/>
    <hyperlink ref="B424" r:id="rId846" display="https://www.nba.com/stats/team/1610612763/traditional/" xr:uid="{F0C54A16-3AB3-4CB7-8841-A01500B8D268}"/>
    <hyperlink ref="A425" r:id="rId847" display="https://www.nba.com/stats/player/2397/" xr:uid="{3A49FB54-3EE9-4E36-B91E-A68397DA5F33}"/>
    <hyperlink ref="B425" r:id="rId848" display="https://www.nba.com/stats/team/1610612745/traditional/" xr:uid="{EB5121AA-E360-4B40-9CB8-CBE748C3EDDB}"/>
    <hyperlink ref="A426" r:id="rId849" display="https://www.nba.com/stats/player/2216/" xr:uid="{0576532F-D3B0-47E4-9CBF-BF02922E58C3}"/>
    <hyperlink ref="B426" r:id="rId850" display="https://www.nba.com/stats/team/1610612757/traditional/" xr:uid="{7F6D0242-FE0E-4E22-94E0-25CF8692600A}"/>
    <hyperlink ref="A427" r:id="rId851" display="https://www.nba.com/stats/player/1442/" xr:uid="{B93E86E3-9500-4CAF-ABEA-8D9BCE27D836}"/>
    <hyperlink ref="B427" r:id="rId852" display="https://www.nba.com/stats/team/1610612765/traditional/" xr:uid="{CD89172A-38AA-4FB2-AF7F-8402AC094E27}"/>
    <hyperlink ref="A428" r:id="rId853" display="https://www.nba.com/stats/player/1985/" xr:uid="{F23ED5CE-CE1B-41F8-A4EA-2E50C3DADECA}"/>
    <hyperlink ref="B428" r:id="rId854" display="https://www.nba.com/stats/team/1610612761/traditional/" xr:uid="{78CD82DA-4180-430F-BFC3-B60AECEAFF90}"/>
    <hyperlink ref="A429" r:id="rId855" display="https://www.nba.com/stats/player/980/" xr:uid="{D8082733-D50E-4B2E-AF72-CA771DFC16B6}"/>
    <hyperlink ref="B429" r:id="rId856" display="https://www.nba.com/stats/team/1610612739/traditional/" xr:uid="{E8B3FFF8-9F43-4853-BCC9-65E21428294B}"/>
  </hyperlink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E169BD-F6E2-4D24-A4C0-A056D03D9B1C}">
  <dimension ref="A1:X541"/>
  <sheetViews>
    <sheetView workbookViewId="0">
      <selection activeCell="E11" sqref="E11"/>
    </sheetView>
  </sheetViews>
  <sheetFormatPr defaultRowHeight="15"/>
  <cols>
    <col min="2" max="2" width="6" bestFit="1" customWidth="1"/>
    <col min="3" max="3" width="4.5703125" bestFit="1" customWidth="1"/>
    <col min="4" max="4" width="19.85546875" bestFit="1" customWidth="1"/>
    <col min="5" max="5" width="19.5703125" bestFit="1" customWidth="1"/>
    <col min="6" max="6" width="19.7109375" bestFit="1" customWidth="1"/>
    <col min="7" max="7" width="24.5703125" bestFit="1" customWidth="1"/>
    <col min="8" max="8" width="24.28515625" bestFit="1" customWidth="1"/>
    <col min="9" max="9" width="24.42578125" bestFit="1" customWidth="1"/>
    <col min="10" max="10" width="15.5703125" bestFit="1" customWidth="1"/>
    <col min="11" max="11" width="15.28515625" bestFit="1" customWidth="1"/>
    <col min="12" max="12" width="15.42578125" bestFit="1" customWidth="1"/>
    <col min="13" max="13" width="18" bestFit="1" customWidth="1"/>
    <col min="14" max="14" width="17.7109375" bestFit="1" customWidth="1"/>
    <col min="15" max="15" width="17.85546875" bestFit="1" customWidth="1"/>
    <col min="16" max="16" width="18.85546875" bestFit="1" customWidth="1"/>
    <col min="17" max="17" width="18.5703125" bestFit="1" customWidth="1"/>
    <col min="18" max="18" width="18.7109375" bestFit="1" customWidth="1"/>
    <col min="19" max="19" width="14.140625" bestFit="1" customWidth="1"/>
    <col min="20" max="20" width="13.85546875" bestFit="1" customWidth="1"/>
    <col min="21" max="21" width="14" bestFit="1" customWidth="1"/>
    <col min="22" max="22" width="22.140625" bestFit="1" customWidth="1"/>
    <col min="23" max="23" width="21.85546875" bestFit="1" customWidth="1"/>
    <col min="24" max="24" width="22" bestFit="1" customWidth="1"/>
  </cols>
  <sheetData>
    <row r="1" spans="1:24">
      <c r="A1" s="1" t="s">
        <v>23</v>
      </c>
      <c r="B1" s="1" t="s">
        <v>0</v>
      </c>
      <c r="C1" s="2" t="s">
        <v>1</v>
      </c>
      <c r="D1" s="2" t="s">
        <v>2</v>
      </c>
      <c r="E1" s="2" t="s">
        <v>3</v>
      </c>
      <c r="F1" s="2" t="s">
        <v>4</v>
      </c>
      <c r="G1" s="2" t="s">
        <v>5</v>
      </c>
      <c r="H1" s="2" t="s">
        <v>6</v>
      </c>
      <c r="I1" s="2" t="s">
        <v>7</v>
      </c>
      <c r="J1" s="2" t="s">
        <v>8</v>
      </c>
      <c r="K1" s="2" t="s">
        <v>9</v>
      </c>
      <c r="L1" s="2" t="s">
        <v>10</v>
      </c>
      <c r="M1" s="2" t="s">
        <v>11</v>
      </c>
      <c r="N1" s="2" t="s">
        <v>12</v>
      </c>
      <c r="O1" s="2" t="s">
        <v>13</v>
      </c>
      <c r="P1" s="2" t="s">
        <v>14</v>
      </c>
      <c r="Q1" s="2" t="s">
        <v>15</v>
      </c>
      <c r="R1" s="2" t="s">
        <v>16</v>
      </c>
      <c r="S1" s="2" t="s">
        <v>17</v>
      </c>
      <c r="T1" s="2" t="s">
        <v>18</v>
      </c>
      <c r="U1" s="2" t="s">
        <v>19</v>
      </c>
      <c r="V1" s="2" t="s">
        <v>20</v>
      </c>
      <c r="W1" s="2" t="s">
        <v>21</v>
      </c>
      <c r="X1" s="2" t="s">
        <v>22</v>
      </c>
    </row>
    <row r="2" spans="1:24" ht="30.75" thickBot="1">
      <c r="A2" s="3" t="s">
        <v>24</v>
      </c>
      <c r="B2" s="4" t="s">
        <v>624</v>
      </c>
      <c r="C2" s="5">
        <v>25</v>
      </c>
      <c r="D2" s="5">
        <v>2.1</v>
      </c>
      <c r="E2" s="5">
        <v>3.2</v>
      </c>
      <c r="F2" s="5">
        <v>67.3</v>
      </c>
      <c r="G2" s="5">
        <v>0.8</v>
      </c>
      <c r="H2" s="5">
        <v>1.8</v>
      </c>
      <c r="I2" s="5">
        <v>45.6</v>
      </c>
      <c r="J2" s="5">
        <v>0.5</v>
      </c>
      <c r="K2" s="5">
        <v>1.5</v>
      </c>
      <c r="L2" s="5">
        <v>32.4</v>
      </c>
      <c r="M2" s="5">
        <v>0.1</v>
      </c>
      <c r="N2" s="5">
        <v>0.4</v>
      </c>
      <c r="O2" s="5">
        <v>38.9</v>
      </c>
      <c r="P2" s="5">
        <v>0.1</v>
      </c>
      <c r="Q2" s="5">
        <v>0.3</v>
      </c>
      <c r="R2" s="5">
        <v>29.4</v>
      </c>
      <c r="S2" s="5">
        <v>0.2</v>
      </c>
      <c r="T2" s="5">
        <v>0.7</v>
      </c>
      <c r="U2" s="5">
        <v>34.299999999999997</v>
      </c>
      <c r="V2" s="5">
        <v>0.9</v>
      </c>
      <c r="W2" s="5">
        <v>2.8</v>
      </c>
      <c r="X2" s="5">
        <v>34.1</v>
      </c>
    </row>
    <row r="3" spans="1:24" ht="30.75" thickBot="1">
      <c r="A3" s="3" t="s">
        <v>26</v>
      </c>
      <c r="B3" s="4" t="s">
        <v>631</v>
      </c>
      <c r="C3" s="5">
        <v>24</v>
      </c>
      <c r="D3" s="5">
        <v>0.9</v>
      </c>
      <c r="E3" s="5">
        <v>2</v>
      </c>
      <c r="F3" s="5">
        <v>44.7</v>
      </c>
      <c r="G3" s="5">
        <v>0.4</v>
      </c>
      <c r="H3" s="5">
        <v>1.2</v>
      </c>
      <c r="I3" s="5">
        <v>31.7</v>
      </c>
      <c r="J3" s="5">
        <v>0.3</v>
      </c>
      <c r="K3" s="5">
        <v>0.6</v>
      </c>
      <c r="L3" s="5">
        <v>45</v>
      </c>
      <c r="M3" s="5">
        <v>0.2</v>
      </c>
      <c r="N3" s="5">
        <v>0.3</v>
      </c>
      <c r="O3" s="5">
        <v>50</v>
      </c>
      <c r="P3" s="5">
        <v>0.2</v>
      </c>
      <c r="Q3" s="5">
        <v>0.3</v>
      </c>
      <c r="R3" s="5">
        <v>58.8</v>
      </c>
      <c r="S3" s="5">
        <v>0.3</v>
      </c>
      <c r="T3" s="5">
        <v>0.6</v>
      </c>
      <c r="U3" s="5">
        <v>54.1</v>
      </c>
      <c r="V3" s="5">
        <v>0.7</v>
      </c>
      <c r="W3" s="5">
        <v>2.2000000000000002</v>
      </c>
      <c r="X3" s="5">
        <v>32.6</v>
      </c>
    </row>
    <row r="4" spans="1:24" ht="30.75" thickBot="1">
      <c r="A4" s="3" t="s">
        <v>27</v>
      </c>
      <c r="B4" s="4" t="s">
        <v>627</v>
      </c>
      <c r="C4" s="5">
        <v>21</v>
      </c>
      <c r="D4" s="5">
        <v>0.6</v>
      </c>
      <c r="E4" s="5">
        <v>0.9</v>
      </c>
      <c r="F4" s="5">
        <v>64.099999999999994</v>
      </c>
      <c r="G4" s="5">
        <v>0.2</v>
      </c>
      <c r="H4" s="5">
        <v>0.5</v>
      </c>
      <c r="I4" s="5">
        <v>38.1</v>
      </c>
      <c r="J4" s="5">
        <v>0.1</v>
      </c>
      <c r="K4" s="5">
        <v>0.2</v>
      </c>
      <c r="L4" s="5">
        <v>50</v>
      </c>
      <c r="M4" s="5">
        <v>0.2</v>
      </c>
      <c r="N4" s="5">
        <v>0.7</v>
      </c>
      <c r="O4" s="5">
        <v>28.6</v>
      </c>
      <c r="P4" s="5">
        <v>0.2</v>
      </c>
      <c r="Q4" s="5">
        <v>0.5</v>
      </c>
      <c r="R4" s="5">
        <v>50</v>
      </c>
      <c r="S4" s="5">
        <v>0.4</v>
      </c>
      <c r="T4" s="5">
        <v>1</v>
      </c>
      <c r="U4" s="5">
        <v>36.4</v>
      </c>
      <c r="V4" s="5">
        <v>0.5</v>
      </c>
      <c r="W4" s="5">
        <v>1.4</v>
      </c>
      <c r="X4" s="5">
        <v>37.5</v>
      </c>
    </row>
    <row r="5" spans="1:24" ht="30.75" thickBot="1">
      <c r="A5" s="3" t="s">
        <v>29</v>
      </c>
      <c r="B5" s="4" t="s">
        <v>626</v>
      </c>
      <c r="C5" s="5">
        <v>27</v>
      </c>
      <c r="D5" s="5">
        <v>1.3</v>
      </c>
      <c r="E5" s="5">
        <v>2</v>
      </c>
      <c r="F5" s="5">
        <v>62.5</v>
      </c>
      <c r="G5" s="5">
        <v>0.4</v>
      </c>
      <c r="H5" s="5">
        <v>0.9</v>
      </c>
      <c r="I5" s="5">
        <v>40.9</v>
      </c>
      <c r="J5" s="5">
        <v>0</v>
      </c>
      <c r="K5" s="5">
        <v>0.1</v>
      </c>
      <c r="L5" s="5">
        <v>0</v>
      </c>
      <c r="M5" s="5">
        <v>0.3</v>
      </c>
      <c r="N5" s="5">
        <v>0.6</v>
      </c>
      <c r="O5" s="5">
        <v>54.5</v>
      </c>
      <c r="P5" s="5">
        <v>0.1</v>
      </c>
      <c r="Q5" s="5">
        <v>0.3</v>
      </c>
      <c r="R5" s="5">
        <v>40</v>
      </c>
      <c r="S5" s="5">
        <v>0.4</v>
      </c>
      <c r="T5" s="5">
        <v>0.8</v>
      </c>
      <c r="U5" s="5">
        <v>50</v>
      </c>
      <c r="V5" s="5">
        <v>0.4</v>
      </c>
      <c r="W5" s="5">
        <v>1.1000000000000001</v>
      </c>
      <c r="X5" s="5">
        <v>37</v>
      </c>
    </row>
    <row r="6" spans="1:24" ht="30.75" thickBot="1">
      <c r="A6" s="3" t="s">
        <v>655</v>
      </c>
      <c r="B6" s="4" t="s">
        <v>633</v>
      </c>
      <c r="C6" s="5">
        <v>22</v>
      </c>
      <c r="D6" s="5">
        <v>0.5</v>
      </c>
      <c r="E6" s="5">
        <v>0.8</v>
      </c>
      <c r="F6" s="5">
        <v>66.7</v>
      </c>
      <c r="G6" s="5">
        <v>0</v>
      </c>
      <c r="H6" s="5">
        <v>0</v>
      </c>
      <c r="I6" s="5">
        <v>0</v>
      </c>
      <c r="J6" s="5">
        <v>0</v>
      </c>
      <c r="K6" s="5">
        <v>0</v>
      </c>
      <c r="L6" s="5">
        <v>0</v>
      </c>
      <c r="M6" s="5">
        <v>0.2</v>
      </c>
      <c r="N6" s="5">
        <v>0.3</v>
      </c>
      <c r="O6" s="5">
        <v>50</v>
      </c>
      <c r="P6" s="5">
        <v>0</v>
      </c>
      <c r="Q6" s="5">
        <v>0.6</v>
      </c>
      <c r="R6" s="5">
        <v>0</v>
      </c>
      <c r="S6" s="5">
        <v>0.2</v>
      </c>
      <c r="T6" s="5">
        <v>0.8</v>
      </c>
      <c r="U6" s="5">
        <v>20</v>
      </c>
      <c r="V6" s="5">
        <v>0</v>
      </c>
      <c r="W6" s="5">
        <v>0.4</v>
      </c>
      <c r="X6" s="5">
        <v>0</v>
      </c>
    </row>
    <row r="7" spans="1:24" ht="30.75" thickBot="1">
      <c r="A7" s="3" t="s">
        <v>33</v>
      </c>
      <c r="B7" s="4" t="s">
        <v>628</v>
      </c>
      <c r="C7" s="5">
        <v>35</v>
      </c>
      <c r="D7" s="5">
        <v>1.6</v>
      </c>
      <c r="E7" s="5">
        <v>2.8</v>
      </c>
      <c r="F7" s="5">
        <v>59.7</v>
      </c>
      <c r="G7" s="5">
        <v>1.3</v>
      </c>
      <c r="H7" s="5">
        <v>2.5</v>
      </c>
      <c r="I7" s="5">
        <v>51.4</v>
      </c>
      <c r="J7" s="5">
        <v>0.9</v>
      </c>
      <c r="K7" s="5">
        <v>2.2000000000000002</v>
      </c>
      <c r="L7" s="5">
        <v>39.299999999999997</v>
      </c>
      <c r="M7" s="5">
        <v>0.1</v>
      </c>
      <c r="N7" s="5">
        <v>0.3</v>
      </c>
      <c r="O7" s="5">
        <v>42.9</v>
      </c>
      <c r="P7" s="5">
        <v>0</v>
      </c>
      <c r="Q7" s="5">
        <v>0.4</v>
      </c>
      <c r="R7" s="5">
        <v>9.1</v>
      </c>
      <c r="S7" s="5">
        <v>0.1</v>
      </c>
      <c r="T7" s="5">
        <v>0.6</v>
      </c>
      <c r="U7" s="5">
        <v>22.2</v>
      </c>
      <c r="V7" s="5">
        <v>1.9</v>
      </c>
      <c r="W7" s="5">
        <v>4.8</v>
      </c>
      <c r="X7" s="5">
        <v>38.799999999999997</v>
      </c>
    </row>
    <row r="8" spans="1:24" ht="45.75" thickBot="1">
      <c r="A8" s="3" t="s">
        <v>656</v>
      </c>
      <c r="B8" s="4" t="s">
        <v>633</v>
      </c>
      <c r="C8" s="5">
        <v>30</v>
      </c>
      <c r="D8" s="5">
        <v>0.8</v>
      </c>
      <c r="E8" s="5">
        <v>1.6</v>
      </c>
      <c r="F8" s="5">
        <v>52.8</v>
      </c>
      <c r="G8" s="5">
        <v>0.2</v>
      </c>
      <c r="H8" s="5">
        <v>0.6</v>
      </c>
      <c r="I8" s="5">
        <v>35.700000000000003</v>
      </c>
      <c r="J8" s="5">
        <v>0.3</v>
      </c>
      <c r="K8" s="5">
        <v>0.5</v>
      </c>
      <c r="L8" s="5">
        <v>50</v>
      </c>
      <c r="M8" s="5">
        <v>0.2</v>
      </c>
      <c r="N8" s="5">
        <v>0.3</v>
      </c>
      <c r="O8" s="5">
        <v>60</v>
      </c>
      <c r="P8" s="5">
        <v>0.1</v>
      </c>
      <c r="Q8" s="5">
        <v>0.2</v>
      </c>
      <c r="R8" s="5">
        <v>25</v>
      </c>
      <c r="S8" s="5">
        <v>0.2</v>
      </c>
      <c r="T8" s="5">
        <v>0.4</v>
      </c>
      <c r="U8" s="5">
        <v>44.4</v>
      </c>
      <c r="V8" s="5">
        <v>0.2</v>
      </c>
      <c r="W8" s="5">
        <v>1.2</v>
      </c>
      <c r="X8" s="5">
        <v>14.3</v>
      </c>
    </row>
    <row r="9" spans="1:24" ht="30.75" thickBot="1">
      <c r="A9" s="3" t="s">
        <v>34</v>
      </c>
      <c r="B9" s="4" t="s">
        <v>632</v>
      </c>
      <c r="C9" s="5">
        <v>29</v>
      </c>
      <c r="D9" s="5">
        <v>1</v>
      </c>
      <c r="E9" s="5">
        <v>2</v>
      </c>
      <c r="F9" s="5">
        <v>50</v>
      </c>
      <c r="G9" s="5">
        <v>0.5</v>
      </c>
      <c r="H9" s="5">
        <v>1.5</v>
      </c>
      <c r="I9" s="5">
        <v>33.799999999999997</v>
      </c>
      <c r="J9" s="5">
        <v>0.7</v>
      </c>
      <c r="K9" s="5">
        <v>1.7</v>
      </c>
      <c r="L9" s="5">
        <v>41.5</v>
      </c>
      <c r="M9" s="5">
        <v>0.4</v>
      </c>
      <c r="N9" s="5">
        <v>1</v>
      </c>
      <c r="O9" s="5">
        <v>37.5</v>
      </c>
      <c r="P9" s="5">
        <v>0.4</v>
      </c>
      <c r="Q9" s="5">
        <v>0.6</v>
      </c>
      <c r="R9" s="5">
        <v>64.3</v>
      </c>
      <c r="S9" s="5">
        <v>0.7</v>
      </c>
      <c r="T9" s="5">
        <v>1.6</v>
      </c>
      <c r="U9" s="5">
        <v>47.4</v>
      </c>
      <c r="V9" s="5">
        <v>1.3</v>
      </c>
      <c r="W9" s="5">
        <v>3.5</v>
      </c>
      <c r="X9" s="5">
        <v>38.799999999999997</v>
      </c>
    </row>
    <row r="10" spans="1:24" ht="45.75" thickBot="1">
      <c r="A10" s="3" t="s">
        <v>657</v>
      </c>
      <c r="B10" s="4" t="s">
        <v>628</v>
      </c>
      <c r="C10" s="5">
        <v>19</v>
      </c>
      <c r="D10" s="5">
        <v>0.8</v>
      </c>
      <c r="E10" s="5">
        <v>1.4</v>
      </c>
      <c r="F10" s="5">
        <v>54</v>
      </c>
      <c r="G10" s="5">
        <v>0.5</v>
      </c>
      <c r="H10" s="5">
        <v>1.6</v>
      </c>
      <c r="I10" s="5">
        <v>34.299999999999997</v>
      </c>
      <c r="J10" s="5">
        <v>0.5</v>
      </c>
      <c r="K10" s="5">
        <v>1.5</v>
      </c>
      <c r="L10" s="5">
        <v>33.299999999999997</v>
      </c>
      <c r="M10" s="5">
        <v>0.2</v>
      </c>
      <c r="N10" s="5">
        <v>0.7</v>
      </c>
      <c r="O10" s="5">
        <v>31</v>
      </c>
      <c r="P10" s="5">
        <v>0.1</v>
      </c>
      <c r="Q10" s="5">
        <v>0.4</v>
      </c>
      <c r="R10" s="5">
        <v>31.3</v>
      </c>
      <c r="S10" s="5">
        <v>0.3</v>
      </c>
      <c r="T10" s="5">
        <v>1</v>
      </c>
      <c r="U10" s="5">
        <v>31.1</v>
      </c>
      <c r="V10" s="5">
        <v>1</v>
      </c>
      <c r="W10" s="5">
        <v>3.6</v>
      </c>
      <c r="X10" s="5">
        <v>27.5</v>
      </c>
    </row>
    <row r="11" spans="1:24" ht="45.75" thickBot="1">
      <c r="A11" s="3" t="s">
        <v>658</v>
      </c>
      <c r="B11" s="4" t="s">
        <v>638</v>
      </c>
      <c r="C11" s="5">
        <v>20</v>
      </c>
      <c r="D11" s="5">
        <v>0.4</v>
      </c>
      <c r="E11" s="5">
        <v>0.9</v>
      </c>
      <c r="F11" s="5">
        <v>50</v>
      </c>
      <c r="G11" s="5">
        <v>0.1</v>
      </c>
      <c r="H11" s="5">
        <v>0.3</v>
      </c>
      <c r="I11" s="5">
        <v>20</v>
      </c>
      <c r="J11" s="5">
        <v>0</v>
      </c>
      <c r="K11" s="5">
        <v>0</v>
      </c>
      <c r="L11" s="5">
        <v>0</v>
      </c>
      <c r="M11" s="5">
        <v>0.2</v>
      </c>
      <c r="N11" s="5">
        <v>0.4</v>
      </c>
      <c r="O11" s="5">
        <v>50</v>
      </c>
      <c r="P11" s="5">
        <v>0</v>
      </c>
      <c r="Q11" s="5">
        <v>0.1</v>
      </c>
      <c r="R11" s="5">
        <v>0</v>
      </c>
      <c r="S11" s="5">
        <v>0.1</v>
      </c>
      <c r="T11" s="5">
        <v>0.3</v>
      </c>
      <c r="U11" s="5">
        <v>33.299999999999997</v>
      </c>
      <c r="V11" s="5">
        <v>0.2</v>
      </c>
      <c r="W11" s="5">
        <v>0.5</v>
      </c>
      <c r="X11" s="5">
        <v>42.9</v>
      </c>
    </row>
    <row r="12" spans="1:24" ht="30.75" thickBot="1">
      <c r="A12" s="3" t="s">
        <v>36</v>
      </c>
      <c r="B12" s="4" t="s">
        <v>640</v>
      </c>
      <c r="C12" s="5">
        <v>27</v>
      </c>
      <c r="D12" s="5">
        <v>0.9</v>
      </c>
      <c r="E12" s="5">
        <v>1.5</v>
      </c>
      <c r="F12" s="5">
        <v>60.2</v>
      </c>
      <c r="G12" s="5">
        <v>0.3</v>
      </c>
      <c r="H12" s="5">
        <v>0.8</v>
      </c>
      <c r="I12" s="5">
        <v>36.200000000000003</v>
      </c>
      <c r="J12" s="5">
        <v>0.1</v>
      </c>
      <c r="K12" s="5">
        <v>0.6</v>
      </c>
      <c r="L12" s="5">
        <v>24.2</v>
      </c>
      <c r="M12" s="5">
        <v>0.2</v>
      </c>
      <c r="N12" s="5">
        <v>0.5</v>
      </c>
      <c r="O12" s="5">
        <v>33.299999999999997</v>
      </c>
      <c r="P12" s="5">
        <v>0.2</v>
      </c>
      <c r="Q12" s="5">
        <v>0.5</v>
      </c>
      <c r="R12" s="5">
        <v>44.8</v>
      </c>
      <c r="S12" s="5">
        <v>0.4</v>
      </c>
      <c r="T12" s="5">
        <v>1</v>
      </c>
      <c r="U12" s="5">
        <v>39.299999999999997</v>
      </c>
      <c r="V12" s="5">
        <v>0.6</v>
      </c>
      <c r="W12" s="5">
        <v>1.4</v>
      </c>
      <c r="X12" s="5">
        <v>41.3</v>
      </c>
    </row>
    <row r="13" spans="1:24">
      <c r="A13" s="3" t="s">
        <v>37</v>
      </c>
      <c r="B13" s="4" t="s">
        <v>642</v>
      </c>
      <c r="C13" s="5">
        <v>28</v>
      </c>
      <c r="D13" s="5">
        <v>1.9</v>
      </c>
      <c r="E13" s="5">
        <v>2.5</v>
      </c>
      <c r="F13" s="5">
        <v>76.599999999999994</v>
      </c>
      <c r="G13" s="5">
        <v>0.6</v>
      </c>
      <c r="H13" s="5">
        <v>1.3</v>
      </c>
      <c r="I13" s="5">
        <v>47.1</v>
      </c>
      <c r="J13" s="5">
        <v>0</v>
      </c>
      <c r="K13" s="5">
        <v>0.2</v>
      </c>
      <c r="L13" s="5">
        <v>20</v>
      </c>
      <c r="M13" s="5">
        <v>0.1</v>
      </c>
      <c r="N13" s="5">
        <v>0.2</v>
      </c>
      <c r="O13" s="5">
        <v>36.4</v>
      </c>
      <c r="P13" s="5">
        <v>0</v>
      </c>
      <c r="Q13" s="5">
        <v>0.1</v>
      </c>
      <c r="R13" s="5">
        <v>33.299999999999997</v>
      </c>
      <c r="S13" s="5">
        <v>0.1</v>
      </c>
      <c r="T13" s="5">
        <v>0.3</v>
      </c>
      <c r="U13" s="5">
        <v>35.299999999999997</v>
      </c>
      <c r="V13" s="5">
        <v>0</v>
      </c>
      <c r="W13" s="5">
        <v>0.1</v>
      </c>
      <c r="X13" s="5">
        <v>25</v>
      </c>
    </row>
    <row r="14" spans="1:24" ht="45.75" thickBot="1">
      <c r="A14" s="3" t="s">
        <v>38</v>
      </c>
      <c r="B14" s="4" t="s">
        <v>640</v>
      </c>
      <c r="C14" s="5">
        <v>28</v>
      </c>
      <c r="D14" s="5">
        <v>0.6</v>
      </c>
      <c r="E14" s="5">
        <v>0.9</v>
      </c>
      <c r="F14" s="5">
        <v>70.599999999999994</v>
      </c>
      <c r="G14" s="5">
        <v>0.1</v>
      </c>
      <c r="H14" s="5">
        <v>0.3</v>
      </c>
      <c r="I14" s="5">
        <v>45.5</v>
      </c>
      <c r="J14" s="5">
        <v>0.1</v>
      </c>
      <c r="K14" s="5">
        <v>0.3</v>
      </c>
      <c r="L14" s="5">
        <v>33.299999999999997</v>
      </c>
      <c r="M14" s="5">
        <v>0.2</v>
      </c>
      <c r="N14" s="5">
        <v>0.3</v>
      </c>
      <c r="O14" s="5">
        <v>50</v>
      </c>
      <c r="P14" s="5">
        <v>0.1</v>
      </c>
      <c r="Q14" s="5">
        <v>0.2</v>
      </c>
      <c r="R14" s="5">
        <v>40</v>
      </c>
      <c r="S14" s="5">
        <v>0.2</v>
      </c>
      <c r="T14" s="5">
        <v>0.5</v>
      </c>
      <c r="U14" s="5">
        <v>46.2</v>
      </c>
      <c r="V14" s="5">
        <v>0.3</v>
      </c>
      <c r="W14" s="5">
        <v>0.7</v>
      </c>
      <c r="X14" s="5">
        <v>38.5</v>
      </c>
    </row>
    <row r="15" spans="1:24" ht="30.75" thickBot="1">
      <c r="A15" s="3" t="s">
        <v>39</v>
      </c>
      <c r="B15" s="4" t="s">
        <v>637</v>
      </c>
      <c r="C15" s="5">
        <v>25</v>
      </c>
      <c r="D15" s="5">
        <v>1.6</v>
      </c>
      <c r="E15" s="5">
        <v>2.2999999999999998</v>
      </c>
      <c r="F15" s="5">
        <v>72.2</v>
      </c>
      <c r="G15" s="5">
        <v>0.7</v>
      </c>
      <c r="H15" s="5">
        <v>1.5</v>
      </c>
      <c r="I15" s="5">
        <v>45.8</v>
      </c>
      <c r="J15" s="5">
        <v>0.1</v>
      </c>
      <c r="K15" s="5">
        <v>0.1</v>
      </c>
      <c r="L15" s="5">
        <v>100</v>
      </c>
      <c r="M15" s="5">
        <v>0</v>
      </c>
      <c r="N15" s="5">
        <v>0.1</v>
      </c>
      <c r="O15" s="5">
        <v>0</v>
      </c>
      <c r="P15" s="5">
        <v>0</v>
      </c>
      <c r="Q15" s="5">
        <v>0.1</v>
      </c>
      <c r="R15" s="5">
        <v>0</v>
      </c>
      <c r="S15" s="5">
        <v>0</v>
      </c>
      <c r="T15" s="5">
        <v>0.1</v>
      </c>
      <c r="U15" s="5">
        <v>0</v>
      </c>
      <c r="V15" s="5">
        <v>0.1</v>
      </c>
      <c r="W15" s="5">
        <v>0.2</v>
      </c>
      <c r="X15" s="5">
        <v>25</v>
      </c>
    </row>
    <row r="16" spans="1:24" ht="30.75" thickBot="1">
      <c r="A16" s="3" t="s">
        <v>659</v>
      </c>
      <c r="B16" s="4" t="s">
        <v>631</v>
      </c>
      <c r="C16" s="5">
        <v>27</v>
      </c>
      <c r="D16" s="5">
        <v>1</v>
      </c>
      <c r="E16" s="5">
        <v>1.2</v>
      </c>
      <c r="F16" s="5">
        <v>83.3</v>
      </c>
      <c r="G16" s="5">
        <v>0</v>
      </c>
      <c r="H16" s="5">
        <v>0.4</v>
      </c>
      <c r="I16" s="5">
        <v>0</v>
      </c>
      <c r="J16" s="5">
        <v>0</v>
      </c>
      <c r="K16" s="5">
        <v>0</v>
      </c>
      <c r="L16" s="5">
        <v>0</v>
      </c>
      <c r="M16" s="5">
        <v>0</v>
      </c>
      <c r="N16" s="5">
        <v>0</v>
      </c>
      <c r="O16" s="5">
        <v>0</v>
      </c>
      <c r="P16" s="5">
        <v>0</v>
      </c>
      <c r="Q16" s="5">
        <v>0</v>
      </c>
      <c r="R16" s="5">
        <v>0</v>
      </c>
      <c r="S16" s="5">
        <v>0</v>
      </c>
      <c r="T16" s="5">
        <v>0</v>
      </c>
      <c r="U16" s="5">
        <v>0</v>
      </c>
      <c r="V16" s="5">
        <v>0</v>
      </c>
      <c r="W16" s="5">
        <v>0</v>
      </c>
      <c r="X16" s="5">
        <v>0</v>
      </c>
    </row>
    <row r="17" spans="1:24" ht="30.75" thickBot="1">
      <c r="A17" s="3" t="s">
        <v>41</v>
      </c>
      <c r="B17" s="4" t="s">
        <v>636</v>
      </c>
      <c r="C17" s="5">
        <v>24</v>
      </c>
      <c r="D17" s="5">
        <v>0.4</v>
      </c>
      <c r="E17" s="5">
        <v>0.7</v>
      </c>
      <c r="F17" s="5">
        <v>57.7</v>
      </c>
      <c r="G17" s="5">
        <v>0.2</v>
      </c>
      <c r="H17" s="5">
        <v>0.5</v>
      </c>
      <c r="I17" s="5">
        <v>31.3</v>
      </c>
      <c r="J17" s="5">
        <v>0.1</v>
      </c>
      <c r="K17" s="5">
        <v>0.2</v>
      </c>
      <c r="L17" s="5">
        <v>40</v>
      </c>
      <c r="M17" s="5">
        <v>0.2</v>
      </c>
      <c r="N17" s="5">
        <v>0.5</v>
      </c>
      <c r="O17" s="5">
        <v>44.4</v>
      </c>
      <c r="P17" s="5">
        <v>0.3</v>
      </c>
      <c r="Q17" s="5">
        <v>0.6</v>
      </c>
      <c r="R17" s="5">
        <v>50</v>
      </c>
      <c r="S17" s="5">
        <v>0.4</v>
      </c>
      <c r="T17" s="5">
        <v>0.9</v>
      </c>
      <c r="U17" s="5">
        <v>47.8</v>
      </c>
      <c r="V17" s="5">
        <v>0.3</v>
      </c>
      <c r="W17" s="5">
        <v>0.9</v>
      </c>
      <c r="X17" s="5">
        <v>36.4</v>
      </c>
    </row>
    <row r="18" spans="1:24" ht="45.75" thickBot="1">
      <c r="A18" s="3" t="s">
        <v>660</v>
      </c>
      <c r="B18" s="4" t="s">
        <v>651</v>
      </c>
      <c r="C18" s="5">
        <v>38</v>
      </c>
      <c r="D18" s="5">
        <v>0.4</v>
      </c>
      <c r="E18" s="5">
        <v>1.4</v>
      </c>
      <c r="F18" s="5">
        <v>28.6</v>
      </c>
      <c r="G18" s="5">
        <v>0</v>
      </c>
      <c r="H18" s="5">
        <v>0.6</v>
      </c>
      <c r="I18" s="5">
        <v>0</v>
      </c>
      <c r="J18" s="5">
        <v>0.4</v>
      </c>
      <c r="K18" s="5">
        <v>1</v>
      </c>
      <c r="L18" s="5">
        <v>40</v>
      </c>
      <c r="M18" s="5">
        <v>0</v>
      </c>
      <c r="N18" s="5">
        <v>0</v>
      </c>
      <c r="O18" s="5">
        <v>0</v>
      </c>
      <c r="P18" s="5">
        <v>0</v>
      </c>
      <c r="Q18" s="5">
        <v>0.3</v>
      </c>
      <c r="R18" s="5">
        <v>0</v>
      </c>
      <c r="S18" s="5">
        <v>0</v>
      </c>
      <c r="T18" s="5">
        <v>0.3</v>
      </c>
      <c r="U18" s="5">
        <v>0</v>
      </c>
      <c r="V18" s="5">
        <v>0</v>
      </c>
      <c r="W18" s="5">
        <v>0</v>
      </c>
      <c r="X18" s="5">
        <v>0</v>
      </c>
    </row>
    <row r="19" spans="1:24" ht="45.75" thickBot="1">
      <c r="A19" s="3" t="s">
        <v>42</v>
      </c>
      <c r="B19" s="4" t="s">
        <v>640</v>
      </c>
      <c r="C19" s="5">
        <v>27</v>
      </c>
      <c r="D19" s="5">
        <v>4.5999999999999996</v>
      </c>
      <c r="E19" s="5">
        <v>8.3000000000000007</v>
      </c>
      <c r="F19" s="5">
        <v>55.1</v>
      </c>
      <c r="G19" s="5">
        <v>1.5</v>
      </c>
      <c r="H19" s="5">
        <v>3.7</v>
      </c>
      <c r="I19" s="5">
        <v>42</v>
      </c>
      <c r="J19" s="5">
        <v>0</v>
      </c>
      <c r="K19" s="5">
        <v>0.3</v>
      </c>
      <c r="L19" s="5">
        <v>0</v>
      </c>
      <c r="M19" s="5">
        <v>0</v>
      </c>
      <c r="N19" s="5">
        <v>0</v>
      </c>
      <c r="O19" s="5">
        <v>0</v>
      </c>
      <c r="P19" s="5">
        <v>0</v>
      </c>
      <c r="Q19" s="5">
        <v>0</v>
      </c>
      <c r="R19" s="5">
        <v>0</v>
      </c>
      <c r="S19" s="5">
        <v>0</v>
      </c>
      <c r="T19" s="5">
        <v>0</v>
      </c>
      <c r="U19" s="5">
        <v>0</v>
      </c>
      <c r="V19" s="5">
        <v>0</v>
      </c>
      <c r="W19" s="5">
        <v>0.2</v>
      </c>
      <c r="X19" s="5">
        <v>0</v>
      </c>
    </row>
    <row r="20" spans="1:24" ht="30.75" thickBot="1">
      <c r="A20" s="3" t="s">
        <v>43</v>
      </c>
      <c r="B20" s="4" t="s">
        <v>645</v>
      </c>
      <c r="C20" s="5">
        <v>37</v>
      </c>
      <c r="D20" s="5">
        <v>0.4</v>
      </c>
      <c r="E20" s="5">
        <v>0.6</v>
      </c>
      <c r="F20" s="5">
        <v>65</v>
      </c>
      <c r="G20" s="5">
        <v>0.1</v>
      </c>
      <c r="H20" s="5">
        <v>0.2</v>
      </c>
      <c r="I20" s="5">
        <v>42.9</v>
      </c>
      <c r="J20" s="5">
        <v>0</v>
      </c>
      <c r="K20" s="5">
        <v>0.2</v>
      </c>
      <c r="L20" s="5">
        <v>25</v>
      </c>
      <c r="M20" s="5">
        <v>0.3</v>
      </c>
      <c r="N20" s="5">
        <v>0.7</v>
      </c>
      <c r="O20" s="5">
        <v>43.9</v>
      </c>
      <c r="P20" s="5">
        <v>0.3</v>
      </c>
      <c r="Q20" s="5">
        <v>0.8</v>
      </c>
      <c r="R20" s="5">
        <v>33.299999999999997</v>
      </c>
      <c r="S20" s="5">
        <v>0.6</v>
      </c>
      <c r="T20" s="5">
        <v>1.5</v>
      </c>
      <c r="U20" s="5">
        <v>38</v>
      </c>
      <c r="V20" s="5">
        <v>0.4</v>
      </c>
      <c r="W20" s="5">
        <v>1.3</v>
      </c>
      <c r="X20" s="5">
        <v>29.4</v>
      </c>
    </row>
    <row r="21" spans="1:24" ht="45.75" thickBot="1">
      <c r="A21" s="3" t="s">
        <v>661</v>
      </c>
      <c r="B21" s="4" t="s">
        <v>637</v>
      </c>
      <c r="C21" s="5">
        <v>29</v>
      </c>
      <c r="D21" s="5">
        <v>0.2</v>
      </c>
      <c r="E21" s="5">
        <v>1.2</v>
      </c>
      <c r="F21" s="5">
        <v>16.7</v>
      </c>
      <c r="G21" s="5">
        <v>0</v>
      </c>
      <c r="H21" s="5">
        <v>0</v>
      </c>
      <c r="I21" s="5">
        <v>0</v>
      </c>
      <c r="J21" s="5">
        <v>0</v>
      </c>
      <c r="K21" s="5">
        <v>0</v>
      </c>
      <c r="L21" s="5">
        <v>0</v>
      </c>
      <c r="M21" s="5">
        <v>0</v>
      </c>
      <c r="N21" s="5">
        <v>0.5</v>
      </c>
      <c r="O21" s="5">
        <v>0</v>
      </c>
      <c r="P21" s="5">
        <v>0</v>
      </c>
      <c r="Q21" s="5">
        <v>0.5</v>
      </c>
      <c r="R21" s="5">
        <v>0</v>
      </c>
      <c r="S21" s="5">
        <v>0</v>
      </c>
      <c r="T21" s="5">
        <v>1</v>
      </c>
      <c r="U21" s="5">
        <v>0</v>
      </c>
      <c r="V21" s="5">
        <v>0.2</v>
      </c>
      <c r="W21" s="5">
        <v>0.8</v>
      </c>
      <c r="X21" s="5">
        <v>25</v>
      </c>
    </row>
    <row r="22" spans="1:24" ht="30.75" thickBot="1">
      <c r="A22" s="3" t="s">
        <v>44</v>
      </c>
      <c r="B22" s="4" t="s">
        <v>638</v>
      </c>
      <c r="C22" s="5">
        <v>26</v>
      </c>
      <c r="D22" s="5">
        <v>2.8</v>
      </c>
      <c r="E22" s="5">
        <v>4.0999999999999996</v>
      </c>
      <c r="F22" s="5">
        <v>67.8</v>
      </c>
      <c r="G22" s="5">
        <v>1.3</v>
      </c>
      <c r="H22" s="5">
        <v>2.8</v>
      </c>
      <c r="I22" s="5">
        <v>46.4</v>
      </c>
      <c r="J22" s="5">
        <v>1.1000000000000001</v>
      </c>
      <c r="K22" s="5">
        <v>2.9</v>
      </c>
      <c r="L22" s="5">
        <v>37.299999999999997</v>
      </c>
      <c r="M22" s="5">
        <v>0.4</v>
      </c>
      <c r="N22" s="5">
        <v>1</v>
      </c>
      <c r="O22" s="5">
        <v>43.5</v>
      </c>
      <c r="P22" s="5">
        <v>0.2</v>
      </c>
      <c r="Q22" s="5">
        <v>0.4</v>
      </c>
      <c r="R22" s="5">
        <v>42.9</v>
      </c>
      <c r="S22" s="5">
        <v>0.6</v>
      </c>
      <c r="T22" s="5">
        <v>1.4</v>
      </c>
      <c r="U22" s="5">
        <v>43.3</v>
      </c>
      <c r="V22" s="5">
        <v>1.4</v>
      </c>
      <c r="W22" s="5">
        <v>3.8</v>
      </c>
      <c r="X22" s="5">
        <v>36.4</v>
      </c>
    </row>
    <row r="23" spans="1:24" ht="30.75" thickBot="1">
      <c r="A23" s="3" t="s">
        <v>45</v>
      </c>
      <c r="B23" s="4" t="s">
        <v>639</v>
      </c>
      <c r="C23" s="5">
        <v>22</v>
      </c>
      <c r="D23" s="5">
        <v>0.3</v>
      </c>
      <c r="E23" s="5">
        <v>0.7</v>
      </c>
      <c r="F23" s="5">
        <v>51.2</v>
      </c>
      <c r="G23" s="5">
        <v>0.2</v>
      </c>
      <c r="H23" s="5">
        <v>0.7</v>
      </c>
      <c r="I23" s="5">
        <v>24.4</v>
      </c>
      <c r="J23" s="5">
        <v>0.3</v>
      </c>
      <c r="K23" s="5">
        <v>0.6</v>
      </c>
      <c r="L23" s="5">
        <v>45.9</v>
      </c>
      <c r="M23" s="5">
        <v>0.3</v>
      </c>
      <c r="N23" s="5">
        <v>0.4</v>
      </c>
      <c r="O23" s="5">
        <v>62.5</v>
      </c>
      <c r="P23" s="5">
        <v>0.2</v>
      </c>
      <c r="Q23" s="5">
        <v>0.4</v>
      </c>
      <c r="R23" s="5">
        <v>52</v>
      </c>
      <c r="S23" s="5">
        <v>0.4</v>
      </c>
      <c r="T23" s="5">
        <v>0.8</v>
      </c>
      <c r="U23" s="5">
        <v>57.1</v>
      </c>
      <c r="V23" s="5">
        <v>1.4</v>
      </c>
      <c r="W23" s="5">
        <v>3.6</v>
      </c>
      <c r="X23" s="5">
        <v>39.5</v>
      </c>
    </row>
    <row r="24" spans="1:24" ht="30.75" thickBot="1">
      <c r="A24" s="3" t="s">
        <v>46</v>
      </c>
      <c r="B24" s="4" t="s">
        <v>640</v>
      </c>
      <c r="C24" s="5">
        <v>28</v>
      </c>
      <c r="D24" s="5">
        <v>3.6</v>
      </c>
      <c r="E24" s="5">
        <v>4.8</v>
      </c>
      <c r="F24" s="5">
        <v>75.599999999999994</v>
      </c>
      <c r="G24" s="5">
        <v>2.2999999999999998</v>
      </c>
      <c r="H24" s="5">
        <v>4.4000000000000004</v>
      </c>
      <c r="I24" s="5">
        <v>51.6</v>
      </c>
      <c r="J24" s="5">
        <v>1.8</v>
      </c>
      <c r="K24" s="5">
        <v>5.0999999999999996</v>
      </c>
      <c r="L24" s="5">
        <v>34.799999999999997</v>
      </c>
      <c r="M24" s="5">
        <v>0.1</v>
      </c>
      <c r="N24" s="5">
        <v>0.2</v>
      </c>
      <c r="O24" s="5">
        <v>62.5</v>
      </c>
      <c r="P24" s="5">
        <v>0.1</v>
      </c>
      <c r="Q24" s="5">
        <v>0.2</v>
      </c>
      <c r="R24" s="5">
        <v>62.5</v>
      </c>
      <c r="S24" s="5">
        <v>0.3</v>
      </c>
      <c r="T24" s="5">
        <v>0.4</v>
      </c>
      <c r="U24" s="5">
        <v>62.5</v>
      </c>
      <c r="V24" s="5">
        <v>0.4</v>
      </c>
      <c r="W24" s="5">
        <v>2.2999999999999998</v>
      </c>
      <c r="X24" s="5">
        <v>19.3</v>
      </c>
    </row>
    <row r="25" spans="1:24" ht="30.75" thickBot="1">
      <c r="A25" s="3" t="s">
        <v>47</v>
      </c>
      <c r="B25" s="4" t="s">
        <v>641</v>
      </c>
      <c r="C25" s="5">
        <v>19</v>
      </c>
      <c r="D25" s="5">
        <v>3.5</v>
      </c>
      <c r="E25" s="5">
        <v>5.9</v>
      </c>
      <c r="F25" s="5">
        <v>59.6</v>
      </c>
      <c r="G25" s="5">
        <v>0.7</v>
      </c>
      <c r="H25" s="5">
        <v>2</v>
      </c>
      <c r="I25" s="5">
        <v>33.799999999999997</v>
      </c>
      <c r="J25" s="5">
        <v>0.4</v>
      </c>
      <c r="K25" s="5">
        <v>1.7</v>
      </c>
      <c r="L25" s="5">
        <v>26.2</v>
      </c>
      <c r="M25" s="5">
        <v>0.2</v>
      </c>
      <c r="N25" s="5">
        <v>0.7</v>
      </c>
      <c r="O25" s="5">
        <v>28.6</v>
      </c>
      <c r="P25" s="5">
        <v>0.1</v>
      </c>
      <c r="Q25" s="5">
        <v>0.5</v>
      </c>
      <c r="R25" s="5">
        <v>27.3</v>
      </c>
      <c r="S25" s="5">
        <v>0.3</v>
      </c>
      <c r="T25" s="5">
        <v>1.1000000000000001</v>
      </c>
      <c r="U25" s="5">
        <v>28</v>
      </c>
      <c r="V25" s="5">
        <v>2</v>
      </c>
      <c r="W25" s="5">
        <v>6</v>
      </c>
      <c r="X25" s="5">
        <v>33.9</v>
      </c>
    </row>
    <row r="26" spans="1:24" ht="30.75" thickBot="1">
      <c r="A26" s="3" t="s">
        <v>48</v>
      </c>
      <c r="B26" s="4" t="s">
        <v>642</v>
      </c>
      <c r="C26" s="5">
        <v>28</v>
      </c>
      <c r="D26" s="5">
        <v>0.7</v>
      </c>
      <c r="E26" s="5">
        <v>1</v>
      </c>
      <c r="F26" s="5">
        <v>70.8</v>
      </c>
      <c r="G26" s="5">
        <v>0.2</v>
      </c>
      <c r="H26" s="5">
        <v>0.4</v>
      </c>
      <c r="I26" s="5">
        <v>54.5</v>
      </c>
      <c r="J26" s="5">
        <v>0</v>
      </c>
      <c r="K26" s="5">
        <v>0</v>
      </c>
      <c r="L26" s="5">
        <v>0</v>
      </c>
      <c r="M26" s="5">
        <v>0</v>
      </c>
      <c r="N26" s="5">
        <v>0.2</v>
      </c>
      <c r="O26" s="5">
        <v>0</v>
      </c>
      <c r="P26" s="5">
        <v>0.1</v>
      </c>
      <c r="Q26" s="5">
        <v>0.4</v>
      </c>
      <c r="R26" s="5">
        <v>16.7</v>
      </c>
      <c r="S26" s="5">
        <v>0.1</v>
      </c>
      <c r="T26" s="5">
        <v>0.5</v>
      </c>
      <c r="U26" s="5">
        <v>11.1</v>
      </c>
      <c r="V26" s="5">
        <v>0.2</v>
      </c>
      <c r="W26" s="5">
        <v>0.6</v>
      </c>
      <c r="X26" s="5">
        <v>40</v>
      </c>
    </row>
    <row r="27" spans="1:24" ht="30.75" thickBot="1">
      <c r="A27" s="3" t="s">
        <v>49</v>
      </c>
      <c r="B27" s="4" t="s">
        <v>635</v>
      </c>
      <c r="C27" s="5">
        <v>23</v>
      </c>
      <c r="D27" s="5">
        <v>0.9</v>
      </c>
      <c r="E27" s="5">
        <v>1.7</v>
      </c>
      <c r="F27" s="5">
        <v>51.3</v>
      </c>
      <c r="G27" s="5">
        <v>0.1</v>
      </c>
      <c r="H27" s="5">
        <v>0.3</v>
      </c>
      <c r="I27" s="5">
        <v>37.5</v>
      </c>
      <c r="J27" s="5">
        <v>0</v>
      </c>
      <c r="K27" s="5">
        <v>0</v>
      </c>
      <c r="L27" s="5">
        <v>0</v>
      </c>
      <c r="M27" s="5">
        <v>0.2</v>
      </c>
      <c r="N27" s="5">
        <v>0.4</v>
      </c>
      <c r="O27" s="5">
        <v>50</v>
      </c>
      <c r="P27" s="5">
        <v>0.2</v>
      </c>
      <c r="Q27" s="5">
        <v>0.5</v>
      </c>
      <c r="R27" s="5">
        <v>33.299999999999997</v>
      </c>
      <c r="S27" s="5">
        <v>0.3</v>
      </c>
      <c r="T27" s="5">
        <v>0.7</v>
      </c>
      <c r="U27" s="5">
        <v>41.2</v>
      </c>
      <c r="V27" s="5">
        <v>0.7</v>
      </c>
      <c r="W27" s="5">
        <v>2.2000000000000002</v>
      </c>
      <c r="X27" s="5">
        <v>30.2</v>
      </c>
    </row>
    <row r="28" spans="1:24" ht="30.75" thickBot="1">
      <c r="A28" s="3" t="s">
        <v>662</v>
      </c>
      <c r="B28" s="4" t="s">
        <v>625</v>
      </c>
      <c r="C28" s="5">
        <v>36</v>
      </c>
      <c r="D28" s="5">
        <v>0</v>
      </c>
      <c r="E28" s="5">
        <v>0.1</v>
      </c>
      <c r="F28" s="5">
        <v>0</v>
      </c>
      <c r="G28" s="5">
        <v>0</v>
      </c>
      <c r="H28" s="5">
        <v>0.1</v>
      </c>
      <c r="I28" s="5">
        <v>0</v>
      </c>
      <c r="J28" s="5">
        <v>0</v>
      </c>
      <c r="K28" s="5">
        <v>0.1</v>
      </c>
      <c r="L28" s="5">
        <v>0</v>
      </c>
      <c r="M28" s="5">
        <v>0</v>
      </c>
      <c r="N28" s="5">
        <v>0.1</v>
      </c>
      <c r="O28" s="5">
        <v>0</v>
      </c>
      <c r="P28" s="5">
        <v>0.3</v>
      </c>
      <c r="Q28" s="5">
        <v>0.4</v>
      </c>
      <c r="R28" s="5">
        <v>66.7</v>
      </c>
      <c r="S28" s="5">
        <v>0.2</v>
      </c>
      <c r="T28" s="5">
        <v>0.4</v>
      </c>
      <c r="U28" s="5">
        <v>50</v>
      </c>
      <c r="V28" s="5">
        <v>0.2</v>
      </c>
      <c r="W28" s="5">
        <v>0.9</v>
      </c>
      <c r="X28" s="5">
        <v>20</v>
      </c>
    </row>
    <row r="29" spans="1:24" ht="45.75" thickBot="1">
      <c r="A29" s="3" t="s">
        <v>663</v>
      </c>
      <c r="B29" s="4" t="s">
        <v>642</v>
      </c>
      <c r="C29" s="5">
        <v>25</v>
      </c>
      <c r="D29" s="5">
        <v>0</v>
      </c>
      <c r="E29" s="5">
        <v>0</v>
      </c>
      <c r="F29" s="5">
        <v>0</v>
      </c>
      <c r="G29" s="5">
        <v>0</v>
      </c>
      <c r="H29" s="5">
        <v>0</v>
      </c>
      <c r="I29" s="5">
        <v>0</v>
      </c>
      <c r="J29" s="5">
        <v>0</v>
      </c>
      <c r="K29" s="5">
        <v>0</v>
      </c>
      <c r="L29" s="5">
        <v>0</v>
      </c>
      <c r="M29" s="5">
        <v>0</v>
      </c>
      <c r="N29" s="5">
        <v>0</v>
      </c>
      <c r="O29" s="5">
        <v>0</v>
      </c>
      <c r="P29" s="5" t="s">
        <v>654</v>
      </c>
      <c r="Q29" s="5" t="s">
        <v>654</v>
      </c>
      <c r="R29" s="5" t="s">
        <v>654</v>
      </c>
      <c r="S29" s="5">
        <v>0</v>
      </c>
      <c r="T29" s="5">
        <v>0</v>
      </c>
      <c r="U29" s="5">
        <v>0</v>
      </c>
      <c r="V29" s="5">
        <v>0</v>
      </c>
      <c r="W29" s="5">
        <v>1</v>
      </c>
      <c r="X29" s="5">
        <v>0</v>
      </c>
    </row>
    <row r="30" spans="1:24" ht="30.75" thickBot="1">
      <c r="A30" s="3" t="s">
        <v>50</v>
      </c>
      <c r="B30" s="4" t="s">
        <v>635</v>
      </c>
      <c r="C30" s="5">
        <v>23</v>
      </c>
      <c r="D30" s="5">
        <v>0.8</v>
      </c>
      <c r="E30" s="5">
        <v>1.3</v>
      </c>
      <c r="F30" s="5">
        <v>57.7</v>
      </c>
      <c r="G30" s="5">
        <v>0.1</v>
      </c>
      <c r="H30" s="5">
        <v>0.2</v>
      </c>
      <c r="I30" s="5">
        <v>50</v>
      </c>
      <c r="J30" s="5">
        <v>0.1</v>
      </c>
      <c r="K30" s="5">
        <v>0.3</v>
      </c>
      <c r="L30" s="5">
        <v>20</v>
      </c>
      <c r="M30" s="5">
        <v>0.4</v>
      </c>
      <c r="N30" s="5">
        <v>0.8</v>
      </c>
      <c r="O30" s="5">
        <v>46.2</v>
      </c>
      <c r="P30" s="5">
        <v>0.3</v>
      </c>
      <c r="Q30" s="5">
        <v>0.7</v>
      </c>
      <c r="R30" s="5">
        <v>38.5</v>
      </c>
      <c r="S30" s="5">
        <v>0.6</v>
      </c>
      <c r="T30" s="5">
        <v>1.4</v>
      </c>
      <c r="U30" s="5">
        <v>42.3</v>
      </c>
      <c r="V30" s="5">
        <v>2.5</v>
      </c>
      <c r="W30" s="5">
        <v>6.6</v>
      </c>
      <c r="X30" s="5">
        <v>37.4</v>
      </c>
    </row>
    <row r="31" spans="1:24" ht="30.75" thickBot="1">
      <c r="A31" s="3" t="s">
        <v>664</v>
      </c>
      <c r="B31" s="4" t="s">
        <v>643</v>
      </c>
      <c r="C31" s="5">
        <v>34</v>
      </c>
      <c r="D31" s="5">
        <v>1.5</v>
      </c>
      <c r="E31" s="5">
        <v>2.5</v>
      </c>
      <c r="F31" s="5">
        <v>59.5</v>
      </c>
      <c r="G31" s="5">
        <v>0.3</v>
      </c>
      <c r="H31" s="5">
        <v>0.9</v>
      </c>
      <c r="I31" s="5">
        <v>36.700000000000003</v>
      </c>
      <c r="J31" s="5">
        <v>0.2</v>
      </c>
      <c r="K31" s="5">
        <v>0.4</v>
      </c>
      <c r="L31" s="5">
        <v>52.4</v>
      </c>
      <c r="M31" s="5">
        <v>0.1</v>
      </c>
      <c r="N31" s="5">
        <v>0.2</v>
      </c>
      <c r="O31" s="5">
        <v>37.5</v>
      </c>
      <c r="P31" s="5">
        <v>0</v>
      </c>
      <c r="Q31" s="5">
        <v>0.2</v>
      </c>
      <c r="R31" s="5">
        <v>0</v>
      </c>
      <c r="S31" s="5">
        <v>0.1</v>
      </c>
      <c r="T31" s="5">
        <v>0.3</v>
      </c>
      <c r="U31" s="5">
        <v>17.600000000000001</v>
      </c>
      <c r="V31" s="5">
        <v>0.5</v>
      </c>
      <c r="W31" s="5">
        <v>1.6</v>
      </c>
      <c r="X31" s="5">
        <v>27.9</v>
      </c>
    </row>
    <row r="32" spans="1:24" ht="30.75" thickBot="1">
      <c r="A32" s="3" t="s">
        <v>665</v>
      </c>
      <c r="B32" s="4" t="s">
        <v>641</v>
      </c>
      <c r="C32" s="5">
        <v>21</v>
      </c>
      <c r="D32" s="5">
        <v>0</v>
      </c>
      <c r="E32" s="5">
        <v>0</v>
      </c>
      <c r="F32" s="5">
        <v>0</v>
      </c>
      <c r="G32" s="5">
        <v>0</v>
      </c>
      <c r="H32" s="5">
        <v>0</v>
      </c>
      <c r="I32" s="5">
        <v>0</v>
      </c>
      <c r="J32" s="5">
        <v>0</v>
      </c>
      <c r="K32" s="5">
        <v>0</v>
      </c>
      <c r="L32" s="5">
        <v>0</v>
      </c>
      <c r="M32" s="5">
        <v>0</v>
      </c>
      <c r="N32" s="5">
        <v>0</v>
      </c>
      <c r="O32" s="5">
        <v>0</v>
      </c>
      <c r="P32" s="5">
        <v>0</v>
      </c>
      <c r="Q32" s="5">
        <v>0</v>
      </c>
      <c r="R32" s="5">
        <v>0</v>
      </c>
      <c r="S32" s="5">
        <v>0</v>
      </c>
      <c r="T32" s="5">
        <v>0</v>
      </c>
      <c r="U32" s="5">
        <v>0</v>
      </c>
      <c r="V32" s="5">
        <v>0</v>
      </c>
      <c r="W32" s="5">
        <v>0</v>
      </c>
      <c r="X32" s="5">
        <v>0</v>
      </c>
    </row>
    <row r="33" spans="1:24" ht="30.75" thickBot="1">
      <c r="A33" s="3" t="s">
        <v>53</v>
      </c>
      <c r="B33" s="4" t="s">
        <v>624</v>
      </c>
      <c r="C33" s="5">
        <v>28</v>
      </c>
      <c r="D33" s="5">
        <v>1</v>
      </c>
      <c r="E33" s="5">
        <v>1.5</v>
      </c>
      <c r="F33" s="5">
        <v>64.8</v>
      </c>
      <c r="G33" s="5">
        <v>0.3</v>
      </c>
      <c r="H33" s="5">
        <v>0.9</v>
      </c>
      <c r="I33" s="5">
        <v>29</v>
      </c>
      <c r="J33" s="5">
        <v>0.1</v>
      </c>
      <c r="K33" s="5">
        <v>0.3</v>
      </c>
      <c r="L33" s="5">
        <v>45.5</v>
      </c>
      <c r="M33" s="5">
        <v>0.2</v>
      </c>
      <c r="N33" s="5">
        <v>0.5</v>
      </c>
      <c r="O33" s="5">
        <v>47.1</v>
      </c>
      <c r="P33" s="5">
        <v>0.1</v>
      </c>
      <c r="Q33" s="5">
        <v>0.5</v>
      </c>
      <c r="R33" s="5">
        <v>17.600000000000001</v>
      </c>
      <c r="S33" s="5">
        <v>0.3</v>
      </c>
      <c r="T33" s="5">
        <v>1</v>
      </c>
      <c r="U33" s="5">
        <v>32.4</v>
      </c>
      <c r="V33" s="5">
        <v>1.2</v>
      </c>
      <c r="W33" s="5">
        <v>3.2</v>
      </c>
      <c r="X33" s="5">
        <v>38.6</v>
      </c>
    </row>
    <row r="34" spans="1:24" ht="30.75" thickBot="1">
      <c r="A34" s="3" t="s">
        <v>54</v>
      </c>
      <c r="B34" s="4" t="s">
        <v>635</v>
      </c>
      <c r="C34" s="5">
        <v>30</v>
      </c>
      <c r="D34" s="5">
        <v>0.9</v>
      </c>
      <c r="E34" s="5">
        <v>1.3</v>
      </c>
      <c r="F34" s="5">
        <v>70.599999999999994</v>
      </c>
      <c r="G34" s="5">
        <v>0.1</v>
      </c>
      <c r="H34" s="5">
        <v>0.4</v>
      </c>
      <c r="I34" s="5">
        <v>20</v>
      </c>
      <c r="J34" s="5">
        <v>0.2</v>
      </c>
      <c r="K34" s="5">
        <v>1</v>
      </c>
      <c r="L34" s="5">
        <v>19.2</v>
      </c>
      <c r="M34" s="5">
        <v>0.4</v>
      </c>
      <c r="N34" s="5">
        <v>1.1000000000000001</v>
      </c>
      <c r="O34" s="5">
        <v>37.9</v>
      </c>
      <c r="P34" s="5">
        <v>0.1</v>
      </c>
      <c r="Q34" s="5">
        <v>0.4</v>
      </c>
      <c r="R34" s="5">
        <v>33.299999999999997</v>
      </c>
      <c r="S34" s="5">
        <v>0.6</v>
      </c>
      <c r="T34" s="5">
        <v>1.5</v>
      </c>
      <c r="U34" s="5">
        <v>36.6</v>
      </c>
      <c r="V34" s="5">
        <v>0.7</v>
      </c>
      <c r="W34" s="5">
        <v>2.2000000000000002</v>
      </c>
      <c r="X34" s="5">
        <v>30</v>
      </c>
    </row>
    <row r="35" spans="1:24" ht="30.75" thickBot="1">
      <c r="A35" s="3" t="s">
        <v>666</v>
      </c>
      <c r="B35" s="4" t="s">
        <v>647</v>
      </c>
      <c r="C35" s="5">
        <v>28</v>
      </c>
      <c r="D35" s="5">
        <v>0.4</v>
      </c>
      <c r="E35" s="5">
        <v>0.9</v>
      </c>
      <c r="F35" s="5">
        <v>50</v>
      </c>
      <c r="G35" s="5">
        <v>0</v>
      </c>
      <c r="H35" s="5">
        <v>0</v>
      </c>
      <c r="I35" s="5">
        <v>0</v>
      </c>
      <c r="J35" s="5">
        <v>0</v>
      </c>
      <c r="K35" s="5">
        <v>0.4</v>
      </c>
      <c r="L35" s="5">
        <v>0</v>
      </c>
      <c r="M35" s="5">
        <v>0</v>
      </c>
      <c r="N35" s="5">
        <v>0</v>
      </c>
      <c r="O35" s="5">
        <v>0</v>
      </c>
      <c r="P35" s="5">
        <v>0</v>
      </c>
      <c r="Q35" s="5">
        <v>0.3</v>
      </c>
      <c r="R35" s="5">
        <v>0</v>
      </c>
      <c r="S35" s="5">
        <v>0</v>
      </c>
      <c r="T35" s="5">
        <v>0.3</v>
      </c>
      <c r="U35" s="5">
        <v>0</v>
      </c>
      <c r="V35" s="5">
        <v>0.1</v>
      </c>
      <c r="W35" s="5">
        <v>0.1</v>
      </c>
      <c r="X35" s="5">
        <v>100</v>
      </c>
    </row>
    <row r="36" spans="1:24" ht="30.75" thickBot="1">
      <c r="A36" s="3" t="s">
        <v>57</v>
      </c>
      <c r="B36" s="4" t="s">
        <v>645</v>
      </c>
      <c r="C36" s="5">
        <v>23</v>
      </c>
      <c r="D36" s="5">
        <v>3.9</v>
      </c>
      <c r="E36" s="5">
        <v>5.2</v>
      </c>
      <c r="F36" s="5">
        <v>74.900000000000006</v>
      </c>
      <c r="G36" s="5">
        <v>2</v>
      </c>
      <c r="H36" s="5">
        <v>4.5</v>
      </c>
      <c r="I36" s="5">
        <v>45.6</v>
      </c>
      <c r="J36" s="5">
        <v>1.1000000000000001</v>
      </c>
      <c r="K36" s="5">
        <v>2.7</v>
      </c>
      <c r="L36" s="5">
        <v>42.4</v>
      </c>
      <c r="M36" s="5">
        <v>0</v>
      </c>
      <c r="N36" s="5">
        <v>0</v>
      </c>
      <c r="O36" s="5">
        <v>0</v>
      </c>
      <c r="P36" s="5">
        <v>0</v>
      </c>
      <c r="Q36" s="5">
        <v>0</v>
      </c>
      <c r="R36" s="5">
        <v>0</v>
      </c>
      <c r="S36" s="5">
        <v>0</v>
      </c>
      <c r="T36" s="5">
        <v>0</v>
      </c>
      <c r="U36" s="5">
        <v>0</v>
      </c>
      <c r="V36" s="5">
        <v>0</v>
      </c>
      <c r="W36" s="5">
        <v>0.1</v>
      </c>
      <c r="X36" s="5">
        <v>28.6</v>
      </c>
    </row>
    <row r="37" spans="1:24" ht="45.75" thickBot="1">
      <c r="A37" s="3" t="s">
        <v>58</v>
      </c>
      <c r="B37" s="4" t="s">
        <v>640</v>
      </c>
      <c r="C37" s="5">
        <v>28</v>
      </c>
      <c r="D37" s="5">
        <v>0.5</v>
      </c>
      <c r="E37" s="5">
        <v>0.8</v>
      </c>
      <c r="F37" s="5">
        <v>60</v>
      </c>
      <c r="G37" s="5">
        <v>0.1</v>
      </c>
      <c r="H37" s="5">
        <v>0.3</v>
      </c>
      <c r="I37" s="5">
        <v>33.299999999999997</v>
      </c>
      <c r="J37" s="5">
        <v>0.2</v>
      </c>
      <c r="K37" s="5">
        <v>0.6</v>
      </c>
      <c r="L37" s="5">
        <v>30</v>
      </c>
      <c r="M37" s="5">
        <v>0.4</v>
      </c>
      <c r="N37" s="5">
        <v>0.9</v>
      </c>
      <c r="O37" s="5">
        <v>48.8</v>
      </c>
      <c r="P37" s="5">
        <v>0.3</v>
      </c>
      <c r="Q37" s="5">
        <v>0.7</v>
      </c>
      <c r="R37" s="5">
        <v>50</v>
      </c>
      <c r="S37" s="5">
        <v>0.7</v>
      </c>
      <c r="T37" s="5">
        <v>1.4</v>
      </c>
      <c r="U37" s="5">
        <v>49.3</v>
      </c>
      <c r="V37" s="5">
        <v>1.2</v>
      </c>
      <c r="W37" s="5">
        <v>3.9</v>
      </c>
      <c r="X37" s="5">
        <v>30</v>
      </c>
    </row>
    <row r="38" spans="1:24" ht="30.75" thickBot="1">
      <c r="A38" s="3" t="s">
        <v>667</v>
      </c>
      <c r="B38" s="4" t="s">
        <v>625</v>
      </c>
      <c r="C38" s="5">
        <v>24</v>
      </c>
      <c r="D38" s="5">
        <v>4.0999999999999996</v>
      </c>
      <c r="E38" s="5">
        <v>6.3</v>
      </c>
      <c r="F38" s="5">
        <v>65.7</v>
      </c>
      <c r="G38" s="5">
        <v>1.3</v>
      </c>
      <c r="H38" s="5">
        <v>3.2</v>
      </c>
      <c r="I38" s="5">
        <v>40.4</v>
      </c>
      <c r="J38" s="5">
        <v>0.1</v>
      </c>
      <c r="K38" s="5">
        <v>0.4</v>
      </c>
      <c r="L38" s="5">
        <v>33.299999999999997</v>
      </c>
      <c r="M38" s="5">
        <v>0</v>
      </c>
      <c r="N38" s="5">
        <v>0</v>
      </c>
      <c r="O38" s="5">
        <v>0</v>
      </c>
      <c r="P38" s="5">
        <v>0</v>
      </c>
      <c r="Q38" s="5">
        <v>0</v>
      </c>
      <c r="R38" s="5">
        <v>50</v>
      </c>
      <c r="S38" s="5">
        <v>0</v>
      </c>
      <c r="T38" s="5">
        <v>0.1</v>
      </c>
      <c r="U38" s="5">
        <v>33.299999999999997</v>
      </c>
      <c r="V38" s="5">
        <v>0</v>
      </c>
      <c r="W38" s="5">
        <v>0.1</v>
      </c>
      <c r="X38" s="5">
        <v>28.6</v>
      </c>
    </row>
    <row r="39" spans="1:24" ht="30.75" thickBot="1">
      <c r="A39" s="3" t="s">
        <v>59</v>
      </c>
      <c r="B39" s="4" t="s">
        <v>644</v>
      </c>
      <c r="C39" s="5">
        <v>28</v>
      </c>
      <c r="D39" s="5">
        <v>1.9</v>
      </c>
      <c r="E39" s="5">
        <v>2.9</v>
      </c>
      <c r="F39" s="5">
        <v>65.099999999999994</v>
      </c>
      <c r="G39" s="5">
        <v>0.3</v>
      </c>
      <c r="H39" s="5">
        <v>0.7</v>
      </c>
      <c r="I39" s="5">
        <v>40.4</v>
      </c>
      <c r="J39" s="5">
        <v>0</v>
      </c>
      <c r="K39" s="5">
        <v>0.1</v>
      </c>
      <c r="L39" s="5">
        <v>0</v>
      </c>
      <c r="M39" s="5">
        <v>0</v>
      </c>
      <c r="N39" s="5">
        <v>0</v>
      </c>
      <c r="O39" s="5">
        <v>0</v>
      </c>
      <c r="P39" s="5">
        <v>0</v>
      </c>
      <c r="Q39" s="5">
        <v>0</v>
      </c>
      <c r="R39" s="5">
        <v>0</v>
      </c>
      <c r="S39" s="5">
        <v>0</v>
      </c>
      <c r="T39" s="5">
        <v>0</v>
      </c>
      <c r="U39" s="5">
        <v>0</v>
      </c>
      <c r="V39" s="5">
        <v>0</v>
      </c>
      <c r="W39" s="5">
        <v>0</v>
      </c>
      <c r="X39" s="5">
        <v>0</v>
      </c>
    </row>
    <row r="40" spans="1:24" ht="30.75" thickBot="1">
      <c r="A40" s="3" t="s">
        <v>60</v>
      </c>
      <c r="B40" s="4" t="s">
        <v>637</v>
      </c>
      <c r="C40" s="5">
        <v>32</v>
      </c>
      <c r="D40" s="5">
        <v>1.7</v>
      </c>
      <c r="E40" s="5">
        <v>2.8</v>
      </c>
      <c r="F40" s="5">
        <v>62.5</v>
      </c>
      <c r="G40" s="5">
        <v>0.4</v>
      </c>
      <c r="H40" s="5">
        <v>1.2</v>
      </c>
      <c r="I40" s="5">
        <v>37.700000000000003</v>
      </c>
      <c r="J40" s="5">
        <v>0.1</v>
      </c>
      <c r="K40" s="5">
        <v>0.5</v>
      </c>
      <c r="L40" s="5">
        <v>16</v>
      </c>
      <c r="M40" s="5">
        <v>0.2</v>
      </c>
      <c r="N40" s="5">
        <v>0.7</v>
      </c>
      <c r="O40" s="5">
        <v>26.7</v>
      </c>
      <c r="P40" s="5">
        <v>0.1</v>
      </c>
      <c r="Q40" s="5">
        <v>0.2</v>
      </c>
      <c r="R40" s="5">
        <v>44.4</v>
      </c>
      <c r="S40" s="5">
        <v>0.3</v>
      </c>
      <c r="T40" s="5">
        <v>0.8</v>
      </c>
      <c r="U40" s="5">
        <v>30.8</v>
      </c>
      <c r="V40" s="5">
        <v>1.3</v>
      </c>
      <c r="W40" s="5">
        <v>3.6</v>
      </c>
      <c r="X40" s="5">
        <v>35.200000000000003</v>
      </c>
    </row>
    <row r="41" spans="1:24" ht="45.75" thickBot="1">
      <c r="A41" s="3" t="s">
        <v>61</v>
      </c>
      <c r="B41" s="4" t="s">
        <v>646</v>
      </c>
      <c r="C41" s="5">
        <v>32</v>
      </c>
      <c r="D41" s="5">
        <v>1.3</v>
      </c>
      <c r="E41" s="5">
        <v>2</v>
      </c>
      <c r="F41" s="5">
        <v>65.599999999999994</v>
      </c>
      <c r="G41" s="5">
        <v>0.4</v>
      </c>
      <c r="H41" s="5">
        <v>1</v>
      </c>
      <c r="I41" s="5">
        <v>38.200000000000003</v>
      </c>
      <c r="J41" s="5">
        <v>0.2</v>
      </c>
      <c r="K41" s="5">
        <v>0.5</v>
      </c>
      <c r="L41" s="5">
        <v>37.5</v>
      </c>
      <c r="M41" s="5">
        <v>0</v>
      </c>
      <c r="N41" s="5">
        <v>0</v>
      </c>
      <c r="O41" s="5">
        <v>0</v>
      </c>
      <c r="P41" s="5">
        <v>0</v>
      </c>
      <c r="Q41" s="5">
        <v>0</v>
      </c>
      <c r="R41" s="5">
        <v>0</v>
      </c>
      <c r="S41" s="5">
        <v>0</v>
      </c>
      <c r="T41" s="5">
        <v>0</v>
      </c>
      <c r="U41" s="5">
        <v>0</v>
      </c>
      <c r="V41" s="5">
        <v>0</v>
      </c>
      <c r="W41" s="5">
        <v>0.2</v>
      </c>
      <c r="X41" s="5">
        <v>12.5</v>
      </c>
    </row>
    <row r="42" spans="1:24" ht="30.75" thickBot="1">
      <c r="A42" s="3" t="s">
        <v>62</v>
      </c>
      <c r="B42" s="4" t="s">
        <v>647</v>
      </c>
      <c r="C42" s="5">
        <v>26</v>
      </c>
      <c r="D42" s="5">
        <v>1.8</v>
      </c>
      <c r="E42" s="5">
        <v>2.8</v>
      </c>
      <c r="F42" s="5">
        <v>64.7</v>
      </c>
      <c r="G42" s="5">
        <v>0.9</v>
      </c>
      <c r="H42" s="5">
        <v>1.8</v>
      </c>
      <c r="I42" s="5">
        <v>50.8</v>
      </c>
      <c r="J42" s="5">
        <v>0.9</v>
      </c>
      <c r="K42" s="5">
        <v>2.1</v>
      </c>
      <c r="L42" s="5">
        <v>43.1</v>
      </c>
      <c r="M42" s="5">
        <v>0.2</v>
      </c>
      <c r="N42" s="5">
        <v>0.4</v>
      </c>
      <c r="O42" s="5">
        <v>50</v>
      </c>
      <c r="P42" s="5">
        <v>0.3</v>
      </c>
      <c r="Q42" s="5">
        <v>0.6</v>
      </c>
      <c r="R42" s="5">
        <v>43.6</v>
      </c>
      <c r="S42" s="5">
        <v>0.4</v>
      </c>
      <c r="T42" s="5">
        <v>0.9</v>
      </c>
      <c r="U42" s="5">
        <v>45.9</v>
      </c>
      <c r="V42" s="5">
        <v>0.7</v>
      </c>
      <c r="W42" s="5">
        <v>1.5</v>
      </c>
      <c r="X42" s="5">
        <v>47.9</v>
      </c>
    </row>
    <row r="43" spans="1:24" ht="45.75" thickBot="1">
      <c r="A43" s="3" t="s">
        <v>63</v>
      </c>
      <c r="B43" s="4" t="s">
        <v>648</v>
      </c>
      <c r="C43" s="5">
        <v>28</v>
      </c>
      <c r="D43" s="5">
        <v>1</v>
      </c>
      <c r="E43" s="5">
        <v>1.5</v>
      </c>
      <c r="F43" s="5">
        <v>61.8</v>
      </c>
      <c r="G43" s="5">
        <v>1</v>
      </c>
      <c r="H43" s="5">
        <v>2.1</v>
      </c>
      <c r="I43" s="5">
        <v>47.3</v>
      </c>
      <c r="J43" s="5">
        <v>0.8</v>
      </c>
      <c r="K43" s="5">
        <v>1.6</v>
      </c>
      <c r="L43" s="5">
        <v>49.3</v>
      </c>
      <c r="M43" s="5">
        <v>0.4</v>
      </c>
      <c r="N43" s="5">
        <v>0.6</v>
      </c>
      <c r="O43" s="5">
        <v>59.3</v>
      </c>
      <c r="P43" s="5">
        <v>0.6</v>
      </c>
      <c r="Q43" s="5">
        <v>1.2</v>
      </c>
      <c r="R43" s="5">
        <v>51.9</v>
      </c>
      <c r="S43" s="5">
        <v>1</v>
      </c>
      <c r="T43" s="5">
        <v>1.8</v>
      </c>
      <c r="U43" s="5">
        <v>54.4</v>
      </c>
      <c r="V43" s="5">
        <v>2.2999999999999998</v>
      </c>
      <c r="W43" s="5">
        <v>5.8</v>
      </c>
      <c r="X43" s="5">
        <v>40.6</v>
      </c>
    </row>
    <row r="44" spans="1:24" ht="45.75" thickBot="1">
      <c r="A44" s="3" t="s">
        <v>64</v>
      </c>
      <c r="B44" s="4" t="s">
        <v>649</v>
      </c>
      <c r="C44" s="5">
        <v>32</v>
      </c>
      <c r="D44" s="5">
        <v>1.7</v>
      </c>
      <c r="E44" s="5">
        <v>3.1</v>
      </c>
      <c r="F44" s="5">
        <v>56.8</v>
      </c>
      <c r="G44" s="5">
        <v>1.1000000000000001</v>
      </c>
      <c r="H44" s="5">
        <v>2.6</v>
      </c>
      <c r="I44" s="5">
        <v>42.8</v>
      </c>
      <c r="J44" s="5">
        <v>0.3</v>
      </c>
      <c r="K44" s="5">
        <v>0.8</v>
      </c>
      <c r="L44" s="5">
        <v>35.6</v>
      </c>
      <c r="M44" s="5">
        <v>0.4</v>
      </c>
      <c r="N44" s="5">
        <v>1</v>
      </c>
      <c r="O44" s="5">
        <v>36.1</v>
      </c>
      <c r="P44" s="5">
        <v>0.8</v>
      </c>
      <c r="Q44" s="5">
        <v>1.8</v>
      </c>
      <c r="R44" s="5">
        <v>45.8</v>
      </c>
      <c r="S44" s="5">
        <v>1.2</v>
      </c>
      <c r="T44" s="5">
        <v>2.8</v>
      </c>
      <c r="U44" s="5">
        <v>42.4</v>
      </c>
      <c r="V44" s="5">
        <v>1.3</v>
      </c>
      <c r="W44" s="5">
        <v>3.6</v>
      </c>
      <c r="X44" s="5">
        <v>36.700000000000003</v>
      </c>
    </row>
    <row r="45" spans="1:24" ht="15.75" thickBot="1">
      <c r="A45" s="3" t="s">
        <v>65</v>
      </c>
      <c r="B45" s="4" t="s">
        <v>624</v>
      </c>
      <c r="C45" s="5">
        <v>21</v>
      </c>
      <c r="D45" s="5">
        <v>0.3</v>
      </c>
      <c r="E45" s="5">
        <v>0.4</v>
      </c>
      <c r="F45" s="5">
        <v>83.3</v>
      </c>
      <c r="G45" s="5">
        <v>0.1</v>
      </c>
      <c r="H45" s="5">
        <v>0.3</v>
      </c>
      <c r="I45" s="5">
        <v>25</v>
      </c>
      <c r="J45" s="5">
        <v>0.1</v>
      </c>
      <c r="K45" s="5">
        <v>0.5</v>
      </c>
      <c r="L45" s="5">
        <v>28.6</v>
      </c>
      <c r="M45" s="5">
        <v>0.1</v>
      </c>
      <c r="N45" s="5">
        <v>0.1</v>
      </c>
      <c r="O45" s="5">
        <v>100</v>
      </c>
      <c r="P45" s="5">
        <v>0</v>
      </c>
      <c r="Q45" s="5">
        <v>0.1</v>
      </c>
      <c r="R45" s="5">
        <v>0</v>
      </c>
      <c r="S45" s="5">
        <v>0</v>
      </c>
      <c r="T45" s="5">
        <v>0.1</v>
      </c>
      <c r="U45" s="5">
        <v>33.299999999999997</v>
      </c>
      <c r="V45" s="5">
        <v>0.3</v>
      </c>
      <c r="W45" s="5">
        <v>0.7</v>
      </c>
      <c r="X45" s="5">
        <v>38.1</v>
      </c>
    </row>
    <row r="46" spans="1:24" ht="45.75" thickBot="1">
      <c r="A46" s="3" t="s">
        <v>67</v>
      </c>
      <c r="B46" s="4" t="s">
        <v>644</v>
      </c>
      <c r="C46" s="5">
        <v>31</v>
      </c>
      <c r="D46" s="5">
        <v>1</v>
      </c>
      <c r="E46" s="5">
        <v>1.9</v>
      </c>
      <c r="F46" s="5">
        <v>56.1</v>
      </c>
      <c r="G46" s="5">
        <v>0.3</v>
      </c>
      <c r="H46" s="5">
        <v>0.9</v>
      </c>
      <c r="I46" s="5">
        <v>37</v>
      </c>
      <c r="J46" s="5">
        <v>0.2</v>
      </c>
      <c r="K46" s="5">
        <v>0.8</v>
      </c>
      <c r="L46" s="5">
        <v>32.6</v>
      </c>
      <c r="M46" s="5">
        <v>0</v>
      </c>
      <c r="N46" s="5">
        <v>0.1</v>
      </c>
      <c r="O46" s="5">
        <v>0</v>
      </c>
      <c r="P46" s="5">
        <v>0</v>
      </c>
      <c r="Q46" s="5">
        <v>0</v>
      </c>
      <c r="R46" s="5">
        <v>100</v>
      </c>
      <c r="S46" s="5">
        <v>0</v>
      </c>
      <c r="T46" s="5">
        <v>0.1</v>
      </c>
      <c r="U46" s="5">
        <v>20</v>
      </c>
      <c r="V46" s="5">
        <v>0.2</v>
      </c>
      <c r="W46" s="5">
        <v>1.3</v>
      </c>
      <c r="X46" s="5">
        <v>18.8</v>
      </c>
    </row>
    <row r="47" spans="1:24" ht="30.75" thickBot="1">
      <c r="A47" s="3" t="s">
        <v>68</v>
      </c>
      <c r="B47" s="4" t="s">
        <v>642</v>
      </c>
      <c r="C47" s="5">
        <v>28</v>
      </c>
      <c r="D47" s="5">
        <v>3.8</v>
      </c>
      <c r="E47" s="5">
        <v>5.8</v>
      </c>
      <c r="F47" s="5">
        <v>65</v>
      </c>
      <c r="G47" s="5">
        <v>2.6</v>
      </c>
      <c r="H47" s="5">
        <v>5.5</v>
      </c>
      <c r="I47" s="5">
        <v>47.6</v>
      </c>
      <c r="J47" s="5">
        <v>2.6</v>
      </c>
      <c r="K47" s="5">
        <v>5.6</v>
      </c>
      <c r="L47" s="5">
        <v>47.4</v>
      </c>
      <c r="M47" s="5">
        <v>0.2</v>
      </c>
      <c r="N47" s="5">
        <v>0.6</v>
      </c>
      <c r="O47" s="5">
        <v>37.1</v>
      </c>
      <c r="P47" s="5">
        <v>0.2</v>
      </c>
      <c r="Q47" s="5">
        <v>0.6</v>
      </c>
      <c r="R47" s="5">
        <v>36.4</v>
      </c>
      <c r="S47" s="5">
        <v>0.4</v>
      </c>
      <c r="T47" s="5">
        <v>1.1000000000000001</v>
      </c>
      <c r="U47" s="5">
        <v>36.799999999999997</v>
      </c>
      <c r="V47" s="5">
        <v>1.8</v>
      </c>
      <c r="W47" s="5">
        <v>5.0999999999999996</v>
      </c>
      <c r="X47" s="5">
        <v>34.4</v>
      </c>
    </row>
    <row r="48" spans="1:24" ht="30.75" thickBot="1">
      <c r="A48" s="3" t="s">
        <v>69</v>
      </c>
      <c r="B48" s="4" t="s">
        <v>650</v>
      </c>
      <c r="C48" s="5">
        <v>24</v>
      </c>
      <c r="D48" s="5">
        <v>2.7</v>
      </c>
      <c r="E48" s="5">
        <v>3.8</v>
      </c>
      <c r="F48" s="5">
        <v>70.099999999999994</v>
      </c>
      <c r="G48" s="5">
        <v>1.2</v>
      </c>
      <c r="H48" s="5">
        <v>2.8</v>
      </c>
      <c r="I48" s="5">
        <v>41.3</v>
      </c>
      <c r="J48" s="5">
        <v>0.2</v>
      </c>
      <c r="K48" s="5">
        <v>0.5</v>
      </c>
      <c r="L48" s="5">
        <v>37</v>
      </c>
      <c r="M48" s="5">
        <v>0.1</v>
      </c>
      <c r="N48" s="5">
        <v>0.4</v>
      </c>
      <c r="O48" s="5">
        <v>33.299999999999997</v>
      </c>
      <c r="P48" s="5">
        <v>0.1</v>
      </c>
      <c r="Q48" s="5">
        <v>0.4</v>
      </c>
      <c r="R48" s="5">
        <v>20</v>
      </c>
      <c r="S48" s="5">
        <v>0.2</v>
      </c>
      <c r="T48" s="5">
        <v>0.8</v>
      </c>
      <c r="U48" s="5">
        <v>26.1</v>
      </c>
      <c r="V48" s="5">
        <v>0.1</v>
      </c>
      <c r="W48" s="5">
        <v>0.5</v>
      </c>
      <c r="X48" s="5">
        <v>25.8</v>
      </c>
    </row>
    <row r="49" spans="1:24" ht="30.75" thickBot="1">
      <c r="A49" s="3" t="s">
        <v>70</v>
      </c>
      <c r="B49" s="4" t="s">
        <v>648</v>
      </c>
      <c r="C49" s="5">
        <v>25</v>
      </c>
      <c r="D49" s="5">
        <v>0.6</v>
      </c>
      <c r="E49" s="5">
        <v>1.3</v>
      </c>
      <c r="F49" s="5">
        <v>45</v>
      </c>
      <c r="G49" s="5">
        <v>0.4</v>
      </c>
      <c r="H49" s="5">
        <v>0.9</v>
      </c>
      <c r="I49" s="5">
        <v>48.8</v>
      </c>
      <c r="J49" s="5">
        <v>0.1</v>
      </c>
      <c r="K49" s="5">
        <v>0.5</v>
      </c>
      <c r="L49" s="5">
        <v>26.3</v>
      </c>
      <c r="M49" s="5">
        <v>0.1</v>
      </c>
      <c r="N49" s="5">
        <v>0.1</v>
      </c>
      <c r="O49" s="5">
        <v>60</v>
      </c>
      <c r="P49" s="5">
        <v>0.1</v>
      </c>
      <c r="Q49" s="5">
        <v>0.2</v>
      </c>
      <c r="R49" s="5">
        <v>25</v>
      </c>
      <c r="S49" s="5">
        <v>0.1</v>
      </c>
      <c r="T49" s="5">
        <v>0.3</v>
      </c>
      <c r="U49" s="5">
        <v>38.5</v>
      </c>
      <c r="V49" s="5">
        <v>0.6</v>
      </c>
      <c r="W49" s="5">
        <v>1.9</v>
      </c>
      <c r="X49" s="5">
        <v>30.7</v>
      </c>
    </row>
    <row r="50" spans="1:24" ht="30.75" thickBot="1">
      <c r="A50" s="3" t="s">
        <v>71</v>
      </c>
      <c r="B50" s="4" t="s">
        <v>634</v>
      </c>
      <c r="C50" s="5">
        <v>23</v>
      </c>
      <c r="D50" s="5">
        <v>1.9</v>
      </c>
      <c r="E50" s="5">
        <v>2.9</v>
      </c>
      <c r="F50" s="5">
        <v>66.099999999999994</v>
      </c>
      <c r="G50" s="5">
        <v>1.4</v>
      </c>
      <c r="H50" s="5">
        <v>3.1</v>
      </c>
      <c r="I50" s="5">
        <v>43.2</v>
      </c>
      <c r="J50" s="5">
        <v>2.8</v>
      </c>
      <c r="K50" s="5">
        <v>5.8</v>
      </c>
      <c r="L50" s="5">
        <v>47.5</v>
      </c>
      <c r="M50" s="5">
        <v>0.2</v>
      </c>
      <c r="N50" s="5">
        <v>0.5</v>
      </c>
      <c r="O50" s="5">
        <v>33.299999999999997</v>
      </c>
      <c r="P50" s="5">
        <v>0.2</v>
      </c>
      <c r="Q50" s="5">
        <v>0.6</v>
      </c>
      <c r="R50" s="5">
        <v>27.3</v>
      </c>
      <c r="S50" s="5">
        <v>0.3</v>
      </c>
      <c r="T50" s="5">
        <v>1.1000000000000001</v>
      </c>
      <c r="U50" s="5">
        <v>30.3</v>
      </c>
      <c r="V50" s="5">
        <v>2</v>
      </c>
      <c r="W50" s="5">
        <v>5</v>
      </c>
      <c r="X50" s="5">
        <v>40.4</v>
      </c>
    </row>
    <row r="51" spans="1:24" ht="30.75" thickBot="1">
      <c r="A51" s="3" t="s">
        <v>668</v>
      </c>
      <c r="B51" s="4" t="s">
        <v>631</v>
      </c>
      <c r="C51" s="5">
        <v>22</v>
      </c>
      <c r="D51" s="5">
        <v>0</v>
      </c>
      <c r="E51" s="5">
        <v>0</v>
      </c>
      <c r="F51" s="5">
        <v>0</v>
      </c>
      <c r="G51" s="5">
        <v>0.2</v>
      </c>
      <c r="H51" s="5">
        <v>0.2</v>
      </c>
      <c r="I51" s="5">
        <v>100</v>
      </c>
      <c r="J51" s="5">
        <v>0</v>
      </c>
      <c r="K51" s="5">
        <v>0.3</v>
      </c>
      <c r="L51" s="5">
        <v>0</v>
      </c>
      <c r="M51" s="5">
        <v>0</v>
      </c>
      <c r="N51" s="5">
        <v>0</v>
      </c>
      <c r="O51" s="5">
        <v>0</v>
      </c>
      <c r="P51" s="5">
        <v>0</v>
      </c>
      <c r="Q51" s="5">
        <v>0</v>
      </c>
      <c r="R51" s="5">
        <v>0</v>
      </c>
      <c r="S51" s="5">
        <v>0</v>
      </c>
      <c r="T51" s="5">
        <v>0</v>
      </c>
      <c r="U51" s="5">
        <v>0</v>
      </c>
      <c r="V51" s="5">
        <v>0</v>
      </c>
      <c r="W51" s="5">
        <v>0.2</v>
      </c>
      <c r="X51" s="5">
        <v>0</v>
      </c>
    </row>
    <row r="52" spans="1:24" ht="30.75" thickBot="1">
      <c r="A52" s="3" t="s">
        <v>75</v>
      </c>
      <c r="B52" s="4" t="s">
        <v>651</v>
      </c>
      <c r="C52" s="5">
        <v>24</v>
      </c>
      <c r="D52" s="5">
        <v>0.6</v>
      </c>
      <c r="E52" s="5">
        <v>0.9</v>
      </c>
      <c r="F52" s="5">
        <v>69.2</v>
      </c>
      <c r="G52" s="5">
        <v>0</v>
      </c>
      <c r="H52" s="5">
        <v>0.2</v>
      </c>
      <c r="I52" s="5">
        <v>14.3</v>
      </c>
      <c r="J52" s="5">
        <v>0.1</v>
      </c>
      <c r="K52" s="5">
        <v>0.5</v>
      </c>
      <c r="L52" s="5">
        <v>25</v>
      </c>
      <c r="M52" s="5">
        <v>0.1</v>
      </c>
      <c r="N52" s="5">
        <v>0.3</v>
      </c>
      <c r="O52" s="5">
        <v>16.7</v>
      </c>
      <c r="P52" s="5">
        <v>0.1</v>
      </c>
      <c r="Q52" s="5">
        <v>0.3</v>
      </c>
      <c r="R52" s="5">
        <v>28.6</v>
      </c>
      <c r="S52" s="5">
        <v>0.1</v>
      </c>
      <c r="T52" s="5">
        <v>0.6</v>
      </c>
      <c r="U52" s="5">
        <v>23.1</v>
      </c>
      <c r="V52" s="5">
        <v>0.4</v>
      </c>
      <c r="W52" s="5">
        <v>1.4</v>
      </c>
      <c r="X52" s="5">
        <v>28.3</v>
      </c>
    </row>
    <row r="53" spans="1:24" ht="30.75" thickBot="1">
      <c r="A53" s="3" t="s">
        <v>76</v>
      </c>
      <c r="B53" s="4" t="s">
        <v>647</v>
      </c>
      <c r="C53" s="5">
        <v>33</v>
      </c>
      <c r="D53" s="5">
        <v>2</v>
      </c>
      <c r="E53" s="5">
        <v>2.7</v>
      </c>
      <c r="F53" s="5">
        <v>74.3</v>
      </c>
      <c r="G53" s="5">
        <v>0.9</v>
      </c>
      <c r="H53" s="5">
        <v>1.7</v>
      </c>
      <c r="I53" s="5">
        <v>51.6</v>
      </c>
      <c r="J53" s="5">
        <v>0.3</v>
      </c>
      <c r="K53" s="5">
        <v>0.7</v>
      </c>
      <c r="L53" s="5">
        <v>46.8</v>
      </c>
      <c r="M53" s="5">
        <v>0.2</v>
      </c>
      <c r="N53" s="5">
        <v>0.4</v>
      </c>
      <c r="O53" s="5">
        <v>42.3</v>
      </c>
      <c r="P53" s="5">
        <v>0.3</v>
      </c>
      <c r="Q53" s="5">
        <v>0.7</v>
      </c>
      <c r="R53" s="5">
        <v>40</v>
      </c>
      <c r="S53" s="5">
        <v>0.4</v>
      </c>
      <c r="T53" s="5">
        <v>1.1000000000000001</v>
      </c>
      <c r="U53" s="5">
        <v>40.799999999999997</v>
      </c>
      <c r="V53" s="5">
        <v>0.9</v>
      </c>
      <c r="W53" s="5">
        <v>2.9</v>
      </c>
      <c r="X53" s="5">
        <v>31.4</v>
      </c>
    </row>
    <row r="54" spans="1:24" ht="30.75" thickBot="1">
      <c r="A54" s="3" t="s">
        <v>77</v>
      </c>
      <c r="B54" s="4" t="s">
        <v>637</v>
      </c>
      <c r="C54" s="5">
        <v>24</v>
      </c>
      <c r="D54" s="5">
        <v>2.5</v>
      </c>
      <c r="E54" s="5">
        <v>3.7</v>
      </c>
      <c r="F54" s="5">
        <v>66.8</v>
      </c>
      <c r="G54" s="5">
        <v>0.8</v>
      </c>
      <c r="H54" s="5">
        <v>1.7</v>
      </c>
      <c r="I54" s="5">
        <v>48.2</v>
      </c>
      <c r="J54" s="5">
        <v>0.1</v>
      </c>
      <c r="K54" s="5">
        <v>0.2</v>
      </c>
      <c r="L54" s="5">
        <v>28.6</v>
      </c>
      <c r="M54" s="5">
        <v>0.2</v>
      </c>
      <c r="N54" s="5">
        <v>0.4</v>
      </c>
      <c r="O54" s="5">
        <v>37.5</v>
      </c>
      <c r="P54" s="5">
        <v>0.1</v>
      </c>
      <c r="Q54" s="5">
        <v>0.4</v>
      </c>
      <c r="R54" s="5">
        <v>19</v>
      </c>
      <c r="S54" s="5">
        <v>0.2</v>
      </c>
      <c r="T54" s="5">
        <v>0.7</v>
      </c>
      <c r="U54" s="5">
        <v>28.9</v>
      </c>
      <c r="V54" s="5">
        <v>0.1</v>
      </c>
      <c r="W54" s="5">
        <v>0.2</v>
      </c>
      <c r="X54" s="5">
        <v>30.8</v>
      </c>
    </row>
    <row r="55" spans="1:24" ht="30.75" thickBot="1">
      <c r="A55" s="3" t="s">
        <v>669</v>
      </c>
      <c r="B55" s="4" t="s">
        <v>635</v>
      </c>
      <c r="C55" s="5">
        <v>25</v>
      </c>
      <c r="D55" s="5">
        <v>1.4</v>
      </c>
      <c r="E55" s="5">
        <v>1.4</v>
      </c>
      <c r="F55" s="5">
        <v>100</v>
      </c>
      <c r="G55" s="5">
        <v>0.2</v>
      </c>
      <c r="H55" s="5">
        <v>0.8</v>
      </c>
      <c r="I55" s="5">
        <v>20</v>
      </c>
      <c r="J55" s="5">
        <v>0</v>
      </c>
      <c r="K55" s="5">
        <v>0</v>
      </c>
      <c r="L55" s="5">
        <v>0</v>
      </c>
      <c r="M55" s="5">
        <v>0</v>
      </c>
      <c r="N55" s="5">
        <v>1</v>
      </c>
      <c r="O55" s="5">
        <v>0</v>
      </c>
      <c r="P55" s="5">
        <v>0</v>
      </c>
      <c r="Q55" s="5">
        <v>0</v>
      </c>
      <c r="R55" s="5">
        <v>0</v>
      </c>
      <c r="S55" s="5">
        <v>0</v>
      </c>
      <c r="T55" s="5">
        <v>0.5</v>
      </c>
      <c r="U55" s="5">
        <v>0</v>
      </c>
      <c r="V55" s="5">
        <v>0</v>
      </c>
      <c r="W55" s="5">
        <v>0.5</v>
      </c>
      <c r="X55" s="5">
        <v>0</v>
      </c>
    </row>
    <row r="56" spans="1:24" ht="45.75" thickBot="1">
      <c r="A56" s="3" t="s">
        <v>78</v>
      </c>
      <c r="B56" s="4" t="s">
        <v>648</v>
      </c>
      <c r="C56" s="5">
        <v>22</v>
      </c>
      <c r="D56" s="5">
        <v>0.5</v>
      </c>
      <c r="E56" s="5">
        <v>1</v>
      </c>
      <c r="F56" s="5">
        <v>54.8</v>
      </c>
      <c r="G56" s="5">
        <v>0</v>
      </c>
      <c r="H56" s="5">
        <v>0.2</v>
      </c>
      <c r="I56" s="5">
        <v>14.3</v>
      </c>
      <c r="J56" s="5">
        <v>0</v>
      </c>
      <c r="K56" s="5">
        <v>0.1</v>
      </c>
      <c r="L56" s="5">
        <v>0</v>
      </c>
      <c r="M56" s="5">
        <v>0</v>
      </c>
      <c r="N56" s="5">
        <v>0.1</v>
      </c>
      <c r="O56" s="5">
        <v>0</v>
      </c>
      <c r="P56" s="5">
        <v>0</v>
      </c>
      <c r="Q56" s="5">
        <v>0</v>
      </c>
      <c r="R56" s="5">
        <v>0</v>
      </c>
      <c r="S56" s="5">
        <v>0</v>
      </c>
      <c r="T56" s="5">
        <v>0</v>
      </c>
      <c r="U56" s="5">
        <v>0</v>
      </c>
      <c r="V56" s="5">
        <v>0</v>
      </c>
      <c r="W56" s="5">
        <v>0</v>
      </c>
      <c r="X56" s="5">
        <v>0</v>
      </c>
    </row>
    <row r="57" spans="1:24" ht="30.75" thickBot="1">
      <c r="A57" s="3" t="s">
        <v>79</v>
      </c>
      <c r="B57" s="4" t="s">
        <v>647</v>
      </c>
      <c r="C57" s="5">
        <v>27</v>
      </c>
      <c r="D57" s="5">
        <v>0.2</v>
      </c>
      <c r="E57" s="5">
        <v>0.4</v>
      </c>
      <c r="F57" s="5">
        <v>48.4</v>
      </c>
      <c r="G57" s="5">
        <v>0.4</v>
      </c>
      <c r="H57" s="5">
        <v>0.8</v>
      </c>
      <c r="I57" s="5">
        <v>50.9</v>
      </c>
      <c r="J57" s="5">
        <v>0.8</v>
      </c>
      <c r="K57" s="5">
        <v>1.5</v>
      </c>
      <c r="L57" s="5">
        <v>51.9</v>
      </c>
      <c r="M57" s="5">
        <v>0.4</v>
      </c>
      <c r="N57" s="5">
        <v>0.7</v>
      </c>
      <c r="O57" s="5">
        <v>49</v>
      </c>
      <c r="P57" s="5">
        <v>0.2</v>
      </c>
      <c r="Q57" s="5">
        <v>0.6</v>
      </c>
      <c r="R57" s="5">
        <v>40</v>
      </c>
      <c r="S57" s="5">
        <v>0.5</v>
      </c>
      <c r="T57" s="5">
        <v>1.2</v>
      </c>
      <c r="U57" s="5">
        <v>45.2</v>
      </c>
      <c r="V57" s="5">
        <v>1.7</v>
      </c>
      <c r="W57" s="5">
        <v>3.7</v>
      </c>
      <c r="X57" s="5">
        <v>45.1</v>
      </c>
    </row>
    <row r="58" spans="1:24" ht="30.75" thickBot="1">
      <c r="A58" s="3" t="s">
        <v>80</v>
      </c>
      <c r="B58" s="4" t="s">
        <v>629</v>
      </c>
      <c r="C58" s="5">
        <v>28</v>
      </c>
      <c r="D58" s="5">
        <v>0.8</v>
      </c>
      <c r="E58" s="5">
        <v>1.4</v>
      </c>
      <c r="F58" s="5">
        <v>58.8</v>
      </c>
      <c r="G58" s="5">
        <v>0.4</v>
      </c>
      <c r="H58" s="5">
        <v>1.2</v>
      </c>
      <c r="I58" s="5">
        <v>36.9</v>
      </c>
      <c r="J58" s="5">
        <v>0.5</v>
      </c>
      <c r="K58" s="5">
        <v>1.3</v>
      </c>
      <c r="L58" s="5">
        <v>37.4</v>
      </c>
      <c r="M58" s="5">
        <v>0.4</v>
      </c>
      <c r="N58" s="5">
        <v>0.9</v>
      </c>
      <c r="O58" s="5">
        <v>46.2</v>
      </c>
      <c r="P58" s="5">
        <v>0.3</v>
      </c>
      <c r="Q58" s="5">
        <v>0.6</v>
      </c>
      <c r="R58" s="5">
        <v>45.2</v>
      </c>
      <c r="S58" s="5">
        <v>0.7</v>
      </c>
      <c r="T58" s="5">
        <v>1.5</v>
      </c>
      <c r="U58" s="5">
        <v>45.8</v>
      </c>
      <c r="V58" s="5">
        <v>3.3</v>
      </c>
      <c r="W58" s="5">
        <v>8.6</v>
      </c>
      <c r="X58" s="5">
        <v>37.9</v>
      </c>
    </row>
    <row r="59" spans="1:24" ht="15.75" thickBot="1">
      <c r="A59" s="3" t="s">
        <v>81</v>
      </c>
      <c r="B59" s="4" t="s">
        <v>639</v>
      </c>
      <c r="C59" s="5">
        <v>21</v>
      </c>
      <c r="D59" s="5">
        <v>0.4</v>
      </c>
      <c r="E59" s="5">
        <v>0.6</v>
      </c>
      <c r="F59" s="5">
        <v>70.599999999999994</v>
      </c>
      <c r="G59" s="5">
        <v>0</v>
      </c>
      <c r="H59" s="5">
        <v>0.3</v>
      </c>
      <c r="I59" s="5">
        <v>14.3</v>
      </c>
      <c r="J59" s="5">
        <v>0.2</v>
      </c>
      <c r="K59" s="5">
        <v>0.3</v>
      </c>
      <c r="L59" s="5">
        <v>62.5</v>
      </c>
      <c r="M59" s="5">
        <v>0.1</v>
      </c>
      <c r="N59" s="5">
        <v>0.2</v>
      </c>
      <c r="O59" s="5">
        <v>60</v>
      </c>
      <c r="P59" s="5">
        <v>0</v>
      </c>
      <c r="Q59" s="5">
        <v>0.1</v>
      </c>
      <c r="R59" s="5">
        <v>0</v>
      </c>
      <c r="S59" s="5">
        <v>0.1</v>
      </c>
      <c r="T59" s="5">
        <v>0.3</v>
      </c>
      <c r="U59" s="5">
        <v>42.9</v>
      </c>
      <c r="V59" s="5">
        <v>0.1</v>
      </c>
      <c r="W59" s="5">
        <v>0.9</v>
      </c>
      <c r="X59" s="5">
        <v>14.8</v>
      </c>
    </row>
    <row r="60" spans="1:24" ht="45.75" thickBot="1">
      <c r="A60" s="3" t="s">
        <v>82</v>
      </c>
      <c r="B60" s="4" t="s">
        <v>639</v>
      </c>
      <c r="C60" s="5">
        <v>29</v>
      </c>
      <c r="D60" s="5">
        <v>1.5</v>
      </c>
      <c r="E60" s="5">
        <v>2.6</v>
      </c>
      <c r="F60" s="5">
        <v>56.6</v>
      </c>
      <c r="G60" s="5">
        <v>1.6</v>
      </c>
      <c r="H60" s="5">
        <v>3.3</v>
      </c>
      <c r="I60" s="5">
        <v>48.4</v>
      </c>
      <c r="J60" s="5">
        <v>2</v>
      </c>
      <c r="K60" s="5">
        <v>4</v>
      </c>
      <c r="L60" s="5">
        <v>48.9</v>
      </c>
      <c r="M60" s="5">
        <v>0.3</v>
      </c>
      <c r="N60" s="5">
        <v>0.5</v>
      </c>
      <c r="O60" s="5">
        <v>56</v>
      </c>
      <c r="P60" s="5">
        <v>0.3</v>
      </c>
      <c r="Q60" s="5">
        <v>0.9</v>
      </c>
      <c r="R60" s="5">
        <v>39</v>
      </c>
      <c r="S60" s="5">
        <v>0.6</v>
      </c>
      <c r="T60" s="5">
        <v>1.4</v>
      </c>
      <c r="U60" s="5">
        <v>45.5</v>
      </c>
      <c r="V60" s="5">
        <v>3</v>
      </c>
      <c r="W60" s="5">
        <v>7.5</v>
      </c>
      <c r="X60" s="5">
        <v>39.4</v>
      </c>
    </row>
    <row r="61" spans="1:24" ht="30.75" thickBot="1">
      <c r="A61" s="3" t="s">
        <v>85</v>
      </c>
      <c r="B61" s="4" t="s">
        <v>644</v>
      </c>
      <c r="C61" s="5">
        <v>25</v>
      </c>
      <c r="D61" s="5">
        <v>0.8</v>
      </c>
      <c r="E61" s="5">
        <v>1.5</v>
      </c>
      <c r="F61" s="5">
        <v>54.9</v>
      </c>
      <c r="G61" s="5">
        <v>0.1</v>
      </c>
      <c r="H61" s="5">
        <v>0.3</v>
      </c>
      <c r="I61" s="5">
        <v>35.299999999999997</v>
      </c>
      <c r="J61" s="5">
        <v>0.3</v>
      </c>
      <c r="K61" s="5">
        <v>0.6</v>
      </c>
      <c r="L61" s="5">
        <v>43.8</v>
      </c>
      <c r="M61" s="5">
        <v>0.1</v>
      </c>
      <c r="N61" s="5">
        <v>0.4</v>
      </c>
      <c r="O61" s="5">
        <v>22.2</v>
      </c>
      <c r="P61" s="5">
        <v>0.1</v>
      </c>
      <c r="Q61" s="5">
        <v>0.3</v>
      </c>
      <c r="R61" s="5">
        <v>30.8</v>
      </c>
      <c r="S61" s="5">
        <v>0.2</v>
      </c>
      <c r="T61" s="5">
        <v>0.6</v>
      </c>
      <c r="U61" s="5">
        <v>25.8</v>
      </c>
      <c r="V61" s="5">
        <v>0.4</v>
      </c>
      <c r="W61" s="5">
        <v>1.8</v>
      </c>
      <c r="X61" s="5">
        <v>24.7</v>
      </c>
    </row>
    <row r="62" spans="1:24" ht="30.75" thickBot="1">
      <c r="A62" s="3" t="s">
        <v>86</v>
      </c>
      <c r="B62" s="4" t="s">
        <v>648</v>
      </c>
      <c r="C62" s="5">
        <v>21</v>
      </c>
      <c r="D62" s="5">
        <v>1.8</v>
      </c>
      <c r="E62" s="5">
        <v>2.8</v>
      </c>
      <c r="F62" s="5">
        <v>62.2</v>
      </c>
      <c r="G62" s="5">
        <v>0.4</v>
      </c>
      <c r="H62" s="5">
        <v>1.6</v>
      </c>
      <c r="I62" s="5">
        <v>26.2</v>
      </c>
      <c r="J62" s="5">
        <v>0.2</v>
      </c>
      <c r="K62" s="5">
        <v>0.8</v>
      </c>
      <c r="L62" s="5">
        <v>28.6</v>
      </c>
      <c r="M62" s="5">
        <v>0.3</v>
      </c>
      <c r="N62" s="5">
        <v>0.5</v>
      </c>
      <c r="O62" s="5">
        <v>57.1</v>
      </c>
      <c r="P62" s="5">
        <v>0.2</v>
      </c>
      <c r="Q62" s="5">
        <v>0.8</v>
      </c>
      <c r="R62" s="5">
        <v>19</v>
      </c>
      <c r="S62" s="5">
        <v>0.5</v>
      </c>
      <c r="T62" s="5">
        <v>1.3</v>
      </c>
      <c r="U62" s="5">
        <v>34.299999999999997</v>
      </c>
      <c r="V62" s="5">
        <v>0.8</v>
      </c>
      <c r="W62" s="5">
        <v>3.5</v>
      </c>
      <c r="X62" s="5">
        <v>23.3</v>
      </c>
    </row>
    <row r="63" spans="1:24" ht="30.75" thickBot="1">
      <c r="A63" s="3" t="s">
        <v>670</v>
      </c>
      <c r="B63" s="4" t="s">
        <v>635</v>
      </c>
      <c r="C63" s="5">
        <v>26</v>
      </c>
      <c r="D63" s="5">
        <v>0.2</v>
      </c>
      <c r="E63" s="5">
        <v>0.4</v>
      </c>
      <c r="F63" s="5">
        <v>50</v>
      </c>
      <c r="G63" s="5">
        <v>0.2</v>
      </c>
      <c r="H63" s="5">
        <v>0.4</v>
      </c>
      <c r="I63" s="5">
        <v>50</v>
      </c>
      <c r="J63" s="5">
        <v>0.3</v>
      </c>
      <c r="K63" s="5">
        <v>0.5</v>
      </c>
      <c r="L63" s="5">
        <v>50</v>
      </c>
      <c r="M63" s="5">
        <v>0</v>
      </c>
      <c r="N63" s="5">
        <v>3</v>
      </c>
      <c r="O63" s="5">
        <v>0</v>
      </c>
      <c r="P63" s="5">
        <v>1</v>
      </c>
      <c r="Q63" s="5">
        <v>3</v>
      </c>
      <c r="R63" s="5">
        <v>33.299999999999997</v>
      </c>
      <c r="S63" s="5">
        <v>1</v>
      </c>
      <c r="T63" s="5">
        <v>6</v>
      </c>
      <c r="U63" s="5">
        <v>16.7</v>
      </c>
      <c r="V63" s="5">
        <v>0.4</v>
      </c>
      <c r="W63" s="5">
        <v>1.2</v>
      </c>
      <c r="X63" s="5">
        <v>33.299999999999997</v>
      </c>
    </row>
    <row r="64" spans="1:24" ht="30.75" thickBot="1">
      <c r="A64" s="3" t="s">
        <v>88</v>
      </c>
      <c r="B64" s="4" t="s">
        <v>626</v>
      </c>
      <c r="C64" s="5">
        <v>25</v>
      </c>
      <c r="D64" s="5">
        <v>0.9</v>
      </c>
      <c r="E64" s="5">
        <v>1.3</v>
      </c>
      <c r="F64" s="5">
        <v>71.099999999999994</v>
      </c>
      <c r="G64" s="5">
        <v>0.3</v>
      </c>
      <c r="H64" s="5">
        <v>0.6</v>
      </c>
      <c r="I64" s="5">
        <v>47.1</v>
      </c>
      <c r="J64" s="5">
        <v>0.3</v>
      </c>
      <c r="K64" s="5">
        <v>0.6</v>
      </c>
      <c r="L64" s="5">
        <v>42.1</v>
      </c>
      <c r="M64" s="5">
        <v>0.4</v>
      </c>
      <c r="N64" s="5">
        <v>1</v>
      </c>
      <c r="O64" s="5">
        <v>37.299999999999997</v>
      </c>
      <c r="P64" s="5">
        <v>0.6</v>
      </c>
      <c r="Q64" s="5">
        <v>1.3</v>
      </c>
      <c r="R64" s="5">
        <v>46.7</v>
      </c>
      <c r="S64" s="5">
        <v>1</v>
      </c>
      <c r="T64" s="5">
        <v>2.2000000000000002</v>
      </c>
      <c r="U64" s="5">
        <v>42.5</v>
      </c>
      <c r="V64" s="5">
        <v>1</v>
      </c>
      <c r="W64" s="5">
        <v>3.3</v>
      </c>
      <c r="X64" s="5">
        <v>30</v>
      </c>
    </row>
    <row r="65" spans="1:24" ht="30.75" thickBot="1">
      <c r="A65" s="3" t="s">
        <v>90</v>
      </c>
      <c r="B65" s="4" t="s">
        <v>635</v>
      </c>
      <c r="C65" s="5">
        <v>24</v>
      </c>
      <c r="D65" s="5">
        <v>2.8</v>
      </c>
      <c r="E65" s="5">
        <v>3.5</v>
      </c>
      <c r="F65" s="5">
        <v>78.599999999999994</v>
      </c>
      <c r="G65" s="5">
        <v>0.8</v>
      </c>
      <c r="H65" s="5">
        <v>1</v>
      </c>
      <c r="I65" s="5">
        <v>75</v>
      </c>
      <c r="J65" s="5">
        <v>0.3</v>
      </c>
      <c r="K65" s="5">
        <v>0.5</v>
      </c>
      <c r="L65" s="5">
        <v>50</v>
      </c>
      <c r="M65" s="5">
        <v>0</v>
      </c>
      <c r="N65" s="5">
        <v>0</v>
      </c>
      <c r="O65" s="5">
        <v>0</v>
      </c>
      <c r="P65" s="5">
        <v>0</v>
      </c>
      <c r="Q65" s="5">
        <v>0</v>
      </c>
      <c r="R65" s="5">
        <v>0</v>
      </c>
      <c r="S65" s="5">
        <v>0</v>
      </c>
      <c r="T65" s="5">
        <v>0</v>
      </c>
      <c r="U65" s="5">
        <v>0</v>
      </c>
      <c r="V65" s="5">
        <v>1</v>
      </c>
      <c r="W65" s="5">
        <v>3.3</v>
      </c>
      <c r="X65" s="5">
        <v>30.8</v>
      </c>
    </row>
    <row r="66" spans="1:24" ht="30.75" thickBot="1">
      <c r="A66" s="3" t="s">
        <v>91</v>
      </c>
      <c r="B66" s="4" t="s">
        <v>626</v>
      </c>
      <c r="C66" s="5">
        <v>26</v>
      </c>
      <c r="D66" s="5">
        <v>0.9</v>
      </c>
      <c r="E66" s="5">
        <v>1.6</v>
      </c>
      <c r="F66" s="5">
        <v>57</v>
      </c>
      <c r="G66" s="5">
        <v>0.7</v>
      </c>
      <c r="H66" s="5">
        <v>1.5</v>
      </c>
      <c r="I66" s="5">
        <v>44.9</v>
      </c>
      <c r="J66" s="5">
        <v>0.4</v>
      </c>
      <c r="K66" s="5">
        <v>0.8</v>
      </c>
      <c r="L66" s="5">
        <v>53.2</v>
      </c>
      <c r="M66" s="5">
        <v>0.1</v>
      </c>
      <c r="N66" s="5">
        <v>0.3</v>
      </c>
      <c r="O66" s="5">
        <v>42.9</v>
      </c>
      <c r="P66" s="5">
        <v>0.1</v>
      </c>
      <c r="Q66" s="5">
        <v>0.2</v>
      </c>
      <c r="R66" s="5">
        <v>44.4</v>
      </c>
      <c r="S66" s="5">
        <v>0.2</v>
      </c>
      <c r="T66" s="5">
        <v>0.4</v>
      </c>
      <c r="U66" s="5">
        <v>43.5</v>
      </c>
      <c r="V66" s="5">
        <v>1.1000000000000001</v>
      </c>
      <c r="W66" s="5">
        <v>2.4</v>
      </c>
      <c r="X66" s="5">
        <v>44.7</v>
      </c>
    </row>
    <row r="67" spans="1:24" ht="30.75" thickBot="1">
      <c r="A67" s="3" t="s">
        <v>92</v>
      </c>
      <c r="B67" s="4" t="s">
        <v>631</v>
      </c>
      <c r="C67" s="5">
        <v>26</v>
      </c>
      <c r="D67" s="5">
        <v>2.7</v>
      </c>
      <c r="E67" s="5">
        <v>4.4000000000000004</v>
      </c>
      <c r="F67" s="5">
        <v>62</v>
      </c>
      <c r="G67" s="5">
        <v>2.1</v>
      </c>
      <c r="H67" s="5">
        <v>5.0999999999999996</v>
      </c>
      <c r="I67" s="5">
        <v>41.8</v>
      </c>
      <c r="J67" s="5">
        <v>1</v>
      </c>
      <c r="K67" s="5">
        <v>2.2999999999999998</v>
      </c>
      <c r="L67" s="5">
        <v>42.2</v>
      </c>
      <c r="M67" s="5">
        <v>0.2</v>
      </c>
      <c r="N67" s="5">
        <v>0.6</v>
      </c>
      <c r="O67" s="5">
        <v>37</v>
      </c>
      <c r="P67" s="5">
        <v>0</v>
      </c>
      <c r="Q67" s="5">
        <v>0.3</v>
      </c>
      <c r="R67" s="5">
        <v>16.7</v>
      </c>
      <c r="S67" s="5">
        <v>0.3</v>
      </c>
      <c r="T67" s="5">
        <v>0.8</v>
      </c>
      <c r="U67" s="5">
        <v>30.8</v>
      </c>
      <c r="V67" s="5">
        <v>1.5</v>
      </c>
      <c r="W67" s="5">
        <v>4.5999999999999996</v>
      </c>
      <c r="X67" s="5">
        <v>33</v>
      </c>
    </row>
    <row r="68" spans="1:24" ht="30.75" thickBot="1">
      <c r="A68" s="3" t="s">
        <v>94</v>
      </c>
      <c r="B68" s="4" t="s">
        <v>639</v>
      </c>
      <c r="C68" s="5">
        <v>37</v>
      </c>
      <c r="D68" s="5">
        <v>0.4</v>
      </c>
      <c r="E68" s="5">
        <v>0.8</v>
      </c>
      <c r="F68" s="5">
        <v>51.7</v>
      </c>
      <c r="G68" s="5">
        <v>0.3</v>
      </c>
      <c r="H68" s="5">
        <v>1</v>
      </c>
      <c r="I68" s="5">
        <v>29.9</v>
      </c>
      <c r="J68" s="5">
        <v>2.1</v>
      </c>
      <c r="K68" s="5">
        <v>4.7</v>
      </c>
      <c r="L68" s="5">
        <v>44</v>
      </c>
      <c r="M68" s="5">
        <v>0.2</v>
      </c>
      <c r="N68" s="5">
        <v>0.5</v>
      </c>
      <c r="O68" s="5">
        <v>40</v>
      </c>
      <c r="P68" s="5">
        <v>0.2</v>
      </c>
      <c r="Q68" s="5">
        <v>0.5</v>
      </c>
      <c r="R68" s="5">
        <v>41.7</v>
      </c>
      <c r="S68" s="5">
        <v>0.4</v>
      </c>
      <c r="T68" s="5">
        <v>1</v>
      </c>
      <c r="U68" s="5">
        <v>40.799999999999997</v>
      </c>
      <c r="V68" s="5">
        <v>1.5</v>
      </c>
      <c r="W68" s="5">
        <v>3.7</v>
      </c>
      <c r="X68" s="5">
        <v>40.9</v>
      </c>
    </row>
    <row r="69" spans="1:24" ht="30.75" thickBot="1">
      <c r="A69" s="3" t="s">
        <v>95</v>
      </c>
      <c r="B69" s="4" t="s">
        <v>627</v>
      </c>
      <c r="C69" s="5">
        <v>23</v>
      </c>
      <c r="D69" s="5">
        <v>0.7</v>
      </c>
      <c r="E69" s="5">
        <v>0.9</v>
      </c>
      <c r="F69" s="5">
        <v>77.8</v>
      </c>
      <c r="G69" s="5">
        <v>0</v>
      </c>
      <c r="H69" s="5">
        <v>0.2</v>
      </c>
      <c r="I69" s="5">
        <v>20</v>
      </c>
      <c r="J69" s="5">
        <v>0.3</v>
      </c>
      <c r="K69" s="5">
        <v>0.6</v>
      </c>
      <c r="L69" s="5">
        <v>43.8</v>
      </c>
      <c r="M69" s="5">
        <v>0.1</v>
      </c>
      <c r="N69" s="5">
        <v>0.6</v>
      </c>
      <c r="O69" s="5">
        <v>21.4</v>
      </c>
      <c r="P69" s="5">
        <v>0</v>
      </c>
      <c r="Q69" s="5">
        <v>0.3</v>
      </c>
      <c r="R69" s="5">
        <v>14.3</v>
      </c>
      <c r="S69" s="5">
        <v>0.1</v>
      </c>
      <c r="T69" s="5">
        <v>0.8</v>
      </c>
      <c r="U69" s="5">
        <v>19</v>
      </c>
      <c r="V69" s="5">
        <v>0.5</v>
      </c>
      <c r="W69" s="5">
        <v>1.4</v>
      </c>
      <c r="X69" s="5">
        <v>33.299999999999997</v>
      </c>
    </row>
    <row r="70" spans="1:24" ht="30.75" thickBot="1">
      <c r="A70" s="3" t="s">
        <v>96</v>
      </c>
      <c r="B70" s="4" t="s">
        <v>631</v>
      </c>
      <c r="C70" s="5">
        <v>21</v>
      </c>
      <c r="D70" s="5">
        <v>0.3</v>
      </c>
      <c r="E70" s="5">
        <v>0.9</v>
      </c>
      <c r="F70" s="5">
        <v>36.4</v>
      </c>
      <c r="G70" s="5">
        <v>0.1</v>
      </c>
      <c r="H70" s="5">
        <v>0.4</v>
      </c>
      <c r="I70" s="5">
        <v>25</v>
      </c>
      <c r="J70" s="5">
        <v>0</v>
      </c>
      <c r="K70" s="5">
        <v>0</v>
      </c>
      <c r="L70" s="5">
        <v>0</v>
      </c>
      <c r="M70" s="5">
        <v>0.1</v>
      </c>
      <c r="N70" s="5">
        <v>0.1</v>
      </c>
      <c r="O70" s="5">
        <v>100</v>
      </c>
      <c r="P70" s="5">
        <v>0</v>
      </c>
      <c r="Q70" s="5">
        <v>0.1</v>
      </c>
      <c r="R70" s="5">
        <v>0</v>
      </c>
      <c r="S70" s="5">
        <v>0.1</v>
      </c>
      <c r="T70" s="5">
        <v>0.2</v>
      </c>
      <c r="U70" s="5">
        <v>50</v>
      </c>
      <c r="V70" s="5">
        <v>0.1</v>
      </c>
      <c r="W70" s="5">
        <v>0.5</v>
      </c>
      <c r="X70" s="5">
        <v>18.2</v>
      </c>
    </row>
    <row r="71" spans="1:24" ht="30.75" thickBot="1">
      <c r="A71" s="3" t="s">
        <v>97</v>
      </c>
      <c r="B71" s="4" t="s">
        <v>642</v>
      </c>
      <c r="C71" s="5">
        <v>23</v>
      </c>
      <c r="D71" s="5">
        <v>0.1</v>
      </c>
      <c r="E71" s="5">
        <v>0.1</v>
      </c>
      <c r="F71" s="5">
        <v>50</v>
      </c>
      <c r="G71" s="5">
        <v>0.1</v>
      </c>
      <c r="H71" s="5">
        <v>0.3</v>
      </c>
      <c r="I71" s="5">
        <v>20</v>
      </c>
      <c r="J71" s="5">
        <v>0.3</v>
      </c>
      <c r="K71" s="5">
        <v>0.6</v>
      </c>
      <c r="L71" s="5">
        <v>44.4</v>
      </c>
      <c r="M71" s="5">
        <v>0.1</v>
      </c>
      <c r="N71" s="5">
        <v>0.3</v>
      </c>
      <c r="O71" s="5">
        <v>50</v>
      </c>
      <c r="P71" s="5">
        <v>0</v>
      </c>
      <c r="Q71" s="5">
        <v>0</v>
      </c>
      <c r="R71" s="5">
        <v>0</v>
      </c>
      <c r="S71" s="5">
        <v>0.1</v>
      </c>
      <c r="T71" s="5">
        <v>0.2</v>
      </c>
      <c r="U71" s="5">
        <v>50</v>
      </c>
      <c r="V71" s="5">
        <v>0.4</v>
      </c>
      <c r="W71" s="5">
        <v>0.8</v>
      </c>
      <c r="X71" s="5">
        <v>46.7</v>
      </c>
    </row>
    <row r="72" spans="1:24" ht="30.75" thickBot="1">
      <c r="A72" s="3" t="s">
        <v>99</v>
      </c>
      <c r="B72" s="4" t="s">
        <v>651</v>
      </c>
      <c r="C72" s="5">
        <v>26</v>
      </c>
      <c r="D72" s="5">
        <v>1.4</v>
      </c>
      <c r="E72" s="5">
        <v>2.6</v>
      </c>
      <c r="F72" s="5">
        <v>54.5</v>
      </c>
      <c r="G72" s="5">
        <v>0.4</v>
      </c>
      <c r="H72" s="5">
        <v>1.4</v>
      </c>
      <c r="I72" s="5">
        <v>29.3</v>
      </c>
      <c r="J72" s="5">
        <v>0.2</v>
      </c>
      <c r="K72" s="5">
        <v>0.4</v>
      </c>
      <c r="L72" s="5">
        <v>45.8</v>
      </c>
      <c r="M72" s="5">
        <v>0.2</v>
      </c>
      <c r="N72" s="5">
        <v>0.5</v>
      </c>
      <c r="O72" s="5">
        <v>39.299999999999997</v>
      </c>
      <c r="P72" s="5">
        <v>0.2</v>
      </c>
      <c r="Q72" s="5">
        <v>0.6</v>
      </c>
      <c r="R72" s="5">
        <v>27.8</v>
      </c>
      <c r="S72" s="5">
        <v>0.4</v>
      </c>
      <c r="T72" s="5">
        <v>1.1000000000000001</v>
      </c>
      <c r="U72" s="5">
        <v>32.799999999999997</v>
      </c>
      <c r="V72" s="5">
        <v>1.3</v>
      </c>
      <c r="W72" s="5">
        <v>4.4000000000000004</v>
      </c>
      <c r="X72" s="5">
        <v>30</v>
      </c>
    </row>
    <row r="73" spans="1:24" ht="45.75" thickBot="1">
      <c r="A73" s="3" t="s">
        <v>100</v>
      </c>
      <c r="B73" s="4" t="s">
        <v>642</v>
      </c>
      <c r="C73" s="5">
        <v>25</v>
      </c>
      <c r="D73" s="5">
        <v>0.6</v>
      </c>
      <c r="E73" s="5">
        <v>1.6</v>
      </c>
      <c r="F73" s="5">
        <v>35</v>
      </c>
      <c r="G73" s="5">
        <v>0.6</v>
      </c>
      <c r="H73" s="5">
        <v>1.3</v>
      </c>
      <c r="I73" s="5">
        <v>48.4</v>
      </c>
      <c r="J73" s="5">
        <v>0.1</v>
      </c>
      <c r="K73" s="5">
        <v>0.4</v>
      </c>
      <c r="L73" s="5">
        <v>20</v>
      </c>
      <c r="M73" s="5">
        <v>0.2</v>
      </c>
      <c r="N73" s="5">
        <v>0.5</v>
      </c>
      <c r="O73" s="5">
        <v>33.299999999999997</v>
      </c>
      <c r="P73" s="5">
        <v>0.2</v>
      </c>
      <c r="Q73" s="5">
        <v>0.4</v>
      </c>
      <c r="R73" s="5">
        <v>44.4</v>
      </c>
      <c r="S73" s="5">
        <v>0.3</v>
      </c>
      <c r="T73" s="5">
        <v>0.8</v>
      </c>
      <c r="U73" s="5">
        <v>38.9</v>
      </c>
      <c r="V73" s="5">
        <v>0</v>
      </c>
      <c r="W73" s="5">
        <v>0.2</v>
      </c>
      <c r="X73" s="5">
        <v>25</v>
      </c>
    </row>
    <row r="74" spans="1:24" ht="30.75" thickBot="1">
      <c r="A74" s="3" t="s">
        <v>102</v>
      </c>
      <c r="B74" s="4" t="s">
        <v>628</v>
      </c>
      <c r="C74" s="5">
        <v>24</v>
      </c>
      <c r="D74" s="5">
        <v>0.6</v>
      </c>
      <c r="E74" s="5">
        <v>1.2</v>
      </c>
      <c r="F74" s="5">
        <v>45.5</v>
      </c>
      <c r="G74" s="5">
        <v>0</v>
      </c>
      <c r="H74" s="5">
        <v>0.4</v>
      </c>
      <c r="I74" s="5">
        <v>0</v>
      </c>
      <c r="J74" s="5">
        <v>0.3</v>
      </c>
      <c r="K74" s="5">
        <v>0.8</v>
      </c>
      <c r="L74" s="5">
        <v>42.9</v>
      </c>
      <c r="M74" s="5">
        <v>0.2</v>
      </c>
      <c r="N74" s="5">
        <v>0.6</v>
      </c>
      <c r="O74" s="5">
        <v>40</v>
      </c>
      <c r="P74" s="5">
        <v>0</v>
      </c>
      <c r="Q74" s="5">
        <v>0.2</v>
      </c>
      <c r="R74" s="5">
        <v>0</v>
      </c>
      <c r="S74" s="5">
        <v>0.2</v>
      </c>
      <c r="T74" s="5">
        <v>0.8</v>
      </c>
      <c r="U74" s="5">
        <v>28.6</v>
      </c>
      <c r="V74" s="5">
        <v>0.3</v>
      </c>
      <c r="W74" s="5">
        <v>1.6</v>
      </c>
      <c r="X74" s="5">
        <v>21.4</v>
      </c>
    </row>
    <row r="75" spans="1:24" ht="30.75" thickBot="1">
      <c r="A75" s="3" t="s">
        <v>671</v>
      </c>
      <c r="B75" s="4" t="s">
        <v>630</v>
      </c>
      <c r="C75" s="5">
        <v>28</v>
      </c>
      <c r="D75" s="5">
        <v>0.9</v>
      </c>
      <c r="E75" s="5">
        <v>1.2</v>
      </c>
      <c r="F75" s="5">
        <v>70.599999999999994</v>
      </c>
      <c r="G75" s="5">
        <v>0.1</v>
      </c>
      <c r="H75" s="5">
        <v>0.8</v>
      </c>
      <c r="I75" s="5">
        <v>16.7</v>
      </c>
      <c r="J75" s="5">
        <v>0.2</v>
      </c>
      <c r="K75" s="5">
        <v>0.6</v>
      </c>
      <c r="L75" s="5">
        <v>26.9</v>
      </c>
      <c r="M75" s="5">
        <v>0.1</v>
      </c>
      <c r="N75" s="5">
        <v>0.3</v>
      </c>
      <c r="O75" s="5">
        <v>33.299999999999997</v>
      </c>
      <c r="P75" s="5">
        <v>0.1</v>
      </c>
      <c r="Q75" s="5">
        <v>0.2</v>
      </c>
      <c r="R75" s="5">
        <v>25</v>
      </c>
      <c r="S75" s="5">
        <v>0.2</v>
      </c>
      <c r="T75" s="5">
        <v>0.5</v>
      </c>
      <c r="U75" s="5">
        <v>30</v>
      </c>
      <c r="V75" s="5">
        <v>0.9</v>
      </c>
      <c r="W75" s="5">
        <v>2.6</v>
      </c>
      <c r="X75" s="5">
        <v>35.200000000000003</v>
      </c>
    </row>
    <row r="76" spans="1:24" ht="30.75" thickBot="1">
      <c r="A76" s="3" t="s">
        <v>105</v>
      </c>
      <c r="B76" s="4" t="s">
        <v>629</v>
      </c>
      <c r="C76" s="5">
        <v>24</v>
      </c>
      <c r="D76" s="5">
        <v>1.4</v>
      </c>
      <c r="E76" s="5">
        <v>1.9</v>
      </c>
      <c r="F76" s="5">
        <v>71.599999999999994</v>
      </c>
      <c r="G76" s="5">
        <v>0.5</v>
      </c>
      <c r="H76" s="5">
        <v>1.3</v>
      </c>
      <c r="I76" s="5">
        <v>36.4</v>
      </c>
      <c r="J76" s="5">
        <v>0.4</v>
      </c>
      <c r="K76" s="5">
        <v>0.9</v>
      </c>
      <c r="L76" s="5">
        <v>45.2</v>
      </c>
      <c r="M76" s="5">
        <v>0.1</v>
      </c>
      <c r="N76" s="5">
        <v>0.1</v>
      </c>
      <c r="O76" s="5">
        <v>66.7</v>
      </c>
      <c r="P76" s="5">
        <v>0</v>
      </c>
      <c r="Q76" s="5">
        <v>0</v>
      </c>
      <c r="R76" s="5">
        <v>0</v>
      </c>
      <c r="S76" s="5">
        <v>0.1</v>
      </c>
      <c r="T76" s="5">
        <v>0.1</v>
      </c>
      <c r="U76" s="5">
        <v>66.7</v>
      </c>
      <c r="V76" s="5">
        <v>0.3</v>
      </c>
      <c r="W76" s="5">
        <v>1</v>
      </c>
      <c r="X76" s="5">
        <v>32.4</v>
      </c>
    </row>
    <row r="77" spans="1:24" ht="30.75" thickBot="1">
      <c r="A77" s="3" t="s">
        <v>106</v>
      </c>
      <c r="B77" s="4" t="s">
        <v>643</v>
      </c>
      <c r="C77" s="5">
        <v>28</v>
      </c>
      <c r="D77" s="5">
        <v>2.8</v>
      </c>
      <c r="E77" s="5">
        <v>4.2</v>
      </c>
      <c r="F77" s="5">
        <v>66.5</v>
      </c>
      <c r="G77" s="5">
        <v>0.4</v>
      </c>
      <c r="H77" s="5">
        <v>0.9</v>
      </c>
      <c r="I77" s="5">
        <v>43.1</v>
      </c>
      <c r="J77" s="5">
        <v>0.2</v>
      </c>
      <c r="K77" s="5">
        <v>0.4</v>
      </c>
      <c r="L77" s="5">
        <v>39.1</v>
      </c>
      <c r="M77" s="5">
        <v>0</v>
      </c>
      <c r="N77" s="5">
        <v>0.1</v>
      </c>
      <c r="O77" s="5">
        <v>25</v>
      </c>
      <c r="P77" s="5">
        <v>0.2</v>
      </c>
      <c r="Q77" s="5">
        <v>0.4</v>
      </c>
      <c r="R77" s="5">
        <v>34.6</v>
      </c>
      <c r="S77" s="5">
        <v>0.2</v>
      </c>
      <c r="T77" s="5">
        <v>0.6</v>
      </c>
      <c r="U77" s="5">
        <v>32.4</v>
      </c>
      <c r="V77" s="5">
        <v>1.3</v>
      </c>
      <c r="W77" s="5">
        <v>3.4</v>
      </c>
      <c r="X77" s="5">
        <v>39.299999999999997</v>
      </c>
    </row>
    <row r="78" spans="1:24" ht="30.75" thickBot="1">
      <c r="A78" s="3" t="s">
        <v>107</v>
      </c>
      <c r="B78" s="4" t="s">
        <v>637</v>
      </c>
      <c r="C78" s="5">
        <v>25</v>
      </c>
      <c r="D78" s="5">
        <v>0.5</v>
      </c>
      <c r="E78" s="5">
        <v>1.1000000000000001</v>
      </c>
      <c r="F78" s="5">
        <v>45.8</v>
      </c>
      <c r="G78" s="5">
        <v>0.2</v>
      </c>
      <c r="H78" s="5">
        <v>0.5</v>
      </c>
      <c r="I78" s="5">
        <v>33.299999999999997</v>
      </c>
      <c r="J78" s="5">
        <v>0.2</v>
      </c>
      <c r="K78" s="5">
        <v>0.6</v>
      </c>
      <c r="L78" s="5">
        <v>30.8</v>
      </c>
      <c r="M78" s="5">
        <v>0.1</v>
      </c>
      <c r="N78" s="5">
        <v>0.1</v>
      </c>
      <c r="O78" s="5">
        <v>100</v>
      </c>
      <c r="P78" s="5">
        <v>0</v>
      </c>
      <c r="Q78" s="5">
        <v>0.1</v>
      </c>
      <c r="R78" s="5">
        <v>0</v>
      </c>
      <c r="S78" s="5">
        <v>0.1</v>
      </c>
      <c r="T78" s="5">
        <v>0.1</v>
      </c>
      <c r="U78" s="5">
        <v>50</v>
      </c>
      <c r="V78" s="5">
        <v>0.5</v>
      </c>
      <c r="W78" s="5">
        <v>1.8</v>
      </c>
      <c r="X78" s="5">
        <v>30.8</v>
      </c>
    </row>
    <row r="79" spans="1:24" ht="30.75" thickBot="1">
      <c r="A79" s="3" t="s">
        <v>109</v>
      </c>
      <c r="B79" s="4" t="s">
        <v>626</v>
      </c>
      <c r="C79" s="5">
        <v>36</v>
      </c>
      <c r="D79" s="5">
        <v>0.6</v>
      </c>
      <c r="E79" s="5">
        <v>0.9</v>
      </c>
      <c r="F79" s="5">
        <v>64.5</v>
      </c>
      <c r="G79" s="5">
        <v>1.4</v>
      </c>
      <c r="H79" s="5">
        <v>2.5</v>
      </c>
      <c r="I79" s="5">
        <v>56.5</v>
      </c>
      <c r="J79" s="5">
        <v>2.8</v>
      </c>
      <c r="K79" s="5">
        <v>5.5</v>
      </c>
      <c r="L79" s="5">
        <v>51.6</v>
      </c>
      <c r="M79" s="5">
        <v>0.1</v>
      </c>
      <c r="N79" s="5">
        <v>0.2</v>
      </c>
      <c r="O79" s="5">
        <v>37.5</v>
      </c>
      <c r="P79" s="5">
        <v>0.1</v>
      </c>
      <c r="Q79" s="5">
        <v>0.1</v>
      </c>
      <c r="R79" s="5">
        <v>50</v>
      </c>
      <c r="S79" s="5">
        <v>0.2</v>
      </c>
      <c r="T79" s="5">
        <v>0.4</v>
      </c>
      <c r="U79" s="5">
        <v>42.3</v>
      </c>
      <c r="V79" s="5">
        <v>1.3</v>
      </c>
      <c r="W79" s="5">
        <v>3.3</v>
      </c>
      <c r="X79" s="5">
        <v>39.9</v>
      </c>
    </row>
    <row r="80" spans="1:24" ht="30.75" thickBot="1">
      <c r="A80" s="3" t="s">
        <v>110</v>
      </c>
      <c r="B80" s="4" t="s">
        <v>629</v>
      </c>
      <c r="C80" s="5">
        <v>24</v>
      </c>
      <c r="D80" s="5">
        <v>0.5</v>
      </c>
      <c r="E80" s="5">
        <v>0.7</v>
      </c>
      <c r="F80" s="5">
        <v>66.7</v>
      </c>
      <c r="G80" s="5">
        <v>0.2</v>
      </c>
      <c r="H80" s="5">
        <v>0.2</v>
      </c>
      <c r="I80" s="5">
        <v>66.7</v>
      </c>
      <c r="J80" s="5">
        <v>0.1</v>
      </c>
      <c r="K80" s="5">
        <v>0.3</v>
      </c>
      <c r="L80" s="5">
        <v>33.299999999999997</v>
      </c>
      <c r="M80" s="5">
        <v>0</v>
      </c>
      <c r="N80" s="5">
        <v>0</v>
      </c>
      <c r="O80" s="5">
        <v>0</v>
      </c>
      <c r="P80" s="5">
        <v>0</v>
      </c>
      <c r="Q80" s="5">
        <v>0</v>
      </c>
      <c r="R80" s="5">
        <v>0</v>
      </c>
      <c r="S80" s="5">
        <v>0</v>
      </c>
      <c r="T80" s="5">
        <v>0</v>
      </c>
      <c r="U80" s="5">
        <v>0</v>
      </c>
      <c r="V80" s="5">
        <v>0.1</v>
      </c>
      <c r="W80" s="5">
        <v>0.1</v>
      </c>
      <c r="X80" s="5">
        <v>100</v>
      </c>
    </row>
    <row r="81" spans="1:24" ht="30.75" thickBot="1">
      <c r="A81" s="3" t="s">
        <v>111</v>
      </c>
      <c r="B81" s="4" t="s">
        <v>635</v>
      </c>
      <c r="C81" s="5">
        <v>25</v>
      </c>
      <c r="D81" s="5">
        <v>4.5</v>
      </c>
      <c r="E81" s="5">
        <v>5.9</v>
      </c>
      <c r="F81" s="5">
        <v>76</v>
      </c>
      <c r="G81" s="5">
        <v>1.1000000000000001</v>
      </c>
      <c r="H81" s="5">
        <v>3</v>
      </c>
      <c r="I81" s="5">
        <v>38.5</v>
      </c>
      <c r="J81" s="5">
        <v>0.5</v>
      </c>
      <c r="K81" s="5">
        <v>1.7</v>
      </c>
      <c r="L81" s="5">
        <v>30</v>
      </c>
      <c r="M81" s="5">
        <v>0.2</v>
      </c>
      <c r="N81" s="5">
        <v>0.4</v>
      </c>
      <c r="O81" s="5">
        <v>46.7</v>
      </c>
      <c r="P81" s="5">
        <v>0.2</v>
      </c>
      <c r="Q81" s="5">
        <v>0.6</v>
      </c>
      <c r="R81" s="5">
        <v>39.1</v>
      </c>
      <c r="S81" s="5">
        <v>0.4</v>
      </c>
      <c r="T81" s="5">
        <v>0.9</v>
      </c>
      <c r="U81" s="5">
        <v>42.1</v>
      </c>
      <c r="V81" s="5">
        <v>1.5</v>
      </c>
      <c r="W81" s="5">
        <v>4.0999999999999996</v>
      </c>
      <c r="X81" s="5">
        <v>36.299999999999997</v>
      </c>
    </row>
    <row r="82" spans="1:24" ht="30.75" thickBot="1">
      <c r="A82" s="3" t="s">
        <v>112</v>
      </c>
      <c r="B82" s="4" t="s">
        <v>630</v>
      </c>
      <c r="C82" s="5">
        <v>22</v>
      </c>
      <c r="D82" s="5">
        <v>0.8</v>
      </c>
      <c r="E82" s="5">
        <v>1.3</v>
      </c>
      <c r="F82" s="5">
        <v>60</v>
      </c>
      <c r="G82" s="5">
        <v>0.4</v>
      </c>
      <c r="H82" s="5">
        <v>1</v>
      </c>
      <c r="I82" s="5">
        <v>36.4</v>
      </c>
      <c r="J82" s="5">
        <v>0.8</v>
      </c>
      <c r="K82" s="5">
        <v>1.8</v>
      </c>
      <c r="L82" s="5">
        <v>43</v>
      </c>
      <c r="M82" s="5">
        <v>0.1</v>
      </c>
      <c r="N82" s="5">
        <v>0.4</v>
      </c>
      <c r="O82" s="5">
        <v>33.299999999999997</v>
      </c>
      <c r="P82" s="5">
        <v>0.1</v>
      </c>
      <c r="Q82" s="5">
        <v>0.2</v>
      </c>
      <c r="R82" s="5">
        <v>42.9</v>
      </c>
      <c r="S82" s="5">
        <v>0.2</v>
      </c>
      <c r="T82" s="5">
        <v>0.5</v>
      </c>
      <c r="U82" s="5">
        <v>36.4</v>
      </c>
      <c r="V82" s="5">
        <v>0.9</v>
      </c>
      <c r="W82" s="5">
        <v>2.6</v>
      </c>
      <c r="X82" s="5">
        <v>35.299999999999997</v>
      </c>
    </row>
    <row r="83" spans="1:24" ht="30.75" thickBot="1">
      <c r="A83" s="3" t="s">
        <v>113</v>
      </c>
      <c r="B83" s="4" t="s">
        <v>648</v>
      </c>
      <c r="C83" s="5">
        <v>27</v>
      </c>
      <c r="D83" s="5">
        <v>5.8</v>
      </c>
      <c r="E83" s="5">
        <v>8.6999999999999993</v>
      </c>
      <c r="F83" s="5">
        <v>66.099999999999994</v>
      </c>
      <c r="G83" s="5">
        <v>0.8</v>
      </c>
      <c r="H83" s="5">
        <v>2.2000000000000002</v>
      </c>
      <c r="I83" s="5">
        <v>35.299999999999997</v>
      </c>
      <c r="J83" s="5">
        <v>0</v>
      </c>
      <c r="K83" s="5">
        <v>0.1</v>
      </c>
      <c r="L83" s="5">
        <v>14.3</v>
      </c>
      <c r="M83" s="5">
        <v>0</v>
      </c>
      <c r="N83" s="5">
        <v>0</v>
      </c>
      <c r="O83" s="5">
        <v>0</v>
      </c>
      <c r="P83" s="5">
        <v>0</v>
      </c>
      <c r="Q83" s="5">
        <v>0</v>
      </c>
      <c r="R83" s="5">
        <v>0</v>
      </c>
      <c r="S83" s="5">
        <v>0</v>
      </c>
      <c r="T83" s="5">
        <v>0</v>
      </c>
      <c r="U83" s="5">
        <v>0</v>
      </c>
      <c r="V83" s="5">
        <v>0</v>
      </c>
      <c r="W83" s="5">
        <v>0</v>
      </c>
      <c r="X83" s="5">
        <v>0</v>
      </c>
    </row>
    <row r="84" spans="1:24" ht="30.75" thickBot="1">
      <c r="A84" s="3" t="s">
        <v>114</v>
      </c>
      <c r="B84" s="4" t="s">
        <v>633</v>
      </c>
      <c r="C84" s="5">
        <v>21</v>
      </c>
      <c r="D84" s="5">
        <v>1.7</v>
      </c>
      <c r="E84" s="5">
        <v>3.3</v>
      </c>
      <c r="F84" s="5">
        <v>51.7</v>
      </c>
      <c r="G84" s="5">
        <v>0.5</v>
      </c>
      <c r="H84" s="5">
        <v>1.3</v>
      </c>
      <c r="I84" s="5">
        <v>38</v>
      </c>
      <c r="J84" s="5">
        <v>0.8</v>
      </c>
      <c r="K84" s="5">
        <v>1.8</v>
      </c>
      <c r="L84" s="5">
        <v>46</v>
      </c>
      <c r="M84" s="5">
        <v>0.3</v>
      </c>
      <c r="N84" s="5">
        <v>0.7</v>
      </c>
      <c r="O84" s="5">
        <v>45.7</v>
      </c>
      <c r="P84" s="5">
        <v>0.2</v>
      </c>
      <c r="Q84" s="5">
        <v>0.4</v>
      </c>
      <c r="R84" s="5">
        <v>50</v>
      </c>
      <c r="S84" s="5">
        <v>0.5</v>
      </c>
      <c r="T84" s="5">
        <v>1.1000000000000001</v>
      </c>
      <c r="U84" s="5">
        <v>47.3</v>
      </c>
      <c r="V84" s="5">
        <v>1.9</v>
      </c>
      <c r="W84" s="5">
        <v>5.5</v>
      </c>
      <c r="X84" s="5">
        <v>33.799999999999997</v>
      </c>
    </row>
    <row r="85" spans="1:24" ht="30.75" thickBot="1">
      <c r="A85" s="3" t="s">
        <v>115</v>
      </c>
      <c r="B85" s="4" t="s">
        <v>644</v>
      </c>
      <c r="C85" s="5">
        <v>25</v>
      </c>
      <c r="D85" s="5">
        <v>1</v>
      </c>
      <c r="E85" s="5">
        <v>1.7</v>
      </c>
      <c r="F85" s="5">
        <v>58</v>
      </c>
      <c r="G85" s="5">
        <v>0.2</v>
      </c>
      <c r="H85" s="5">
        <v>0.4</v>
      </c>
      <c r="I85" s="5">
        <v>50</v>
      </c>
      <c r="J85" s="5">
        <v>0.1</v>
      </c>
      <c r="K85" s="5">
        <v>0.4</v>
      </c>
      <c r="L85" s="5">
        <v>27.3</v>
      </c>
      <c r="M85" s="5">
        <v>0.1</v>
      </c>
      <c r="N85" s="5">
        <v>0.3</v>
      </c>
      <c r="O85" s="5">
        <v>18.8</v>
      </c>
      <c r="P85" s="5">
        <v>0.1</v>
      </c>
      <c r="Q85" s="5">
        <v>0.5</v>
      </c>
      <c r="R85" s="5">
        <v>30.4</v>
      </c>
      <c r="S85" s="5">
        <v>0.2</v>
      </c>
      <c r="T85" s="5">
        <v>0.8</v>
      </c>
      <c r="U85" s="5">
        <v>25.6</v>
      </c>
      <c r="V85" s="5">
        <v>0.1</v>
      </c>
      <c r="W85" s="5">
        <v>0.4</v>
      </c>
      <c r="X85" s="5">
        <v>33.299999999999997</v>
      </c>
    </row>
    <row r="86" spans="1:24" ht="30.75" thickBot="1">
      <c r="A86" s="3" t="s">
        <v>116</v>
      </c>
      <c r="B86" s="4" t="s">
        <v>644</v>
      </c>
      <c r="C86" s="5">
        <v>28</v>
      </c>
      <c r="D86" s="5">
        <v>3.2</v>
      </c>
      <c r="E86" s="5">
        <v>4.9000000000000004</v>
      </c>
      <c r="F86" s="5">
        <v>65.099999999999994</v>
      </c>
      <c r="G86" s="5">
        <v>0.4</v>
      </c>
      <c r="H86" s="5">
        <v>1.1000000000000001</v>
      </c>
      <c r="I86" s="5">
        <v>38.200000000000003</v>
      </c>
      <c r="J86" s="5">
        <v>0.1</v>
      </c>
      <c r="K86" s="5">
        <v>0.1</v>
      </c>
      <c r="L86" s="5">
        <v>50</v>
      </c>
      <c r="M86" s="5">
        <v>0</v>
      </c>
      <c r="N86" s="5">
        <v>0</v>
      </c>
      <c r="O86" s="5">
        <v>0</v>
      </c>
      <c r="P86" s="5">
        <v>0</v>
      </c>
      <c r="Q86" s="5">
        <v>0.1</v>
      </c>
      <c r="R86" s="5">
        <v>0</v>
      </c>
      <c r="S86" s="5">
        <v>0</v>
      </c>
      <c r="T86" s="5">
        <v>0.1</v>
      </c>
      <c r="U86" s="5">
        <v>0</v>
      </c>
      <c r="V86" s="5">
        <v>0.1</v>
      </c>
      <c r="W86" s="5">
        <v>0.5</v>
      </c>
      <c r="X86" s="5">
        <v>17.399999999999999</v>
      </c>
    </row>
    <row r="87" spans="1:24" ht="30.75" thickBot="1">
      <c r="A87" s="3" t="s">
        <v>117</v>
      </c>
      <c r="B87" s="4" t="s">
        <v>630</v>
      </c>
      <c r="C87" s="5">
        <v>21</v>
      </c>
      <c r="D87" s="5">
        <v>1.6</v>
      </c>
      <c r="E87" s="5">
        <v>3</v>
      </c>
      <c r="F87" s="5">
        <v>52.5</v>
      </c>
      <c r="G87" s="5">
        <v>1</v>
      </c>
      <c r="H87" s="5">
        <v>3.2</v>
      </c>
      <c r="I87" s="5">
        <v>30.7</v>
      </c>
      <c r="J87" s="5">
        <v>0.9</v>
      </c>
      <c r="K87" s="5">
        <v>1.9</v>
      </c>
      <c r="L87" s="5">
        <v>46.1</v>
      </c>
      <c r="M87" s="5">
        <v>0.1</v>
      </c>
      <c r="N87" s="5">
        <v>0.2</v>
      </c>
      <c r="O87" s="5">
        <v>30</v>
      </c>
      <c r="P87" s="5">
        <v>0.1</v>
      </c>
      <c r="Q87" s="5">
        <v>0.2</v>
      </c>
      <c r="R87" s="5">
        <v>37.5</v>
      </c>
      <c r="S87" s="5">
        <v>0.1</v>
      </c>
      <c r="T87" s="5">
        <v>0.4</v>
      </c>
      <c r="U87" s="5">
        <v>33.299999999999997</v>
      </c>
      <c r="V87" s="5">
        <v>1.1000000000000001</v>
      </c>
      <c r="W87" s="5">
        <v>3.3</v>
      </c>
      <c r="X87" s="5">
        <v>33.799999999999997</v>
      </c>
    </row>
    <row r="88" spans="1:24" ht="30.75" thickBot="1">
      <c r="A88" s="3" t="s">
        <v>118</v>
      </c>
      <c r="B88" s="4" t="s">
        <v>651</v>
      </c>
      <c r="C88" s="5">
        <v>22</v>
      </c>
      <c r="D88" s="5">
        <v>3.4</v>
      </c>
      <c r="E88" s="5">
        <v>5.5</v>
      </c>
      <c r="F88" s="5">
        <v>61.8</v>
      </c>
      <c r="G88" s="5">
        <v>2.8</v>
      </c>
      <c r="H88" s="5">
        <v>5.9</v>
      </c>
      <c r="I88" s="5">
        <v>46.9</v>
      </c>
      <c r="J88" s="5">
        <v>1</v>
      </c>
      <c r="K88" s="5">
        <v>2.6</v>
      </c>
      <c r="L88" s="5">
        <v>36.5</v>
      </c>
      <c r="M88" s="5">
        <v>0.2</v>
      </c>
      <c r="N88" s="5">
        <v>0.4</v>
      </c>
      <c r="O88" s="5">
        <v>40.9</v>
      </c>
      <c r="P88" s="5">
        <v>0</v>
      </c>
      <c r="Q88" s="5">
        <v>0.1</v>
      </c>
      <c r="R88" s="5">
        <v>40</v>
      </c>
      <c r="S88" s="5">
        <v>0.2</v>
      </c>
      <c r="T88" s="5">
        <v>0.5</v>
      </c>
      <c r="U88" s="5">
        <v>40.700000000000003</v>
      </c>
      <c r="V88" s="5">
        <v>1.4</v>
      </c>
      <c r="W88" s="5">
        <v>3.9</v>
      </c>
      <c r="X88" s="5">
        <v>36.4</v>
      </c>
    </row>
    <row r="89" spans="1:24" ht="30.75" thickBot="1">
      <c r="A89" s="3" t="s">
        <v>120</v>
      </c>
      <c r="B89" s="4" t="s">
        <v>652</v>
      </c>
      <c r="C89" s="5">
        <v>29</v>
      </c>
      <c r="D89" s="5">
        <v>1.2</v>
      </c>
      <c r="E89" s="5">
        <v>1.7</v>
      </c>
      <c r="F89" s="5">
        <v>70.900000000000006</v>
      </c>
      <c r="G89" s="5">
        <v>0.8</v>
      </c>
      <c r="H89" s="5">
        <v>1.9</v>
      </c>
      <c r="I89" s="5">
        <v>44.5</v>
      </c>
      <c r="J89" s="5">
        <v>0.4</v>
      </c>
      <c r="K89" s="5">
        <v>1</v>
      </c>
      <c r="L89" s="5">
        <v>36.9</v>
      </c>
      <c r="M89" s="5">
        <v>0.1</v>
      </c>
      <c r="N89" s="5">
        <v>0.3</v>
      </c>
      <c r="O89" s="5">
        <v>44.4</v>
      </c>
      <c r="P89" s="5">
        <v>0.1</v>
      </c>
      <c r="Q89" s="5">
        <v>0.4</v>
      </c>
      <c r="R89" s="5">
        <v>36.4</v>
      </c>
      <c r="S89" s="5">
        <v>0.3</v>
      </c>
      <c r="T89" s="5">
        <v>0.6</v>
      </c>
      <c r="U89" s="5">
        <v>40</v>
      </c>
      <c r="V89" s="5">
        <v>0.5</v>
      </c>
      <c r="W89" s="5">
        <v>1.5</v>
      </c>
      <c r="X89" s="5">
        <v>31.5</v>
      </c>
    </row>
    <row r="90" spans="1:24" ht="30.75" thickBot="1">
      <c r="A90" s="3" t="s">
        <v>672</v>
      </c>
      <c r="B90" s="4" t="s">
        <v>633</v>
      </c>
      <c r="C90" s="5">
        <v>28</v>
      </c>
      <c r="D90" s="5">
        <v>0.4</v>
      </c>
      <c r="E90" s="5">
        <v>0.6</v>
      </c>
      <c r="F90" s="5">
        <v>77.8</v>
      </c>
      <c r="G90" s="5">
        <v>0</v>
      </c>
      <c r="H90" s="5">
        <v>0.1</v>
      </c>
      <c r="I90" s="5">
        <v>0</v>
      </c>
      <c r="J90" s="5">
        <v>0</v>
      </c>
      <c r="K90" s="5">
        <v>0.1</v>
      </c>
      <c r="L90" s="5">
        <v>0</v>
      </c>
      <c r="M90" s="5">
        <v>0</v>
      </c>
      <c r="N90" s="5">
        <v>0</v>
      </c>
      <c r="O90" s="5">
        <v>0</v>
      </c>
      <c r="P90" s="5">
        <v>0</v>
      </c>
      <c r="Q90" s="5">
        <v>0</v>
      </c>
      <c r="R90" s="5">
        <v>0</v>
      </c>
      <c r="S90" s="5">
        <v>0</v>
      </c>
      <c r="T90" s="5">
        <v>0</v>
      </c>
      <c r="U90" s="5">
        <v>0</v>
      </c>
      <c r="V90" s="5">
        <v>0</v>
      </c>
      <c r="W90" s="5">
        <v>0.1</v>
      </c>
      <c r="X90" s="5">
        <v>0</v>
      </c>
    </row>
    <row r="91" spans="1:24" ht="30.75" thickBot="1">
      <c r="A91" s="3" t="s">
        <v>122</v>
      </c>
      <c r="B91" s="4" t="s">
        <v>641</v>
      </c>
      <c r="C91" s="5">
        <v>25</v>
      </c>
      <c r="D91" s="5">
        <v>1.4</v>
      </c>
      <c r="E91" s="5">
        <v>2.2000000000000002</v>
      </c>
      <c r="F91" s="5">
        <v>61.7</v>
      </c>
      <c r="G91" s="5">
        <v>1.1000000000000001</v>
      </c>
      <c r="H91" s="5">
        <v>2.5</v>
      </c>
      <c r="I91" s="5">
        <v>44.9</v>
      </c>
      <c r="J91" s="5">
        <v>1.3</v>
      </c>
      <c r="K91" s="5">
        <v>3.4</v>
      </c>
      <c r="L91" s="5">
        <v>39</v>
      </c>
      <c r="M91" s="5">
        <v>0.2</v>
      </c>
      <c r="N91" s="5">
        <v>0.5</v>
      </c>
      <c r="O91" s="5">
        <v>42.9</v>
      </c>
      <c r="P91" s="5">
        <v>0.1</v>
      </c>
      <c r="Q91" s="5">
        <v>0.2</v>
      </c>
      <c r="R91" s="5">
        <v>62.5</v>
      </c>
      <c r="S91" s="5">
        <v>0.3</v>
      </c>
      <c r="T91" s="5">
        <v>0.7</v>
      </c>
      <c r="U91" s="5">
        <v>48.3</v>
      </c>
      <c r="V91" s="5">
        <v>2.5</v>
      </c>
      <c r="W91" s="5">
        <v>6.7</v>
      </c>
      <c r="X91" s="5">
        <v>37.9</v>
      </c>
    </row>
    <row r="92" spans="1:24" ht="30.75" thickBot="1">
      <c r="A92" s="3" t="s">
        <v>123</v>
      </c>
      <c r="B92" s="4" t="s">
        <v>635</v>
      </c>
      <c r="C92" s="5">
        <v>33</v>
      </c>
      <c r="D92" s="5">
        <v>0.5</v>
      </c>
      <c r="E92" s="5">
        <v>1.2</v>
      </c>
      <c r="F92" s="5">
        <v>45.6</v>
      </c>
      <c r="G92" s="5">
        <v>0.2</v>
      </c>
      <c r="H92" s="5">
        <v>0.4</v>
      </c>
      <c r="I92" s="5">
        <v>40</v>
      </c>
      <c r="J92" s="5">
        <v>0.2</v>
      </c>
      <c r="K92" s="5">
        <v>0.6</v>
      </c>
      <c r="L92" s="5">
        <v>33.299999999999997</v>
      </c>
      <c r="M92" s="5">
        <v>0.1</v>
      </c>
      <c r="N92" s="5">
        <v>0.5</v>
      </c>
      <c r="O92" s="5">
        <v>26.9</v>
      </c>
      <c r="P92" s="5">
        <v>0.1</v>
      </c>
      <c r="Q92" s="5">
        <v>0.3</v>
      </c>
      <c r="R92" s="5">
        <v>38.9</v>
      </c>
      <c r="S92" s="5">
        <v>0.3</v>
      </c>
      <c r="T92" s="5">
        <v>0.8</v>
      </c>
      <c r="U92" s="5">
        <v>31.8</v>
      </c>
      <c r="V92" s="5">
        <v>1.2</v>
      </c>
      <c r="W92" s="5">
        <v>3</v>
      </c>
      <c r="X92" s="5">
        <v>39.9</v>
      </c>
    </row>
    <row r="93" spans="1:24" ht="30.75" thickBot="1">
      <c r="A93" s="3" t="s">
        <v>124</v>
      </c>
      <c r="B93" s="4" t="s">
        <v>635</v>
      </c>
      <c r="C93" s="5">
        <v>25</v>
      </c>
      <c r="D93" s="5">
        <v>0.6</v>
      </c>
      <c r="E93" s="5">
        <v>1.1000000000000001</v>
      </c>
      <c r="F93" s="5">
        <v>55.3</v>
      </c>
      <c r="G93" s="5">
        <v>0.3</v>
      </c>
      <c r="H93" s="5">
        <v>0.6</v>
      </c>
      <c r="I93" s="5">
        <v>45</v>
      </c>
      <c r="J93" s="5">
        <v>0.2</v>
      </c>
      <c r="K93" s="5">
        <v>0.7</v>
      </c>
      <c r="L93" s="5">
        <v>34.799999999999997</v>
      </c>
      <c r="M93" s="5">
        <v>0.2</v>
      </c>
      <c r="N93" s="5">
        <v>0.4</v>
      </c>
      <c r="O93" s="5">
        <v>38.5</v>
      </c>
      <c r="P93" s="5">
        <v>0.1</v>
      </c>
      <c r="Q93" s="5">
        <v>0.5</v>
      </c>
      <c r="R93" s="5">
        <v>28.6</v>
      </c>
      <c r="S93" s="5">
        <v>0.3</v>
      </c>
      <c r="T93" s="5">
        <v>0.8</v>
      </c>
      <c r="U93" s="5">
        <v>33.299999999999997</v>
      </c>
      <c r="V93" s="5">
        <v>0.6</v>
      </c>
      <c r="W93" s="5">
        <v>1.7</v>
      </c>
      <c r="X93" s="5">
        <v>35.6</v>
      </c>
    </row>
    <row r="94" spans="1:24" ht="30.75" thickBot="1">
      <c r="A94" s="3" t="s">
        <v>125</v>
      </c>
      <c r="B94" s="4" t="s">
        <v>653</v>
      </c>
      <c r="C94" s="5">
        <v>23</v>
      </c>
      <c r="D94" s="5">
        <v>0.7</v>
      </c>
      <c r="E94" s="5">
        <v>1.1000000000000001</v>
      </c>
      <c r="F94" s="5">
        <v>64.7</v>
      </c>
      <c r="G94" s="5">
        <v>0.1</v>
      </c>
      <c r="H94" s="5">
        <v>0.4</v>
      </c>
      <c r="I94" s="5">
        <v>36.4</v>
      </c>
      <c r="J94" s="5">
        <v>0.1</v>
      </c>
      <c r="K94" s="5">
        <v>0.3</v>
      </c>
      <c r="L94" s="5">
        <v>50</v>
      </c>
      <c r="M94" s="5">
        <v>0.4</v>
      </c>
      <c r="N94" s="5">
        <v>0.9</v>
      </c>
      <c r="O94" s="5">
        <v>47.6</v>
      </c>
      <c r="P94" s="5">
        <v>0</v>
      </c>
      <c r="Q94" s="5">
        <v>0.3</v>
      </c>
      <c r="R94" s="5">
        <v>14.3</v>
      </c>
      <c r="S94" s="5">
        <v>0.4</v>
      </c>
      <c r="T94" s="5">
        <v>1.1000000000000001</v>
      </c>
      <c r="U94" s="5">
        <v>39.299999999999997</v>
      </c>
      <c r="V94" s="5">
        <v>0.3</v>
      </c>
      <c r="W94" s="5">
        <v>1.3</v>
      </c>
      <c r="X94" s="5">
        <v>23.1</v>
      </c>
    </row>
    <row r="95" spans="1:24" ht="30.75" thickBot="1">
      <c r="A95" s="3" t="s">
        <v>127</v>
      </c>
      <c r="B95" s="4" t="s">
        <v>625</v>
      </c>
      <c r="C95" s="5">
        <v>25</v>
      </c>
      <c r="D95" s="5">
        <v>0.1</v>
      </c>
      <c r="E95" s="5">
        <v>0.4</v>
      </c>
      <c r="F95" s="5">
        <v>33.299999999999997</v>
      </c>
      <c r="G95" s="5">
        <v>0.1</v>
      </c>
      <c r="H95" s="5">
        <v>0.1</v>
      </c>
      <c r="I95" s="5">
        <v>100</v>
      </c>
      <c r="J95" s="5">
        <v>1.1000000000000001</v>
      </c>
      <c r="K95" s="5">
        <v>2.2999999999999998</v>
      </c>
      <c r="L95" s="5">
        <v>50</v>
      </c>
      <c r="M95" s="5">
        <v>0.6</v>
      </c>
      <c r="N95" s="5">
        <v>0.8</v>
      </c>
      <c r="O95" s="5">
        <v>75</v>
      </c>
      <c r="P95" s="5">
        <v>0</v>
      </c>
      <c r="Q95" s="5">
        <v>0.5</v>
      </c>
      <c r="R95" s="5">
        <v>0</v>
      </c>
      <c r="S95" s="5">
        <v>0.4</v>
      </c>
      <c r="T95" s="5">
        <v>1</v>
      </c>
      <c r="U95" s="5">
        <v>42.9</v>
      </c>
      <c r="V95" s="5">
        <v>0.6</v>
      </c>
      <c r="W95" s="5">
        <v>2.4</v>
      </c>
      <c r="X95" s="5">
        <v>26.3</v>
      </c>
    </row>
    <row r="96" spans="1:24" ht="30.75" thickBot="1">
      <c r="A96" s="3" t="s">
        <v>129</v>
      </c>
      <c r="B96" s="4" t="s">
        <v>629</v>
      </c>
      <c r="C96" s="5">
        <v>26</v>
      </c>
      <c r="D96" s="5">
        <v>1.4</v>
      </c>
      <c r="E96" s="5">
        <v>1.9</v>
      </c>
      <c r="F96" s="5">
        <v>76.7</v>
      </c>
      <c r="G96" s="5">
        <v>0.3</v>
      </c>
      <c r="H96" s="5">
        <v>0.5</v>
      </c>
      <c r="I96" s="5">
        <v>57.9</v>
      </c>
      <c r="J96" s="5">
        <v>0.1</v>
      </c>
      <c r="K96" s="5">
        <v>0.2</v>
      </c>
      <c r="L96" s="5">
        <v>33.299999999999997</v>
      </c>
      <c r="M96" s="5">
        <v>0</v>
      </c>
      <c r="N96" s="5">
        <v>0</v>
      </c>
      <c r="O96" s="5">
        <v>0</v>
      </c>
      <c r="P96" s="5">
        <v>0</v>
      </c>
      <c r="Q96" s="5">
        <v>0</v>
      </c>
      <c r="R96" s="5">
        <v>100</v>
      </c>
      <c r="S96" s="5">
        <v>0</v>
      </c>
      <c r="T96" s="5">
        <v>0</v>
      </c>
      <c r="U96" s="5">
        <v>100</v>
      </c>
      <c r="V96" s="5">
        <v>0</v>
      </c>
      <c r="W96" s="5">
        <v>0.1</v>
      </c>
      <c r="X96" s="5">
        <v>0</v>
      </c>
    </row>
    <row r="97" spans="1:24" ht="30.75" thickBot="1">
      <c r="A97" s="3" t="s">
        <v>130</v>
      </c>
      <c r="B97" s="4" t="s">
        <v>639</v>
      </c>
      <c r="C97" s="5">
        <v>30</v>
      </c>
      <c r="D97" s="5">
        <v>3.3</v>
      </c>
      <c r="E97" s="5">
        <v>5.4</v>
      </c>
      <c r="F97" s="5">
        <v>61</v>
      </c>
      <c r="G97" s="5">
        <v>0.5</v>
      </c>
      <c r="H97" s="5">
        <v>1.5</v>
      </c>
      <c r="I97" s="5">
        <v>35</v>
      </c>
      <c r="J97" s="5">
        <v>1.1000000000000001</v>
      </c>
      <c r="K97" s="5">
        <v>2.5</v>
      </c>
      <c r="L97" s="5">
        <v>42.6</v>
      </c>
      <c r="M97" s="5">
        <v>0.1</v>
      </c>
      <c r="N97" s="5">
        <v>0.2</v>
      </c>
      <c r="O97" s="5">
        <v>36.4</v>
      </c>
      <c r="P97" s="5">
        <v>0</v>
      </c>
      <c r="Q97" s="5">
        <v>0.3</v>
      </c>
      <c r="R97" s="5">
        <v>11.8</v>
      </c>
      <c r="S97" s="5">
        <v>0.1</v>
      </c>
      <c r="T97" s="5">
        <v>0.4</v>
      </c>
      <c r="U97" s="5">
        <v>21.4</v>
      </c>
      <c r="V97" s="5">
        <v>4</v>
      </c>
      <c r="W97" s="5">
        <v>10</v>
      </c>
      <c r="X97" s="5">
        <v>40.1</v>
      </c>
    </row>
    <row r="98" spans="1:24" ht="30.75" thickBot="1">
      <c r="A98" s="3" t="s">
        <v>131</v>
      </c>
      <c r="B98" s="4" t="s">
        <v>638</v>
      </c>
      <c r="C98" s="5">
        <v>28</v>
      </c>
      <c r="D98" s="5">
        <v>0.4</v>
      </c>
      <c r="E98" s="5">
        <v>0.5</v>
      </c>
      <c r="F98" s="5">
        <v>79.3</v>
      </c>
      <c r="G98" s="5">
        <v>0.4</v>
      </c>
      <c r="H98" s="5">
        <v>0.6</v>
      </c>
      <c r="I98" s="5">
        <v>63.6</v>
      </c>
      <c r="J98" s="5">
        <v>0.1</v>
      </c>
      <c r="K98" s="5">
        <v>0.3</v>
      </c>
      <c r="L98" s="5">
        <v>36.799999999999997</v>
      </c>
      <c r="M98" s="5">
        <v>0.2</v>
      </c>
      <c r="N98" s="5">
        <v>0.6</v>
      </c>
      <c r="O98" s="5">
        <v>33.299999999999997</v>
      </c>
      <c r="P98" s="5">
        <v>0.3</v>
      </c>
      <c r="Q98" s="5">
        <v>0.6</v>
      </c>
      <c r="R98" s="5">
        <v>54.5</v>
      </c>
      <c r="S98" s="5">
        <v>0.5</v>
      </c>
      <c r="T98" s="5">
        <v>1.1000000000000001</v>
      </c>
      <c r="U98" s="5">
        <v>44.4</v>
      </c>
      <c r="V98" s="5">
        <v>0.9</v>
      </c>
      <c r="W98" s="5">
        <v>2.2999999999999998</v>
      </c>
      <c r="X98" s="5">
        <v>37.700000000000003</v>
      </c>
    </row>
    <row r="99" spans="1:24" ht="30.75" thickBot="1">
      <c r="A99" s="3" t="s">
        <v>132</v>
      </c>
      <c r="B99" s="4" t="s">
        <v>651</v>
      </c>
      <c r="C99" s="5">
        <v>27</v>
      </c>
      <c r="D99" s="5">
        <v>0.8</v>
      </c>
      <c r="E99" s="5">
        <v>1.2</v>
      </c>
      <c r="F99" s="5">
        <v>69.099999999999994</v>
      </c>
      <c r="G99" s="5">
        <v>0.2</v>
      </c>
      <c r="H99" s="5">
        <v>0.5</v>
      </c>
      <c r="I99" s="5">
        <v>44</v>
      </c>
      <c r="J99" s="5">
        <v>0.5</v>
      </c>
      <c r="K99" s="5">
        <v>1.2</v>
      </c>
      <c r="L99" s="5">
        <v>44.4</v>
      </c>
      <c r="M99" s="5">
        <v>0.2</v>
      </c>
      <c r="N99" s="5">
        <v>0.4</v>
      </c>
      <c r="O99" s="5">
        <v>44.4</v>
      </c>
      <c r="P99" s="5">
        <v>0.1</v>
      </c>
      <c r="Q99" s="5">
        <v>0.4</v>
      </c>
      <c r="R99" s="5">
        <v>16.7</v>
      </c>
      <c r="S99" s="5">
        <v>0.2</v>
      </c>
      <c r="T99" s="5">
        <v>0.8</v>
      </c>
      <c r="U99" s="5">
        <v>30.6</v>
      </c>
      <c r="V99" s="5">
        <v>0.8</v>
      </c>
      <c r="W99" s="5">
        <v>2.6</v>
      </c>
      <c r="X99" s="5">
        <v>28.9</v>
      </c>
    </row>
    <row r="100" spans="1:24" ht="30.75" thickBot="1">
      <c r="A100" s="3" t="s">
        <v>133</v>
      </c>
      <c r="B100" s="4" t="s">
        <v>642</v>
      </c>
      <c r="C100" s="5">
        <v>22</v>
      </c>
      <c r="D100" s="5">
        <v>2.2999999999999998</v>
      </c>
      <c r="E100" s="5">
        <v>2.9</v>
      </c>
      <c r="F100" s="5">
        <v>76.7</v>
      </c>
      <c r="G100" s="5">
        <v>0.6</v>
      </c>
      <c r="H100" s="5">
        <v>1.1000000000000001</v>
      </c>
      <c r="I100" s="5">
        <v>51.7</v>
      </c>
      <c r="J100" s="5">
        <v>0</v>
      </c>
      <c r="K100" s="5">
        <v>0.1</v>
      </c>
      <c r="L100" s="5">
        <v>16.7</v>
      </c>
      <c r="M100" s="5">
        <v>0</v>
      </c>
      <c r="N100" s="5">
        <v>0</v>
      </c>
      <c r="O100" s="5">
        <v>0</v>
      </c>
      <c r="P100" s="5">
        <v>0</v>
      </c>
      <c r="Q100" s="5">
        <v>0</v>
      </c>
      <c r="R100" s="5">
        <v>0</v>
      </c>
      <c r="S100" s="5">
        <v>0</v>
      </c>
      <c r="T100" s="5">
        <v>0</v>
      </c>
      <c r="U100" s="5">
        <v>0</v>
      </c>
      <c r="V100" s="5">
        <v>0</v>
      </c>
      <c r="W100" s="5">
        <v>0</v>
      </c>
      <c r="X100" s="5">
        <v>0</v>
      </c>
    </row>
    <row r="101" spans="1:24" ht="30.75" thickBot="1">
      <c r="A101" s="3" t="s">
        <v>134</v>
      </c>
      <c r="B101" s="4" t="s">
        <v>636</v>
      </c>
      <c r="C101" s="5">
        <v>21</v>
      </c>
      <c r="D101" s="5">
        <v>0.6</v>
      </c>
      <c r="E101" s="5">
        <v>1</v>
      </c>
      <c r="F101" s="5">
        <v>57.7</v>
      </c>
      <c r="G101" s="5">
        <v>0.2</v>
      </c>
      <c r="H101" s="5">
        <v>0.7</v>
      </c>
      <c r="I101" s="5">
        <v>33.299999999999997</v>
      </c>
      <c r="J101" s="5">
        <v>0</v>
      </c>
      <c r="K101" s="5">
        <v>0.2</v>
      </c>
      <c r="L101" s="5">
        <v>16.7</v>
      </c>
      <c r="M101" s="5">
        <v>0</v>
      </c>
      <c r="N101" s="5">
        <v>0</v>
      </c>
      <c r="O101" s="5">
        <v>0</v>
      </c>
      <c r="P101" s="5">
        <v>0</v>
      </c>
      <c r="Q101" s="5">
        <v>0.1</v>
      </c>
      <c r="R101" s="5">
        <v>0</v>
      </c>
      <c r="S101" s="5">
        <v>0</v>
      </c>
      <c r="T101" s="5">
        <v>0.1</v>
      </c>
      <c r="U101" s="5">
        <v>0</v>
      </c>
      <c r="V101" s="5">
        <v>0</v>
      </c>
      <c r="W101" s="5">
        <v>0.2</v>
      </c>
      <c r="X101" s="5">
        <v>25</v>
      </c>
    </row>
    <row r="102" spans="1:24" ht="30.75" thickBot="1">
      <c r="A102" s="3" t="s">
        <v>135</v>
      </c>
      <c r="B102" s="4" t="s">
        <v>633</v>
      </c>
      <c r="C102" s="5">
        <v>29</v>
      </c>
      <c r="D102" s="5">
        <v>1.9</v>
      </c>
      <c r="E102" s="5">
        <v>2.5</v>
      </c>
      <c r="F102" s="5">
        <v>76.400000000000006</v>
      </c>
      <c r="G102" s="5">
        <v>0.6</v>
      </c>
      <c r="H102" s="5">
        <v>1.2</v>
      </c>
      <c r="I102" s="5">
        <v>53.2</v>
      </c>
      <c r="J102" s="5">
        <v>0.5</v>
      </c>
      <c r="K102" s="5">
        <v>1.1000000000000001</v>
      </c>
      <c r="L102" s="5">
        <v>50</v>
      </c>
      <c r="M102" s="5">
        <v>0.1</v>
      </c>
      <c r="N102" s="5">
        <v>0.3</v>
      </c>
      <c r="O102" s="5">
        <v>27.8</v>
      </c>
      <c r="P102" s="5">
        <v>0.1</v>
      </c>
      <c r="Q102" s="5">
        <v>0.3</v>
      </c>
      <c r="R102" s="5">
        <v>25</v>
      </c>
      <c r="S102" s="5">
        <v>0.2</v>
      </c>
      <c r="T102" s="5">
        <v>0.6</v>
      </c>
      <c r="U102" s="5">
        <v>26.3</v>
      </c>
      <c r="V102" s="5">
        <v>0.6</v>
      </c>
      <c r="W102" s="5">
        <v>1.7</v>
      </c>
      <c r="X102" s="5">
        <v>34.5</v>
      </c>
    </row>
    <row r="103" spans="1:24" ht="30.75" thickBot="1">
      <c r="A103" s="3" t="s">
        <v>136</v>
      </c>
      <c r="B103" s="4" t="s">
        <v>648</v>
      </c>
      <c r="C103" s="5">
        <v>32</v>
      </c>
      <c r="D103" s="5">
        <v>0.6</v>
      </c>
      <c r="E103" s="5">
        <v>1</v>
      </c>
      <c r="F103" s="5">
        <v>60.8</v>
      </c>
      <c r="G103" s="5">
        <v>0.5</v>
      </c>
      <c r="H103" s="5">
        <v>0.9</v>
      </c>
      <c r="I103" s="5">
        <v>47.9</v>
      </c>
      <c r="J103" s="5">
        <v>1</v>
      </c>
      <c r="K103" s="5">
        <v>2.4</v>
      </c>
      <c r="L103" s="5">
        <v>40.200000000000003</v>
      </c>
      <c r="M103" s="5">
        <v>0.1</v>
      </c>
      <c r="N103" s="5">
        <v>0.3</v>
      </c>
      <c r="O103" s="5">
        <v>50</v>
      </c>
      <c r="P103" s="5">
        <v>0.1</v>
      </c>
      <c r="Q103" s="5">
        <v>0.3</v>
      </c>
      <c r="R103" s="5">
        <v>20</v>
      </c>
      <c r="S103" s="5">
        <v>0.2</v>
      </c>
      <c r="T103" s="5">
        <v>0.5</v>
      </c>
      <c r="U103" s="5">
        <v>33.299999999999997</v>
      </c>
      <c r="V103" s="5">
        <v>1.8</v>
      </c>
      <c r="W103" s="5">
        <v>4.4000000000000004</v>
      </c>
      <c r="X103" s="5">
        <v>41.8</v>
      </c>
    </row>
    <row r="104" spans="1:24" ht="30.75" thickBot="1">
      <c r="A104" s="3" t="s">
        <v>137</v>
      </c>
      <c r="B104" s="4" t="s">
        <v>625</v>
      </c>
      <c r="C104" s="5">
        <v>34</v>
      </c>
      <c r="D104" s="5">
        <v>0.3</v>
      </c>
      <c r="E104" s="5">
        <v>0.6</v>
      </c>
      <c r="F104" s="5">
        <v>48.8</v>
      </c>
      <c r="G104" s="5">
        <v>0.2</v>
      </c>
      <c r="H104" s="5">
        <v>0.6</v>
      </c>
      <c r="I104" s="5">
        <v>35.9</v>
      </c>
      <c r="J104" s="5">
        <v>0.2</v>
      </c>
      <c r="K104" s="5">
        <v>0.5</v>
      </c>
      <c r="L104" s="5">
        <v>46.9</v>
      </c>
      <c r="M104" s="5">
        <v>0.5</v>
      </c>
      <c r="N104" s="5">
        <v>1.2</v>
      </c>
      <c r="O104" s="5">
        <v>43.2</v>
      </c>
      <c r="P104" s="5">
        <v>0.8</v>
      </c>
      <c r="Q104" s="5">
        <v>1.8</v>
      </c>
      <c r="R104" s="5">
        <v>44.4</v>
      </c>
      <c r="S104" s="5">
        <v>1.3</v>
      </c>
      <c r="T104" s="5">
        <v>3</v>
      </c>
      <c r="U104" s="5">
        <v>43.9</v>
      </c>
      <c r="V104" s="5">
        <v>1.2</v>
      </c>
      <c r="W104" s="5">
        <v>3.3</v>
      </c>
      <c r="X104" s="5">
        <v>37.6</v>
      </c>
    </row>
    <row r="105" spans="1:24" ht="30.75" thickBot="1">
      <c r="A105" s="3" t="s">
        <v>673</v>
      </c>
      <c r="B105" s="4" t="s">
        <v>635</v>
      </c>
      <c r="C105" s="5">
        <v>25</v>
      </c>
      <c r="D105" s="5">
        <v>1</v>
      </c>
      <c r="E105" s="5">
        <v>1.3</v>
      </c>
      <c r="F105" s="5">
        <v>75</v>
      </c>
      <c r="G105" s="5">
        <v>0.3</v>
      </c>
      <c r="H105" s="5">
        <v>1.2</v>
      </c>
      <c r="I105" s="5">
        <v>28.6</v>
      </c>
      <c r="J105" s="5">
        <v>0</v>
      </c>
      <c r="K105" s="5">
        <v>0</v>
      </c>
      <c r="L105" s="5">
        <v>0</v>
      </c>
      <c r="M105" s="5">
        <v>0.2</v>
      </c>
      <c r="N105" s="5">
        <v>0.2</v>
      </c>
      <c r="O105" s="5">
        <v>100</v>
      </c>
      <c r="P105" s="5">
        <v>0</v>
      </c>
      <c r="Q105" s="5">
        <v>0.4</v>
      </c>
      <c r="R105" s="5">
        <v>0</v>
      </c>
      <c r="S105" s="5">
        <v>0.2</v>
      </c>
      <c r="T105" s="5">
        <v>0.6</v>
      </c>
      <c r="U105" s="5">
        <v>33.299999999999997</v>
      </c>
      <c r="V105" s="5">
        <v>0.2</v>
      </c>
      <c r="W105" s="5">
        <v>1.6</v>
      </c>
      <c r="X105" s="5">
        <v>12.5</v>
      </c>
    </row>
    <row r="106" spans="1:24" ht="30.75" thickBot="1">
      <c r="A106" s="3" t="s">
        <v>138</v>
      </c>
      <c r="B106" s="4" t="s">
        <v>635</v>
      </c>
      <c r="C106" s="5">
        <v>28</v>
      </c>
      <c r="D106" s="5">
        <v>1.2</v>
      </c>
      <c r="E106" s="5">
        <v>2.1</v>
      </c>
      <c r="F106" s="5">
        <v>55.8</v>
      </c>
      <c r="G106" s="5">
        <v>0.2</v>
      </c>
      <c r="H106" s="5">
        <v>0.5</v>
      </c>
      <c r="I106" s="5">
        <v>35.299999999999997</v>
      </c>
      <c r="J106" s="5">
        <v>0.2</v>
      </c>
      <c r="K106" s="5">
        <v>0.6</v>
      </c>
      <c r="L106" s="5">
        <v>31.8</v>
      </c>
      <c r="M106" s="5">
        <v>0.3</v>
      </c>
      <c r="N106" s="5">
        <v>0.8</v>
      </c>
      <c r="O106" s="5">
        <v>34.5</v>
      </c>
      <c r="P106" s="5">
        <v>0.3</v>
      </c>
      <c r="Q106" s="5">
        <v>0.9</v>
      </c>
      <c r="R106" s="5">
        <v>33.299999999999997</v>
      </c>
      <c r="S106" s="5">
        <v>0.6</v>
      </c>
      <c r="T106" s="5">
        <v>1.6</v>
      </c>
      <c r="U106" s="5">
        <v>33.9</v>
      </c>
      <c r="V106" s="5">
        <v>0.9</v>
      </c>
      <c r="W106" s="5">
        <v>2.7</v>
      </c>
      <c r="X106" s="5">
        <v>34.4</v>
      </c>
    </row>
    <row r="107" spans="1:24" ht="30.75" thickBot="1">
      <c r="A107" s="3" t="s">
        <v>674</v>
      </c>
      <c r="B107" s="4" t="s">
        <v>626</v>
      </c>
      <c r="C107" s="5">
        <v>27</v>
      </c>
      <c r="D107" s="5">
        <v>1.4</v>
      </c>
      <c r="E107" s="5">
        <v>2.2999999999999998</v>
      </c>
      <c r="F107" s="5">
        <v>60.5</v>
      </c>
      <c r="G107" s="5">
        <v>0.6</v>
      </c>
      <c r="H107" s="5">
        <v>1.4</v>
      </c>
      <c r="I107" s="5">
        <v>43.1</v>
      </c>
      <c r="J107" s="5">
        <v>0.1</v>
      </c>
      <c r="K107" s="5">
        <v>0.4</v>
      </c>
      <c r="L107" s="5">
        <v>28.6</v>
      </c>
      <c r="M107" s="5">
        <v>0.1</v>
      </c>
      <c r="N107" s="5">
        <v>0.2</v>
      </c>
      <c r="O107" s="5">
        <v>60</v>
      </c>
      <c r="P107" s="5">
        <v>0.1</v>
      </c>
      <c r="Q107" s="5">
        <v>0.2</v>
      </c>
      <c r="R107" s="5">
        <v>62.5</v>
      </c>
      <c r="S107" s="5">
        <v>0.2</v>
      </c>
      <c r="T107" s="5">
        <v>0.4</v>
      </c>
      <c r="U107" s="5">
        <v>61.1</v>
      </c>
      <c r="V107" s="5">
        <v>0.7</v>
      </c>
      <c r="W107" s="5">
        <v>2.2999999999999998</v>
      </c>
      <c r="X107" s="5">
        <v>30.8</v>
      </c>
    </row>
    <row r="108" spans="1:24" ht="30.75" thickBot="1">
      <c r="A108" s="3" t="s">
        <v>139</v>
      </c>
      <c r="B108" s="4" t="s">
        <v>628</v>
      </c>
      <c r="C108" s="5">
        <v>21</v>
      </c>
      <c r="D108" s="5">
        <v>2.6</v>
      </c>
      <c r="E108" s="5">
        <v>4.5999999999999996</v>
      </c>
      <c r="F108" s="5">
        <v>57.8</v>
      </c>
      <c r="G108" s="5">
        <v>0.5</v>
      </c>
      <c r="H108" s="5">
        <v>1.9</v>
      </c>
      <c r="I108" s="5">
        <v>27.1</v>
      </c>
      <c r="J108" s="5">
        <v>0.3</v>
      </c>
      <c r="K108" s="5">
        <v>0.8</v>
      </c>
      <c r="L108" s="5">
        <v>34.799999999999997</v>
      </c>
      <c r="M108" s="5">
        <v>0.2</v>
      </c>
      <c r="N108" s="5">
        <v>0.7</v>
      </c>
      <c r="O108" s="5">
        <v>30.8</v>
      </c>
      <c r="P108" s="5">
        <v>0.1</v>
      </c>
      <c r="Q108" s="5">
        <v>0.5</v>
      </c>
      <c r="R108" s="5">
        <v>18.5</v>
      </c>
      <c r="S108" s="5">
        <v>0.3</v>
      </c>
      <c r="T108" s="5">
        <v>1.2</v>
      </c>
      <c r="U108" s="5">
        <v>25.8</v>
      </c>
      <c r="V108" s="5">
        <v>1.2</v>
      </c>
      <c r="W108" s="5">
        <v>4</v>
      </c>
      <c r="X108" s="5">
        <v>30.1</v>
      </c>
    </row>
    <row r="109" spans="1:24" ht="30.75" thickBot="1">
      <c r="A109" s="3" t="s">
        <v>140</v>
      </c>
      <c r="B109" s="4" t="s">
        <v>651</v>
      </c>
      <c r="C109" s="5">
        <v>21</v>
      </c>
      <c r="D109" s="5">
        <v>2.4</v>
      </c>
      <c r="E109" s="5">
        <v>4.0999999999999996</v>
      </c>
      <c r="F109" s="5">
        <v>57.1</v>
      </c>
      <c r="G109" s="5">
        <v>1.6</v>
      </c>
      <c r="H109" s="5">
        <v>4</v>
      </c>
      <c r="I109" s="5">
        <v>40.799999999999997</v>
      </c>
      <c r="J109" s="5">
        <v>0.7</v>
      </c>
      <c r="K109" s="5">
        <v>1.7</v>
      </c>
      <c r="L109" s="5">
        <v>42.6</v>
      </c>
      <c r="M109" s="5">
        <v>0.2</v>
      </c>
      <c r="N109" s="5">
        <v>0.5</v>
      </c>
      <c r="O109" s="5">
        <v>37</v>
      </c>
      <c r="P109" s="5">
        <v>0.2</v>
      </c>
      <c r="Q109" s="5">
        <v>0.4</v>
      </c>
      <c r="R109" s="5">
        <v>52.4</v>
      </c>
      <c r="S109" s="5">
        <v>0.4</v>
      </c>
      <c r="T109" s="5">
        <v>0.9</v>
      </c>
      <c r="U109" s="5">
        <v>43.8</v>
      </c>
      <c r="V109" s="5">
        <v>1.6</v>
      </c>
      <c r="W109" s="5">
        <v>4</v>
      </c>
      <c r="X109" s="5">
        <v>38.5</v>
      </c>
    </row>
    <row r="110" spans="1:24" ht="30.75" thickBot="1">
      <c r="A110" s="3" t="s">
        <v>675</v>
      </c>
      <c r="B110" s="4" t="s">
        <v>628</v>
      </c>
      <c r="C110" s="5">
        <v>31</v>
      </c>
      <c r="D110" s="5">
        <v>0</v>
      </c>
      <c r="E110" s="5">
        <v>0</v>
      </c>
      <c r="F110" s="5">
        <v>0</v>
      </c>
      <c r="G110" s="5">
        <v>0</v>
      </c>
      <c r="H110" s="5">
        <v>0.1</v>
      </c>
      <c r="I110" s="5">
        <v>0</v>
      </c>
      <c r="J110" s="5">
        <v>0.3</v>
      </c>
      <c r="K110" s="5">
        <v>0.3</v>
      </c>
      <c r="L110" s="5">
        <v>100</v>
      </c>
      <c r="M110" s="5">
        <v>0.1</v>
      </c>
      <c r="N110" s="5">
        <v>0.3</v>
      </c>
      <c r="O110" s="5">
        <v>50</v>
      </c>
      <c r="P110" s="5">
        <v>0.1</v>
      </c>
      <c r="Q110" s="5">
        <v>0.2</v>
      </c>
      <c r="R110" s="5">
        <v>33.299999999999997</v>
      </c>
      <c r="S110" s="5">
        <v>0.2</v>
      </c>
      <c r="T110" s="5">
        <v>0.4</v>
      </c>
      <c r="U110" s="5">
        <v>42.9</v>
      </c>
      <c r="V110" s="5">
        <v>0.8</v>
      </c>
      <c r="W110" s="5">
        <v>2</v>
      </c>
      <c r="X110" s="5">
        <v>41.2</v>
      </c>
    </row>
    <row r="111" spans="1:24" ht="30.75" thickBot="1">
      <c r="A111" s="3" t="s">
        <v>144</v>
      </c>
      <c r="B111" s="4" t="s">
        <v>635</v>
      </c>
      <c r="C111" s="5">
        <v>28</v>
      </c>
      <c r="D111" s="5">
        <v>2.6</v>
      </c>
      <c r="E111" s="5">
        <v>4.0999999999999996</v>
      </c>
      <c r="F111" s="5">
        <v>63.7</v>
      </c>
      <c r="G111" s="5">
        <v>0.3</v>
      </c>
      <c r="H111" s="5">
        <v>1</v>
      </c>
      <c r="I111" s="5">
        <v>33.299999999999997</v>
      </c>
      <c r="J111" s="5">
        <v>0</v>
      </c>
      <c r="K111" s="5">
        <v>0</v>
      </c>
      <c r="L111" s="5">
        <v>0</v>
      </c>
      <c r="M111" s="5">
        <v>0</v>
      </c>
      <c r="N111" s="5">
        <v>0.4</v>
      </c>
      <c r="O111" s="5">
        <v>0</v>
      </c>
      <c r="P111" s="5">
        <v>0.2</v>
      </c>
      <c r="Q111" s="5">
        <v>0.7</v>
      </c>
      <c r="R111" s="5">
        <v>31.6</v>
      </c>
      <c r="S111" s="5">
        <v>0.2</v>
      </c>
      <c r="T111" s="5">
        <v>1.1000000000000001</v>
      </c>
      <c r="U111" s="5">
        <v>18.8</v>
      </c>
      <c r="V111" s="5">
        <v>0.4</v>
      </c>
      <c r="W111" s="5">
        <v>1</v>
      </c>
      <c r="X111" s="5">
        <v>35.5</v>
      </c>
    </row>
    <row r="112" spans="1:24" ht="30.75" thickBot="1">
      <c r="A112" s="3" t="s">
        <v>146</v>
      </c>
      <c r="B112" s="4" t="s">
        <v>642</v>
      </c>
      <c r="C112" s="5">
        <v>28</v>
      </c>
      <c r="D112" s="5">
        <v>0.3</v>
      </c>
      <c r="E112" s="5">
        <v>0.4</v>
      </c>
      <c r="F112" s="5">
        <v>68</v>
      </c>
      <c r="G112" s="5">
        <v>0.1</v>
      </c>
      <c r="H112" s="5">
        <v>0.2</v>
      </c>
      <c r="I112" s="5">
        <v>36.4</v>
      </c>
      <c r="J112" s="5">
        <v>0.1</v>
      </c>
      <c r="K112" s="5">
        <v>0.2</v>
      </c>
      <c r="L112" s="5">
        <v>21.4</v>
      </c>
      <c r="M112" s="5">
        <v>0.3</v>
      </c>
      <c r="N112" s="5">
        <v>0.6</v>
      </c>
      <c r="O112" s="5">
        <v>45.7</v>
      </c>
      <c r="P112" s="5">
        <v>0.2</v>
      </c>
      <c r="Q112" s="5">
        <v>0.5</v>
      </c>
      <c r="R112" s="5">
        <v>40</v>
      </c>
      <c r="S112" s="5">
        <v>0.5</v>
      </c>
      <c r="T112" s="5">
        <v>1.1000000000000001</v>
      </c>
      <c r="U112" s="5">
        <v>43.1</v>
      </c>
      <c r="V112" s="5">
        <v>2.5</v>
      </c>
      <c r="W112" s="5">
        <v>6.3</v>
      </c>
      <c r="X112" s="5">
        <v>39.200000000000003</v>
      </c>
    </row>
    <row r="113" spans="1:24" ht="30.75" thickBot="1">
      <c r="A113" s="3" t="s">
        <v>149</v>
      </c>
      <c r="B113" s="4" t="s">
        <v>629</v>
      </c>
      <c r="C113" s="5">
        <v>23</v>
      </c>
      <c r="D113" s="5">
        <v>3.9</v>
      </c>
      <c r="E113" s="5">
        <v>5.6</v>
      </c>
      <c r="F113" s="5">
        <v>68.900000000000006</v>
      </c>
      <c r="G113" s="5">
        <v>2.2999999999999998</v>
      </c>
      <c r="H113" s="5">
        <v>5.0999999999999996</v>
      </c>
      <c r="I113" s="5">
        <v>46.1</v>
      </c>
      <c r="J113" s="5">
        <v>1.2</v>
      </c>
      <c r="K113" s="5">
        <v>3</v>
      </c>
      <c r="L113" s="5">
        <v>39</v>
      </c>
      <c r="M113" s="5">
        <v>0.1</v>
      </c>
      <c r="N113" s="5">
        <v>0.3</v>
      </c>
      <c r="O113" s="5">
        <v>36.799999999999997</v>
      </c>
      <c r="P113" s="5">
        <v>0.1</v>
      </c>
      <c r="Q113" s="5">
        <v>0.2</v>
      </c>
      <c r="R113" s="5">
        <v>41.7</v>
      </c>
      <c r="S113" s="5">
        <v>0.2</v>
      </c>
      <c r="T113" s="5">
        <v>0.5</v>
      </c>
      <c r="U113" s="5">
        <v>38.700000000000003</v>
      </c>
      <c r="V113" s="5">
        <v>1.6</v>
      </c>
      <c r="W113" s="5">
        <v>5</v>
      </c>
      <c r="X113" s="5">
        <v>31.6</v>
      </c>
    </row>
    <row r="114" spans="1:24" ht="30.75" thickBot="1">
      <c r="A114" s="3" t="s">
        <v>150</v>
      </c>
      <c r="B114" s="4" t="s">
        <v>648</v>
      </c>
      <c r="C114" s="5">
        <v>23</v>
      </c>
      <c r="D114" s="5">
        <v>1.7</v>
      </c>
      <c r="E114" s="5">
        <v>2.7</v>
      </c>
      <c r="F114" s="5">
        <v>63.9</v>
      </c>
      <c r="G114" s="5">
        <v>1.1000000000000001</v>
      </c>
      <c r="H114" s="5">
        <v>1.9</v>
      </c>
      <c r="I114" s="5">
        <v>56.8</v>
      </c>
      <c r="J114" s="5">
        <v>1.1000000000000001</v>
      </c>
      <c r="K114" s="5">
        <v>2.1</v>
      </c>
      <c r="L114" s="5">
        <v>52.1</v>
      </c>
      <c r="M114" s="5">
        <v>0.2</v>
      </c>
      <c r="N114" s="5">
        <v>0.8</v>
      </c>
      <c r="O114" s="5">
        <v>31.3</v>
      </c>
      <c r="P114" s="5">
        <v>0.2</v>
      </c>
      <c r="Q114" s="5">
        <v>0.7</v>
      </c>
      <c r="R114" s="5">
        <v>25</v>
      </c>
      <c r="S114" s="5">
        <v>0.4</v>
      </c>
      <c r="T114" s="5">
        <v>1.4</v>
      </c>
      <c r="U114" s="5">
        <v>28.1</v>
      </c>
      <c r="V114" s="5">
        <v>1</v>
      </c>
      <c r="W114" s="5">
        <v>2.7</v>
      </c>
      <c r="X114" s="5">
        <v>35.5</v>
      </c>
    </row>
    <row r="115" spans="1:24" ht="45.75" thickBot="1">
      <c r="A115" s="3" t="s">
        <v>151</v>
      </c>
      <c r="B115" s="4" t="s">
        <v>650</v>
      </c>
      <c r="C115" s="5">
        <v>23</v>
      </c>
      <c r="D115" s="5">
        <v>0.8</v>
      </c>
      <c r="E115" s="5">
        <v>1.5</v>
      </c>
      <c r="F115" s="5">
        <v>56</v>
      </c>
      <c r="G115" s="5">
        <v>0.6</v>
      </c>
      <c r="H115" s="5">
        <v>1.6</v>
      </c>
      <c r="I115" s="5">
        <v>39.799999999999997</v>
      </c>
      <c r="J115" s="5">
        <v>0.2</v>
      </c>
      <c r="K115" s="5">
        <v>0.4</v>
      </c>
      <c r="L115" s="5">
        <v>43.5</v>
      </c>
      <c r="M115" s="5">
        <v>0.3</v>
      </c>
      <c r="N115" s="5">
        <v>0.6</v>
      </c>
      <c r="O115" s="5">
        <v>45.2</v>
      </c>
      <c r="P115" s="5">
        <v>0.1</v>
      </c>
      <c r="Q115" s="5">
        <v>0.4</v>
      </c>
      <c r="R115" s="5">
        <v>38.9</v>
      </c>
      <c r="S115" s="5">
        <v>0.4</v>
      </c>
      <c r="T115" s="5">
        <v>0.9</v>
      </c>
      <c r="U115" s="5">
        <v>42.9</v>
      </c>
      <c r="V115" s="5">
        <v>1.3</v>
      </c>
      <c r="W115" s="5">
        <v>3.2</v>
      </c>
      <c r="X115" s="5">
        <v>40.5</v>
      </c>
    </row>
    <row r="116" spans="1:24" ht="30.75" thickBot="1">
      <c r="A116" s="3" t="s">
        <v>152</v>
      </c>
      <c r="B116" s="4" t="s">
        <v>637</v>
      </c>
      <c r="C116" s="5">
        <v>32</v>
      </c>
      <c r="D116" s="5">
        <v>3.2</v>
      </c>
      <c r="E116" s="5">
        <v>4</v>
      </c>
      <c r="F116" s="5">
        <v>79.900000000000006</v>
      </c>
      <c r="G116" s="5">
        <v>0.1</v>
      </c>
      <c r="H116" s="5">
        <v>0.3</v>
      </c>
      <c r="I116" s="5">
        <v>43.8</v>
      </c>
      <c r="J116" s="5">
        <v>0</v>
      </c>
      <c r="K116" s="5">
        <v>0.1</v>
      </c>
      <c r="L116" s="5">
        <v>0</v>
      </c>
      <c r="M116" s="5">
        <v>0</v>
      </c>
      <c r="N116" s="5">
        <v>0</v>
      </c>
      <c r="O116" s="5">
        <v>0</v>
      </c>
      <c r="P116" s="5">
        <v>0</v>
      </c>
      <c r="Q116" s="5">
        <v>0</v>
      </c>
      <c r="R116" s="5">
        <v>0</v>
      </c>
      <c r="S116" s="5">
        <v>0</v>
      </c>
      <c r="T116" s="5">
        <v>0</v>
      </c>
      <c r="U116" s="5">
        <v>0</v>
      </c>
      <c r="V116" s="5">
        <v>0</v>
      </c>
      <c r="W116" s="5">
        <v>0</v>
      </c>
      <c r="X116" s="5">
        <v>0</v>
      </c>
    </row>
    <row r="117" spans="1:24" ht="30.75" thickBot="1">
      <c r="A117" s="3" t="s">
        <v>153</v>
      </c>
      <c r="B117" s="4" t="s">
        <v>643</v>
      </c>
      <c r="C117" s="5">
        <v>26</v>
      </c>
      <c r="D117" s="5">
        <v>1.7</v>
      </c>
      <c r="E117" s="5">
        <v>2.2999999999999998</v>
      </c>
      <c r="F117" s="5">
        <v>73.5</v>
      </c>
      <c r="G117" s="5">
        <v>0.4</v>
      </c>
      <c r="H117" s="5">
        <v>1.2</v>
      </c>
      <c r="I117" s="5">
        <v>33.299999999999997</v>
      </c>
      <c r="J117" s="5">
        <v>0</v>
      </c>
      <c r="K117" s="5">
        <v>0.1</v>
      </c>
      <c r="L117" s="5">
        <v>20</v>
      </c>
      <c r="M117" s="5">
        <v>0.1</v>
      </c>
      <c r="N117" s="5">
        <v>0.3</v>
      </c>
      <c r="O117" s="5">
        <v>27.3</v>
      </c>
      <c r="P117" s="5">
        <v>0</v>
      </c>
      <c r="Q117" s="5">
        <v>0.1</v>
      </c>
      <c r="R117" s="5">
        <v>20</v>
      </c>
      <c r="S117" s="5">
        <v>0.1</v>
      </c>
      <c r="T117" s="5">
        <v>0.3</v>
      </c>
      <c r="U117" s="5">
        <v>25</v>
      </c>
      <c r="V117" s="5">
        <v>0.2</v>
      </c>
      <c r="W117" s="5">
        <v>0.7</v>
      </c>
      <c r="X117" s="5">
        <v>27</v>
      </c>
    </row>
    <row r="118" spans="1:24" ht="30.75" thickBot="1">
      <c r="A118" s="3" t="s">
        <v>155</v>
      </c>
      <c r="B118" s="4" t="s">
        <v>653</v>
      </c>
      <c r="C118" s="5">
        <v>31</v>
      </c>
      <c r="D118" s="5">
        <v>2.2000000000000002</v>
      </c>
      <c r="E118" s="5">
        <v>3.7</v>
      </c>
      <c r="F118" s="5">
        <v>61</v>
      </c>
      <c r="G118" s="5">
        <v>2.4</v>
      </c>
      <c r="H118" s="5">
        <v>4.8</v>
      </c>
      <c r="I118" s="5">
        <v>49.3</v>
      </c>
      <c r="J118" s="5">
        <v>2.6</v>
      </c>
      <c r="K118" s="5">
        <v>5.4</v>
      </c>
      <c r="L118" s="5">
        <v>47.1</v>
      </c>
      <c r="M118" s="5">
        <v>0.1</v>
      </c>
      <c r="N118" s="5">
        <v>0.3</v>
      </c>
      <c r="O118" s="5">
        <v>25</v>
      </c>
      <c r="P118" s="5">
        <v>0</v>
      </c>
      <c r="Q118" s="5">
        <v>0.2</v>
      </c>
      <c r="R118" s="5">
        <v>27.3</v>
      </c>
      <c r="S118" s="5">
        <v>0.1</v>
      </c>
      <c r="T118" s="5">
        <v>0.4</v>
      </c>
      <c r="U118" s="5">
        <v>25.9</v>
      </c>
      <c r="V118" s="5">
        <v>0.2</v>
      </c>
      <c r="W118" s="5">
        <v>0.8</v>
      </c>
      <c r="X118" s="5">
        <v>25.5</v>
      </c>
    </row>
    <row r="119" spans="1:24" ht="30.75" thickBot="1">
      <c r="A119" s="3" t="s">
        <v>156</v>
      </c>
      <c r="B119" s="4" t="s">
        <v>636</v>
      </c>
      <c r="C119" s="5">
        <v>30</v>
      </c>
      <c r="D119" s="5">
        <v>1.6</v>
      </c>
      <c r="E119" s="5">
        <v>3.1</v>
      </c>
      <c r="F119" s="5">
        <v>51.6</v>
      </c>
      <c r="G119" s="5">
        <v>0.4</v>
      </c>
      <c r="H119" s="5">
        <v>0.8</v>
      </c>
      <c r="I119" s="5">
        <v>45.5</v>
      </c>
      <c r="J119" s="5">
        <v>0.1</v>
      </c>
      <c r="K119" s="5">
        <v>0.3</v>
      </c>
      <c r="L119" s="5">
        <v>27.3</v>
      </c>
      <c r="M119" s="5">
        <v>0.1</v>
      </c>
      <c r="N119" s="5">
        <v>0.1</v>
      </c>
      <c r="O119" s="5">
        <v>66.7</v>
      </c>
      <c r="P119" s="5">
        <v>0.1</v>
      </c>
      <c r="Q119" s="5">
        <v>0.2</v>
      </c>
      <c r="R119" s="5">
        <v>28.6</v>
      </c>
      <c r="S119" s="5">
        <v>0.1</v>
      </c>
      <c r="T119" s="5">
        <v>0.3</v>
      </c>
      <c r="U119" s="5">
        <v>40</v>
      </c>
      <c r="V119" s="5">
        <v>1</v>
      </c>
      <c r="W119" s="5">
        <v>3</v>
      </c>
      <c r="X119" s="5">
        <v>34.4</v>
      </c>
    </row>
    <row r="120" spans="1:24" ht="30.75" thickBot="1">
      <c r="A120" s="3" t="s">
        <v>157</v>
      </c>
      <c r="B120" s="4" t="s">
        <v>651</v>
      </c>
      <c r="C120" s="5">
        <v>24</v>
      </c>
      <c r="D120" s="5">
        <v>0.7</v>
      </c>
      <c r="E120" s="5">
        <v>1.1000000000000001</v>
      </c>
      <c r="F120" s="5">
        <v>62.9</v>
      </c>
      <c r="G120" s="5">
        <v>0.1</v>
      </c>
      <c r="H120" s="5">
        <v>0.2</v>
      </c>
      <c r="I120" s="5">
        <v>40</v>
      </c>
      <c r="J120" s="5">
        <v>0.1</v>
      </c>
      <c r="K120" s="5">
        <v>0.2</v>
      </c>
      <c r="L120" s="5">
        <v>50</v>
      </c>
      <c r="M120" s="5">
        <v>0.2</v>
      </c>
      <c r="N120" s="5">
        <v>0.6</v>
      </c>
      <c r="O120" s="5">
        <v>43.3</v>
      </c>
      <c r="P120" s="5">
        <v>0.2</v>
      </c>
      <c r="Q120" s="5">
        <v>0.4</v>
      </c>
      <c r="R120" s="5">
        <v>54.5</v>
      </c>
      <c r="S120" s="5">
        <v>0.4</v>
      </c>
      <c r="T120" s="5">
        <v>0.9</v>
      </c>
      <c r="U120" s="5">
        <v>48.1</v>
      </c>
      <c r="V120" s="5">
        <v>0.8</v>
      </c>
      <c r="W120" s="5">
        <v>2.6</v>
      </c>
      <c r="X120" s="5">
        <v>32.700000000000003</v>
      </c>
    </row>
    <row r="121" spans="1:24" ht="30.75" thickBot="1">
      <c r="A121" s="3" t="s">
        <v>158</v>
      </c>
      <c r="B121" s="4" t="s">
        <v>626</v>
      </c>
      <c r="C121" s="5">
        <v>22</v>
      </c>
      <c r="D121" s="5">
        <v>4.3</v>
      </c>
      <c r="E121" s="5">
        <v>5.8</v>
      </c>
      <c r="F121" s="5">
        <v>74.8</v>
      </c>
      <c r="G121" s="5">
        <v>1.3</v>
      </c>
      <c r="H121" s="5">
        <v>2.5</v>
      </c>
      <c r="I121" s="5">
        <v>52.4</v>
      </c>
      <c r="J121" s="5">
        <v>0.6</v>
      </c>
      <c r="K121" s="5">
        <v>1.4</v>
      </c>
      <c r="L121" s="5">
        <v>40</v>
      </c>
      <c r="M121" s="5">
        <v>0</v>
      </c>
      <c r="N121" s="5">
        <v>0</v>
      </c>
      <c r="O121" s="5">
        <v>0</v>
      </c>
      <c r="P121" s="5">
        <v>0</v>
      </c>
      <c r="Q121" s="5">
        <v>0</v>
      </c>
      <c r="R121" s="5">
        <v>0</v>
      </c>
      <c r="S121" s="5">
        <v>0</v>
      </c>
      <c r="T121" s="5">
        <v>0</v>
      </c>
      <c r="U121" s="5">
        <v>0</v>
      </c>
      <c r="V121" s="5">
        <v>0.1</v>
      </c>
      <c r="W121" s="5">
        <v>0.3</v>
      </c>
      <c r="X121" s="5">
        <v>20</v>
      </c>
    </row>
    <row r="122" spans="1:24" ht="30.75" thickBot="1">
      <c r="A122" s="3" t="s">
        <v>159</v>
      </c>
      <c r="B122" s="4" t="s">
        <v>652</v>
      </c>
      <c r="C122" s="5">
        <v>21</v>
      </c>
      <c r="D122" s="5">
        <v>0.2</v>
      </c>
      <c r="E122" s="5">
        <v>0.5</v>
      </c>
      <c r="F122" s="5">
        <v>50</v>
      </c>
      <c r="G122" s="5">
        <v>0</v>
      </c>
      <c r="H122" s="5">
        <v>0.1</v>
      </c>
      <c r="I122" s="5">
        <v>0</v>
      </c>
      <c r="J122" s="5">
        <v>0</v>
      </c>
      <c r="K122" s="5">
        <v>0.1</v>
      </c>
      <c r="L122" s="5">
        <v>0</v>
      </c>
      <c r="M122" s="5">
        <v>0.2</v>
      </c>
      <c r="N122" s="5">
        <v>0.5</v>
      </c>
      <c r="O122" s="5">
        <v>42.9</v>
      </c>
      <c r="P122" s="5">
        <v>0</v>
      </c>
      <c r="Q122" s="5">
        <v>0.3</v>
      </c>
      <c r="R122" s="5">
        <v>0</v>
      </c>
      <c r="S122" s="5">
        <v>0.2</v>
      </c>
      <c r="T122" s="5">
        <v>0.6</v>
      </c>
      <c r="U122" s="5">
        <v>27.3</v>
      </c>
      <c r="V122" s="5">
        <v>0.4</v>
      </c>
      <c r="W122" s="5">
        <v>0.9</v>
      </c>
      <c r="X122" s="5">
        <v>41.2</v>
      </c>
    </row>
    <row r="123" spans="1:24" ht="30.75" thickBot="1">
      <c r="A123" s="3" t="s">
        <v>160</v>
      </c>
      <c r="B123" s="4" t="s">
        <v>653</v>
      </c>
      <c r="C123" s="5">
        <v>24</v>
      </c>
      <c r="D123" s="5">
        <v>2.2000000000000002</v>
      </c>
      <c r="E123" s="5">
        <v>3.5</v>
      </c>
      <c r="F123" s="5">
        <v>61.2</v>
      </c>
      <c r="G123" s="5">
        <v>1.5</v>
      </c>
      <c r="H123" s="5">
        <v>3.7</v>
      </c>
      <c r="I123" s="5">
        <v>41.1</v>
      </c>
      <c r="J123" s="5">
        <v>2</v>
      </c>
      <c r="K123" s="5">
        <v>4.5</v>
      </c>
      <c r="L123" s="5">
        <v>45.4</v>
      </c>
      <c r="M123" s="5">
        <v>0.1</v>
      </c>
      <c r="N123" s="5">
        <v>0.4</v>
      </c>
      <c r="O123" s="5">
        <v>26.9</v>
      </c>
      <c r="P123" s="5">
        <v>0.1</v>
      </c>
      <c r="Q123" s="5">
        <v>0.3</v>
      </c>
      <c r="R123" s="5">
        <v>38.9</v>
      </c>
      <c r="S123" s="5">
        <v>0.2</v>
      </c>
      <c r="T123" s="5">
        <v>0.7</v>
      </c>
      <c r="U123" s="5">
        <v>31.8</v>
      </c>
      <c r="V123" s="5">
        <v>0.7</v>
      </c>
      <c r="W123" s="5">
        <v>2.2999999999999998</v>
      </c>
      <c r="X123" s="5">
        <v>31.6</v>
      </c>
    </row>
    <row r="124" spans="1:24" ht="30.75" thickBot="1">
      <c r="A124" s="3" t="s">
        <v>161</v>
      </c>
      <c r="B124" s="4" t="s">
        <v>629</v>
      </c>
      <c r="C124" s="5">
        <v>29</v>
      </c>
      <c r="D124" s="5">
        <v>1.9</v>
      </c>
      <c r="E124" s="5">
        <v>3.1</v>
      </c>
      <c r="F124" s="5">
        <v>61.7</v>
      </c>
      <c r="G124" s="5">
        <v>0.8</v>
      </c>
      <c r="H124" s="5">
        <v>2</v>
      </c>
      <c r="I124" s="5">
        <v>37.200000000000003</v>
      </c>
      <c r="J124" s="5">
        <v>0.1</v>
      </c>
      <c r="K124" s="5">
        <v>0.3</v>
      </c>
      <c r="L124" s="5">
        <v>33.299999999999997</v>
      </c>
      <c r="M124" s="5">
        <v>0.1</v>
      </c>
      <c r="N124" s="5">
        <v>0.3</v>
      </c>
      <c r="O124" s="5">
        <v>33.299999999999997</v>
      </c>
      <c r="P124" s="5">
        <v>0.1</v>
      </c>
      <c r="Q124" s="5">
        <v>0.3</v>
      </c>
      <c r="R124" s="5">
        <v>41.2</v>
      </c>
      <c r="S124" s="5">
        <v>0.2</v>
      </c>
      <c r="T124" s="5">
        <v>0.6</v>
      </c>
      <c r="U124" s="5">
        <v>36.799999999999997</v>
      </c>
      <c r="V124" s="5">
        <v>0.8</v>
      </c>
      <c r="W124" s="5">
        <v>2.1</v>
      </c>
      <c r="X124" s="5">
        <v>37.6</v>
      </c>
    </row>
    <row r="125" spans="1:24" ht="30.75" thickBot="1">
      <c r="A125" s="3" t="s">
        <v>162</v>
      </c>
      <c r="B125" s="4" t="s">
        <v>642</v>
      </c>
      <c r="C125" s="5">
        <v>20</v>
      </c>
      <c r="D125" s="5">
        <v>0.8</v>
      </c>
      <c r="E125" s="5">
        <v>1.3</v>
      </c>
      <c r="F125" s="5">
        <v>66.2</v>
      </c>
      <c r="G125" s="5">
        <v>0.5</v>
      </c>
      <c r="H125" s="5">
        <v>1.1000000000000001</v>
      </c>
      <c r="I125" s="5">
        <v>43.9</v>
      </c>
      <c r="J125" s="5">
        <v>0.1</v>
      </c>
      <c r="K125" s="5">
        <v>0.4</v>
      </c>
      <c r="L125" s="5">
        <v>36.799999999999997</v>
      </c>
      <c r="M125" s="5">
        <v>0.1</v>
      </c>
      <c r="N125" s="5">
        <v>0.5</v>
      </c>
      <c r="O125" s="5">
        <v>25.9</v>
      </c>
      <c r="P125" s="5">
        <v>0.1</v>
      </c>
      <c r="Q125" s="5">
        <v>0.5</v>
      </c>
      <c r="R125" s="5">
        <v>30.4</v>
      </c>
      <c r="S125" s="5">
        <v>0.3</v>
      </c>
      <c r="T125" s="5">
        <v>0.9</v>
      </c>
      <c r="U125" s="5">
        <v>28</v>
      </c>
      <c r="V125" s="5">
        <v>0.7</v>
      </c>
      <c r="W125" s="5">
        <v>2.2000000000000002</v>
      </c>
      <c r="X125" s="5">
        <v>33.299999999999997</v>
      </c>
    </row>
    <row r="126" spans="1:24" ht="30.75" thickBot="1">
      <c r="A126" s="3" t="s">
        <v>163</v>
      </c>
      <c r="B126" s="4" t="s">
        <v>640</v>
      </c>
      <c r="C126" s="5">
        <v>27</v>
      </c>
      <c r="D126" s="5">
        <v>2.2000000000000002</v>
      </c>
      <c r="E126" s="5">
        <v>3.9</v>
      </c>
      <c r="F126" s="5">
        <v>55.9</v>
      </c>
      <c r="G126" s="5">
        <v>0.9</v>
      </c>
      <c r="H126" s="5">
        <v>2.6</v>
      </c>
      <c r="I126" s="5">
        <v>35</v>
      </c>
      <c r="J126" s="5">
        <v>1.2</v>
      </c>
      <c r="K126" s="5">
        <v>2.5</v>
      </c>
      <c r="L126" s="5">
        <v>48.7</v>
      </c>
      <c r="M126" s="5">
        <v>0.1</v>
      </c>
      <c r="N126" s="5">
        <v>0.4</v>
      </c>
      <c r="O126" s="5">
        <v>21.7</v>
      </c>
      <c r="P126" s="5">
        <v>0</v>
      </c>
      <c r="Q126" s="5">
        <v>0.2</v>
      </c>
      <c r="R126" s="5">
        <v>0</v>
      </c>
      <c r="S126" s="5">
        <v>0.1</v>
      </c>
      <c r="T126" s="5">
        <v>0.5</v>
      </c>
      <c r="U126" s="5">
        <v>15.6</v>
      </c>
      <c r="V126" s="5">
        <v>1.1000000000000001</v>
      </c>
      <c r="W126" s="5">
        <v>2.9</v>
      </c>
      <c r="X126" s="5">
        <v>36.700000000000003</v>
      </c>
    </row>
    <row r="127" spans="1:24" ht="30.75" thickBot="1">
      <c r="A127" s="3" t="s">
        <v>164</v>
      </c>
      <c r="B127" s="4" t="s">
        <v>652</v>
      </c>
      <c r="C127" s="5">
        <v>23</v>
      </c>
      <c r="D127" s="5">
        <v>0.9</v>
      </c>
      <c r="E127" s="5">
        <v>1.7</v>
      </c>
      <c r="F127" s="5">
        <v>53.8</v>
      </c>
      <c r="G127" s="5">
        <v>0.4</v>
      </c>
      <c r="H127" s="5">
        <v>0.9</v>
      </c>
      <c r="I127" s="5">
        <v>45</v>
      </c>
      <c r="J127" s="5">
        <v>0.4</v>
      </c>
      <c r="K127" s="5">
        <v>1.2</v>
      </c>
      <c r="L127" s="5">
        <v>32.1</v>
      </c>
      <c r="M127" s="5">
        <v>0.1</v>
      </c>
      <c r="N127" s="5">
        <v>0.2</v>
      </c>
      <c r="O127" s="5">
        <v>50</v>
      </c>
      <c r="P127" s="5">
        <v>0</v>
      </c>
      <c r="Q127" s="5">
        <v>0</v>
      </c>
      <c r="R127" s="5">
        <v>0</v>
      </c>
      <c r="S127" s="5">
        <v>0.1</v>
      </c>
      <c r="T127" s="5">
        <v>0.2</v>
      </c>
      <c r="U127" s="5">
        <v>50</v>
      </c>
      <c r="V127" s="5">
        <v>0.7</v>
      </c>
      <c r="W127" s="5">
        <v>2.2999999999999998</v>
      </c>
      <c r="X127" s="5">
        <v>31.5</v>
      </c>
    </row>
    <row r="128" spans="1:24" ht="45.75" thickBot="1">
      <c r="A128" s="3" t="s">
        <v>165</v>
      </c>
      <c r="B128" s="4" t="s">
        <v>633</v>
      </c>
      <c r="C128" s="5">
        <v>27</v>
      </c>
      <c r="D128" s="5">
        <v>0.4</v>
      </c>
      <c r="E128" s="5">
        <v>0.6</v>
      </c>
      <c r="F128" s="5">
        <v>62.2</v>
      </c>
      <c r="G128" s="5">
        <v>0.5</v>
      </c>
      <c r="H128" s="5">
        <v>1.5</v>
      </c>
      <c r="I128" s="5">
        <v>36.6</v>
      </c>
      <c r="J128" s="5">
        <v>0.3</v>
      </c>
      <c r="K128" s="5">
        <v>0.7</v>
      </c>
      <c r="L128" s="5">
        <v>40.9</v>
      </c>
      <c r="M128" s="5">
        <v>0.2</v>
      </c>
      <c r="N128" s="5">
        <v>0.6</v>
      </c>
      <c r="O128" s="5">
        <v>38.700000000000003</v>
      </c>
      <c r="P128" s="5">
        <v>0.1</v>
      </c>
      <c r="Q128" s="5">
        <v>0.5</v>
      </c>
      <c r="R128" s="5">
        <v>30.8</v>
      </c>
      <c r="S128" s="5">
        <v>0.3</v>
      </c>
      <c r="T128" s="5">
        <v>1</v>
      </c>
      <c r="U128" s="5">
        <v>35.1</v>
      </c>
      <c r="V128" s="5">
        <v>1</v>
      </c>
      <c r="W128" s="5">
        <v>3</v>
      </c>
      <c r="X128" s="5">
        <v>32.4</v>
      </c>
    </row>
    <row r="129" spans="1:24" ht="30.75" thickBot="1">
      <c r="A129" s="3" t="s">
        <v>166</v>
      </c>
      <c r="B129" s="4" t="s">
        <v>649</v>
      </c>
      <c r="C129" s="5">
        <v>29</v>
      </c>
      <c r="D129" s="5">
        <v>1.6</v>
      </c>
      <c r="E129" s="5">
        <v>2.2000000000000002</v>
      </c>
      <c r="F129" s="5">
        <v>71.099999999999994</v>
      </c>
      <c r="G129" s="5">
        <v>0.5</v>
      </c>
      <c r="H129" s="5">
        <v>0.8</v>
      </c>
      <c r="I129" s="5">
        <v>66</v>
      </c>
      <c r="J129" s="5">
        <v>0.2</v>
      </c>
      <c r="K129" s="5">
        <v>0.5</v>
      </c>
      <c r="L129" s="5">
        <v>33.299999999999997</v>
      </c>
      <c r="M129" s="5">
        <v>0</v>
      </c>
      <c r="N129" s="5">
        <v>0</v>
      </c>
      <c r="O129" s="5">
        <v>0</v>
      </c>
      <c r="P129" s="5">
        <v>0</v>
      </c>
      <c r="Q129" s="5">
        <v>0</v>
      </c>
      <c r="R129" s="5">
        <v>0</v>
      </c>
      <c r="S129" s="5">
        <v>0</v>
      </c>
      <c r="T129" s="5">
        <v>0</v>
      </c>
      <c r="U129" s="5">
        <v>0</v>
      </c>
      <c r="V129" s="5">
        <v>0</v>
      </c>
      <c r="W129" s="5">
        <v>0</v>
      </c>
      <c r="X129" s="5">
        <v>0</v>
      </c>
    </row>
    <row r="130" spans="1:24" ht="30.75" thickBot="1">
      <c r="A130" s="3" t="s">
        <v>167</v>
      </c>
      <c r="B130" s="4" t="s">
        <v>639</v>
      </c>
      <c r="C130" s="5">
        <v>24</v>
      </c>
      <c r="D130" s="5">
        <v>1.7</v>
      </c>
      <c r="E130" s="5">
        <v>2.6</v>
      </c>
      <c r="F130" s="5">
        <v>65.400000000000006</v>
      </c>
      <c r="G130" s="5">
        <v>0.1</v>
      </c>
      <c r="H130" s="5">
        <v>0.2</v>
      </c>
      <c r="I130" s="5">
        <v>28.6</v>
      </c>
      <c r="J130" s="5">
        <v>0</v>
      </c>
      <c r="K130" s="5">
        <v>0</v>
      </c>
      <c r="L130" s="5">
        <v>0</v>
      </c>
      <c r="M130" s="5">
        <v>0.2</v>
      </c>
      <c r="N130" s="5">
        <v>0.5</v>
      </c>
      <c r="O130" s="5">
        <v>41.4</v>
      </c>
      <c r="P130" s="5">
        <v>0.3</v>
      </c>
      <c r="Q130" s="5">
        <v>0.9</v>
      </c>
      <c r="R130" s="5">
        <v>28.6</v>
      </c>
      <c r="S130" s="5">
        <v>0.5</v>
      </c>
      <c r="T130" s="5">
        <v>1.4</v>
      </c>
      <c r="U130" s="5">
        <v>33.299999999999997</v>
      </c>
      <c r="V130" s="5">
        <v>0.3</v>
      </c>
      <c r="W130" s="5">
        <v>1</v>
      </c>
      <c r="X130" s="5">
        <v>29.8</v>
      </c>
    </row>
    <row r="131" spans="1:24" ht="30.75" thickBot="1">
      <c r="A131" s="3" t="s">
        <v>168</v>
      </c>
      <c r="B131" s="4" t="s">
        <v>632</v>
      </c>
      <c r="C131" s="5">
        <v>32</v>
      </c>
      <c r="D131" s="5">
        <v>1.7</v>
      </c>
      <c r="E131" s="5">
        <v>3.4</v>
      </c>
      <c r="F131" s="5">
        <v>50.6</v>
      </c>
      <c r="G131" s="5">
        <v>1.7</v>
      </c>
      <c r="H131" s="5">
        <v>3.4</v>
      </c>
      <c r="I131" s="5">
        <v>50.3</v>
      </c>
      <c r="J131" s="5">
        <v>1.3</v>
      </c>
      <c r="K131" s="5">
        <v>2.9</v>
      </c>
      <c r="L131" s="5">
        <v>46.2</v>
      </c>
      <c r="M131" s="5">
        <v>0.1</v>
      </c>
      <c r="N131" s="5">
        <v>0.2</v>
      </c>
      <c r="O131" s="5">
        <v>33.299999999999997</v>
      </c>
      <c r="P131" s="5">
        <v>0</v>
      </c>
      <c r="Q131" s="5">
        <v>0.1</v>
      </c>
      <c r="R131" s="5">
        <v>28.6</v>
      </c>
      <c r="S131" s="5">
        <v>0.1</v>
      </c>
      <c r="T131" s="5">
        <v>0.4</v>
      </c>
      <c r="U131" s="5">
        <v>31.6</v>
      </c>
      <c r="V131" s="5">
        <v>0.9</v>
      </c>
      <c r="W131" s="5">
        <v>2.2000000000000002</v>
      </c>
      <c r="X131" s="5">
        <v>40</v>
      </c>
    </row>
    <row r="132" spans="1:24" ht="30.75" thickBot="1">
      <c r="A132" s="3" t="s">
        <v>170</v>
      </c>
      <c r="B132" s="4" t="s">
        <v>653</v>
      </c>
      <c r="C132" s="5">
        <v>26</v>
      </c>
      <c r="D132" s="5">
        <v>1.5</v>
      </c>
      <c r="E132" s="5">
        <v>2.4</v>
      </c>
      <c r="F132" s="5">
        <v>60.9</v>
      </c>
      <c r="G132" s="5">
        <v>1</v>
      </c>
      <c r="H132" s="5">
        <v>2.4</v>
      </c>
      <c r="I132" s="5">
        <v>42</v>
      </c>
      <c r="J132" s="5">
        <v>0.3</v>
      </c>
      <c r="K132" s="5">
        <v>1</v>
      </c>
      <c r="L132" s="5">
        <v>34.299999999999997</v>
      </c>
      <c r="M132" s="5">
        <v>0.3</v>
      </c>
      <c r="N132" s="5">
        <v>0.6</v>
      </c>
      <c r="O132" s="5">
        <v>50</v>
      </c>
      <c r="P132" s="5">
        <v>0.3</v>
      </c>
      <c r="Q132" s="5">
        <v>0.7</v>
      </c>
      <c r="R132" s="5">
        <v>45.8</v>
      </c>
      <c r="S132" s="5">
        <v>0.6</v>
      </c>
      <c r="T132" s="5">
        <v>1.2</v>
      </c>
      <c r="U132" s="5">
        <v>47.7</v>
      </c>
      <c r="V132" s="5">
        <v>1.8</v>
      </c>
      <c r="W132" s="5">
        <v>5.5</v>
      </c>
      <c r="X132" s="5">
        <v>31.7</v>
      </c>
    </row>
    <row r="133" spans="1:24" ht="30.75" thickBot="1">
      <c r="A133" s="3" t="s">
        <v>171</v>
      </c>
      <c r="B133" s="4" t="s">
        <v>650</v>
      </c>
      <c r="C133" s="5">
        <v>23</v>
      </c>
      <c r="D133" s="5">
        <v>0.9</v>
      </c>
      <c r="E133" s="5">
        <v>1.5</v>
      </c>
      <c r="F133" s="5">
        <v>60.4</v>
      </c>
      <c r="G133" s="5">
        <v>0.5</v>
      </c>
      <c r="H133" s="5">
        <v>1.2</v>
      </c>
      <c r="I133" s="5">
        <v>45.1</v>
      </c>
      <c r="J133" s="5">
        <v>0.3</v>
      </c>
      <c r="K133" s="5">
        <v>0.7</v>
      </c>
      <c r="L133" s="5">
        <v>42.2</v>
      </c>
      <c r="M133" s="5">
        <v>0.3</v>
      </c>
      <c r="N133" s="5">
        <v>0.7</v>
      </c>
      <c r="O133" s="5">
        <v>47.8</v>
      </c>
      <c r="P133" s="5">
        <v>0.3</v>
      </c>
      <c r="Q133" s="5">
        <v>0.5</v>
      </c>
      <c r="R133" s="5">
        <v>53.1</v>
      </c>
      <c r="S133" s="5">
        <v>0.6</v>
      </c>
      <c r="T133" s="5">
        <v>1.1000000000000001</v>
      </c>
      <c r="U133" s="5">
        <v>50</v>
      </c>
      <c r="V133" s="5">
        <v>1.1000000000000001</v>
      </c>
      <c r="W133" s="5">
        <v>2.8</v>
      </c>
      <c r="X133" s="5">
        <v>40.4</v>
      </c>
    </row>
    <row r="134" spans="1:24" ht="30.75" thickBot="1">
      <c r="A134" s="3" t="s">
        <v>172</v>
      </c>
      <c r="B134" s="4" t="s">
        <v>626</v>
      </c>
      <c r="C134" s="5">
        <v>24</v>
      </c>
      <c r="D134" s="5">
        <v>2.6</v>
      </c>
      <c r="E134" s="5">
        <v>4.0999999999999996</v>
      </c>
      <c r="F134" s="5">
        <v>63.1</v>
      </c>
      <c r="G134" s="5">
        <v>2.2999999999999998</v>
      </c>
      <c r="H134" s="5">
        <v>4.4000000000000004</v>
      </c>
      <c r="I134" s="5">
        <v>52.4</v>
      </c>
      <c r="J134" s="5">
        <v>2.5</v>
      </c>
      <c r="K134" s="5">
        <v>5.2</v>
      </c>
      <c r="L134" s="5">
        <v>48.6</v>
      </c>
      <c r="M134" s="5">
        <v>0.2</v>
      </c>
      <c r="N134" s="5">
        <v>0.3</v>
      </c>
      <c r="O134" s="5">
        <v>50</v>
      </c>
      <c r="P134" s="5">
        <v>0.1</v>
      </c>
      <c r="Q134" s="5">
        <v>0.2</v>
      </c>
      <c r="R134" s="5">
        <v>53.8</v>
      </c>
      <c r="S134" s="5">
        <v>0.3</v>
      </c>
      <c r="T134" s="5">
        <v>0.5</v>
      </c>
      <c r="U134" s="5">
        <v>51.4</v>
      </c>
      <c r="V134" s="5">
        <v>1.6</v>
      </c>
      <c r="W134" s="5">
        <v>5</v>
      </c>
      <c r="X134" s="5">
        <v>32.5</v>
      </c>
    </row>
    <row r="135" spans="1:24" ht="30.75" thickBot="1">
      <c r="A135" s="3" t="s">
        <v>173</v>
      </c>
      <c r="B135" s="4" t="s">
        <v>630</v>
      </c>
      <c r="C135" s="5">
        <v>25</v>
      </c>
      <c r="D135" s="5">
        <v>0</v>
      </c>
      <c r="E135" s="5">
        <v>0.1</v>
      </c>
      <c r="F135" s="5">
        <v>0</v>
      </c>
      <c r="G135" s="5">
        <v>0.3</v>
      </c>
      <c r="H135" s="5">
        <v>1</v>
      </c>
      <c r="I135" s="5">
        <v>33.299999999999997</v>
      </c>
      <c r="J135" s="5">
        <v>0.4</v>
      </c>
      <c r="K135" s="5">
        <v>0.7</v>
      </c>
      <c r="L135" s="5">
        <v>60</v>
      </c>
      <c r="M135" s="5">
        <v>0.4</v>
      </c>
      <c r="N135" s="5">
        <v>0.6</v>
      </c>
      <c r="O135" s="5">
        <v>66.7</v>
      </c>
      <c r="P135" s="5">
        <v>0</v>
      </c>
      <c r="Q135" s="5">
        <v>0.5</v>
      </c>
      <c r="R135" s="5">
        <v>0</v>
      </c>
      <c r="S135" s="5">
        <v>0.3</v>
      </c>
      <c r="T135" s="5">
        <v>0.7</v>
      </c>
      <c r="U135" s="5">
        <v>40</v>
      </c>
      <c r="V135" s="5">
        <v>0.5</v>
      </c>
      <c r="W135" s="5">
        <v>1.4</v>
      </c>
      <c r="X135" s="5">
        <v>36.4</v>
      </c>
    </row>
    <row r="136" spans="1:24" ht="30.75" thickBot="1">
      <c r="A136" s="3" t="s">
        <v>174</v>
      </c>
      <c r="B136" s="4" t="s">
        <v>653</v>
      </c>
      <c r="C136" s="5">
        <v>20</v>
      </c>
      <c r="D136" s="5">
        <v>0.4</v>
      </c>
      <c r="E136" s="5">
        <v>0.7</v>
      </c>
      <c r="F136" s="5">
        <v>65.900000000000006</v>
      </c>
      <c r="G136" s="5">
        <v>0.3</v>
      </c>
      <c r="H136" s="5">
        <v>0.7</v>
      </c>
      <c r="I136" s="5">
        <v>47.7</v>
      </c>
      <c r="J136" s="5">
        <v>0.4</v>
      </c>
      <c r="K136" s="5">
        <v>1.1000000000000001</v>
      </c>
      <c r="L136" s="5">
        <v>33.799999999999997</v>
      </c>
      <c r="M136" s="5">
        <v>0.2</v>
      </c>
      <c r="N136" s="5">
        <v>0.6</v>
      </c>
      <c r="O136" s="5">
        <v>36.1</v>
      </c>
      <c r="P136" s="5">
        <v>0.2</v>
      </c>
      <c r="Q136" s="5">
        <v>0.5</v>
      </c>
      <c r="R136" s="5">
        <v>43.3</v>
      </c>
      <c r="S136" s="5">
        <v>0.4</v>
      </c>
      <c r="T136" s="5">
        <v>1.1000000000000001</v>
      </c>
      <c r="U136" s="5">
        <v>39.4</v>
      </c>
      <c r="V136" s="5">
        <v>0.4</v>
      </c>
      <c r="W136" s="5">
        <v>1.4</v>
      </c>
      <c r="X136" s="5">
        <v>31</v>
      </c>
    </row>
    <row r="137" spans="1:24" ht="30.75" thickBot="1">
      <c r="A137" s="3" t="s">
        <v>175</v>
      </c>
      <c r="B137" s="4" t="s">
        <v>633</v>
      </c>
      <c r="C137" s="5">
        <v>21</v>
      </c>
      <c r="D137" s="5">
        <v>0.8</v>
      </c>
      <c r="E137" s="5">
        <v>0.9</v>
      </c>
      <c r="F137" s="5">
        <v>88.9</v>
      </c>
      <c r="G137" s="5">
        <v>0.1</v>
      </c>
      <c r="H137" s="5">
        <v>0.3</v>
      </c>
      <c r="I137" s="5">
        <v>33.299999999999997</v>
      </c>
      <c r="J137" s="5">
        <v>0.1</v>
      </c>
      <c r="K137" s="5">
        <v>0.2</v>
      </c>
      <c r="L137" s="5">
        <v>50</v>
      </c>
      <c r="M137" s="5">
        <v>0</v>
      </c>
      <c r="N137" s="5">
        <v>0.5</v>
      </c>
      <c r="O137" s="5">
        <v>0</v>
      </c>
      <c r="P137" s="5">
        <v>0</v>
      </c>
      <c r="Q137" s="5">
        <v>0</v>
      </c>
      <c r="R137" s="5">
        <v>0</v>
      </c>
      <c r="S137" s="5">
        <v>0</v>
      </c>
      <c r="T137" s="5">
        <v>0.3</v>
      </c>
      <c r="U137" s="5">
        <v>0</v>
      </c>
      <c r="V137" s="5">
        <v>0.1</v>
      </c>
      <c r="W137" s="5">
        <v>0.5</v>
      </c>
      <c r="X137" s="5">
        <v>16.7</v>
      </c>
    </row>
    <row r="138" spans="1:24" ht="30.75" thickBot="1">
      <c r="A138" s="3" t="s">
        <v>176</v>
      </c>
      <c r="B138" s="4" t="s">
        <v>640</v>
      </c>
      <c r="C138" s="5">
        <v>24</v>
      </c>
      <c r="D138" s="5">
        <v>0.8</v>
      </c>
      <c r="E138" s="5">
        <v>1.1000000000000001</v>
      </c>
      <c r="F138" s="5">
        <v>72.7</v>
      </c>
      <c r="G138" s="5">
        <v>0.1</v>
      </c>
      <c r="H138" s="5">
        <v>0.4</v>
      </c>
      <c r="I138" s="5">
        <v>14.3</v>
      </c>
      <c r="J138" s="5">
        <v>0</v>
      </c>
      <c r="K138" s="5">
        <v>0</v>
      </c>
      <c r="L138" s="5">
        <v>0</v>
      </c>
      <c r="M138" s="5">
        <v>0</v>
      </c>
      <c r="N138" s="5">
        <v>0</v>
      </c>
      <c r="O138" s="5">
        <v>0</v>
      </c>
      <c r="P138" s="5">
        <v>0</v>
      </c>
      <c r="Q138" s="5">
        <v>0</v>
      </c>
      <c r="R138" s="5">
        <v>0</v>
      </c>
      <c r="S138" s="5">
        <v>0</v>
      </c>
      <c r="T138" s="5">
        <v>0</v>
      </c>
      <c r="U138" s="5">
        <v>0</v>
      </c>
      <c r="V138" s="5">
        <v>0</v>
      </c>
      <c r="W138" s="5">
        <v>0</v>
      </c>
      <c r="X138" s="5">
        <v>0</v>
      </c>
    </row>
    <row r="139" spans="1:24" ht="30.75" thickBot="1">
      <c r="A139" s="3" t="s">
        <v>177</v>
      </c>
      <c r="B139" s="4" t="s">
        <v>644</v>
      </c>
      <c r="C139" s="5">
        <v>26</v>
      </c>
      <c r="D139" s="5">
        <v>0.4</v>
      </c>
      <c r="E139" s="5">
        <v>1</v>
      </c>
      <c r="F139" s="5">
        <v>40.700000000000003</v>
      </c>
      <c r="G139" s="5">
        <v>0.3</v>
      </c>
      <c r="H139" s="5">
        <v>0.9</v>
      </c>
      <c r="I139" s="5">
        <v>30.8</v>
      </c>
      <c r="J139" s="5">
        <v>0.6</v>
      </c>
      <c r="K139" s="5">
        <v>1.6</v>
      </c>
      <c r="L139" s="5">
        <v>40.700000000000003</v>
      </c>
      <c r="M139" s="5">
        <v>0.2</v>
      </c>
      <c r="N139" s="5">
        <v>0.5</v>
      </c>
      <c r="O139" s="5">
        <v>44.8</v>
      </c>
      <c r="P139" s="5">
        <v>0.2</v>
      </c>
      <c r="Q139" s="5">
        <v>0.4</v>
      </c>
      <c r="R139" s="5">
        <v>47.8</v>
      </c>
      <c r="S139" s="5">
        <v>0.4</v>
      </c>
      <c r="T139" s="5">
        <v>0.9</v>
      </c>
      <c r="U139" s="5">
        <v>46.2</v>
      </c>
      <c r="V139" s="5">
        <v>2.8</v>
      </c>
      <c r="W139" s="5">
        <v>7.7</v>
      </c>
      <c r="X139" s="5">
        <v>36.6</v>
      </c>
    </row>
    <row r="140" spans="1:24" ht="45.75" thickBot="1">
      <c r="A140" s="3" t="s">
        <v>178</v>
      </c>
      <c r="B140" s="4" t="s">
        <v>645</v>
      </c>
      <c r="C140" s="5">
        <v>31</v>
      </c>
      <c r="D140" s="5">
        <v>2.2999999999999998</v>
      </c>
      <c r="E140" s="5">
        <v>2.8</v>
      </c>
      <c r="F140" s="5">
        <v>82.2</v>
      </c>
      <c r="G140" s="5">
        <v>0.4</v>
      </c>
      <c r="H140" s="5">
        <v>0.8</v>
      </c>
      <c r="I140" s="5">
        <v>58.3</v>
      </c>
      <c r="J140" s="5">
        <v>0.1</v>
      </c>
      <c r="K140" s="5">
        <v>0.2</v>
      </c>
      <c r="L140" s="5">
        <v>33.299999999999997</v>
      </c>
      <c r="M140" s="5">
        <v>0</v>
      </c>
      <c r="N140" s="5">
        <v>0.1</v>
      </c>
      <c r="O140" s="5">
        <v>0</v>
      </c>
      <c r="P140" s="5">
        <v>0</v>
      </c>
      <c r="Q140" s="5">
        <v>0</v>
      </c>
      <c r="R140" s="5">
        <v>0</v>
      </c>
      <c r="S140" s="5">
        <v>0</v>
      </c>
      <c r="T140" s="5">
        <v>0.1</v>
      </c>
      <c r="U140" s="5">
        <v>0</v>
      </c>
      <c r="V140" s="5">
        <v>0.1</v>
      </c>
      <c r="W140" s="5">
        <v>0.3</v>
      </c>
      <c r="X140" s="5">
        <v>25</v>
      </c>
    </row>
    <row r="141" spans="1:24" ht="30.75" thickBot="1">
      <c r="A141" s="3" t="s">
        <v>179</v>
      </c>
      <c r="B141" s="4" t="s">
        <v>634</v>
      </c>
      <c r="C141" s="5">
        <v>21</v>
      </c>
      <c r="D141" s="5">
        <v>0.3</v>
      </c>
      <c r="E141" s="5">
        <v>1</v>
      </c>
      <c r="F141" s="5">
        <v>33.299999999999997</v>
      </c>
      <c r="G141" s="5">
        <v>0</v>
      </c>
      <c r="H141" s="5">
        <v>0.3</v>
      </c>
      <c r="I141" s="5">
        <v>0</v>
      </c>
      <c r="J141" s="5">
        <v>0</v>
      </c>
      <c r="K141" s="5">
        <v>0.3</v>
      </c>
      <c r="L141" s="5">
        <v>0</v>
      </c>
      <c r="M141" s="5">
        <v>0.3</v>
      </c>
      <c r="N141" s="5">
        <v>0.7</v>
      </c>
      <c r="O141" s="5">
        <v>50</v>
      </c>
      <c r="P141" s="5">
        <v>0</v>
      </c>
      <c r="Q141" s="5">
        <v>0.3</v>
      </c>
      <c r="R141" s="5">
        <v>0</v>
      </c>
      <c r="S141" s="5">
        <v>0.3</v>
      </c>
      <c r="T141" s="5">
        <v>1</v>
      </c>
      <c r="U141" s="5">
        <v>33.299999999999997</v>
      </c>
      <c r="V141" s="5">
        <v>0.3</v>
      </c>
      <c r="W141" s="5">
        <v>1.7</v>
      </c>
      <c r="X141" s="5">
        <v>20</v>
      </c>
    </row>
    <row r="142" spans="1:24" ht="30.75" thickBot="1">
      <c r="A142" s="3" t="s">
        <v>180</v>
      </c>
      <c r="B142" s="4" t="s">
        <v>650</v>
      </c>
      <c r="C142" s="5">
        <v>25</v>
      </c>
      <c r="D142" s="5">
        <v>1.7</v>
      </c>
      <c r="E142" s="5">
        <v>3</v>
      </c>
      <c r="F142" s="5">
        <v>58.8</v>
      </c>
      <c r="G142" s="5">
        <v>1.4</v>
      </c>
      <c r="H142" s="5">
        <v>4</v>
      </c>
      <c r="I142" s="5">
        <v>36.6</v>
      </c>
      <c r="J142" s="5">
        <v>1.3</v>
      </c>
      <c r="K142" s="5">
        <v>2.9</v>
      </c>
      <c r="L142" s="5">
        <v>45.9</v>
      </c>
      <c r="M142" s="5">
        <v>0.4</v>
      </c>
      <c r="N142" s="5">
        <v>0.8</v>
      </c>
      <c r="O142" s="5">
        <v>58</v>
      </c>
      <c r="P142" s="5">
        <v>0.1</v>
      </c>
      <c r="Q142" s="5">
        <v>0.2</v>
      </c>
      <c r="R142" s="5">
        <v>53.3</v>
      </c>
      <c r="S142" s="5">
        <v>0.6</v>
      </c>
      <c r="T142" s="5">
        <v>1</v>
      </c>
      <c r="U142" s="5">
        <v>56.9</v>
      </c>
      <c r="V142" s="5">
        <v>1.4</v>
      </c>
      <c r="W142" s="5">
        <v>4.5999999999999996</v>
      </c>
      <c r="X142" s="5">
        <v>29.7</v>
      </c>
    </row>
    <row r="143" spans="1:24" ht="30.75" thickBot="1">
      <c r="A143" s="3" t="s">
        <v>181</v>
      </c>
      <c r="B143" s="4" t="s">
        <v>631</v>
      </c>
      <c r="C143" s="5">
        <v>25</v>
      </c>
      <c r="D143" s="5">
        <v>5.0999999999999996</v>
      </c>
      <c r="E143" s="5">
        <v>7.2</v>
      </c>
      <c r="F143" s="5">
        <v>71.5</v>
      </c>
      <c r="G143" s="5">
        <v>1.4</v>
      </c>
      <c r="H143" s="5">
        <v>3.3</v>
      </c>
      <c r="I143" s="5">
        <v>42.4</v>
      </c>
      <c r="J143" s="5">
        <v>0.5</v>
      </c>
      <c r="K143" s="5">
        <v>1.5</v>
      </c>
      <c r="L143" s="5">
        <v>29.8</v>
      </c>
      <c r="M143" s="5">
        <v>0.1</v>
      </c>
      <c r="N143" s="5">
        <v>0.1</v>
      </c>
      <c r="O143" s="5">
        <v>80</v>
      </c>
      <c r="P143" s="5">
        <v>0</v>
      </c>
      <c r="Q143" s="5">
        <v>0.1</v>
      </c>
      <c r="R143" s="5">
        <v>25</v>
      </c>
      <c r="S143" s="5">
        <v>0.1</v>
      </c>
      <c r="T143" s="5">
        <v>0.1</v>
      </c>
      <c r="U143" s="5">
        <v>55.6</v>
      </c>
      <c r="V143" s="5">
        <v>0.8</v>
      </c>
      <c r="W143" s="5">
        <v>2.5</v>
      </c>
      <c r="X143" s="5">
        <v>30.7</v>
      </c>
    </row>
    <row r="144" spans="1:24" ht="30.75" thickBot="1">
      <c r="A144" s="3" t="s">
        <v>182</v>
      </c>
      <c r="B144" s="4" t="s">
        <v>649</v>
      </c>
      <c r="C144" s="5">
        <v>24</v>
      </c>
      <c r="D144" s="5">
        <v>2.5</v>
      </c>
      <c r="E144" s="5">
        <v>4.3</v>
      </c>
      <c r="F144" s="5">
        <v>57.5</v>
      </c>
      <c r="G144" s="5">
        <v>1.8</v>
      </c>
      <c r="H144" s="5">
        <v>4.3</v>
      </c>
      <c r="I144" s="5">
        <v>41</v>
      </c>
      <c r="J144" s="5">
        <v>1.4</v>
      </c>
      <c r="K144" s="5">
        <v>3.3</v>
      </c>
      <c r="L144" s="5">
        <v>43.4</v>
      </c>
      <c r="M144" s="5">
        <v>0.2</v>
      </c>
      <c r="N144" s="5">
        <v>0.6</v>
      </c>
      <c r="O144" s="5">
        <v>38.700000000000003</v>
      </c>
      <c r="P144" s="5">
        <v>0.1</v>
      </c>
      <c r="Q144" s="5">
        <v>0.4</v>
      </c>
      <c r="R144" s="5">
        <v>35</v>
      </c>
      <c r="S144" s="5">
        <v>0.4</v>
      </c>
      <c r="T144" s="5">
        <v>1</v>
      </c>
      <c r="U144" s="5">
        <v>37.299999999999997</v>
      </c>
      <c r="V144" s="5">
        <v>3</v>
      </c>
      <c r="W144" s="5">
        <v>7.7</v>
      </c>
      <c r="X144" s="5">
        <v>39.200000000000003</v>
      </c>
    </row>
    <row r="145" spans="1:24" ht="30.75" thickBot="1">
      <c r="A145" s="3" t="s">
        <v>676</v>
      </c>
      <c r="B145" s="4" t="s">
        <v>630</v>
      </c>
      <c r="C145" s="5">
        <v>23</v>
      </c>
      <c r="D145" s="5">
        <v>1.6</v>
      </c>
      <c r="E145" s="5">
        <v>2.1</v>
      </c>
      <c r="F145" s="5">
        <v>77.8</v>
      </c>
      <c r="G145" s="5">
        <v>0.3</v>
      </c>
      <c r="H145" s="5">
        <v>0.5</v>
      </c>
      <c r="I145" s="5">
        <v>57.1</v>
      </c>
      <c r="J145" s="5">
        <v>0</v>
      </c>
      <c r="K145" s="5">
        <v>0.1</v>
      </c>
      <c r="L145" s="5">
        <v>0</v>
      </c>
      <c r="M145" s="5">
        <v>0</v>
      </c>
      <c r="N145" s="5">
        <v>0</v>
      </c>
      <c r="O145" s="5">
        <v>0</v>
      </c>
      <c r="P145" s="5">
        <v>0</v>
      </c>
      <c r="Q145" s="5">
        <v>0</v>
      </c>
      <c r="R145" s="5">
        <v>0</v>
      </c>
      <c r="S145" s="5">
        <v>0</v>
      </c>
      <c r="T145" s="5">
        <v>0</v>
      </c>
      <c r="U145" s="5">
        <v>0</v>
      </c>
      <c r="V145" s="5">
        <v>0</v>
      </c>
      <c r="W145" s="5">
        <v>0</v>
      </c>
      <c r="X145" s="5">
        <v>0</v>
      </c>
    </row>
    <row r="146" spans="1:24" ht="45.75" thickBot="1">
      <c r="A146" s="3" t="s">
        <v>183</v>
      </c>
      <c r="B146" s="4" t="s">
        <v>647</v>
      </c>
      <c r="C146" s="5">
        <v>24</v>
      </c>
      <c r="D146" s="5">
        <v>1.4</v>
      </c>
      <c r="E146" s="5">
        <v>2.7</v>
      </c>
      <c r="F146" s="5">
        <v>54.3</v>
      </c>
      <c r="G146" s="5">
        <v>0.2</v>
      </c>
      <c r="H146" s="5">
        <v>0.7</v>
      </c>
      <c r="I146" s="5">
        <v>27.7</v>
      </c>
      <c r="J146" s="5">
        <v>0.2</v>
      </c>
      <c r="K146" s="5">
        <v>0.5</v>
      </c>
      <c r="L146" s="5">
        <v>40</v>
      </c>
      <c r="M146" s="5">
        <v>0.2</v>
      </c>
      <c r="N146" s="5">
        <v>0.6</v>
      </c>
      <c r="O146" s="5">
        <v>43.2</v>
      </c>
      <c r="P146" s="5">
        <v>0.2</v>
      </c>
      <c r="Q146" s="5">
        <v>0.4</v>
      </c>
      <c r="R146" s="5">
        <v>38.5</v>
      </c>
      <c r="S146" s="5">
        <v>0.4</v>
      </c>
      <c r="T146" s="5">
        <v>1</v>
      </c>
      <c r="U146" s="5">
        <v>41.3</v>
      </c>
      <c r="V146" s="5">
        <v>1.6</v>
      </c>
      <c r="W146" s="5">
        <v>4.3</v>
      </c>
      <c r="X146" s="5">
        <v>37.200000000000003</v>
      </c>
    </row>
    <row r="147" spans="1:24" ht="45.75" thickBot="1">
      <c r="A147" s="3" t="s">
        <v>184</v>
      </c>
      <c r="B147" s="4" t="s">
        <v>646</v>
      </c>
      <c r="C147" s="5">
        <v>28</v>
      </c>
      <c r="D147" s="5">
        <v>1.5</v>
      </c>
      <c r="E147" s="5">
        <v>2</v>
      </c>
      <c r="F147" s="5">
        <v>74.400000000000006</v>
      </c>
      <c r="G147" s="5">
        <v>0.2</v>
      </c>
      <c r="H147" s="5">
        <v>0.5</v>
      </c>
      <c r="I147" s="5">
        <v>30</v>
      </c>
      <c r="J147" s="5">
        <v>0</v>
      </c>
      <c r="K147" s="5">
        <v>0.2</v>
      </c>
      <c r="L147" s="5">
        <v>15.4</v>
      </c>
      <c r="M147" s="5">
        <v>0.4</v>
      </c>
      <c r="N147" s="5">
        <v>1.1000000000000001</v>
      </c>
      <c r="O147" s="5">
        <v>33.299999999999997</v>
      </c>
      <c r="P147" s="5">
        <v>0.5</v>
      </c>
      <c r="Q147" s="5">
        <v>1.1000000000000001</v>
      </c>
      <c r="R147" s="5">
        <v>40.299999999999997</v>
      </c>
      <c r="S147" s="5">
        <v>0.8</v>
      </c>
      <c r="T147" s="5">
        <v>2.2000000000000002</v>
      </c>
      <c r="U147" s="5">
        <v>36.799999999999997</v>
      </c>
      <c r="V147" s="5">
        <v>1.2</v>
      </c>
      <c r="W147" s="5">
        <v>2.8</v>
      </c>
      <c r="X147" s="5">
        <v>41.4</v>
      </c>
    </row>
    <row r="148" spans="1:24" ht="45.75" thickBot="1">
      <c r="A148" s="3" t="s">
        <v>185</v>
      </c>
      <c r="B148" s="4" t="s">
        <v>631</v>
      </c>
      <c r="C148" s="5">
        <v>29</v>
      </c>
      <c r="D148" s="5">
        <v>3.2</v>
      </c>
      <c r="E148" s="5">
        <v>4.5999999999999996</v>
      </c>
      <c r="F148" s="5">
        <v>69.5</v>
      </c>
      <c r="G148" s="5">
        <v>0.4</v>
      </c>
      <c r="H148" s="5">
        <v>0.9</v>
      </c>
      <c r="I148" s="5">
        <v>41.4</v>
      </c>
      <c r="J148" s="5">
        <v>0.1</v>
      </c>
      <c r="K148" s="5">
        <v>0.2</v>
      </c>
      <c r="L148" s="5">
        <v>43.8</v>
      </c>
      <c r="M148" s="5">
        <v>0.4</v>
      </c>
      <c r="N148" s="5">
        <v>0.8</v>
      </c>
      <c r="O148" s="5">
        <v>44.2</v>
      </c>
      <c r="P148" s="5">
        <v>0.1</v>
      </c>
      <c r="Q148" s="5">
        <v>0.2</v>
      </c>
      <c r="R148" s="5">
        <v>35.700000000000003</v>
      </c>
      <c r="S148" s="5">
        <v>0.4</v>
      </c>
      <c r="T148" s="5">
        <v>1</v>
      </c>
      <c r="U148" s="5">
        <v>42.4</v>
      </c>
      <c r="V148" s="5">
        <v>1.3</v>
      </c>
      <c r="W148" s="5">
        <v>3.3</v>
      </c>
      <c r="X148" s="5">
        <v>37.700000000000003</v>
      </c>
    </row>
    <row r="149" spans="1:24" ht="30.75" thickBot="1">
      <c r="A149" s="3" t="s">
        <v>186</v>
      </c>
      <c r="B149" s="4" t="s">
        <v>638</v>
      </c>
      <c r="C149" s="5">
        <v>31</v>
      </c>
      <c r="D149" s="5">
        <v>1.7</v>
      </c>
      <c r="E149" s="5">
        <v>2.6</v>
      </c>
      <c r="F149" s="5">
        <v>64.2</v>
      </c>
      <c r="G149" s="5">
        <v>0.4</v>
      </c>
      <c r="H149" s="5">
        <v>1</v>
      </c>
      <c r="I149" s="5">
        <v>37.5</v>
      </c>
      <c r="J149" s="5">
        <v>0.1</v>
      </c>
      <c r="K149" s="5">
        <v>0.4</v>
      </c>
      <c r="L149" s="5">
        <v>28.6</v>
      </c>
      <c r="M149" s="5">
        <v>0</v>
      </c>
      <c r="N149" s="5">
        <v>0.1</v>
      </c>
      <c r="O149" s="5">
        <v>25</v>
      </c>
      <c r="P149" s="5">
        <v>0.1</v>
      </c>
      <c r="Q149" s="5">
        <v>0.1</v>
      </c>
      <c r="R149" s="5">
        <v>50</v>
      </c>
      <c r="S149" s="5">
        <v>0.1</v>
      </c>
      <c r="T149" s="5">
        <v>0.3</v>
      </c>
      <c r="U149" s="5">
        <v>37.5</v>
      </c>
      <c r="V149" s="5">
        <v>0.4</v>
      </c>
      <c r="W149" s="5">
        <v>1.7</v>
      </c>
      <c r="X149" s="5">
        <v>25.9</v>
      </c>
    </row>
    <row r="150" spans="1:24" ht="30.75" thickBot="1">
      <c r="A150" s="3" t="s">
        <v>187</v>
      </c>
      <c r="B150" s="4" t="s">
        <v>653</v>
      </c>
      <c r="C150" s="5">
        <v>24</v>
      </c>
      <c r="D150" s="5">
        <v>1.5</v>
      </c>
      <c r="E150" s="5">
        <v>2.4</v>
      </c>
      <c r="F150" s="5">
        <v>64.599999999999994</v>
      </c>
      <c r="G150" s="5">
        <v>0.4</v>
      </c>
      <c r="H150" s="5">
        <v>1.1000000000000001</v>
      </c>
      <c r="I150" s="5">
        <v>35.6</v>
      </c>
      <c r="J150" s="5">
        <v>0.2</v>
      </c>
      <c r="K150" s="5">
        <v>0.3</v>
      </c>
      <c r="L150" s="5">
        <v>64.7</v>
      </c>
      <c r="M150" s="5">
        <v>0</v>
      </c>
      <c r="N150" s="5">
        <v>0</v>
      </c>
      <c r="O150" s="5">
        <v>100</v>
      </c>
      <c r="P150" s="5">
        <v>0</v>
      </c>
      <c r="Q150" s="5">
        <v>0</v>
      </c>
      <c r="R150" s="5">
        <v>100</v>
      </c>
      <c r="S150" s="5">
        <v>0</v>
      </c>
      <c r="T150" s="5">
        <v>0</v>
      </c>
      <c r="U150" s="5">
        <v>100</v>
      </c>
      <c r="V150" s="5">
        <v>0</v>
      </c>
      <c r="W150" s="5">
        <v>0</v>
      </c>
      <c r="X150" s="5">
        <v>0</v>
      </c>
    </row>
    <row r="151" spans="1:24" ht="45.75" thickBot="1">
      <c r="A151" s="3" t="s">
        <v>189</v>
      </c>
      <c r="B151" s="4" t="s">
        <v>645</v>
      </c>
      <c r="C151" s="5">
        <v>27</v>
      </c>
      <c r="D151" s="5">
        <v>0.7</v>
      </c>
      <c r="E151" s="5">
        <v>0.9</v>
      </c>
      <c r="F151" s="5">
        <v>79</v>
      </c>
      <c r="G151" s="5">
        <v>0.2</v>
      </c>
      <c r="H151" s="5">
        <v>0.3</v>
      </c>
      <c r="I151" s="5">
        <v>50</v>
      </c>
      <c r="J151" s="5">
        <v>0.1</v>
      </c>
      <c r="K151" s="5">
        <v>0.3</v>
      </c>
      <c r="L151" s="5">
        <v>25</v>
      </c>
      <c r="M151" s="5">
        <v>0.2</v>
      </c>
      <c r="N151" s="5">
        <v>0.7</v>
      </c>
      <c r="O151" s="5">
        <v>30</v>
      </c>
      <c r="P151" s="5">
        <v>0.4</v>
      </c>
      <c r="Q151" s="5">
        <v>1</v>
      </c>
      <c r="R151" s="5">
        <v>40</v>
      </c>
      <c r="S151" s="5">
        <v>0.6</v>
      </c>
      <c r="T151" s="5">
        <v>1.7</v>
      </c>
      <c r="U151" s="5">
        <v>36</v>
      </c>
      <c r="V151" s="5">
        <v>2.8</v>
      </c>
      <c r="W151" s="5">
        <v>6.8</v>
      </c>
      <c r="X151" s="5">
        <v>42</v>
      </c>
    </row>
    <row r="152" spans="1:24" ht="30.75" thickBot="1">
      <c r="A152" s="3" t="s">
        <v>677</v>
      </c>
      <c r="B152" s="4" t="s">
        <v>630</v>
      </c>
      <c r="C152" s="5">
        <v>25</v>
      </c>
      <c r="D152" s="5">
        <v>1.7</v>
      </c>
      <c r="E152" s="5">
        <v>3.1</v>
      </c>
      <c r="F152" s="5">
        <v>55.1</v>
      </c>
      <c r="G152" s="5">
        <v>0.9</v>
      </c>
      <c r="H152" s="5">
        <v>2.4</v>
      </c>
      <c r="I152" s="5">
        <v>39.1</v>
      </c>
      <c r="J152" s="5">
        <v>0.6</v>
      </c>
      <c r="K152" s="5">
        <v>1.8</v>
      </c>
      <c r="L152" s="5">
        <v>33.9</v>
      </c>
      <c r="M152" s="5">
        <v>0.1</v>
      </c>
      <c r="N152" s="5">
        <v>0.4</v>
      </c>
      <c r="O152" s="5">
        <v>17.2</v>
      </c>
      <c r="P152" s="5">
        <v>0</v>
      </c>
      <c r="Q152" s="5">
        <v>0.1</v>
      </c>
      <c r="R152" s="5">
        <v>50</v>
      </c>
      <c r="S152" s="5">
        <v>0.1</v>
      </c>
      <c r="T152" s="5">
        <v>0.5</v>
      </c>
      <c r="U152" s="5">
        <v>22.9</v>
      </c>
      <c r="V152" s="5">
        <v>0.7</v>
      </c>
      <c r="W152" s="5">
        <v>2.4</v>
      </c>
      <c r="X152" s="5">
        <v>30</v>
      </c>
    </row>
    <row r="153" spans="1:24" ht="30.75" thickBot="1">
      <c r="A153" s="3" t="s">
        <v>190</v>
      </c>
      <c r="B153" s="4" t="s">
        <v>625</v>
      </c>
      <c r="C153" s="5">
        <v>35</v>
      </c>
      <c r="D153" s="5">
        <v>2</v>
      </c>
      <c r="E153" s="5">
        <v>3.2</v>
      </c>
      <c r="F153" s="5">
        <v>62.9</v>
      </c>
      <c r="G153" s="5">
        <v>0.4</v>
      </c>
      <c r="H153" s="5">
        <v>0.7</v>
      </c>
      <c r="I153" s="5">
        <v>55.6</v>
      </c>
      <c r="J153" s="5">
        <v>0.1</v>
      </c>
      <c r="K153" s="5">
        <v>0.2</v>
      </c>
      <c r="L153" s="5">
        <v>50</v>
      </c>
      <c r="M153" s="5">
        <v>0</v>
      </c>
      <c r="N153" s="5">
        <v>0</v>
      </c>
      <c r="O153" s="5">
        <v>0</v>
      </c>
      <c r="P153" s="5">
        <v>0</v>
      </c>
      <c r="Q153" s="5">
        <v>0</v>
      </c>
      <c r="R153" s="5">
        <v>50</v>
      </c>
      <c r="S153" s="5">
        <v>0</v>
      </c>
      <c r="T153" s="5">
        <v>0</v>
      </c>
      <c r="U153" s="5">
        <v>33.299999999999997</v>
      </c>
      <c r="V153" s="5">
        <v>0.1</v>
      </c>
      <c r="W153" s="5">
        <v>0.2</v>
      </c>
      <c r="X153" s="5">
        <v>25</v>
      </c>
    </row>
    <row r="154" spans="1:24" ht="30.75" thickBot="1">
      <c r="A154" s="3" t="s">
        <v>191</v>
      </c>
      <c r="B154" s="4" t="s">
        <v>646</v>
      </c>
      <c r="C154" s="5">
        <v>29</v>
      </c>
      <c r="D154" s="5">
        <v>1.9</v>
      </c>
      <c r="E154" s="5">
        <v>2.7</v>
      </c>
      <c r="F154" s="5">
        <v>71.2</v>
      </c>
      <c r="G154" s="5">
        <v>0.1</v>
      </c>
      <c r="H154" s="5">
        <v>0.3</v>
      </c>
      <c r="I154" s="5">
        <v>23.5</v>
      </c>
      <c r="J154" s="5">
        <v>0</v>
      </c>
      <c r="K154" s="5">
        <v>0</v>
      </c>
      <c r="L154" s="5">
        <v>0</v>
      </c>
      <c r="M154" s="5">
        <v>0</v>
      </c>
      <c r="N154" s="5">
        <v>0</v>
      </c>
      <c r="O154" s="5">
        <v>0</v>
      </c>
      <c r="P154" s="5">
        <v>0</v>
      </c>
      <c r="Q154" s="5">
        <v>0</v>
      </c>
      <c r="R154" s="5">
        <v>0</v>
      </c>
      <c r="S154" s="5">
        <v>0</v>
      </c>
      <c r="T154" s="5">
        <v>0</v>
      </c>
      <c r="U154" s="5">
        <v>0</v>
      </c>
      <c r="V154" s="5">
        <v>0.1</v>
      </c>
      <c r="W154" s="5">
        <v>0.4</v>
      </c>
      <c r="X154" s="5">
        <v>23.8</v>
      </c>
    </row>
    <row r="155" spans="1:24" ht="30.75" thickBot="1">
      <c r="A155" s="3" t="s">
        <v>192</v>
      </c>
      <c r="B155" s="4" t="s">
        <v>651</v>
      </c>
      <c r="C155" s="5">
        <v>24</v>
      </c>
      <c r="D155" s="5">
        <v>0.8</v>
      </c>
      <c r="E155" s="5">
        <v>1.2</v>
      </c>
      <c r="F155" s="5">
        <v>63.2</v>
      </c>
      <c r="G155" s="5">
        <v>0.2</v>
      </c>
      <c r="H155" s="5">
        <v>0.4</v>
      </c>
      <c r="I155" s="5">
        <v>41.7</v>
      </c>
      <c r="J155" s="5">
        <v>0.1</v>
      </c>
      <c r="K155" s="5">
        <v>0.1</v>
      </c>
      <c r="L155" s="5">
        <v>66.7</v>
      </c>
      <c r="M155" s="5">
        <v>0.1</v>
      </c>
      <c r="N155" s="5">
        <v>0.7</v>
      </c>
      <c r="O155" s="5">
        <v>15.8</v>
      </c>
      <c r="P155" s="5">
        <v>0.4</v>
      </c>
      <c r="Q155" s="5">
        <v>0.8</v>
      </c>
      <c r="R155" s="5">
        <v>47.1</v>
      </c>
      <c r="S155" s="5">
        <v>0.4</v>
      </c>
      <c r="T155" s="5">
        <v>1.2</v>
      </c>
      <c r="U155" s="5">
        <v>30.6</v>
      </c>
      <c r="V155" s="5">
        <v>0.5</v>
      </c>
      <c r="W155" s="5">
        <v>1.3</v>
      </c>
      <c r="X155" s="5">
        <v>36.6</v>
      </c>
    </row>
    <row r="156" spans="1:24" ht="30.75" thickBot="1">
      <c r="A156" s="3" t="s">
        <v>678</v>
      </c>
      <c r="B156" s="4" t="s">
        <v>626</v>
      </c>
      <c r="C156" s="5">
        <v>32</v>
      </c>
      <c r="D156" s="5">
        <v>0.5</v>
      </c>
      <c r="E156" s="5">
        <v>1.1000000000000001</v>
      </c>
      <c r="F156" s="5">
        <v>43.3</v>
      </c>
      <c r="G156" s="5">
        <v>0.9</v>
      </c>
      <c r="H156" s="5">
        <v>1.6</v>
      </c>
      <c r="I156" s="5">
        <v>57.1</v>
      </c>
      <c r="J156" s="5">
        <v>0.3</v>
      </c>
      <c r="K156" s="5">
        <v>0.5</v>
      </c>
      <c r="L156" s="5">
        <v>50</v>
      </c>
      <c r="M156" s="5">
        <v>0.1</v>
      </c>
      <c r="N156" s="5">
        <v>0.3</v>
      </c>
      <c r="O156" s="5">
        <v>33.299999999999997</v>
      </c>
      <c r="P156" s="5">
        <v>0.1</v>
      </c>
      <c r="Q156" s="5">
        <v>0.2</v>
      </c>
      <c r="R156" s="5">
        <v>75</v>
      </c>
      <c r="S156" s="5">
        <v>0.2</v>
      </c>
      <c r="T156" s="5">
        <v>0.4</v>
      </c>
      <c r="U156" s="5">
        <v>50</v>
      </c>
      <c r="V156" s="5">
        <v>0.2</v>
      </c>
      <c r="W156" s="5">
        <v>0.9</v>
      </c>
      <c r="X156" s="5">
        <v>24</v>
      </c>
    </row>
    <row r="157" spans="1:24" ht="15.75" thickBot="1">
      <c r="A157" s="3" t="s">
        <v>193</v>
      </c>
      <c r="B157" s="4" t="s">
        <v>641</v>
      </c>
      <c r="C157" s="5">
        <v>32</v>
      </c>
      <c r="D157" s="5">
        <v>0.8</v>
      </c>
      <c r="E157" s="5">
        <v>1.8</v>
      </c>
      <c r="F157" s="5">
        <v>43.6</v>
      </c>
      <c r="G157" s="5">
        <v>0.1</v>
      </c>
      <c r="H157" s="5">
        <v>0.2</v>
      </c>
      <c r="I157" s="5">
        <v>40</v>
      </c>
      <c r="J157" s="5">
        <v>0</v>
      </c>
      <c r="K157" s="5">
        <v>0</v>
      </c>
      <c r="L157" s="5">
        <v>0</v>
      </c>
      <c r="M157" s="5">
        <v>0</v>
      </c>
      <c r="N157" s="5">
        <v>0</v>
      </c>
      <c r="O157" s="5">
        <v>0</v>
      </c>
      <c r="P157" s="5">
        <v>0</v>
      </c>
      <c r="Q157" s="5">
        <v>0</v>
      </c>
      <c r="R157" s="5">
        <v>0</v>
      </c>
      <c r="S157" s="5">
        <v>0</v>
      </c>
      <c r="T157" s="5">
        <v>0</v>
      </c>
      <c r="U157" s="5">
        <v>0</v>
      </c>
      <c r="V157" s="5">
        <v>0</v>
      </c>
      <c r="W157" s="5">
        <v>0</v>
      </c>
      <c r="X157" s="5">
        <v>0</v>
      </c>
    </row>
    <row r="158" spans="1:24" ht="30.75" thickBot="1">
      <c r="A158" s="3" t="s">
        <v>679</v>
      </c>
      <c r="B158" s="4" t="s">
        <v>631</v>
      </c>
      <c r="C158" s="5">
        <v>25</v>
      </c>
      <c r="D158" s="5">
        <v>1.9</v>
      </c>
      <c r="E158" s="5">
        <v>2.8</v>
      </c>
      <c r="F158" s="5">
        <v>67.099999999999994</v>
      </c>
      <c r="G158" s="5">
        <v>0.2</v>
      </c>
      <c r="H158" s="5">
        <v>0.7</v>
      </c>
      <c r="I158" s="5">
        <v>33.299999999999997</v>
      </c>
      <c r="J158" s="5">
        <v>0.1</v>
      </c>
      <c r="K158" s="5">
        <v>0.2</v>
      </c>
      <c r="L158" s="5">
        <v>25</v>
      </c>
      <c r="M158" s="5">
        <v>0.2</v>
      </c>
      <c r="N158" s="5">
        <v>0.5</v>
      </c>
      <c r="O158" s="5">
        <v>36.4</v>
      </c>
      <c r="P158" s="5">
        <v>0.2</v>
      </c>
      <c r="Q158" s="5">
        <v>0.3</v>
      </c>
      <c r="R158" s="5">
        <v>50</v>
      </c>
      <c r="S158" s="5">
        <v>0.3</v>
      </c>
      <c r="T158" s="5">
        <v>0.7</v>
      </c>
      <c r="U158" s="5">
        <v>41.7</v>
      </c>
      <c r="V158" s="5">
        <v>0.4</v>
      </c>
      <c r="W158" s="5">
        <v>1</v>
      </c>
      <c r="X158" s="5">
        <v>39.200000000000003</v>
      </c>
    </row>
    <row r="159" spans="1:24" ht="30.75" thickBot="1">
      <c r="A159" s="3" t="s">
        <v>194</v>
      </c>
      <c r="B159" s="4" t="s">
        <v>632</v>
      </c>
      <c r="C159" s="5">
        <v>27</v>
      </c>
      <c r="D159" s="5">
        <v>2.4</v>
      </c>
      <c r="E159" s="5">
        <v>4.4000000000000004</v>
      </c>
      <c r="F159" s="5">
        <v>54.5</v>
      </c>
      <c r="G159" s="5">
        <v>1.1000000000000001</v>
      </c>
      <c r="H159" s="5">
        <v>3</v>
      </c>
      <c r="I159" s="5">
        <v>37.9</v>
      </c>
      <c r="J159" s="5">
        <v>0.3</v>
      </c>
      <c r="K159" s="5">
        <v>1</v>
      </c>
      <c r="L159" s="5">
        <v>31.7</v>
      </c>
      <c r="M159" s="5">
        <v>0</v>
      </c>
      <c r="N159" s="5">
        <v>0.1</v>
      </c>
      <c r="O159" s="5">
        <v>50</v>
      </c>
      <c r="P159" s="5">
        <v>0.1</v>
      </c>
      <c r="Q159" s="5">
        <v>0.6</v>
      </c>
      <c r="R159" s="5">
        <v>26.5</v>
      </c>
      <c r="S159" s="5">
        <v>0.2</v>
      </c>
      <c r="T159" s="5">
        <v>0.6</v>
      </c>
      <c r="U159" s="5">
        <v>30</v>
      </c>
      <c r="V159" s="5">
        <v>0.3</v>
      </c>
      <c r="W159" s="5">
        <v>0.9</v>
      </c>
      <c r="X159" s="5">
        <v>28.1</v>
      </c>
    </row>
    <row r="160" spans="1:24" ht="30.75" thickBot="1">
      <c r="A160" s="3" t="s">
        <v>680</v>
      </c>
      <c r="B160" s="4" t="s">
        <v>647</v>
      </c>
      <c r="C160" s="5">
        <v>26</v>
      </c>
      <c r="D160" s="5">
        <v>3</v>
      </c>
      <c r="E160" s="5">
        <v>5</v>
      </c>
      <c r="F160" s="5">
        <v>60</v>
      </c>
      <c r="G160" s="5">
        <v>1</v>
      </c>
      <c r="H160" s="5">
        <v>2</v>
      </c>
      <c r="I160" s="5">
        <v>50</v>
      </c>
      <c r="J160" s="5">
        <v>1</v>
      </c>
      <c r="K160" s="5">
        <v>1</v>
      </c>
      <c r="L160" s="5">
        <v>100</v>
      </c>
      <c r="M160" s="5">
        <v>0</v>
      </c>
      <c r="N160" s="5">
        <v>0</v>
      </c>
      <c r="O160" s="5">
        <v>0</v>
      </c>
      <c r="P160" s="5">
        <v>0</v>
      </c>
      <c r="Q160" s="5">
        <v>0</v>
      </c>
      <c r="R160" s="5">
        <v>0</v>
      </c>
      <c r="S160" s="5">
        <v>0</v>
      </c>
      <c r="T160" s="5">
        <v>0</v>
      </c>
      <c r="U160" s="5">
        <v>0</v>
      </c>
      <c r="V160" s="5">
        <v>1</v>
      </c>
      <c r="W160" s="5">
        <v>5</v>
      </c>
      <c r="X160" s="5">
        <v>20</v>
      </c>
    </row>
    <row r="161" spans="1:24" ht="30.75" thickBot="1">
      <c r="A161" s="3" t="s">
        <v>195</v>
      </c>
      <c r="B161" s="4" t="s">
        <v>649</v>
      </c>
      <c r="C161" s="5">
        <v>23</v>
      </c>
      <c r="D161" s="5">
        <v>0</v>
      </c>
      <c r="E161" s="5">
        <v>0.1</v>
      </c>
      <c r="F161" s="5">
        <v>0</v>
      </c>
      <c r="G161" s="5">
        <v>0.1</v>
      </c>
      <c r="H161" s="5">
        <v>0.3</v>
      </c>
      <c r="I161" s="5">
        <v>25</v>
      </c>
      <c r="J161" s="5">
        <v>0.1</v>
      </c>
      <c r="K161" s="5">
        <v>0.2</v>
      </c>
      <c r="L161" s="5">
        <v>50</v>
      </c>
      <c r="M161" s="5">
        <v>0.3</v>
      </c>
      <c r="N161" s="5">
        <v>0.4</v>
      </c>
      <c r="O161" s="5">
        <v>75</v>
      </c>
      <c r="P161" s="5">
        <v>0.2</v>
      </c>
      <c r="Q161" s="5">
        <v>0.2</v>
      </c>
      <c r="R161" s="5">
        <v>100</v>
      </c>
      <c r="S161" s="5">
        <v>0.4</v>
      </c>
      <c r="T161" s="5">
        <v>0.5</v>
      </c>
      <c r="U161" s="5">
        <v>83.3</v>
      </c>
      <c r="V161" s="5">
        <v>0.2</v>
      </c>
      <c r="W161" s="5">
        <v>0.9</v>
      </c>
      <c r="X161" s="5">
        <v>17.600000000000001</v>
      </c>
    </row>
    <row r="162" spans="1:24" ht="30.75" thickBot="1">
      <c r="A162" s="3" t="s">
        <v>198</v>
      </c>
      <c r="B162" s="4" t="s">
        <v>639</v>
      </c>
      <c r="C162" s="5">
        <v>29</v>
      </c>
      <c r="D162" s="5">
        <v>4.0999999999999996</v>
      </c>
      <c r="E162" s="5">
        <v>6.2</v>
      </c>
      <c r="F162" s="5">
        <v>65.8</v>
      </c>
      <c r="G162" s="5">
        <v>0.6</v>
      </c>
      <c r="H162" s="5">
        <v>1.4</v>
      </c>
      <c r="I162" s="5">
        <v>43</v>
      </c>
      <c r="J162" s="5">
        <v>0</v>
      </c>
      <c r="K162" s="5">
        <v>0.1</v>
      </c>
      <c r="L162" s="5">
        <v>10</v>
      </c>
      <c r="M162" s="5">
        <v>0</v>
      </c>
      <c r="N162" s="5">
        <v>0</v>
      </c>
      <c r="O162" s="5">
        <v>0</v>
      </c>
      <c r="P162" s="5">
        <v>0</v>
      </c>
      <c r="Q162" s="5">
        <v>0</v>
      </c>
      <c r="R162" s="5">
        <v>0</v>
      </c>
      <c r="S162" s="5">
        <v>0</v>
      </c>
      <c r="T162" s="5">
        <v>0</v>
      </c>
      <c r="U162" s="5">
        <v>0</v>
      </c>
      <c r="V162" s="5">
        <v>0</v>
      </c>
      <c r="W162" s="5">
        <v>0</v>
      </c>
      <c r="X162" s="5">
        <v>33.299999999999997</v>
      </c>
    </row>
    <row r="163" spans="1:24" ht="30.75" thickBot="1">
      <c r="A163" s="3" t="s">
        <v>199</v>
      </c>
      <c r="B163" s="4" t="s">
        <v>634</v>
      </c>
      <c r="C163" s="5">
        <v>31</v>
      </c>
      <c r="D163" s="5">
        <v>1.2</v>
      </c>
      <c r="E163" s="5">
        <v>1.9</v>
      </c>
      <c r="F163" s="5">
        <v>65.2</v>
      </c>
      <c r="G163" s="5">
        <v>0.8</v>
      </c>
      <c r="H163" s="5">
        <v>2</v>
      </c>
      <c r="I163" s="5">
        <v>38.700000000000003</v>
      </c>
      <c r="J163" s="5">
        <v>0.6</v>
      </c>
      <c r="K163" s="5">
        <v>1.4</v>
      </c>
      <c r="L163" s="5">
        <v>43.9</v>
      </c>
      <c r="M163" s="5">
        <v>0.2</v>
      </c>
      <c r="N163" s="5">
        <v>0.5</v>
      </c>
      <c r="O163" s="5">
        <v>38.5</v>
      </c>
      <c r="P163" s="5">
        <v>0.2</v>
      </c>
      <c r="Q163" s="5">
        <v>0.6</v>
      </c>
      <c r="R163" s="5">
        <v>31.8</v>
      </c>
      <c r="S163" s="5">
        <v>0.4</v>
      </c>
      <c r="T163" s="5">
        <v>1.2</v>
      </c>
      <c r="U163" s="5">
        <v>34.9</v>
      </c>
      <c r="V163" s="5">
        <v>1.3</v>
      </c>
      <c r="W163" s="5">
        <v>3.8</v>
      </c>
      <c r="X163" s="5">
        <v>33.9</v>
      </c>
    </row>
    <row r="164" spans="1:24" ht="30.75" thickBot="1">
      <c r="A164" s="3" t="s">
        <v>200</v>
      </c>
      <c r="B164" s="4" t="s">
        <v>635</v>
      </c>
      <c r="C164" s="5">
        <v>32</v>
      </c>
      <c r="D164" s="5">
        <v>2.7</v>
      </c>
      <c r="E164" s="5">
        <v>3.9</v>
      </c>
      <c r="F164" s="5">
        <v>68.900000000000006</v>
      </c>
      <c r="G164" s="5">
        <v>0.6</v>
      </c>
      <c r="H164" s="5">
        <v>1.7</v>
      </c>
      <c r="I164" s="5">
        <v>37.799999999999997</v>
      </c>
      <c r="J164" s="5">
        <v>0</v>
      </c>
      <c r="K164" s="5">
        <v>0.2</v>
      </c>
      <c r="L164" s="5">
        <v>0</v>
      </c>
      <c r="M164" s="5">
        <v>0.1</v>
      </c>
      <c r="N164" s="5">
        <v>0.2</v>
      </c>
      <c r="O164" s="5">
        <v>50</v>
      </c>
      <c r="P164" s="5">
        <v>0.1</v>
      </c>
      <c r="Q164" s="5">
        <v>0.2</v>
      </c>
      <c r="R164" s="5">
        <v>33.299999999999997</v>
      </c>
      <c r="S164" s="5">
        <v>0.2</v>
      </c>
      <c r="T164" s="5">
        <v>0.4</v>
      </c>
      <c r="U164" s="5">
        <v>41.7</v>
      </c>
      <c r="V164" s="5">
        <v>2.4</v>
      </c>
      <c r="W164" s="5">
        <v>7.3</v>
      </c>
      <c r="X164" s="5">
        <v>32.299999999999997</v>
      </c>
    </row>
    <row r="165" spans="1:24" ht="30.75" thickBot="1">
      <c r="A165" s="3" t="s">
        <v>201</v>
      </c>
      <c r="B165" s="4" t="s">
        <v>638</v>
      </c>
      <c r="C165" s="5">
        <v>24</v>
      </c>
      <c r="D165" s="5">
        <v>1.7</v>
      </c>
      <c r="E165" s="5">
        <v>2.7</v>
      </c>
      <c r="F165" s="5">
        <v>64.5</v>
      </c>
      <c r="G165" s="5">
        <v>0.6</v>
      </c>
      <c r="H165" s="5">
        <v>1.5</v>
      </c>
      <c r="I165" s="5">
        <v>38.299999999999997</v>
      </c>
      <c r="J165" s="5">
        <v>1</v>
      </c>
      <c r="K165" s="5">
        <v>1.9</v>
      </c>
      <c r="L165" s="5">
        <v>49.4</v>
      </c>
      <c r="M165" s="5">
        <v>0.1</v>
      </c>
      <c r="N165" s="5">
        <v>0.1</v>
      </c>
      <c r="O165" s="5">
        <v>50</v>
      </c>
      <c r="P165" s="5">
        <v>0.1</v>
      </c>
      <c r="Q165" s="5">
        <v>0.2</v>
      </c>
      <c r="R165" s="5">
        <v>33.299999999999997</v>
      </c>
      <c r="S165" s="5">
        <v>0.1</v>
      </c>
      <c r="T165" s="5">
        <v>0.3</v>
      </c>
      <c r="U165" s="5">
        <v>38.5</v>
      </c>
      <c r="V165" s="5">
        <v>0.3</v>
      </c>
      <c r="W165" s="5">
        <v>1</v>
      </c>
      <c r="X165" s="5">
        <v>31.7</v>
      </c>
    </row>
    <row r="166" spans="1:24" ht="30.75" thickBot="1">
      <c r="A166" s="3" t="s">
        <v>681</v>
      </c>
      <c r="B166" s="4" t="s">
        <v>649</v>
      </c>
      <c r="C166" s="5">
        <v>34</v>
      </c>
      <c r="D166" s="5">
        <v>0.1</v>
      </c>
      <c r="E166" s="5">
        <v>0.4</v>
      </c>
      <c r="F166" s="5">
        <v>33.299999999999997</v>
      </c>
      <c r="G166" s="5">
        <v>0</v>
      </c>
      <c r="H166" s="5">
        <v>0</v>
      </c>
      <c r="I166" s="5">
        <v>0</v>
      </c>
      <c r="J166" s="5">
        <v>0.1</v>
      </c>
      <c r="K166" s="5">
        <v>0.5</v>
      </c>
      <c r="L166" s="5">
        <v>14.3</v>
      </c>
      <c r="M166" s="5">
        <v>0.1</v>
      </c>
      <c r="N166" s="5">
        <v>0.5</v>
      </c>
      <c r="O166" s="5">
        <v>16.7</v>
      </c>
      <c r="P166" s="5">
        <v>0.1</v>
      </c>
      <c r="Q166" s="5">
        <v>0.4</v>
      </c>
      <c r="R166" s="5">
        <v>33.299999999999997</v>
      </c>
      <c r="S166" s="5">
        <v>0.2</v>
      </c>
      <c r="T166" s="5">
        <v>0.7</v>
      </c>
      <c r="U166" s="5">
        <v>25</v>
      </c>
      <c r="V166" s="5">
        <v>0.9</v>
      </c>
      <c r="W166" s="5">
        <v>1.7</v>
      </c>
      <c r="X166" s="5">
        <v>51.7</v>
      </c>
    </row>
    <row r="167" spans="1:24" ht="30.75" thickBot="1">
      <c r="A167" s="3" t="s">
        <v>203</v>
      </c>
      <c r="B167" s="4" t="s">
        <v>627</v>
      </c>
      <c r="C167" s="5">
        <v>28</v>
      </c>
      <c r="D167" s="5">
        <v>1.3</v>
      </c>
      <c r="E167" s="5">
        <v>2.2000000000000002</v>
      </c>
      <c r="F167" s="5">
        <v>57.4</v>
      </c>
      <c r="G167" s="5">
        <v>1</v>
      </c>
      <c r="H167" s="5">
        <v>2.1</v>
      </c>
      <c r="I167" s="5">
        <v>49.4</v>
      </c>
      <c r="J167" s="5">
        <v>0.8</v>
      </c>
      <c r="K167" s="5">
        <v>1.8</v>
      </c>
      <c r="L167" s="5">
        <v>42.1</v>
      </c>
      <c r="M167" s="5">
        <v>0.4</v>
      </c>
      <c r="N167" s="5">
        <v>0.8</v>
      </c>
      <c r="O167" s="5">
        <v>51.6</v>
      </c>
      <c r="P167" s="5">
        <v>0.2</v>
      </c>
      <c r="Q167" s="5">
        <v>0.4</v>
      </c>
      <c r="R167" s="5">
        <v>64.3</v>
      </c>
      <c r="S167" s="5">
        <v>0.6</v>
      </c>
      <c r="T167" s="5">
        <v>1.1000000000000001</v>
      </c>
      <c r="U167" s="5">
        <v>55.6</v>
      </c>
      <c r="V167" s="5">
        <v>2.2000000000000002</v>
      </c>
      <c r="W167" s="5">
        <v>5.7</v>
      </c>
      <c r="X167" s="5">
        <v>39.1</v>
      </c>
    </row>
    <row r="168" spans="1:24" ht="45.75" thickBot="1">
      <c r="A168" s="3" t="s">
        <v>205</v>
      </c>
      <c r="B168" s="4" t="s">
        <v>624</v>
      </c>
      <c r="C168" s="5">
        <v>30</v>
      </c>
      <c r="D168" s="5">
        <v>0.4</v>
      </c>
      <c r="E168" s="5">
        <v>0.8</v>
      </c>
      <c r="F168" s="5">
        <v>57.1</v>
      </c>
      <c r="G168" s="5">
        <v>0.2</v>
      </c>
      <c r="H168" s="5">
        <v>0.6</v>
      </c>
      <c r="I168" s="5">
        <v>35.1</v>
      </c>
      <c r="J168" s="5">
        <v>0</v>
      </c>
      <c r="K168" s="5">
        <v>0.2</v>
      </c>
      <c r="L168" s="5">
        <v>23.1</v>
      </c>
      <c r="M168" s="5">
        <v>0.3</v>
      </c>
      <c r="N168" s="5">
        <v>0.5</v>
      </c>
      <c r="O168" s="5">
        <v>54.8</v>
      </c>
      <c r="P168" s="5">
        <v>0.2</v>
      </c>
      <c r="Q168" s="5">
        <v>0.5</v>
      </c>
      <c r="R168" s="5">
        <v>33.299999999999997</v>
      </c>
      <c r="S168" s="5">
        <v>0.4</v>
      </c>
      <c r="T168" s="5">
        <v>1</v>
      </c>
      <c r="U168" s="5">
        <v>44.3</v>
      </c>
      <c r="V168" s="5">
        <v>0.8</v>
      </c>
      <c r="W168" s="5">
        <v>2.4</v>
      </c>
      <c r="X168" s="5">
        <v>32</v>
      </c>
    </row>
    <row r="169" spans="1:24" ht="30.75" thickBot="1">
      <c r="A169" s="3" t="s">
        <v>207</v>
      </c>
      <c r="B169" s="4" t="s">
        <v>652</v>
      </c>
      <c r="C169" s="5">
        <v>23</v>
      </c>
      <c r="D169" s="5">
        <v>0.9</v>
      </c>
      <c r="E169" s="5">
        <v>1.3</v>
      </c>
      <c r="F169" s="5">
        <v>66</v>
      </c>
      <c r="G169" s="5">
        <v>0.7</v>
      </c>
      <c r="H169" s="5">
        <v>1.5</v>
      </c>
      <c r="I169" s="5">
        <v>44.3</v>
      </c>
      <c r="J169" s="5">
        <v>0.3</v>
      </c>
      <c r="K169" s="5">
        <v>0.7</v>
      </c>
      <c r="L169" s="5">
        <v>37.9</v>
      </c>
      <c r="M169" s="5">
        <v>0.4</v>
      </c>
      <c r="N169" s="5">
        <v>1.1000000000000001</v>
      </c>
      <c r="O169" s="5">
        <v>38.5</v>
      </c>
      <c r="P169" s="5">
        <v>0.5</v>
      </c>
      <c r="Q169" s="5">
        <v>0.7</v>
      </c>
      <c r="R169" s="5">
        <v>72</v>
      </c>
      <c r="S169" s="5">
        <v>0.9</v>
      </c>
      <c r="T169" s="5">
        <v>1.7</v>
      </c>
      <c r="U169" s="5">
        <v>51.6</v>
      </c>
      <c r="V169" s="5">
        <v>0.7</v>
      </c>
      <c r="W169" s="5">
        <v>2.2000000000000002</v>
      </c>
      <c r="X169" s="5">
        <v>32.6</v>
      </c>
    </row>
    <row r="170" spans="1:24" ht="45.75" thickBot="1">
      <c r="A170" s="3" t="s">
        <v>208</v>
      </c>
      <c r="B170" s="4" t="s">
        <v>626</v>
      </c>
      <c r="C170" s="5">
        <v>28</v>
      </c>
      <c r="D170" s="5">
        <v>1.2</v>
      </c>
      <c r="E170" s="5">
        <v>1.9</v>
      </c>
      <c r="F170" s="5">
        <v>61.8</v>
      </c>
      <c r="G170" s="5">
        <v>0.6</v>
      </c>
      <c r="H170" s="5">
        <v>1.3</v>
      </c>
      <c r="I170" s="5">
        <v>47.5</v>
      </c>
      <c r="J170" s="5">
        <v>0.1</v>
      </c>
      <c r="K170" s="5">
        <v>0.5</v>
      </c>
      <c r="L170" s="5">
        <v>27.3</v>
      </c>
      <c r="M170" s="5">
        <v>0.2</v>
      </c>
      <c r="N170" s="5">
        <v>0.3</v>
      </c>
      <c r="O170" s="5">
        <v>72.7</v>
      </c>
      <c r="P170" s="5">
        <v>0</v>
      </c>
      <c r="Q170" s="5">
        <v>0.1</v>
      </c>
      <c r="R170" s="5">
        <v>0</v>
      </c>
      <c r="S170" s="5">
        <v>0.2</v>
      </c>
      <c r="T170" s="5">
        <v>0.4</v>
      </c>
      <c r="U170" s="5">
        <v>50</v>
      </c>
      <c r="V170" s="5">
        <v>0.5</v>
      </c>
      <c r="W170" s="5">
        <v>1.5</v>
      </c>
      <c r="X170" s="5">
        <v>33.299999999999997</v>
      </c>
    </row>
    <row r="171" spans="1:24" ht="30.75" thickBot="1">
      <c r="A171" s="3" t="s">
        <v>682</v>
      </c>
      <c r="B171" s="4" t="s">
        <v>630</v>
      </c>
      <c r="C171" s="5">
        <v>27</v>
      </c>
      <c r="D171" s="5">
        <v>1.8</v>
      </c>
      <c r="E171" s="5">
        <v>3.8</v>
      </c>
      <c r="F171" s="5">
        <v>46.7</v>
      </c>
      <c r="G171" s="5">
        <v>0</v>
      </c>
      <c r="H171" s="5">
        <v>0.8</v>
      </c>
      <c r="I171" s="5">
        <v>0</v>
      </c>
      <c r="J171" s="5">
        <v>0</v>
      </c>
      <c r="K171" s="5">
        <v>0.3</v>
      </c>
      <c r="L171" s="5">
        <v>0</v>
      </c>
      <c r="M171" s="5">
        <v>0.3</v>
      </c>
      <c r="N171" s="5">
        <v>0.3</v>
      </c>
      <c r="O171" s="5">
        <v>100</v>
      </c>
      <c r="P171" s="5">
        <v>0</v>
      </c>
      <c r="Q171" s="5">
        <v>0</v>
      </c>
      <c r="R171" s="5">
        <v>0</v>
      </c>
      <c r="S171" s="5">
        <v>0.3</v>
      </c>
      <c r="T171" s="5">
        <v>0.3</v>
      </c>
      <c r="U171" s="5">
        <v>100</v>
      </c>
      <c r="V171" s="5">
        <v>0.3</v>
      </c>
      <c r="W171" s="5">
        <v>1</v>
      </c>
      <c r="X171" s="5">
        <v>25</v>
      </c>
    </row>
    <row r="172" spans="1:24" ht="30.75" thickBot="1">
      <c r="A172" s="3" t="s">
        <v>209</v>
      </c>
      <c r="B172" s="4" t="s">
        <v>632</v>
      </c>
      <c r="C172" s="5">
        <v>22</v>
      </c>
      <c r="D172" s="5">
        <v>0.1</v>
      </c>
      <c r="E172" s="5">
        <v>0.1</v>
      </c>
      <c r="F172" s="5">
        <v>66.7</v>
      </c>
      <c r="G172" s="5">
        <v>0.1</v>
      </c>
      <c r="H172" s="5">
        <v>0.4</v>
      </c>
      <c r="I172" s="5">
        <v>18.2</v>
      </c>
      <c r="J172" s="5">
        <v>0.1</v>
      </c>
      <c r="K172" s="5">
        <v>0.7</v>
      </c>
      <c r="L172" s="5">
        <v>11.8</v>
      </c>
      <c r="M172" s="5">
        <v>0.3</v>
      </c>
      <c r="N172" s="5">
        <v>0.4</v>
      </c>
      <c r="O172" s="5">
        <v>66.7</v>
      </c>
      <c r="P172" s="5">
        <v>0.3</v>
      </c>
      <c r="Q172" s="5">
        <v>0.5</v>
      </c>
      <c r="R172" s="5">
        <v>63.6</v>
      </c>
      <c r="S172" s="5">
        <v>0.5</v>
      </c>
      <c r="T172" s="5">
        <v>0.7</v>
      </c>
      <c r="U172" s="5">
        <v>65</v>
      </c>
      <c r="V172" s="5">
        <v>0.3</v>
      </c>
      <c r="W172" s="5">
        <v>0.9</v>
      </c>
      <c r="X172" s="5">
        <v>37</v>
      </c>
    </row>
    <row r="173" spans="1:24" ht="45.75" thickBot="1">
      <c r="A173" s="3" t="s">
        <v>211</v>
      </c>
      <c r="B173" s="4" t="s">
        <v>643</v>
      </c>
      <c r="C173" s="5">
        <v>27</v>
      </c>
      <c r="D173" s="5">
        <v>1.7</v>
      </c>
      <c r="E173" s="5">
        <v>3.5</v>
      </c>
      <c r="F173" s="5">
        <v>50</v>
      </c>
      <c r="G173" s="5">
        <v>0.6</v>
      </c>
      <c r="H173" s="5">
        <v>2</v>
      </c>
      <c r="I173" s="5">
        <v>31.7</v>
      </c>
      <c r="J173" s="5">
        <v>0.8</v>
      </c>
      <c r="K173" s="5">
        <v>2.1</v>
      </c>
      <c r="L173" s="5">
        <v>37.299999999999997</v>
      </c>
      <c r="M173" s="5">
        <v>0.1</v>
      </c>
      <c r="N173" s="5">
        <v>0.5</v>
      </c>
      <c r="O173" s="5">
        <v>17.899999999999999</v>
      </c>
      <c r="P173" s="5">
        <v>0.2</v>
      </c>
      <c r="Q173" s="5">
        <v>0.5</v>
      </c>
      <c r="R173" s="5">
        <v>32</v>
      </c>
      <c r="S173" s="5">
        <v>0.3</v>
      </c>
      <c r="T173" s="5">
        <v>1</v>
      </c>
      <c r="U173" s="5">
        <v>24.5</v>
      </c>
      <c r="V173" s="5">
        <v>3.1</v>
      </c>
      <c r="W173" s="5">
        <v>8.1</v>
      </c>
      <c r="X173" s="5">
        <v>38.299999999999997</v>
      </c>
    </row>
    <row r="174" spans="1:24" ht="30.75" thickBot="1">
      <c r="A174" s="3" t="s">
        <v>212</v>
      </c>
      <c r="B174" s="4" t="s">
        <v>643</v>
      </c>
      <c r="C174" s="5">
        <v>24</v>
      </c>
      <c r="D174" s="5">
        <v>1.7</v>
      </c>
      <c r="E174" s="5">
        <v>2.5</v>
      </c>
      <c r="F174" s="5">
        <v>66</v>
      </c>
      <c r="G174" s="5">
        <v>0.5</v>
      </c>
      <c r="H174" s="5">
        <v>1.3</v>
      </c>
      <c r="I174" s="5">
        <v>34.6</v>
      </c>
      <c r="J174" s="5">
        <v>0.1</v>
      </c>
      <c r="K174" s="5">
        <v>0.4</v>
      </c>
      <c r="L174" s="5">
        <v>25</v>
      </c>
      <c r="M174" s="5">
        <v>0</v>
      </c>
      <c r="N174" s="5">
        <v>0</v>
      </c>
      <c r="O174" s="5">
        <v>0</v>
      </c>
      <c r="P174" s="5">
        <v>0</v>
      </c>
      <c r="Q174" s="5">
        <v>0</v>
      </c>
      <c r="R174" s="5">
        <v>0</v>
      </c>
      <c r="S174" s="5">
        <v>0</v>
      </c>
      <c r="T174" s="5">
        <v>0</v>
      </c>
      <c r="U174" s="5">
        <v>0</v>
      </c>
      <c r="V174" s="5">
        <v>0</v>
      </c>
      <c r="W174" s="5">
        <v>0</v>
      </c>
      <c r="X174" s="5">
        <v>0</v>
      </c>
    </row>
    <row r="175" spans="1:24" ht="30.75" thickBot="1">
      <c r="A175" s="3" t="s">
        <v>213</v>
      </c>
      <c r="B175" s="4" t="s">
        <v>625</v>
      </c>
      <c r="C175" s="5">
        <v>23</v>
      </c>
      <c r="D175" s="5">
        <v>0.8</v>
      </c>
      <c r="E175" s="5">
        <v>1.2</v>
      </c>
      <c r="F175" s="5">
        <v>62.7</v>
      </c>
      <c r="G175" s="5">
        <v>0.2</v>
      </c>
      <c r="H175" s="5">
        <v>0.7</v>
      </c>
      <c r="I175" s="5">
        <v>31.6</v>
      </c>
      <c r="J175" s="5">
        <v>0.3</v>
      </c>
      <c r="K175" s="5">
        <v>0.9</v>
      </c>
      <c r="L175" s="5">
        <v>30</v>
      </c>
      <c r="M175" s="5">
        <v>0.2</v>
      </c>
      <c r="N175" s="5">
        <v>0.7</v>
      </c>
      <c r="O175" s="5">
        <v>28.6</v>
      </c>
      <c r="P175" s="5">
        <v>0.5</v>
      </c>
      <c r="Q175" s="5">
        <v>0.8</v>
      </c>
      <c r="R175" s="5">
        <v>53.8</v>
      </c>
      <c r="S175" s="5">
        <v>0.6</v>
      </c>
      <c r="T175" s="5">
        <v>1.4</v>
      </c>
      <c r="U175" s="5">
        <v>41.9</v>
      </c>
      <c r="V175" s="5">
        <v>1.3</v>
      </c>
      <c r="W175" s="5">
        <v>3.5</v>
      </c>
      <c r="X175" s="5">
        <v>36.6</v>
      </c>
    </row>
    <row r="176" spans="1:24" ht="30.75" thickBot="1">
      <c r="A176" s="3" t="s">
        <v>214</v>
      </c>
      <c r="B176" s="4" t="s">
        <v>645</v>
      </c>
      <c r="C176" s="5">
        <v>25</v>
      </c>
      <c r="D176" s="5">
        <v>0.7</v>
      </c>
      <c r="E176" s="5">
        <v>1.1000000000000001</v>
      </c>
      <c r="F176" s="5">
        <v>64.2</v>
      </c>
      <c r="G176" s="5">
        <v>0.1</v>
      </c>
      <c r="H176" s="5">
        <v>0.4</v>
      </c>
      <c r="I176" s="5">
        <v>25</v>
      </c>
      <c r="J176" s="5">
        <v>0.1</v>
      </c>
      <c r="K176" s="5">
        <v>0.2</v>
      </c>
      <c r="L176" s="5">
        <v>27.3</v>
      </c>
      <c r="M176" s="5">
        <v>0.1</v>
      </c>
      <c r="N176" s="5">
        <v>0.6</v>
      </c>
      <c r="O176" s="5">
        <v>21.7</v>
      </c>
      <c r="P176" s="5">
        <v>0.1</v>
      </c>
      <c r="Q176" s="5">
        <v>0.5</v>
      </c>
      <c r="R176" s="5">
        <v>27.8</v>
      </c>
      <c r="S176" s="5">
        <v>0.2</v>
      </c>
      <c r="T176" s="5">
        <v>0.9</v>
      </c>
      <c r="U176" s="5">
        <v>24.4</v>
      </c>
      <c r="V176" s="5">
        <v>0.7</v>
      </c>
      <c r="W176" s="5">
        <v>2.2000000000000002</v>
      </c>
      <c r="X176" s="5">
        <v>33.299999999999997</v>
      </c>
    </row>
    <row r="177" spans="1:24" ht="30.75" thickBot="1">
      <c r="A177" s="3" t="s">
        <v>216</v>
      </c>
      <c r="B177" s="4" t="s">
        <v>628</v>
      </c>
      <c r="C177" s="5">
        <v>26</v>
      </c>
      <c r="D177" s="5">
        <v>1.2</v>
      </c>
      <c r="E177" s="5">
        <v>2.2000000000000002</v>
      </c>
      <c r="F177" s="5">
        <v>54.5</v>
      </c>
      <c r="G177" s="5">
        <v>1.2</v>
      </c>
      <c r="H177" s="5">
        <v>1.9</v>
      </c>
      <c r="I177" s="5">
        <v>63.2</v>
      </c>
      <c r="J177" s="5">
        <v>0.6</v>
      </c>
      <c r="K177" s="5">
        <v>1.1000000000000001</v>
      </c>
      <c r="L177" s="5">
        <v>54.5</v>
      </c>
      <c r="M177" s="5">
        <v>0</v>
      </c>
      <c r="N177" s="5">
        <v>0.4</v>
      </c>
      <c r="O177" s="5">
        <v>0</v>
      </c>
      <c r="P177" s="5">
        <v>0.1</v>
      </c>
      <c r="Q177" s="5">
        <v>0.3</v>
      </c>
      <c r="R177" s="5">
        <v>33.299999999999997</v>
      </c>
      <c r="S177" s="5">
        <v>0.1</v>
      </c>
      <c r="T177" s="5">
        <v>0.7</v>
      </c>
      <c r="U177" s="5">
        <v>14.3</v>
      </c>
      <c r="V177" s="5">
        <v>0.1</v>
      </c>
      <c r="W177" s="5">
        <v>0.7</v>
      </c>
      <c r="X177" s="5">
        <v>14.3</v>
      </c>
    </row>
    <row r="178" spans="1:24" ht="30.75" thickBot="1">
      <c r="A178" s="3" t="s">
        <v>218</v>
      </c>
      <c r="B178" s="4" t="s">
        <v>633</v>
      </c>
      <c r="C178" s="5">
        <v>35</v>
      </c>
      <c r="D178" s="5">
        <v>1.1000000000000001</v>
      </c>
      <c r="E178" s="5">
        <v>1.8</v>
      </c>
      <c r="F178" s="5">
        <v>57.8</v>
      </c>
      <c r="G178" s="5">
        <v>0.3</v>
      </c>
      <c r="H178" s="5">
        <v>0.6</v>
      </c>
      <c r="I178" s="5">
        <v>42.4</v>
      </c>
      <c r="J178" s="5">
        <v>0.3</v>
      </c>
      <c r="K178" s="5">
        <v>0.8</v>
      </c>
      <c r="L178" s="5">
        <v>39.1</v>
      </c>
      <c r="M178" s="5">
        <v>0.3</v>
      </c>
      <c r="N178" s="5">
        <v>1</v>
      </c>
      <c r="O178" s="5">
        <v>32.700000000000003</v>
      </c>
      <c r="P178" s="5">
        <v>0.3</v>
      </c>
      <c r="Q178" s="5">
        <v>0.8</v>
      </c>
      <c r="R178" s="5">
        <v>36.4</v>
      </c>
      <c r="S178" s="5">
        <v>0.6</v>
      </c>
      <c r="T178" s="5">
        <v>1.8</v>
      </c>
      <c r="U178" s="5">
        <v>34.299999999999997</v>
      </c>
      <c r="V178" s="5">
        <v>0.6</v>
      </c>
      <c r="W178" s="5">
        <v>1.8</v>
      </c>
      <c r="X178" s="5">
        <v>32.700000000000003</v>
      </c>
    </row>
    <row r="179" spans="1:24" ht="30.75" thickBot="1">
      <c r="A179" s="3" t="s">
        <v>219</v>
      </c>
      <c r="B179" s="4" t="s">
        <v>642</v>
      </c>
      <c r="C179" s="5">
        <v>24</v>
      </c>
      <c r="D179" s="5">
        <v>0.2</v>
      </c>
      <c r="E179" s="5">
        <v>0.2</v>
      </c>
      <c r="F179" s="5">
        <v>73.3</v>
      </c>
      <c r="G179" s="5">
        <v>0.1</v>
      </c>
      <c r="H179" s="5">
        <v>0.1</v>
      </c>
      <c r="I179" s="5">
        <v>44.4</v>
      </c>
      <c r="J179" s="5">
        <v>0.1</v>
      </c>
      <c r="K179" s="5">
        <v>0.3</v>
      </c>
      <c r="L179" s="5">
        <v>40</v>
      </c>
      <c r="M179" s="5">
        <v>0.4</v>
      </c>
      <c r="N179" s="5">
        <v>0.9</v>
      </c>
      <c r="O179" s="5">
        <v>43.8</v>
      </c>
      <c r="P179" s="5">
        <v>0.2</v>
      </c>
      <c r="Q179" s="5">
        <v>0.3</v>
      </c>
      <c r="R179" s="5">
        <v>61.1</v>
      </c>
      <c r="S179" s="5">
        <v>0.6</v>
      </c>
      <c r="T179" s="5">
        <v>1.1000000000000001</v>
      </c>
      <c r="U179" s="5">
        <v>48.5</v>
      </c>
      <c r="V179" s="5">
        <v>0.7</v>
      </c>
      <c r="W179" s="5">
        <v>2.1</v>
      </c>
      <c r="X179" s="5">
        <v>33.6</v>
      </c>
    </row>
    <row r="180" spans="1:24" ht="30.75" thickBot="1">
      <c r="A180" s="3" t="s">
        <v>220</v>
      </c>
      <c r="B180" s="4" t="s">
        <v>625</v>
      </c>
      <c r="C180" s="5">
        <v>26</v>
      </c>
      <c r="D180" s="5">
        <v>0.2</v>
      </c>
      <c r="E180" s="5">
        <v>0.2</v>
      </c>
      <c r="F180" s="5">
        <v>77.8</v>
      </c>
      <c r="G180" s="5">
        <v>0.1</v>
      </c>
      <c r="H180" s="5">
        <v>0.3</v>
      </c>
      <c r="I180" s="5">
        <v>20</v>
      </c>
      <c r="J180" s="5">
        <v>0</v>
      </c>
      <c r="K180" s="5">
        <v>0.1</v>
      </c>
      <c r="L180" s="5">
        <v>0</v>
      </c>
      <c r="M180" s="5">
        <v>0.3</v>
      </c>
      <c r="N180" s="5">
        <v>0.7</v>
      </c>
      <c r="O180" s="5">
        <v>47.8</v>
      </c>
      <c r="P180" s="5">
        <v>0.2</v>
      </c>
      <c r="Q180" s="5">
        <v>0.7</v>
      </c>
      <c r="R180" s="5">
        <v>33.299999999999997</v>
      </c>
      <c r="S180" s="5">
        <v>0.5</v>
      </c>
      <c r="T180" s="5">
        <v>1.3</v>
      </c>
      <c r="U180" s="5">
        <v>40.9</v>
      </c>
      <c r="V180" s="5">
        <v>0.3</v>
      </c>
      <c r="W180" s="5">
        <v>1.6</v>
      </c>
      <c r="X180" s="5">
        <v>20.6</v>
      </c>
    </row>
    <row r="181" spans="1:24" ht="30.75" thickBot="1">
      <c r="A181" s="3" t="s">
        <v>221</v>
      </c>
      <c r="B181" s="4" t="s">
        <v>630</v>
      </c>
      <c r="C181" s="5">
        <v>26</v>
      </c>
      <c r="D181" s="5">
        <v>1.6</v>
      </c>
      <c r="E181" s="5">
        <v>2.8</v>
      </c>
      <c r="F181" s="5">
        <v>55.5</v>
      </c>
      <c r="G181" s="5">
        <v>0.3</v>
      </c>
      <c r="H181" s="5">
        <v>1.2</v>
      </c>
      <c r="I181" s="5">
        <v>27.7</v>
      </c>
      <c r="J181" s="5">
        <v>0.4</v>
      </c>
      <c r="K181" s="5">
        <v>1.2</v>
      </c>
      <c r="L181" s="5">
        <v>34</v>
      </c>
      <c r="M181" s="5">
        <v>0.3</v>
      </c>
      <c r="N181" s="5">
        <v>0.9</v>
      </c>
      <c r="O181" s="5">
        <v>39.4</v>
      </c>
      <c r="P181" s="5">
        <v>0.2</v>
      </c>
      <c r="Q181" s="5">
        <v>0.5</v>
      </c>
      <c r="R181" s="5">
        <v>47.4</v>
      </c>
      <c r="S181" s="5">
        <v>0.6</v>
      </c>
      <c r="T181" s="5">
        <v>1.3</v>
      </c>
      <c r="U181" s="5">
        <v>42.3</v>
      </c>
      <c r="V181" s="5">
        <v>0.7</v>
      </c>
      <c r="W181" s="5">
        <v>2.2999999999999998</v>
      </c>
      <c r="X181" s="5">
        <v>29.2</v>
      </c>
    </row>
    <row r="182" spans="1:24" ht="30.75" thickBot="1">
      <c r="A182" s="3" t="s">
        <v>222</v>
      </c>
      <c r="B182" s="4" t="s">
        <v>638</v>
      </c>
      <c r="C182" s="5">
        <v>28</v>
      </c>
      <c r="D182" s="5">
        <v>1.3</v>
      </c>
      <c r="E182" s="5">
        <v>1.5</v>
      </c>
      <c r="F182" s="5">
        <v>88.9</v>
      </c>
      <c r="G182" s="5">
        <v>0</v>
      </c>
      <c r="H182" s="5">
        <v>0</v>
      </c>
      <c r="I182" s="5">
        <v>0</v>
      </c>
      <c r="J182" s="5">
        <v>0</v>
      </c>
      <c r="K182" s="5">
        <v>0</v>
      </c>
      <c r="L182" s="5">
        <v>0</v>
      </c>
      <c r="M182" s="5">
        <v>0.3</v>
      </c>
      <c r="N182" s="5">
        <v>0.5</v>
      </c>
      <c r="O182" s="5">
        <v>50</v>
      </c>
      <c r="P182" s="5">
        <v>0</v>
      </c>
      <c r="Q182" s="5">
        <v>0.2</v>
      </c>
      <c r="R182" s="5">
        <v>0</v>
      </c>
      <c r="S182" s="5">
        <v>0.2</v>
      </c>
      <c r="T182" s="5">
        <v>0.6</v>
      </c>
      <c r="U182" s="5">
        <v>33.299999999999997</v>
      </c>
      <c r="V182" s="5">
        <v>0.1</v>
      </c>
      <c r="W182" s="5">
        <v>0.1</v>
      </c>
      <c r="X182" s="5">
        <v>100</v>
      </c>
    </row>
    <row r="183" spans="1:24" ht="30.75" thickBot="1">
      <c r="A183" s="3" t="s">
        <v>223</v>
      </c>
      <c r="B183" s="4" t="s">
        <v>643</v>
      </c>
      <c r="C183" s="5">
        <v>22</v>
      </c>
      <c r="D183" s="5">
        <v>1</v>
      </c>
      <c r="E183" s="5">
        <v>1.8</v>
      </c>
      <c r="F183" s="5">
        <v>58.3</v>
      </c>
      <c r="G183" s="5">
        <v>0.6</v>
      </c>
      <c r="H183" s="5">
        <v>1.8</v>
      </c>
      <c r="I183" s="5">
        <v>35.299999999999997</v>
      </c>
      <c r="J183" s="5">
        <v>1</v>
      </c>
      <c r="K183" s="5">
        <v>2.6</v>
      </c>
      <c r="L183" s="5">
        <v>38.799999999999997</v>
      </c>
      <c r="M183" s="5">
        <v>0.3</v>
      </c>
      <c r="N183" s="5">
        <v>0.8</v>
      </c>
      <c r="O183" s="5">
        <v>40.4</v>
      </c>
      <c r="P183" s="5">
        <v>0.3</v>
      </c>
      <c r="Q183" s="5">
        <v>0.7</v>
      </c>
      <c r="R183" s="5">
        <v>39.5</v>
      </c>
      <c r="S183" s="5">
        <v>0.6</v>
      </c>
      <c r="T183" s="5">
        <v>1.5</v>
      </c>
      <c r="U183" s="5">
        <v>40</v>
      </c>
      <c r="V183" s="5">
        <v>2.2999999999999998</v>
      </c>
      <c r="W183" s="5">
        <v>5.9</v>
      </c>
      <c r="X183" s="5">
        <v>38.299999999999997</v>
      </c>
    </row>
    <row r="184" spans="1:24" ht="30.75" thickBot="1">
      <c r="A184" s="3" t="s">
        <v>224</v>
      </c>
      <c r="B184" s="4" t="s">
        <v>625</v>
      </c>
      <c r="C184" s="5">
        <v>35</v>
      </c>
      <c r="D184" s="5">
        <v>1.2</v>
      </c>
      <c r="E184" s="5">
        <v>1.9</v>
      </c>
      <c r="F184" s="5">
        <v>63.8</v>
      </c>
      <c r="G184" s="5">
        <v>0.5</v>
      </c>
      <c r="H184" s="5">
        <v>1.2</v>
      </c>
      <c r="I184" s="5">
        <v>44.4</v>
      </c>
      <c r="J184" s="5">
        <v>0.4</v>
      </c>
      <c r="K184" s="5">
        <v>0.8</v>
      </c>
      <c r="L184" s="5">
        <v>47.8</v>
      </c>
      <c r="M184" s="5">
        <v>0.2</v>
      </c>
      <c r="N184" s="5">
        <v>0.4</v>
      </c>
      <c r="O184" s="5">
        <v>50</v>
      </c>
      <c r="P184" s="5">
        <v>0.1</v>
      </c>
      <c r="Q184" s="5">
        <v>0.4</v>
      </c>
      <c r="R184" s="5">
        <v>36.4</v>
      </c>
      <c r="S184" s="5">
        <v>0.3</v>
      </c>
      <c r="T184" s="5">
        <v>0.8</v>
      </c>
      <c r="U184" s="5">
        <v>43.5</v>
      </c>
      <c r="V184" s="5">
        <v>0.7</v>
      </c>
      <c r="W184" s="5">
        <v>1.9</v>
      </c>
      <c r="X184" s="5">
        <v>36.799999999999997</v>
      </c>
    </row>
    <row r="185" spans="1:24" ht="30.75" thickBot="1">
      <c r="A185" s="3" t="s">
        <v>226</v>
      </c>
      <c r="B185" s="4" t="s">
        <v>649</v>
      </c>
      <c r="C185" s="5">
        <v>28</v>
      </c>
      <c r="D185" s="5">
        <v>0.3</v>
      </c>
      <c r="E185" s="5">
        <v>0.5</v>
      </c>
      <c r="F185" s="5">
        <v>51.3</v>
      </c>
      <c r="G185" s="5">
        <v>0.4</v>
      </c>
      <c r="H185" s="5">
        <v>0.8</v>
      </c>
      <c r="I185" s="5">
        <v>48.3</v>
      </c>
      <c r="J185" s="5">
        <v>0.1</v>
      </c>
      <c r="K185" s="5">
        <v>0.2</v>
      </c>
      <c r="L185" s="5">
        <v>31.3</v>
      </c>
      <c r="M185" s="5">
        <v>0.5</v>
      </c>
      <c r="N185" s="5">
        <v>1.1000000000000001</v>
      </c>
      <c r="O185" s="5">
        <v>45.6</v>
      </c>
      <c r="P185" s="5">
        <v>0.3</v>
      </c>
      <c r="Q185" s="5">
        <v>0.8</v>
      </c>
      <c r="R185" s="5">
        <v>37.299999999999997</v>
      </c>
      <c r="S185" s="5">
        <v>0.7</v>
      </c>
      <c r="T185" s="5">
        <v>1.7</v>
      </c>
      <c r="U185" s="5">
        <v>42</v>
      </c>
      <c r="V185" s="5">
        <v>1</v>
      </c>
      <c r="W185" s="5">
        <v>2.4</v>
      </c>
      <c r="X185" s="5">
        <v>42.8</v>
      </c>
    </row>
    <row r="186" spans="1:24" ht="45.75" thickBot="1">
      <c r="A186" s="3" t="s">
        <v>228</v>
      </c>
      <c r="B186" s="4" t="s">
        <v>647</v>
      </c>
      <c r="C186" s="5">
        <v>26</v>
      </c>
      <c r="D186" s="5">
        <v>7.3</v>
      </c>
      <c r="E186" s="5">
        <v>9</v>
      </c>
      <c r="F186" s="5">
        <v>80.7</v>
      </c>
      <c r="G186" s="5">
        <v>1.2</v>
      </c>
      <c r="H186" s="5">
        <v>3.2</v>
      </c>
      <c r="I186" s="5">
        <v>37.1</v>
      </c>
      <c r="J186" s="5">
        <v>0.8</v>
      </c>
      <c r="K186" s="5">
        <v>2.2999999999999998</v>
      </c>
      <c r="L186" s="5">
        <v>35.700000000000003</v>
      </c>
      <c r="M186" s="5">
        <v>0.1</v>
      </c>
      <c r="N186" s="5">
        <v>0.1</v>
      </c>
      <c r="O186" s="5">
        <v>50</v>
      </c>
      <c r="P186" s="5">
        <v>0</v>
      </c>
      <c r="Q186" s="5">
        <v>0.1</v>
      </c>
      <c r="R186" s="5">
        <v>0</v>
      </c>
      <c r="S186" s="5">
        <v>0.1</v>
      </c>
      <c r="T186" s="5">
        <v>0.2</v>
      </c>
      <c r="U186" s="5">
        <v>27.3</v>
      </c>
      <c r="V186" s="5">
        <v>1.1000000000000001</v>
      </c>
      <c r="W186" s="5">
        <v>3.5</v>
      </c>
      <c r="X186" s="5">
        <v>30.5</v>
      </c>
    </row>
    <row r="187" spans="1:24" ht="45.75" thickBot="1">
      <c r="A187" s="3" t="s">
        <v>683</v>
      </c>
      <c r="B187" s="4" t="s">
        <v>629</v>
      </c>
      <c r="C187" s="5">
        <v>27</v>
      </c>
      <c r="D187" s="5">
        <v>0.4</v>
      </c>
      <c r="E187" s="5">
        <v>1</v>
      </c>
      <c r="F187" s="5">
        <v>41.7</v>
      </c>
      <c r="G187" s="5">
        <v>0.7</v>
      </c>
      <c r="H187" s="5">
        <v>1.1000000000000001</v>
      </c>
      <c r="I187" s="5">
        <v>60</v>
      </c>
      <c r="J187" s="5">
        <v>0</v>
      </c>
      <c r="K187" s="5">
        <v>0.3</v>
      </c>
      <c r="L187" s="5">
        <v>16.7</v>
      </c>
      <c r="M187" s="5">
        <v>0.2</v>
      </c>
      <c r="N187" s="5">
        <v>0.9</v>
      </c>
      <c r="O187" s="5">
        <v>26.3</v>
      </c>
      <c r="P187" s="5">
        <v>0.3</v>
      </c>
      <c r="Q187" s="5">
        <v>0.4</v>
      </c>
      <c r="R187" s="5">
        <v>77.8</v>
      </c>
      <c r="S187" s="5">
        <v>0.5</v>
      </c>
      <c r="T187" s="5">
        <v>1.3</v>
      </c>
      <c r="U187" s="5">
        <v>42.9</v>
      </c>
      <c r="V187" s="5">
        <v>0.2</v>
      </c>
      <c r="W187" s="5">
        <v>0.7</v>
      </c>
      <c r="X187" s="5">
        <v>25</v>
      </c>
    </row>
    <row r="188" spans="1:24" ht="30.75" thickBot="1">
      <c r="A188" s="3" t="s">
        <v>229</v>
      </c>
      <c r="B188" s="4" t="s">
        <v>631</v>
      </c>
      <c r="C188" s="5">
        <v>21</v>
      </c>
      <c r="D188" s="5">
        <v>1.1000000000000001</v>
      </c>
      <c r="E188" s="5">
        <v>1.8</v>
      </c>
      <c r="F188" s="5">
        <v>61</v>
      </c>
      <c r="G188" s="5">
        <v>0.2</v>
      </c>
      <c r="H188" s="5">
        <v>0.6</v>
      </c>
      <c r="I188" s="5">
        <v>35.700000000000003</v>
      </c>
      <c r="J188" s="5">
        <v>0.1</v>
      </c>
      <c r="K188" s="5">
        <v>0.2</v>
      </c>
      <c r="L188" s="5">
        <v>60</v>
      </c>
      <c r="M188" s="5">
        <v>0</v>
      </c>
      <c r="N188" s="5">
        <v>0.1</v>
      </c>
      <c r="O188" s="5">
        <v>0</v>
      </c>
      <c r="P188" s="5">
        <v>0</v>
      </c>
      <c r="Q188" s="5">
        <v>0.1</v>
      </c>
      <c r="R188" s="5">
        <v>0</v>
      </c>
      <c r="S188" s="5">
        <v>0</v>
      </c>
      <c r="T188" s="5">
        <v>0.1</v>
      </c>
      <c r="U188" s="5">
        <v>0</v>
      </c>
      <c r="V188" s="5">
        <v>0.4</v>
      </c>
      <c r="W188" s="5">
        <v>1.7</v>
      </c>
      <c r="X188" s="5">
        <v>26.7</v>
      </c>
    </row>
    <row r="189" spans="1:24" ht="30.75" thickBot="1">
      <c r="A189" s="3" t="s">
        <v>230</v>
      </c>
      <c r="B189" s="4" t="s">
        <v>645</v>
      </c>
      <c r="C189" s="5">
        <v>35</v>
      </c>
      <c r="D189" s="5">
        <v>1.7</v>
      </c>
      <c r="E189" s="5">
        <v>3</v>
      </c>
      <c r="F189" s="5">
        <v>56.4</v>
      </c>
      <c r="G189" s="5">
        <v>0.7</v>
      </c>
      <c r="H189" s="5">
        <v>1.7</v>
      </c>
      <c r="I189" s="5">
        <v>41.9</v>
      </c>
      <c r="J189" s="5">
        <v>0.6</v>
      </c>
      <c r="K189" s="5">
        <v>1.5</v>
      </c>
      <c r="L189" s="5">
        <v>38.200000000000003</v>
      </c>
      <c r="M189" s="5">
        <v>0.3</v>
      </c>
      <c r="N189" s="5">
        <v>0.6</v>
      </c>
      <c r="O189" s="5">
        <v>55.6</v>
      </c>
      <c r="P189" s="5">
        <v>0.2</v>
      </c>
      <c r="Q189" s="5">
        <v>0.3</v>
      </c>
      <c r="R189" s="5">
        <v>50</v>
      </c>
      <c r="S189" s="5">
        <v>0.5</v>
      </c>
      <c r="T189" s="5">
        <v>0.9</v>
      </c>
      <c r="U189" s="5">
        <v>53.5</v>
      </c>
      <c r="V189" s="5">
        <v>1.4</v>
      </c>
      <c r="W189" s="5">
        <v>4</v>
      </c>
      <c r="X189" s="5">
        <v>34</v>
      </c>
    </row>
    <row r="190" spans="1:24" ht="30.75" thickBot="1">
      <c r="A190" s="3" t="s">
        <v>231</v>
      </c>
      <c r="B190" s="4" t="s">
        <v>644</v>
      </c>
      <c r="C190" s="5">
        <v>31</v>
      </c>
      <c r="D190" s="5">
        <v>2.2999999999999998</v>
      </c>
      <c r="E190" s="5">
        <v>3.6</v>
      </c>
      <c r="F190" s="5">
        <v>63.1</v>
      </c>
      <c r="G190" s="5">
        <v>1.5</v>
      </c>
      <c r="H190" s="5">
        <v>3.5</v>
      </c>
      <c r="I190" s="5">
        <v>42.9</v>
      </c>
      <c r="J190" s="5">
        <v>1.3</v>
      </c>
      <c r="K190" s="5">
        <v>3.1</v>
      </c>
      <c r="L190" s="5">
        <v>42.3</v>
      </c>
      <c r="M190" s="5">
        <v>0.2</v>
      </c>
      <c r="N190" s="5">
        <v>0.3</v>
      </c>
      <c r="O190" s="5">
        <v>53.3</v>
      </c>
      <c r="P190" s="5">
        <v>0.3</v>
      </c>
      <c r="Q190" s="5">
        <v>0.5</v>
      </c>
      <c r="R190" s="5">
        <v>71.400000000000006</v>
      </c>
      <c r="S190" s="5">
        <v>0.5</v>
      </c>
      <c r="T190" s="5">
        <v>0.8</v>
      </c>
      <c r="U190" s="5">
        <v>63.9</v>
      </c>
      <c r="V190" s="5">
        <v>1.4</v>
      </c>
      <c r="W190" s="5">
        <v>3.8</v>
      </c>
      <c r="X190" s="5">
        <v>36.700000000000003</v>
      </c>
    </row>
    <row r="191" spans="1:24" ht="30.75" thickBot="1">
      <c r="A191" s="3" t="s">
        <v>232</v>
      </c>
      <c r="B191" s="4" t="s">
        <v>653</v>
      </c>
      <c r="C191" s="5">
        <v>31</v>
      </c>
      <c r="D191" s="5">
        <v>0.9</v>
      </c>
      <c r="E191" s="5">
        <v>1.2</v>
      </c>
      <c r="F191" s="5">
        <v>77.3</v>
      </c>
      <c r="G191" s="5">
        <v>0.3</v>
      </c>
      <c r="H191" s="5">
        <v>0.7</v>
      </c>
      <c r="I191" s="5">
        <v>48.1</v>
      </c>
      <c r="J191" s="5">
        <v>0.2</v>
      </c>
      <c r="K191" s="5">
        <v>0.6</v>
      </c>
      <c r="L191" s="5">
        <v>36.4</v>
      </c>
      <c r="M191" s="5">
        <v>0.1</v>
      </c>
      <c r="N191" s="5">
        <v>0.1</v>
      </c>
      <c r="O191" s="5">
        <v>75</v>
      </c>
      <c r="P191" s="5">
        <v>0.1</v>
      </c>
      <c r="Q191" s="5">
        <v>0.2</v>
      </c>
      <c r="R191" s="5">
        <v>50</v>
      </c>
      <c r="S191" s="5">
        <v>0.2</v>
      </c>
      <c r="T191" s="5">
        <v>0.3</v>
      </c>
      <c r="U191" s="5">
        <v>58.3</v>
      </c>
      <c r="V191" s="5">
        <v>0.6</v>
      </c>
      <c r="W191" s="5">
        <v>1.6</v>
      </c>
      <c r="X191" s="5">
        <v>39.700000000000003</v>
      </c>
    </row>
    <row r="192" spans="1:24" ht="30.75" thickBot="1">
      <c r="A192" s="3" t="s">
        <v>684</v>
      </c>
      <c r="B192" s="4" t="s">
        <v>644</v>
      </c>
      <c r="C192" s="5">
        <v>24</v>
      </c>
      <c r="D192" s="5">
        <v>0.4</v>
      </c>
      <c r="E192" s="5">
        <v>0.4</v>
      </c>
      <c r="F192" s="5">
        <v>100</v>
      </c>
      <c r="G192" s="5">
        <v>0</v>
      </c>
      <c r="H192" s="5">
        <v>0</v>
      </c>
      <c r="I192" s="5">
        <v>0</v>
      </c>
      <c r="J192" s="5">
        <v>0.5</v>
      </c>
      <c r="K192" s="5">
        <v>0.8</v>
      </c>
      <c r="L192" s="5">
        <v>60</v>
      </c>
      <c r="M192" s="5">
        <v>0.3</v>
      </c>
      <c r="N192" s="5">
        <v>0.3</v>
      </c>
      <c r="O192" s="5">
        <v>100</v>
      </c>
      <c r="P192" s="5">
        <v>0</v>
      </c>
      <c r="Q192" s="5">
        <v>0</v>
      </c>
      <c r="R192" s="5">
        <v>0</v>
      </c>
      <c r="S192" s="5">
        <v>0.2</v>
      </c>
      <c r="T192" s="5">
        <v>0.2</v>
      </c>
      <c r="U192" s="5">
        <v>100</v>
      </c>
      <c r="V192" s="5">
        <v>0.1</v>
      </c>
      <c r="W192" s="5">
        <v>0.4</v>
      </c>
      <c r="X192" s="5">
        <v>33.299999999999997</v>
      </c>
    </row>
    <row r="193" spans="1:24" ht="30.75" thickBot="1">
      <c r="A193" s="3" t="s">
        <v>233</v>
      </c>
      <c r="B193" s="4" t="s">
        <v>627</v>
      </c>
      <c r="C193" s="5">
        <v>22</v>
      </c>
      <c r="D193" s="5">
        <v>0.6</v>
      </c>
      <c r="E193" s="5">
        <v>1</v>
      </c>
      <c r="F193" s="5">
        <v>60.3</v>
      </c>
      <c r="G193" s="5">
        <v>0.3</v>
      </c>
      <c r="H193" s="5">
        <v>0.7</v>
      </c>
      <c r="I193" s="5">
        <v>41.5</v>
      </c>
      <c r="J193" s="5">
        <v>0.1</v>
      </c>
      <c r="K193" s="5">
        <v>0.2</v>
      </c>
      <c r="L193" s="5">
        <v>35.700000000000003</v>
      </c>
      <c r="M193" s="5">
        <v>0.3</v>
      </c>
      <c r="N193" s="5">
        <v>0.6</v>
      </c>
      <c r="O193" s="5">
        <v>45.7</v>
      </c>
      <c r="P193" s="5">
        <v>0.2</v>
      </c>
      <c r="Q193" s="5">
        <v>0.4</v>
      </c>
      <c r="R193" s="5">
        <v>42.9</v>
      </c>
      <c r="S193" s="5">
        <v>0.4</v>
      </c>
      <c r="T193" s="5">
        <v>0.9</v>
      </c>
      <c r="U193" s="5">
        <v>44.6</v>
      </c>
      <c r="V193" s="5">
        <v>0.4</v>
      </c>
      <c r="W193" s="5">
        <v>1.2</v>
      </c>
      <c r="X193" s="5">
        <v>31.5</v>
      </c>
    </row>
    <row r="194" spans="1:24" ht="30.75" thickBot="1">
      <c r="A194" s="3" t="s">
        <v>234</v>
      </c>
      <c r="B194" s="4" t="s">
        <v>650</v>
      </c>
      <c r="C194" s="5">
        <v>25</v>
      </c>
      <c r="D194" s="5">
        <v>0.7</v>
      </c>
      <c r="E194" s="5">
        <v>1.1000000000000001</v>
      </c>
      <c r="F194" s="5">
        <v>64.3</v>
      </c>
      <c r="G194" s="5">
        <v>0.5</v>
      </c>
      <c r="H194" s="5">
        <v>1.3</v>
      </c>
      <c r="I194" s="5">
        <v>37.299999999999997</v>
      </c>
      <c r="J194" s="5">
        <v>0.1</v>
      </c>
      <c r="K194" s="5">
        <v>0.3</v>
      </c>
      <c r="L194" s="5">
        <v>29.4</v>
      </c>
      <c r="M194" s="5">
        <v>0.3</v>
      </c>
      <c r="N194" s="5">
        <v>0.6</v>
      </c>
      <c r="O194" s="5">
        <v>50</v>
      </c>
      <c r="P194" s="5">
        <v>0.1</v>
      </c>
      <c r="Q194" s="5">
        <v>0.4</v>
      </c>
      <c r="R194" s="5">
        <v>19</v>
      </c>
      <c r="S194" s="5">
        <v>0.4</v>
      </c>
      <c r="T194" s="5">
        <v>1</v>
      </c>
      <c r="U194" s="5">
        <v>36.700000000000003</v>
      </c>
      <c r="V194" s="5">
        <v>1.8</v>
      </c>
      <c r="W194" s="5">
        <v>4.5</v>
      </c>
      <c r="X194" s="5">
        <v>39.6</v>
      </c>
    </row>
    <row r="195" spans="1:24" ht="45.75" thickBot="1">
      <c r="A195" s="3" t="s">
        <v>685</v>
      </c>
      <c r="B195" s="4" t="s">
        <v>624</v>
      </c>
      <c r="C195" s="5">
        <v>28</v>
      </c>
      <c r="D195" s="5">
        <v>0</v>
      </c>
      <c r="E195" s="5">
        <v>0</v>
      </c>
      <c r="F195" s="5">
        <v>0</v>
      </c>
      <c r="G195" s="5">
        <v>0</v>
      </c>
      <c r="H195" s="5">
        <v>0</v>
      </c>
      <c r="I195" s="5">
        <v>0</v>
      </c>
      <c r="J195" s="5">
        <v>0</v>
      </c>
      <c r="K195" s="5">
        <v>0.3</v>
      </c>
      <c r="L195" s="5">
        <v>0</v>
      </c>
      <c r="M195" s="5" t="s">
        <v>654</v>
      </c>
      <c r="N195" s="5" t="s">
        <v>654</v>
      </c>
      <c r="O195" s="5" t="s">
        <v>654</v>
      </c>
      <c r="P195" s="5">
        <v>0</v>
      </c>
      <c r="Q195" s="5">
        <v>1</v>
      </c>
      <c r="R195" s="5">
        <v>0</v>
      </c>
      <c r="S195" s="5">
        <v>0</v>
      </c>
      <c r="T195" s="5">
        <v>1</v>
      </c>
      <c r="U195" s="5">
        <v>0</v>
      </c>
      <c r="V195" s="5">
        <v>0</v>
      </c>
      <c r="W195" s="5">
        <v>0.3</v>
      </c>
      <c r="X195" s="5">
        <v>0</v>
      </c>
    </row>
    <row r="196" spans="1:24" ht="30.75" thickBot="1">
      <c r="A196" s="3" t="s">
        <v>237</v>
      </c>
      <c r="B196" s="4" t="s">
        <v>652</v>
      </c>
      <c r="C196" s="5">
        <v>22</v>
      </c>
      <c r="D196" s="5">
        <v>2.6</v>
      </c>
      <c r="E196" s="5">
        <v>4.2</v>
      </c>
      <c r="F196" s="5">
        <v>62</v>
      </c>
      <c r="G196" s="5">
        <v>0.8</v>
      </c>
      <c r="H196" s="5">
        <v>2.1</v>
      </c>
      <c r="I196" s="5">
        <v>36.9</v>
      </c>
      <c r="J196" s="5">
        <v>0.4</v>
      </c>
      <c r="K196" s="5">
        <v>1.2</v>
      </c>
      <c r="L196" s="5">
        <v>34.4</v>
      </c>
      <c r="M196" s="5">
        <v>0</v>
      </c>
      <c r="N196" s="5">
        <v>0.3</v>
      </c>
      <c r="O196" s="5">
        <v>14.3</v>
      </c>
      <c r="P196" s="5">
        <v>0.1</v>
      </c>
      <c r="Q196" s="5">
        <v>0.2</v>
      </c>
      <c r="R196" s="5">
        <v>50</v>
      </c>
      <c r="S196" s="5">
        <v>0.1</v>
      </c>
      <c r="T196" s="5">
        <v>0.5</v>
      </c>
      <c r="U196" s="5">
        <v>29.2</v>
      </c>
      <c r="V196" s="5">
        <v>0.4</v>
      </c>
      <c r="W196" s="5">
        <v>1.1000000000000001</v>
      </c>
      <c r="X196" s="5">
        <v>35.1</v>
      </c>
    </row>
    <row r="197" spans="1:24" ht="30.75" thickBot="1">
      <c r="A197" s="3" t="s">
        <v>238</v>
      </c>
      <c r="B197" s="4" t="s">
        <v>629</v>
      </c>
      <c r="C197" s="5">
        <v>29</v>
      </c>
      <c r="D197" s="5">
        <v>2.7</v>
      </c>
      <c r="E197" s="5">
        <v>4</v>
      </c>
      <c r="F197" s="5">
        <v>67.5</v>
      </c>
      <c r="G197" s="5">
        <v>0.9</v>
      </c>
      <c r="H197" s="5">
        <v>2.2000000000000002</v>
      </c>
      <c r="I197" s="5">
        <v>41.1</v>
      </c>
      <c r="J197" s="5">
        <v>0.1</v>
      </c>
      <c r="K197" s="5">
        <v>0.4</v>
      </c>
      <c r="L197" s="5">
        <v>34.799999999999997</v>
      </c>
      <c r="M197" s="5">
        <v>0.3</v>
      </c>
      <c r="N197" s="5">
        <v>0.5</v>
      </c>
      <c r="O197" s="5">
        <v>56.7</v>
      </c>
      <c r="P197" s="5">
        <v>0.2</v>
      </c>
      <c r="Q197" s="5">
        <v>0.6</v>
      </c>
      <c r="R197" s="5">
        <v>43.8</v>
      </c>
      <c r="S197" s="5">
        <v>0.5</v>
      </c>
      <c r="T197" s="5">
        <v>1.1000000000000001</v>
      </c>
      <c r="U197" s="5">
        <v>50</v>
      </c>
      <c r="V197" s="5">
        <v>1.2</v>
      </c>
      <c r="W197" s="5">
        <v>3.3</v>
      </c>
      <c r="X197" s="5">
        <v>35.6</v>
      </c>
    </row>
    <row r="198" spans="1:24" ht="30.75" thickBot="1">
      <c r="A198" s="3" t="s">
        <v>686</v>
      </c>
      <c r="B198" s="4" t="s">
        <v>639</v>
      </c>
      <c r="C198" s="5">
        <v>23</v>
      </c>
      <c r="D198" s="5">
        <v>0.7</v>
      </c>
      <c r="E198" s="5">
        <v>1.2</v>
      </c>
      <c r="F198" s="5">
        <v>58.5</v>
      </c>
      <c r="G198" s="5">
        <v>0.1</v>
      </c>
      <c r="H198" s="5">
        <v>0.5</v>
      </c>
      <c r="I198" s="5">
        <v>25</v>
      </c>
      <c r="J198" s="5">
        <v>0.1</v>
      </c>
      <c r="K198" s="5">
        <v>0.3</v>
      </c>
      <c r="L198" s="5">
        <v>38.5</v>
      </c>
      <c r="M198" s="5">
        <v>0.1</v>
      </c>
      <c r="N198" s="5">
        <v>0.1</v>
      </c>
      <c r="O198" s="5">
        <v>66.7</v>
      </c>
      <c r="P198" s="5">
        <v>0</v>
      </c>
      <c r="Q198" s="5">
        <v>0.1</v>
      </c>
      <c r="R198" s="5">
        <v>33.299999999999997</v>
      </c>
      <c r="S198" s="5">
        <v>0.1</v>
      </c>
      <c r="T198" s="5">
        <v>0.2</v>
      </c>
      <c r="U198" s="5">
        <v>50</v>
      </c>
      <c r="V198" s="5">
        <v>0.1</v>
      </c>
      <c r="W198" s="5">
        <v>0.5</v>
      </c>
      <c r="X198" s="5">
        <v>29.4</v>
      </c>
    </row>
    <row r="199" spans="1:24" ht="45.75" thickBot="1">
      <c r="A199" s="3" t="s">
        <v>239</v>
      </c>
      <c r="B199" s="4" t="s">
        <v>629</v>
      </c>
      <c r="C199" s="5">
        <v>32</v>
      </c>
      <c r="D199" s="5">
        <v>1.9</v>
      </c>
      <c r="E199" s="5">
        <v>2.8</v>
      </c>
      <c r="F199" s="5">
        <v>66.3</v>
      </c>
      <c r="G199" s="5">
        <v>1.3</v>
      </c>
      <c r="H199" s="5">
        <v>2.8</v>
      </c>
      <c r="I199" s="5">
        <v>47.5</v>
      </c>
      <c r="J199" s="5">
        <v>0.3</v>
      </c>
      <c r="K199" s="5">
        <v>0.6</v>
      </c>
      <c r="L199" s="5">
        <v>52.2</v>
      </c>
      <c r="M199" s="5">
        <v>0</v>
      </c>
      <c r="N199" s="5">
        <v>0</v>
      </c>
      <c r="O199" s="5">
        <v>0</v>
      </c>
      <c r="P199" s="5">
        <v>0</v>
      </c>
      <c r="Q199" s="5">
        <v>0</v>
      </c>
      <c r="R199" s="5">
        <v>0</v>
      </c>
      <c r="S199" s="5">
        <v>0</v>
      </c>
      <c r="T199" s="5">
        <v>0</v>
      </c>
      <c r="U199" s="5">
        <v>0</v>
      </c>
      <c r="V199" s="5">
        <v>0</v>
      </c>
      <c r="W199" s="5">
        <v>0</v>
      </c>
      <c r="X199" s="5">
        <v>0</v>
      </c>
    </row>
    <row r="200" spans="1:24" ht="30.75" thickBot="1">
      <c r="A200" s="3" t="s">
        <v>687</v>
      </c>
      <c r="B200" s="4" t="s">
        <v>643</v>
      </c>
      <c r="C200" s="5">
        <v>24</v>
      </c>
      <c r="D200" s="5">
        <v>1.5</v>
      </c>
      <c r="E200" s="5">
        <v>2.5</v>
      </c>
      <c r="F200" s="5">
        <v>60</v>
      </c>
      <c r="G200" s="5">
        <v>0</v>
      </c>
      <c r="H200" s="5">
        <v>0</v>
      </c>
      <c r="I200" s="5">
        <v>0</v>
      </c>
      <c r="J200" s="5">
        <v>0</v>
      </c>
      <c r="K200" s="5">
        <v>0</v>
      </c>
      <c r="L200" s="5">
        <v>0</v>
      </c>
      <c r="M200" s="5">
        <v>0</v>
      </c>
      <c r="N200" s="5">
        <v>0.5</v>
      </c>
      <c r="O200" s="5">
        <v>0</v>
      </c>
      <c r="P200" s="5">
        <v>0</v>
      </c>
      <c r="Q200" s="5">
        <v>1</v>
      </c>
      <c r="R200" s="5">
        <v>0</v>
      </c>
      <c r="S200" s="5">
        <v>0</v>
      </c>
      <c r="T200" s="5">
        <v>1.5</v>
      </c>
      <c r="U200" s="5">
        <v>0</v>
      </c>
      <c r="V200" s="5">
        <v>1</v>
      </c>
      <c r="W200" s="5">
        <v>3</v>
      </c>
      <c r="X200" s="5">
        <v>33.299999999999997</v>
      </c>
    </row>
    <row r="201" spans="1:24" ht="45.75" thickBot="1">
      <c r="A201" s="3" t="s">
        <v>243</v>
      </c>
      <c r="B201" s="4" t="s">
        <v>630</v>
      </c>
      <c r="C201" s="5">
        <v>22</v>
      </c>
      <c r="D201" s="5">
        <v>1.2</v>
      </c>
      <c r="E201" s="5">
        <v>2.2999999999999998</v>
      </c>
      <c r="F201" s="5">
        <v>53.3</v>
      </c>
      <c r="G201" s="5">
        <v>0.4</v>
      </c>
      <c r="H201" s="5">
        <v>1.2</v>
      </c>
      <c r="I201" s="5">
        <v>33.299999999999997</v>
      </c>
      <c r="J201" s="5">
        <v>0.3</v>
      </c>
      <c r="K201" s="5">
        <v>0.8</v>
      </c>
      <c r="L201" s="5">
        <v>30</v>
      </c>
      <c r="M201" s="5">
        <v>0</v>
      </c>
      <c r="N201" s="5">
        <v>0.3</v>
      </c>
      <c r="O201" s="5">
        <v>0</v>
      </c>
      <c r="P201" s="5">
        <v>0.2</v>
      </c>
      <c r="Q201" s="5">
        <v>0.4</v>
      </c>
      <c r="R201" s="5">
        <v>50</v>
      </c>
      <c r="S201" s="5">
        <v>0.2</v>
      </c>
      <c r="T201" s="5">
        <v>0.8</v>
      </c>
      <c r="U201" s="5">
        <v>28.6</v>
      </c>
      <c r="V201" s="5">
        <v>0.8</v>
      </c>
      <c r="W201" s="5">
        <v>1.7</v>
      </c>
      <c r="X201" s="5">
        <v>45</v>
      </c>
    </row>
    <row r="202" spans="1:24" ht="45.75" thickBot="1">
      <c r="A202" s="3" t="s">
        <v>688</v>
      </c>
      <c r="B202" s="4" t="s">
        <v>637</v>
      </c>
      <c r="C202" s="5">
        <v>31</v>
      </c>
      <c r="D202" s="5">
        <v>0</v>
      </c>
      <c r="E202" s="5">
        <v>0</v>
      </c>
      <c r="F202" s="5">
        <v>0</v>
      </c>
      <c r="G202" s="5">
        <v>0.5</v>
      </c>
      <c r="H202" s="5">
        <v>0.5</v>
      </c>
      <c r="I202" s="5">
        <v>100</v>
      </c>
      <c r="J202" s="5">
        <v>0</v>
      </c>
      <c r="K202" s="5">
        <v>0</v>
      </c>
      <c r="L202" s="5">
        <v>0</v>
      </c>
      <c r="M202" s="5">
        <v>0</v>
      </c>
      <c r="N202" s="5">
        <v>0</v>
      </c>
      <c r="O202" s="5">
        <v>0</v>
      </c>
      <c r="P202" s="5">
        <v>0</v>
      </c>
      <c r="Q202" s="5">
        <v>0</v>
      </c>
      <c r="R202" s="5">
        <v>0</v>
      </c>
      <c r="S202" s="5">
        <v>0</v>
      </c>
      <c r="T202" s="5">
        <v>0</v>
      </c>
      <c r="U202" s="5">
        <v>0</v>
      </c>
      <c r="V202" s="5">
        <v>0</v>
      </c>
      <c r="W202" s="5">
        <v>1.5</v>
      </c>
      <c r="X202" s="5">
        <v>0</v>
      </c>
    </row>
    <row r="203" spans="1:24" ht="45.75" thickBot="1">
      <c r="A203" s="3" t="s">
        <v>244</v>
      </c>
      <c r="B203" s="4" t="s">
        <v>632</v>
      </c>
      <c r="C203" s="5">
        <v>22</v>
      </c>
      <c r="D203" s="5">
        <v>0.4</v>
      </c>
      <c r="E203" s="5">
        <v>0.7</v>
      </c>
      <c r="F203" s="5">
        <v>56.8</v>
      </c>
      <c r="G203" s="5">
        <v>1</v>
      </c>
      <c r="H203" s="5">
        <v>2.5</v>
      </c>
      <c r="I203" s="5">
        <v>38.299999999999997</v>
      </c>
      <c r="J203" s="5">
        <v>0.4</v>
      </c>
      <c r="K203" s="5">
        <v>1.1000000000000001</v>
      </c>
      <c r="L203" s="5">
        <v>33.799999999999997</v>
      </c>
      <c r="M203" s="5">
        <v>0.1</v>
      </c>
      <c r="N203" s="5">
        <v>0.2</v>
      </c>
      <c r="O203" s="5">
        <v>25</v>
      </c>
      <c r="P203" s="5">
        <v>0.2</v>
      </c>
      <c r="Q203" s="5">
        <v>0.3</v>
      </c>
      <c r="R203" s="5">
        <v>56.3</v>
      </c>
      <c r="S203" s="5">
        <v>0.2</v>
      </c>
      <c r="T203" s="5">
        <v>0.4</v>
      </c>
      <c r="U203" s="5">
        <v>42.9</v>
      </c>
      <c r="V203" s="5">
        <v>1.7</v>
      </c>
      <c r="W203" s="5">
        <v>4.3</v>
      </c>
      <c r="X203" s="5">
        <v>38.5</v>
      </c>
    </row>
    <row r="204" spans="1:24" ht="30.75" thickBot="1">
      <c r="A204" s="3" t="s">
        <v>245</v>
      </c>
      <c r="B204" s="4" t="s">
        <v>642</v>
      </c>
      <c r="C204" s="5">
        <v>21</v>
      </c>
      <c r="D204" s="5">
        <v>0.3</v>
      </c>
      <c r="E204" s="5">
        <v>0.4</v>
      </c>
      <c r="F204" s="5">
        <v>62.5</v>
      </c>
      <c r="G204" s="5">
        <v>0.2</v>
      </c>
      <c r="H204" s="5">
        <v>0.5</v>
      </c>
      <c r="I204" s="5">
        <v>41.2</v>
      </c>
      <c r="J204" s="5">
        <v>0</v>
      </c>
      <c r="K204" s="5">
        <v>0.1</v>
      </c>
      <c r="L204" s="5">
        <v>0</v>
      </c>
      <c r="M204" s="5">
        <v>0.2</v>
      </c>
      <c r="N204" s="5">
        <v>0.6</v>
      </c>
      <c r="O204" s="5">
        <v>37.5</v>
      </c>
      <c r="P204" s="5">
        <v>0.1</v>
      </c>
      <c r="Q204" s="5">
        <v>0.5</v>
      </c>
      <c r="R204" s="5">
        <v>26.7</v>
      </c>
      <c r="S204" s="5">
        <v>0.3</v>
      </c>
      <c r="T204" s="5">
        <v>0.9</v>
      </c>
      <c r="U204" s="5">
        <v>32.299999999999997</v>
      </c>
      <c r="V204" s="5">
        <v>0.1</v>
      </c>
      <c r="W204" s="5">
        <v>0.4</v>
      </c>
      <c r="X204" s="5">
        <v>20</v>
      </c>
    </row>
    <row r="205" spans="1:24" ht="30.75" thickBot="1">
      <c r="A205" s="3" t="s">
        <v>246</v>
      </c>
      <c r="B205" s="4" t="s">
        <v>651</v>
      </c>
      <c r="C205" s="5">
        <v>20</v>
      </c>
      <c r="D205" s="5">
        <v>2.1</v>
      </c>
      <c r="E205" s="5">
        <v>3.7</v>
      </c>
      <c r="F205" s="5">
        <v>58.4</v>
      </c>
      <c r="G205" s="5">
        <v>0.4</v>
      </c>
      <c r="H205" s="5">
        <v>1.1000000000000001</v>
      </c>
      <c r="I205" s="5">
        <v>35.1</v>
      </c>
      <c r="J205" s="5">
        <v>0</v>
      </c>
      <c r="K205" s="5">
        <v>0.3</v>
      </c>
      <c r="L205" s="5">
        <v>13</v>
      </c>
      <c r="M205" s="5">
        <v>0.2</v>
      </c>
      <c r="N205" s="5">
        <v>0.6</v>
      </c>
      <c r="O205" s="5">
        <v>28.2</v>
      </c>
      <c r="P205" s="5">
        <v>0.3</v>
      </c>
      <c r="Q205" s="5">
        <v>0.7</v>
      </c>
      <c r="R205" s="5">
        <v>41.7</v>
      </c>
      <c r="S205" s="5">
        <v>0.5</v>
      </c>
      <c r="T205" s="5">
        <v>1.3</v>
      </c>
      <c r="U205" s="5">
        <v>35.6</v>
      </c>
      <c r="V205" s="5">
        <v>0.5</v>
      </c>
      <c r="W205" s="5">
        <v>1.9</v>
      </c>
      <c r="X205" s="5">
        <v>24.4</v>
      </c>
    </row>
    <row r="206" spans="1:24" ht="45.75" thickBot="1">
      <c r="A206" s="3" t="s">
        <v>247</v>
      </c>
      <c r="B206" s="4" t="s">
        <v>651</v>
      </c>
      <c r="C206" s="5">
        <v>23</v>
      </c>
      <c r="D206" s="5">
        <v>1.5</v>
      </c>
      <c r="E206" s="5">
        <v>2.4</v>
      </c>
      <c r="F206" s="5">
        <v>63.6</v>
      </c>
      <c r="G206" s="5">
        <v>0.4</v>
      </c>
      <c r="H206" s="5">
        <v>1</v>
      </c>
      <c r="I206" s="5">
        <v>40.4</v>
      </c>
      <c r="J206" s="5">
        <v>0.1</v>
      </c>
      <c r="K206" s="5">
        <v>0.2</v>
      </c>
      <c r="L206" s="5">
        <v>37.5</v>
      </c>
      <c r="M206" s="5">
        <v>0</v>
      </c>
      <c r="N206" s="5">
        <v>0</v>
      </c>
      <c r="O206" s="5">
        <v>0</v>
      </c>
      <c r="P206" s="5">
        <v>0</v>
      </c>
      <c r="Q206" s="5">
        <v>0</v>
      </c>
      <c r="R206" s="5">
        <v>0</v>
      </c>
      <c r="S206" s="5">
        <v>0</v>
      </c>
      <c r="T206" s="5">
        <v>0</v>
      </c>
      <c r="U206" s="5">
        <v>0</v>
      </c>
      <c r="V206" s="5">
        <v>0</v>
      </c>
      <c r="W206" s="5">
        <v>0.1</v>
      </c>
      <c r="X206" s="5">
        <v>33.299999999999997</v>
      </c>
    </row>
    <row r="207" spans="1:24" ht="30.75" thickBot="1">
      <c r="A207" s="3" t="s">
        <v>249</v>
      </c>
      <c r="B207" s="4" t="s">
        <v>625</v>
      </c>
      <c r="C207" s="5">
        <v>21</v>
      </c>
      <c r="D207" s="5">
        <v>0</v>
      </c>
      <c r="E207" s="5">
        <v>0.1</v>
      </c>
      <c r="F207" s="5">
        <v>25</v>
      </c>
      <c r="G207" s="5">
        <v>0</v>
      </c>
      <c r="H207" s="5">
        <v>0.2</v>
      </c>
      <c r="I207" s="5">
        <v>16.7</v>
      </c>
      <c r="J207" s="5">
        <v>0.2</v>
      </c>
      <c r="K207" s="5">
        <v>0.5</v>
      </c>
      <c r="L207" s="5">
        <v>41.2</v>
      </c>
      <c r="M207" s="5">
        <v>0</v>
      </c>
      <c r="N207" s="5">
        <v>0.2</v>
      </c>
      <c r="O207" s="5">
        <v>20</v>
      </c>
      <c r="P207" s="5">
        <v>0.3</v>
      </c>
      <c r="Q207" s="5">
        <v>0.9</v>
      </c>
      <c r="R207" s="5">
        <v>35.299999999999997</v>
      </c>
      <c r="S207" s="5">
        <v>0.3</v>
      </c>
      <c r="T207" s="5">
        <v>0.8</v>
      </c>
      <c r="U207" s="5">
        <v>31.8</v>
      </c>
      <c r="V207" s="5">
        <v>0.8</v>
      </c>
      <c r="W207" s="5">
        <v>2</v>
      </c>
      <c r="X207" s="5">
        <v>38.1</v>
      </c>
    </row>
    <row r="208" spans="1:24" ht="30.75" thickBot="1">
      <c r="A208" s="3" t="s">
        <v>251</v>
      </c>
      <c r="B208" s="4" t="s">
        <v>628</v>
      </c>
      <c r="C208" s="5">
        <v>23</v>
      </c>
      <c r="D208" s="5">
        <v>2.2000000000000002</v>
      </c>
      <c r="E208" s="5">
        <v>3.6</v>
      </c>
      <c r="F208" s="5">
        <v>62.1</v>
      </c>
      <c r="G208" s="5">
        <v>0.5</v>
      </c>
      <c r="H208" s="5">
        <v>1.4</v>
      </c>
      <c r="I208" s="5">
        <v>39.299999999999997</v>
      </c>
      <c r="J208" s="5">
        <v>0.1</v>
      </c>
      <c r="K208" s="5">
        <v>0.3</v>
      </c>
      <c r="L208" s="5">
        <v>36.799999999999997</v>
      </c>
      <c r="M208" s="5">
        <v>0.1</v>
      </c>
      <c r="N208" s="5">
        <v>0.2</v>
      </c>
      <c r="O208" s="5">
        <v>45.5</v>
      </c>
      <c r="P208" s="5">
        <v>0.1</v>
      </c>
      <c r="Q208" s="5">
        <v>0.2</v>
      </c>
      <c r="R208" s="5">
        <v>40</v>
      </c>
      <c r="S208" s="5">
        <v>0.2</v>
      </c>
      <c r="T208" s="5">
        <v>0.4</v>
      </c>
      <c r="U208" s="5">
        <v>42.9</v>
      </c>
      <c r="V208" s="5">
        <v>0.4</v>
      </c>
      <c r="W208" s="5">
        <v>1.4</v>
      </c>
      <c r="X208" s="5">
        <v>26.2</v>
      </c>
    </row>
    <row r="209" spans="1:24" ht="30.75" thickBot="1">
      <c r="A209" s="3" t="s">
        <v>252</v>
      </c>
      <c r="B209" s="4" t="s">
        <v>652</v>
      </c>
      <c r="C209" s="5">
        <v>20</v>
      </c>
      <c r="D209" s="5">
        <v>2.2000000000000002</v>
      </c>
      <c r="E209" s="5">
        <v>3.5</v>
      </c>
      <c r="F209" s="5">
        <v>63.8</v>
      </c>
      <c r="G209" s="5">
        <v>0.6</v>
      </c>
      <c r="H209" s="5">
        <v>1.2</v>
      </c>
      <c r="I209" s="5">
        <v>50</v>
      </c>
      <c r="J209" s="5">
        <v>0.2</v>
      </c>
      <c r="K209" s="5">
        <v>0.4</v>
      </c>
      <c r="L209" s="5">
        <v>48.3</v>
      </c>
      <c r="M209" s="5">
        <v>0</v>
      </c>
      <c r="N209" s="5">
        <v>0</v>
      </c>
      <c r="O209" s="5">
        <v>0</v>
      </c>
      <c r="P209" s="5">
        <v>0</v>
      </c>
      <c r="Q209" s="5">
        <v>0</v>
      </c>
      <c r="R209" s="5">
        <v>33.299999999999997</v>
      </c>
      <c r="S209" s="5">
        <v>0</v>
      </c>
      <c r="T209" s="5">
        <v>0.1</v>
      </c>
      <c r="U209" s="5">
        <v>20</v>
      </c>
      <c r="V209" s="5">
        <v>0.3</v>
      </c>
      <c r="W209" s="5">
        <v>0.9</v>
      </c>
      <c r="X209" s="5">
        <v>34.5</v>
      </c>
    </row>
    <row r="210" spans="1:24" ht="30.75" thickBot="1">
      <c r="A210" s="3" t="s">
        <v>253</v>
      </c>
      <c r="B210" s="4" t="s">
        <v>634</v>
      </c>
      <c r="C210" s="5">
        <v>32</v>
      </c>
      <c r="D210" s="5">
        <v>0.7</v>
      </c>
      <c r="E210" s="5">
        <v>1.7</v>
      </c>
      <c r="F210" s="5">
        <v>40</v>
      </c>
      <c r="G210" s="5">
        <v>0.3</v>
      </c>
      <c r="H210" s="5">
        <v>1</v>
      </c>
      <c r="I210" s="5">
        <v>33.299999999999997</v>
      </c>
      <c r="J210" s="5">
        <v>1</v>
      </c>
      <c r="K210" s="5">
        <v>2.2999999999999998</v>
      </c>
      <c r="L210" s="5">
        <v>42.9</v>
      </c>
      <c r="M210" s="5">
        <v>0</v>
      </c>
      <c r="N210" s="5">
        <v>0</v>
      </c>
      <c r="O210" s="5">
        <v>0</v>
      </c>
      <c r="P210" s="5">
        <v>0.3</v>
      </c>
      <c r="Q210" s="5">
        <v>0.7</v>
      </c>
      <c r="R210" s="5">
        <v>50</v>
      </c>
      <c r="S210" s="5">
        <v>0.3</v>
      </c>
      <c r="T210" s="5">
        <v>0.7</v>
      </c>
      <c r="U210" s="5">
        <v>50</v>
      </c>
      <c r="V210" s="5">
        <v>0.7</v>
      </c>
      <c r="W210" s="5">
        <v>3.3</v>
      </c>
      <c r="X210" s="5">
        <v>20</v>
      </c>
    </row>
    <row r="211" spans="1:24" ht="15.75" thickBot="1">
      <c r="A211" s="3" t="s">
        <v>255</v>
      </c>
      <c r="B211" s="4" t="s">
        <v>642</v>
      </c>
      <c r="C211" s="5">
        <v>32</v>
      </c>
      <c r="D211" s="5">
        <v>0.9</v>
      </c>
      <c r="E211" s="5">
        <v>1.6</v>
      </c>
      <c r="F211" s="5">
        <v>52.8</v>
      </c>
      <c r="G211" s="5">
        <v>0.8</v>
      </c>
      <c r="H211" s="5">
        <v>1.7</v>
      </c>
      <c r="I211" s="5">
        <v>48.6</v>
      </c>
      <c r="J211" s="5">
        <v>0.8</v>
      </c>
      <c r="K211" s="5">
        <v>2.2999999999999998</v>
      </c>
      <c r="L211" s="5">
        <v>36.299999999999997</v>
      </c>
      <c r="M211" s="5">
        <v>0.1</v>
      </c>
      <c r="N211" s="5">
        <v>0.3</v>
      </c>
      <c r="O211" s="5">
        <v>33.299999999999997</v>
      </c>
      <c r="P211" s="5">
        <v>0.1</v>
      </c>
      <c r="Q211" s="5">
        <v>0.2</v>
      </c>
      <c r="R211" s="5">
        <v>50</v>
      </c>
      <c r="S211" s="5">
        <v>0.2</v>
      </c>
      <c r="T211" s="5">
        <v>0.5</v>
      </c>
      <c r="U211" s="5">
        <v>40</v>
      </c>
      <c r="V211" s="5">
        <v>0.2</v>
      </c>
      <c r="W211" s="5">
        <v>0.6</v>
      </c>
      <c r="X211" s="5">
        <v>35.700000000000003</v>
      </c>
    </row>
    <row r="212" spans="1:24" ht="30.75" thickBot="1">
      <c r="A212" s="3" t="s">
        <v>257</v>
      </c>
      <c r="B212" s="4" t="s">
        <v>636</v>
      </c>
      <c r="C212" s="5">
        <v>24</v>
      </c>
      <c r="D212" s="5">
        <v>3.1</v>
      </c>
      <c r="E212" s="5">
        <v>4.5</v>
      </c>
      <c r="F212" s="5">
        <v>68.900000000000006</v>
      </c>
      <c r="G212" s="5">
        <v>0.5</v>
      </c>
      <c r="H212" s="5">
        <v>0.9</v>
      </c>
      <c r="I212" s="5">
        <v>50.8</v>
      </c>
      <c r="J212" s="5">
        <v>0</v>
      </c>
      <c r="K212" s="5">
        <v>0.1</v>
      </c>
      <c r="L212" s="5">
        <v>40</v>
      </c>
      <c r="M212" s="5">
        <v>0</v>
      </c>
      <c r="N212" s="5">
        <v>0</v>
      </c>
      <c r="O212" s="5">
        <v>0</v>
      </c>
      <c r="P212" s="5">
        <v>0</v>
      </c>
      <c r="Q212" s="5">
        <v>0</v>
      </c>
      <c r="R212" s="5">
        <v>0</v>
      </c>
      <c r="S212" s="5">
        <v>0</v>
      </c>
      <c r="T212" s="5">
        <v>0</v>
      </c>
      <c r="U212" s="5">
        <v>0</v>
      </c>
      <c r="V212" s="5">
        <v>0</v>
      </c>
      <c r="W212" s="5">
        <v>0</v>
      </c>
      <c r="X212" s="5">
        <v>33.299999999999997</v>
      </c>
    </row>
    <row r="213" spans="1:24" ht="15.75" thickBot="1">
      <c r="A213" s="3" t="s">
        <v>689</v>
      </c>
      <c r="B213" s="4" t="s">
        <v>646</v>
      </c>
      <c r="C213" s="5">
        <v>37</v>
      </c>
      <c r="D213" s="5">
        <v>0.1</v>
      </c>
      <c r="E213" s="5">
        <v>0.2</v>
      </c>
      <c r="F213" s="5">
        <v>71.400000000000006</v>
      </c>
      <c r="G213" s="5">
        <v>0</v>
      </c>
      <c r="H213" s="5">
        <v>0.2</v>
      </c>
      <c r="I213" s="5">
        <v>28.6</v>
      </c>
      <c r="J213" s="5">
        <v>0.8</v>
      </c>
      <c r="K213" s="5">
        <v>1.7</v>
      </c>
      <c r="L213" s="5">
        <v>44.6</v>
      </c>
      <c r="M213" s="5">
        <v>0.1</v>
      </c>
      <c r="N213" s="5">
        <v>0.3</v>
      </c>
      <c r="O213" s="5">
        <v>36.4</v>
      </c>
      <c r="P213" s="5">
        <v>0.2</v>
      </c>
      <c r="Q213" s="5">
        <v>0.5</v>
      </c>
      <c r="R213" s="5">
        <v>43.5</v>
      </c>
      <c r="S213" s="5">
        <v>0.3</v>
      </c>
      <c r="T213" s="5">
        <v>0.8</v>
      </c>
      <c r="U213" s="5">
        <v>41.2</v>
      </c>
      <c r="V213" s="5">
        <v>1.2</v>
      </c>
      <c r="W213" s="5">
        <v>3.3</v>
      </c>
      <c r="X213" s="5">
        <v>35.9</v>
      </c>
    </row>
    <row r="214" spans="1:24" ht="30.75" thickBot="1">
      <c r="A214" s="3" t="s">
        <v>259</v>
      </c>
      <c r="B214" s="4" t="s">
        <v>650</v>
      </c>
      <c r="C214" s="5">
        <v>21</v>
      </c>
      <c r="D214" s="5">
        <v>3.5</v>
      </c>
      <c r="E214" s="5">
        <v>5.8</v>
      </c>
      <c r="F214" s="5">
        <v>60.4</v>
      </c>
      <c r="G214" s="5">
        <v>1.8</v>
      </c>
      <c r="H214" s="5">
        <v>4.7</v>
      </c>
      <c r="I214" s="5">
        <v>38.200000000000003</v>
      </c>
      <c r="J214" s="5">
        <v>0.4</v>
      </c>
      <c r="K214" s="5">
        <v>0.9</v>
      </c>
      <c r="L214" s="5">
        <v>42.9</v>
      </c>
      <c r="M214" s="5">
        <v>0</v>
      </c>
      <c r="N214" s="5">
        <v>0.2</v>
      </c>
      <c r="O214" s="5">
        <v>18.2</v>
      </c>
      <c r="P214" s="5">
        <v>0.1</v>
      </c>
      <c r="Q214" s="5">
        <v>0.2</v>
      </c>
      <c r="R214" s="5">
        <v>33.299999999999997</v>
      </c>
      <c r="S214" s="5">
        <v>0.1</v>
      </c>
      <c r="T214" s="5">
        <v>0.4</v>
      </c>
      <c r="U214" s="5">
        <v>26.9</v>
      </c>
      <c r="V214" s="5">
        <v>1</v>
      </c>
      <c r="W214" s="5">
        <v>3.4</v>
      </c>
      <c r="X214" s="5">
        <v>30.8</v>
      </c>
    </row>
    <row r="215" spans="1:24" ht="30.75" thickBot="1">
      <c r="A215" s="3" t="s">
        <v>690</v>
      </c>
      <c r="B215" s="4" t="s">
        <v>631</v>
      </c>
      <c r="C215" s="5">
        <v>28</v>
      </c>
      <c r="D215" s="5">
        <v>1.1000000000000001</v>
      </c>
      <c r="E215" s="5">
        <v>2.1</v>
      </c>
      <c r="F215" s="5">
        <v>54.1</v>
      </c>
      <c r="G215" s="5">
        <v>0.6</v>
      </c>
      <c r="H215" s="5">
        <v>1.1000000000000001</v>
      </c>
      <c r="I215" s="5">
        <v>50</v>
      </c>
      <c r="J215" s="5">
        <v>0.1</v>
      </c>
      <c r="K215" s="5">
        <v>0.2</v>
      </c>
      <c r="L215" s="5">
        <v>80</v>
      </c>
      <c r="M215" s="5">
        <v>0</v>
      </c>
      <c r="N215" s="5">
        <v>0.3</v>
      </c>
      <c r="O215" s="5">
        <v>0</v>
      </c>
      <c r="P215" s="5">
        <v>0</v>
      </c>
      <c r="Q215" s="5">
        <v>0.1</v>
      </c>
      <c r="R215" s="5">
        <v>0</v>
      </c>
      <c r="S215" s="5">
        <v>0</v>
      </c>
      <c r="T215" s="5">
        <v>0.3</v>
      </c>
      <c r="U215" s="5">
        <v>0</v>
      </c>
      <c r="V215" s="5">
        <v>0.1</v>
      </c>
      <c r="W215" s="5">
        <v>0.2</v>
      </c>
      <c r="X215" s="5">
        <v>50</v>
      </c>
    </row>
    <row r="216" spans="1:24" ht="30.75" thickBot="1">
      <c r="A216" s="3" t="s">
        <v>260</v>
      </c>
      <c r="B216" s="4" t="s">
        <v>624</v>
      </c>
      <c r="C216" s="5">
        <v>31</v>
      </c>
      <c r="D216" s="5">
        <v>1.2</v>
      </c>
      <c r="E216" s="5">
        <v>1.9</v>
      </c>
      <c r="F216" s="5">
        <v>63.4</v>
      </c>
      <c r="G216" s="5">
        <v>0.3</v>
      </c>
      <c r="H216" s="5">
        <v>0.7</v>
      </c>
      <c r="I216" s="5">
        <v>42.5</v>
      </c>
      <c r="J216" s="5">
        <v>0.1</v>
      </c>
      <c r="K216" s="5">
        <v>0.4</v>
      </c>
      <c r="L216" s="5">
        <v>25</v>
      </c>
      <c r="M216" s="5">
        <v>0.3</v>
      </c>
      <c r="N216" s="5">
        <v>0.7</v>
      </c>
      <c r="O216" s="5">
        <v>44.7</v>
      </c>
      <c r="P216" s="5">
        <v>0.1</v>
      </c>
      <c r="Q216" s="5">
        <v>0.4</v>
      </c>
      <c r="R216" s="5">
        <v>36.799999999999997</v>
      </c>
      <c r="S216" s="5">
        <v>0.4</v>
      </c>
      <c r="T216" s="5">
        <v>1</v>
      </c>
      <c r="U216" s="5">
        <v>42.1</v>
      </c>
      <c r="V216" s="5">
        <v>0.9</v>
      </c>
      <c r="W216" s="5">
        <v>2.4</v>
      </c>
      <c r="X216" s="5">
        <v>39</v>
      </c>
    </row>
    <row r="217" spans="1:24" ht="30.75" thickBot="1">
      <c r="A217" s="3" t="s">
        <v>262</v>
      </c>
      <c r="B217" s="4" t="s">
        <v>624</v>
      </c>
      <c r="C217" s="5">
        <v>33</v>
      </c>
      <c r="D217" s="5">
        <v>2.1</v>
      </c>
      <c r="E217" s="5">
        <v>3.1</v>
      </c>
      <c r="F217" s="5">
        <v>67.400000000000006</v>
      </c>
      <c r="G217" s="5">
        <v>0.8</v>
      </c>
      <c r="H217" s="5">
        <v>1.9</v>
      </c>
      <c r="I217" s="5">
        <v>40.4</v>
      </c>
      <c r="J217" s="5">
        <v>0.2</v>
      </c>
      <c r="K217" s="5">
        <v>0.6</v>
      </c>
      <c r="L217" s="5">
        <v>28.6</v>
      </c>
      <c r="M217" s="5">
        <v>0</v>
      </c>
      <c r="N217" s="5">
        <v>0.1</v>
      </c>
      <c r="O217" s="5">
        <v>33.299999999999997</v>
      </c>
      <c r="P217" s="5">
        <v>0</v>
      </c>
      <c r="Q217" s="5">
        <v>0</v>
      </c>
      <c r="R217" s="5">
        <v>0</v>
      </c>
      <c r="S217" s="5">
        <v>0</v>
      </c>
      <c r="T217" s="5">
        <v>0.1</v>
      </c>
      <c r="U217" s="5">
        <v>25</v>
      </c>
      <c r="V217" s="5">
        <v>0.1</v>
      </c>
      <c r="W217" s="5">
        <v>0.4</v>
      </c>
      <c r="X217" s="5">
        <v>20</v>
      </c>
    </row>
    <row r="218" spans="1:24" ht="30.75" thickBot="1">
      <c r="A218" s="3" t="s">
        <v>263</v>
      </c>
      <c r="B218" s="4" t="s">
        <v>627</v>
      </c>
      <c r="C218" s="5">
        <v>26</v>
      </c>
      <c r="D218" s="5">
        <v>1.4</v>
      </c>
      <c r="E218" s="5">
        <v>1.5</v>
      </c>
      <c r="F218" s="5">
        <v>90</v>
      </c>
      <c r="G218" s="5">
        <v>0.3</v>
      </c>
      <c r="H218" s="5">
        <v>0.8</v>
      </c>
      <c r="I218" s="5">
        <v>36.4</v>
      </c>
      <c r="J218" s="5">
        <v>0.5</v>
      </c>
      <c r="K218" s="5">
        <v>1.1000000000000001</v>
      </c>
      <c r="L218" s="5">
        <v>46.2</v>
      </c>
      <c r="M218" s="5">
        <v>0</v>
      </c>
      <c r="N218" s="5">
        <v>0.2</v>
      </c>
      <c r="O218" s="5">
        <v>0</v>
      </c>
      <c r="P218" s="5">
        <v>0</v>
      </c>
      <c r="Q218" s="5">
        <v>0.1</v>
      </c>
      <c r="R218" s="5">
        <v>0</v>
      </c>
      <c r="S218" s="5">
        <v>0</v>
      </c>
      <c r="T218" s="5">
        <v>0.2</v>
      </c>
      <c r="U218" s="5">
        <v>0</v>
      </c>
      <c r="V218" s="5">
        <v>0.2</v>
      </c>
      <c r="W218" s="5">
        <v>0.6</v>
      </c>
      <c r="X218" s="5">
        <v>25</v>
      </c>
    </row>
    <row r="219" spans="1:24" ht="45.75" thickBot="1">
      <c r="A219" s="3" t="s">
        <v>264</v>
      </c>
      <c r="B219" s="4" t="s">
        <v>641</v>
      </c>
      <c r="C219" s="5">
        <v>20</v>
      </c>
      <c r="D219" s="5">
        <v>0.9</v>
      </c>
      <c r="E219" s="5">
        <v>1.4</v>
      </c>
      <c r="F219" s="5">
        <v>65.599999999999994</v>
      </c>
      <c r="G219" s="5">
        <v>0.4</v>
      </c>
      <c r="H219" s="5">
        <v>0.8</v>
      </c>
      <c r="I219" s="5">
        <v>47.1</v>
      </c>
      <c r="J219" s="5">
        <v>0.1</v>
      </c>
      <c r="K219" s="5">
        <v>0.5</v>
      </c>
      <c r="L219" s="5">
        <v>31</v>
      </c>
      <c r="M219" s="5">
        <v>0.3</v>
      </c>
      <c r="N219" s="5">
        <v>0.7</v>
      </c>
      <c r="O219" s="5">
        <v>45.5</v>
      </c>
      <c r="P219" s="5">
        <v>0.2</v>
      </c>
      <c r="Q219" s="5">
        <v>0.5</v>
      </c>
      <c r="R219" s="5">
        <v>32.1</v>
      </c>
      <c r="S219" s="5">
        <v>0.5</v>
      </c>
      <c r="T219" s="5">
        <v>1.2</v>
      </c>
      <c r="U219" s="5">
        <v>40.299999999999997</v>
      </c>
      <c r="V219" s="5">
        <v>0.7</v>
      </c>
      <c r="W219" s="5">
        <v>2</v>
      </c>
      <c r="X219" s="5">
        <v>34.700000000000003</v>
      </c>
    </row>
    <row r="220" spans="1:24" ht="30.75" thickBot="1">
      <c r="A220" s="3" t="s">
        <v>266</v>
      </c>
      <c r="B220" s="4" t="s">
        <v>626</v>
      </c>
      <c r="C220" s="5">
        <v>30</v>
      </c>
      <c r="D220" s="5">
        <v>0.5</v>
      </c>
      <c r="E220" s="5">
        <v>0.7</v>
      </c>
      <c r="F220" s="5">
        <v>63.6</v>
      </c>
      <c r="G220" s="5">
        <v>0.1</v>
      </c>
      <c r="H220" s="5">
        <v>0.4</v>
      </c>
      <c r="I220" s="5">
        <v>27.3</v>
      </c>
      <c r="J220" s="5">
        <v>0.3</v>
      </c>
      <c r="K220" s="5">
        <v>0.8</v>
      </c>
      <c r="L220" s="5">
        <v>37</v>
      </c>
      <c r="M220" s="5">
        <v>0.3</v>
      </c>
      <c r="N220" s="5">
        <v>0.9</v>
      </c>
      <c r="O220" s="5">
        <v>35.799999999999997</v>
      </c>
      <c r="P220" s="5">
        <v>0.4</v>
      </c>
      <c r="Q220" s="5">
        <v>0.8</v>
      </c>
      <c r="R220" s="5">
        <v>47.9</v>
      </c>
      <c r="S220" s="5">
        <v>0.7</v>
      </c>
      <c r="T220" s="5">
        <v>1.7</v>
      </c>
      <c r="U220" s="5">
        <v>41.6</v>
      </c>
      <c r="V220" s="5">
        <v>1.8</v>
      </c>
      <c r="W220" s="5">
        <v>4.7</v>
      </c>
      <c r="X220" s="5">
        <v>38</v>
      </c>
    </row>
    <row r="221" spans="1:24" ht="30.75" thickBot="1">
      <c r="A221" s="3" t="s">
        <v>267</v>
      </c>
      <c r="B221" s="4" t="s">
        <v>635</v>
      </c>
      <c r="C221" s="5">
        <v>25</v>
      </c>
      <c r="D221" s="5">
        <v>3</v>
      </c>
      <c r="E221" s="5">
        <v>4.4000000000000004</v>
      </c>
      <c r="F221" s="5">
        <v>68.5</v>
      </c>
      <c r="G221" s="5">
        <v>0.6</v>
      </c>
      <c r="H221" s="5">
        <v>1.6</v>
      </c>
      <c r="I221" s="5">
        <v>38.4</v>
      </c>
      <c r="J221" s="5">
        <v>0</v>
      </c>
      <c r="K221" s="5">
        <v>0.1</v>
      </c>
      <c r="L221" s="5">
        <v>20</v>
      </c>
      <c r="M221" s="5">
        <v>0.3</v>
      </c>
      <c r="N221" s="5">
        <v>0.6</v>
      </c>
      <c r="O221" s="5">
        <v>40</v>
      </c>
      <c r="P221" s="5">
        <v>0.2</v>
      </c>
      <c r="Q221" s="5">
        <v>0.6</v>
      </c>
      <c r="R221" s="5">
        <v>28.2</v>
      </c>
      <c r="S221" s="5">
        <v>0.4</v>
      </c>
      <c r="T221" s="5">
        <v>1.2</v>
      </c>
      <c r="U221" s="5">
        <v>34.5</v>
      </c>
      <c r="V221" s="5">
        <v>0.4</v>
      </c>
      <c r="W221" s="5">
        <v>1.6</v>
      </c>
      <c r="X221" s="5">
        <v>27.9</v>
      </c>
    </row>
    <row r="222" spans="1:24" ht="30.75" thickBot="1">
      <c r="A222" s="3" t="s">
        <v>691</v>
      </c>
      <c r="B222" s="4" t="s">
        <v>652</v>
      </c>
      <c r="C222" s="5">
        <v>25</v>
      </c>
      <c r="D222" s="5">
        <v>1.7</v>
      </c>
      <c r="E222" s="5">
        <v>2.5</v>
      </c>
      <c r="F222" s="5">
        <v>66.2</v>
      </c>
      <c r="G222" s="5">
        <v>0.4</v>
      </c>
      <c r="H222" s="5">
        <v>0.7</v>
      </c>
      <c r="I222" s="5">
        <v>66.7</v>
      </c>
      <c r="J222" s="5">
        <v>0.1</v>
      </c>
      <c r="K222" s="5">
        <v>0.3</v>
      </c>
      <c r="L222" s="5">
        <v>57.1</v>
      </c>
      <c r="M222" s="5">
        <v>0</v>
      </c>
      <c r="N222" s="5">
        <v>0</v>
      </c>
      <c r="O222" s="5">
        <v>0</v>
      </c>
      <c r="P222" s="5">
        <v>0</v>
      </c>
      <c r="Q222" s="5">
        <v>0</v>
      </c>
      <c r="R222" s="5">
        <v>0</v>
      </c>
      <c r="S222" s="5">
        <v>0</v>
      </c>
      <c r="T222" s="5">
        <v>0</v>
      </c>
      <c r="U222" s="5">
        <v>0</v>
      </c>
      <c r="V222" s="5">
        <v>0.1</v>
      </c>
      <c r="W222" s="5">
        <v>0.3</v>
      </c>
      <c r="X222" s="5">
        <v>25</v>
      </c>
    </row>
    <row r="223" spans="1:24" ht="30.75" thickBot="1">
      <c r="A223" s="3" t="s">
        <v>268</v>
      </c>
      <c r="B223" s="4" t="s">
        <v>629</v>
      </c>
      <c r="C223" s="5">
        <v>20</v>
      </c>
      <c r="D223" s="5">
        <v>0.7</v>
      </c>
      <c r="E223" s="5">
        <v>0.8</v>
      </c>
      <c r="F223" s="5">
        <v>81.8</v>
      </c>
      <c r="G223" s="5">
        <v>0.1</v>
      </c>
      <c r="H223" s="5">
        <v>0.5</v>
      </c>
      <c r="I223" s="5">
        <v>16.7</v>
      </c>
      <c r="J223" s="5">
        <v>0</v>
      </c>
      <c r="K223" s="5">
        <v>0.2</v>
      </c>
      <c r="L223" s="5">
        <v>0</v>
      </c>
      <c r="M223" s="5">
        <v>0.1</v>
      </c>
      <c r="N223" s="5">
        <v>0.3</v>
      </c>
      <c r="O223" s="5">
        <v>50</v>
      </c>
      <c r="P223" s="5">
        <v>0.1</v>
      </c>
      <c r="Q223" s="5">
        <v>0.4</v>
      </c>
      <c r="R223" s="5">
        <v>33.299999999999997</v>
      </c>
      <c r="S223" s="5">
        <v>0.2</v>
      </c>
      <c r="T223" s="5">
        <v>0.5</v>
      </c>
      <c r="U223" s="5">
        <v>40</v>
      </c>
      <c r="V223" s="5">
        <v>0.2</v>
      </c>
      <c r="W223" s="5">
        <v>1.1000000000000001</v>
      </c>
      <c r="X223" s="5">
        <v>21.4</v>
      </c>
    </row>
    <row r="224" spans="1:24" ht="30.75" thickBot="1">
      <c r="A224" s="3" t="s">
        <v>270</v>
      </c>
      <c r="B224" s="4" t="s">
        <v>641</v>
      </c>
      <c r="C224" s="5">
        <v>27</v>
      </c>
      <c r="D224" s="5">
        <v>1.4</v>
      </c>
      <c r="E224" s="5">
        <v>2</v>
      </c>
      <c r="F224" s="5">
        <v>70.099999999999994</v>
      </c>
      <c r="G224" s="5">
        <v>0.1</v>
      </c>
      <c r="H224" s="5">
        <v>0.3</v>
      </c>
      <c r="I224" s="5">
        <v>30.8</v>
      </c>
      <c r="J224" s="5">
        <v>0.1</v>
      </c>
      <c r="K224" s="5">
        <v>0.1</v>
      </c>
      <c r="L224" s="5">
        <v>50</v>
      </c>
      <c r="M224" s="5">
        <v>0.1</v>
      </c>
      <c r="N224" s="5">
        <v>0.5</v>
      </c>
      <c r="O224" s="5">
        <v>25</v>
      </c>
      <c r="P224" s="5">
        <v>0</v>
      </c>
      <c r="Q224" s="5">
        <v>0.2</v>
      </c>
      <c r="R224" s="5">
        <v>0</v>
      </c>
      <c r="S224" s="5">
        <v>0.1</v>
      </c>
      <c r="T224" s="5">
        <v>0.7</v>
      </c>
      <c r="U224" s="5">
        <v>17.899999999999999</v>
      </c>
      <c r="V224" s="5">
        <v>0.4</v>
      </c>
      <c r="W224" s="5">
        <v>1.1000000000000001</v>
      </c>
      <c r="X224" s="5">
        <v>36.700000000000003</v>
      </c>
    </row>
    <row r="225" spans="1:24" ht="30.75" thickBot="1">
      <c r="A225" s="3" t="s">
        <v>271</v>
      </c>
      <c r="B225" s="4" t="s">
        <v>653</v>
      </c>
      <c r="C225" s="5">
        <v>25</v>
      </c>
      <c r="D225" s="5">
        <v>2.9</v>
      </c>
      <c r="E225" s="5">
        <v>4.0999999999999996</v>
      </c>
      <c r="F225" s="5">
        <v>69.599999999999994</v>
      </c>
      <c r="G225" s="5">
        <v>0.8</v>
      </c>
      <c r="H225" s="5">
        <v>1.8</v>
      </c>
      <c r="I225" s="5">
        <v>47.1</v>
      </c>
      <c r="J225" s="5">
        <v>0.1</v>
      </c>
      <c r="K225" s="5">
        <v>0.3</v>
      </c>
      <c r="L225" s="5">
        <v>39.1</v>
      </c>
      <c r="M225" s="5">
        <v>0</v>
      </c>
      <c r="N225" s="5">
        <v>0</v>
      </c>
      <c r="O225" s="5">
        <v>0</v>
      </c>
      <c r="P225" s="5">
        <v>0</v>
      </c>
      <c r="Q225" s="5">
        <v>0</v>
      </c>
      <c r="R225" s="5">
        <v>0</v>
      </c>
      <c r="S225" s="5">
        <v>0</v>
      </c>
      <c r="T225" s="5">
        <v>0</v>
      </c>
      <c r="U225" s="5">
        <v>0</v>
      </c>
      <c r="V225" s="5">
        <v>0</v>
      </c>
      <c r="W225" s="5">
        <v>0</v>
      </c>
      <c r="X225" s="5">
        <v>0</v>
      </c>
    </row>
    <row r="226" spans="1:24" ht="30.75" thickBot="1">
      <c r="A226" s="3" t="s">
        <v>272</v>
      </c>
      <c r="B226" s="4" t="s">
        <v>646</v>
      </c>
      <c r="C226" s="5">
        <v>24</v>
      </c>
      <c r="D226" s="5">
        <v>1.7</v>
      </c>
      <c r="E226" s="5">
        <v>2.4</v>
      </c>
      <c r="F226" s="5">
        <v>70.900000000000006</v>
      </c>
      <c r="G226" s="5">
        <v>1.1000000000000001</v>
      </c>
      <c r="H226" s="5">
        <v>2.4</v>
      </c>
      <c r="I226" s="5">
        <v>48.8</v>
      </c>
      <c r="J226" s="5">
        <v>0.8</v>
      </c>
      <c r="K226" s="5">
        <v>1.5</v>
      </c>
      <c r="L226" s="5">
        <v>51</v>
      </c>
      <c r="M226" s="5">
        <v>0.2</v>
      </c>
      <c r="N226" s="5">
        <v>0.4</v>
      </c>
      <c r="O226" s="5">
        <v>48.3</v>
      </c>
      <c r="P226" s="5">
        <v>0.2</v>
      </c>
      <c r="Q226" s="5">
        <v>0.4</v>
      </c>
      <c r="R226" s="5">
        <v>53.3</v>
      </c>
      <c r="S226" s="5">
        <v>0.4</v>
      </c>
      <c r="T226" s="5">
        <v>0.9</v>
      </c>
      <c r="U226" s="5">
        <v>50.8</v>
      </c>
      <c r="V226" s="5">
        <v>0.8</v>
      </c>
      <c r="W226" s="5">
        <v>2.1</v>
      </c>
      <c r="X226" s="5">
        <v>36.200000000000003</v>
      </c>
    </row>
    <row r="227" spans="1:24" ht="30.75" thickBot="1">
      <c r="A227" s="3" t="s">
        <v>692</v>
      </c>
      <c r="B227" s="4" t="s">
        <v>643</v>
      </c>
      <c r="C227" s="5">
        <v>22</v>
      </c>
      <c r="D227" s="5">
        <v>0.9</v>
      </c>
      <c r="E227" s="5">
        <v>1.5</v>
      </c>
      <c r="F227" s="5">
        <v>60</v>
      </c>
      <c r="G227" s="5">
        <v>0.3</v>
      </c>
      <c r="H227" s="5">
        <v>0.8</v>
      </c>
      <c r="I227" s="5">
        <v>33.299999999999997</v>
      </c>
      <c r="J227" s="5">
        <v>0.3</v>
      </c>
      <c r="K227" s="5">
        <v>0.6</v>
      </c>
      <c r="L227" s="5">
        <v>57.1</v>
      </c>
      <c r="M227" s="5">
        <v>0.1</v>
      </c>
      <c r="N227" s="5">
        <v>0.3</v>
      </c>
      <c r="O227" s="5">
        <v>33.299999999999997</v>
      </c>
      <c r="P227" s="5">
        <v>0.6</v>
      </c>
      <c r="Q227" s="5">
        <v>0.8</v>
      </c>
      <c r="R227" s="5">
        <v>75</v>
      </c>
      <c r="S227" s="5">
        <v>0.6</v>
      </c>
      <c r="T227" s="5">
        <v>1</v>
      </c>
      <c r="U227" s="5">
        <v>63.6</v>
      </c>
      <c r="V227" s="5">
        <v>0.8</v>
      </c>
      <c r="W227" s="5">
        <v>1.8</v>
      </c>
      <c r="X227" s="5">
        <v>41.7</v>
      </c>
    </row>
    <row r="228" spans="1:24" ht="30.75" thickBot="1">
      <c r="A228" s="3" t="s">
        <v>693</v>
      </c>
      <c r="B228" s="4" t="s">
        <v>631</v>
      </c>
      <c r="C228" s="5">
        <v>21</v>
      </c>
      <c r="D228" s="5">
        <v>0.3</v>
      </c>
      <c r="E228" s="5">
        <v>1</v>
      </c>
      <c r="F228" s="5">
        <v>25</v>
      </c>
      <c r="G228" s="5">
        <v>0</v>
      </c>
      <c r="H228" s="5">
        <v>0.5</v>
      </c>
      <c r="I228" s="5">
        <v>0</v>
      </c>
      <c r="J228" s="5">
        <v>0</v>
      </c>
      <c r="K228" s="5">
        <v>0.5</v>
      </c>
      <c r="L228" s="5">
        <v>0</v>
      </c>
      <c r="M228" s="5" t="s">
        <v>654</v>
      </c>
      <c r="N228" s="5" t="s">
        <v>654</v>
      </c>
      <c r="O228" s="5" t="s">
        <v>654</v>
      </c>
      <c r="P228" s="5">
        <v>0</v>
      </c>
      <c r="Q228" s="5">
        <v>0</v>
      </c>
      <c r="R228" s="5">
        <v>0</v>
      </c>
      <c r="S228" s="5">
        <v>0</v>
      </c>
      <c r="T228" s="5">
        <v>0</v>
      </c>
      <c r="U228" s="5">
        <v>0</v>
      </c>
      <c r="V228" s="5">
        <v>0</v>
      </c>
      <c r="W228" s="5">
        <v>0.3</v>
      </c>
      <c r="X228" s="5">
        <v>0</v>
      </c>
    </row>
    <row r="229" spans="1:24" ht="45.75" thickBot="1">
      <c r="A229" s="3" t="s">
        <v>275</v>
      </c>
      <c r="B229" s="4" t="s">
        <v>644</v>
      </c>
      <c r="C229" s="5">
        <v>23</v>
      </c>
      <c r="D229" s="5">
        <v>1.6</v>
      </c>
      <c r="E229" s="5">
        <v>2.5</v>
      </c>
      <c r="F229" s="5">
        <v>63.5</v>
      </c>
      <c r="G229" s="5">
        <v>0.4</v>
      </c>
      <c r="H229" s="5">
        <v>1.2</v>
      </c>
      <c r="I229" s="5">
        <v>37.5</v>
      </c>
      <c r="J229" s="5">
        <v>0.1</v>
      </c>
      <c r="K229" s="5">
        <v>0.2</v>
      </c>
      <c r="L229" s="5">
        <v>50</v>
      </c>
      <c r="M229" s="5">
        <v>0.2</v>
      </c>
      <c r="N229" s="5">
        <v>0.8</v>
      </c>
      <c r="O229" s="5">
        <v>29.4</v>
      </c>
      <c r="P229" s="5">
        <v>0.2</v>
      </c>
      <c r="Q229" s="5">
        <v>0.6</v>
      </c>
      <c r="R229" s="5">
        <v>39.1</v>
      </c>
      <c r="S229" s="5">
        <v>0.4</v>
      </c>
      <c r="T229" s="5">
        <v>1.2</v>
      </c>
      <c r="U229" s="5">
        <v>33.299999999999997</v>
      </c>
      <c r="V229" s="5">
        <v>0.3</v>
      </c>
      <c r="W229" s="5">
        <v>1</v>
      </c>
      <c r="X229" s="5">
        <v>34</v>
      </c>
    </row>
    <row r="230" spans="1:24" ht="30.75" thickBot="1">
      <c r="A230" s="3" t="s">
        <v>276</v>
      </c>
      <c r="B230" s="4" t="s">
        <v>626</v>
      </c>
      <c r="C230" s="5">
        <v>21</v>
      </c>
      <c r="D230" s="5">
        <v>0.6</v>
      </c>
      <c r="E230" s="5">
        <v>0.9</v>
      </c>
      <c r="F230" s="5">
        <v>68.2</v>
      </c>
      <c r="G230" s="5">
        <v>0.1</v>
      </c>
      <c r="H230" s="5">
        <v>0.3</v>
      </c>
      <c r="I230" s="5">
        <v>28.6</v>
      </c>
      <c r="J230" s="5">
        <v>0.1</v>
      </c>
      <c r="K230" s="5">
        <v>0.2</v>
      </c>
      <c r="L230" s="5">
        <v>25</v>
      </c>
      <c r="M230" s="5">
        <v>0</v>
      </c>
      <c r="N230" s="5">
        <v>0</v>
      </c>
      <c r="O230" s="5">
        <v>0</v>
      </c>
      <c r="P230" s="5">
        <v>0.3</v>
      </c>
      <c r="Q230" s="5">
        <v>0.7</v>
      </c>
      <c r="R230" s="5">
        <v>42.9</v>
      </c>
      <c r="S230" s="5">
        <v>0.2</v>
      </c>
      <c r="T230" s="5">
        <v>0.4</v>
      </c>
      <c r="U230" s="5">
        <v>42.9</v>
      </c>
      <c r="V230" s="5">
        <v>0</v>
      </c>
      <c r="W230" s="5">
        <v>0.4</v>
      </c>
      <c r="X230" s="5">
        <v>10</v>
      </c>
    </row>
    <row r="231" spans="1:24" ht="30.75" thickBot="1">
      <c r="A231" s="3" t="s">
        <v>694</v>
      </c>
      <c r="B231" s="4" t="s">
        <v>624</v>
      </c>
      <c r="C231" s="5">
        <v>24</v>
      </c>
      <c r="D231" s="5">
        <v>2</v>
      </c>
      <c r="E231" s="5">
        <v>2.7</v>
      </c>
      <c r="F231" s="5">
        <v>71.8</v>
      </c>
      <c r="G231" s="5">
        <v>1.3</v>
      </c>
      <c r="H231" s="5">
        <v>2.6</v>
      </c>
      <c r="I231" s="5">
        <v>49.6</v>
      </c>
      <c r="J231" s="5">
        <v>1.9</v>
      </c>
      <c r="K231" s="5">
        <v>4.5</v>
      </c>
      <c r="L231" s="5">
        <v>42.2</v>
      </c>
      <c r="M231" s="5">
        <v>0.2</v>
      </c>
      <c r="N231" s="5">
        <v>0.5</v>
      </c>
      <c r="O231" s="5">
        <v>45.8</v>
      </c>
      <c r="P231" s="5">
        <v>0.2</v>
      </c>
      <c r="Q231" s="5">
        <v>0.4</v>
      </c>
      <c r="R231" s="5">
        <v>52.6</v>
      </c>
      <c r="S231" s="5">
        <v>0.4</v>
      </c>
      <c r="T231" s="5">
        <v>0.9</v>
      </c>
      <c r="U231" s="5">
        <v>48.8</v>
      </c>
      <c r="V231" s="5">
        <v>2.2999999999999998</v>
      </c>
      <c r="W231" s="5">
        <v>5.7</v>
      </c>
      <c r="X231" s="5">
        <v>39.700000000000003</v>
      </c>
    </row>
    <row r="232" spans="1:24" ht="30.75" thickBot="1">
      <c r="A232" s="3" t="s">
        <v>279</v>
      </c>
      <c r="B232" s="4" t="s">
        <v>630</v>
      </c>
      <c r="C232" s="5">
        <v>30</v>
      </c>
      <c r="D232" s="5">
        <v>1.1000000000000001</v>
      </c>
      <c r="E232" s="5">
        <v>2</v>
      </c>
      <c r="F232" s="5">
        <v>58.8</v>
      </c>
      <c r="G232" s="5">
        <v>0.4</v>
      </c>
      <c r="H232" s="5">
        <v>1</v>
      </c>
      <c r="I232" s="5">
        <v>34.9</v>
      </c>
      <c r="J232" s="5">
        <v>0.2</v>
      </c>
      <c r="K232" s="5">
        <v>0.4</v>
      </c>
      <c r="L232" s="5">
        <v>50</v>
      </c>
      <c r="M232" s="5">
        <v>0.3</v>
      </c>
      <c r="N232" s="5">
        <v>0.4</v>
      </c>
      <c r="O232" s="5">
        <v>75</v>
      </c>
      <c r="P232" s="5">
        <v>0.1</v>
      </c>
      <c r="Q232" s="5">
        <v>0.3</v>
      </c>
      <c r="R232" s="5">
        <v>23.1</v>
      </c>
      <c r="S232" s="5">
        <v>0.4</v>
      </c>
      <c r="T232" s="5">
        <v>0.7</v>
      </c>
      <c r="U232" s="5">
        <v>51.7</v>
      </c>
      <c r="V232" s="5">
        <v>0.7</v>
      </c>
      <c r="W232" s="5">
        <v>1.8</v>
      </c>
      <c r="X232" s="5">
        <v>40</v>
      </c>
    </row>
    <row r="233" spans="1:24" ht="30.75" thickBot="1">
      <c r="A233" s="3" t="s">
        <v>280</v>
      </c>
      <c r="B233" s="4" t="s">
        <v>637</v>
      </c>
      <c r="C233" s="5">
        <v>31</v>
      </c>
      <c r="D233" s="5">
        <v>3</v>
      </c>
      <c r="E233" s="5">
        <v>4.8</v>
      </c>
      <c r="F233" s="5">
        <v>63.2</v>
      </c>
      <c r="G233" s="5">
        <v>1.8</v>
      </c>
      <c r="H233" s="5">
        <v>3.8</v>
      </c>
      <c r="I233" s="5">
        <v>46.2</v>
      </c>
      <c r="J233" s="5">
        <v>0.2</v>
      </c>
      <c r="K233" s="5">
        <v>0.4</v>
      </c>
      <c r="L233" s="5">
        <v>47.4</v>
      </c>
      <c r="M233" s="5">
        <v>0</v>
      </c>
      <c r="N233" s="5">
        <v>0.1</v>
      </c>
      <c r="O233" s="5">
        <v>16.7</v>
      </c>
      <c r="P233" s="5">
        <v>0.1</v>
      </c>
      <c r="Q233" s="5">
        <v>0.2</v>
      </c>
      <c r="R233" s="5">
        <v>40</v>
      </c>
      <c r="S233" s="5">
        <v>0.1</v>
      </c>
      <c r="T233" s="5">
        <v>0.4</v>
      </c>
      <c r="U233" s="5">
        <v>31.3</v>
      </c>
      <c r="V233" s="5">
        <v>2.6</v>
      </c>
      <c r="W233" s="5">
        <v>7.2</v>
      </c>
      <c r="X233" s="5">
        <v>36.700000000000003</v>
      </c>
    </row>
    <row r="234" spans="1:24" ht="30.75" thickBot="1">
      <c r="A234" s="3" t="s">
        <v>281</v>
      </c>
      <c r="B234" s="4" t="s">
        <v>634</v>
      </c>
      <c r="C234" s="5">
        <v>34</v>
      </c>
      <c r="D234" s="5">
        <v>1.8</v>
      </c>
      <c r="E234" s="5">
        <v>2.8</v>
      </c>
      <c r="F234" s="5">
        <v>65.2</v>
      </c>
      <c r="G234" s="5">
        <v>0.3</v>
      </c>
      <c r="H234" s="5">
        <v>1.1000000000000001</v>
      </c>
      <c r="I234" s="5">
        <v>32.1</v>
      </c>
      <c r="J234" s="5">
        <v>0.1</v>
      </c>
      <c r="K234" s="5">
        <v>0.3</v>
      </c>
      <c r="L234" s="5">
        <v>46.2</v>
      </c>
      <c r="M234" s="5">
        <v>0.1</v>
      </c>
      <c r="N234" s="5">
        <v>0.5</v>
      </c>
      <c r="O234" s="5">
        <v>27.3</v>
      </c>
      <c r="P234" s="5">
        <v>0.1</v>
      </c>
      <c r="Q234" s="5">
        <v>0.7</v>
      </c>
      <c r="R234" s="5">
        <v>20</v>
      </c>
      <c r="S234" s="5">
        <v>0.2</v>
      </c>
      <c r="T234" s="5">
        <v>1</v>
      </c>
      <c r="U234" s="5">
        <v>23.1</v>
      </c>
      <c r="V234" s="5">
        <v>0.4</v>
      </c>
      <c r="W234" s="5">
        <v>1.3</v>
      </c>
      <c r="X234" s="5">
        <v>28.4</v>
      </c>
    </row>
    <row r="235" spans="1:24" ht="30.75" thickBot="1">
      <c r="A235" s="3" t="s">
        <v>695</v>
      </c>
      <c r="B235" s="4" t="s">
        <v>634</v>
      </c>
      <c r="C235" s="5">
        <v>30</v>
      </c>
      <c r="D235" s="5">
        <v>0</v>
      </c>
      <c r="E235" s="5">
        <v>0</v>
      </c>
      <c r="F235" s="5">
        <v>0</v>
      </c>
      <c r="G235" s="5">
        <v>0</v>
      </c>
      <c r="H235" s="5">
        <v>0</v>
      </c>
      <c r="I235" s="5">
        <v>0</v>
      </c>
      <c r="J235" s="5">
        <v>0.1</v>
      </c>
      <c r="K235" s="5">
        <v>0.1</v>
      </c>
      <c r="L235" s="5">
        <v>100</v>
      </c>
      <c r="M235" s="5">
        <v>0.3</v>
      </c>
      <c r="N235" s="5">
        <v>0.7</v>
      </c>
      <c r="O235" s="5">
        <v>50</v>
      </c>
      <c r="P235" s="5">
        <v>0.2</v>
      </c>
      <c r="Q235" s="5">
        <v>0.4</v>
      </c>
      <c r="R235" s="5">
        <v>50</v>
      </c>
      <c r="S235" s="5">
        <v>0.4</v>
      </c>
      <c r="T235" s="5">
        <v>0.9</v>
      </c>
      <c r="U235" s="5">
        <v>50</v>
      </c>
      <c r="V235" s="5">
        <v>0.1</v>
      </c>
      <c r="W235" s="5">
        <v>0.7</v>
      </c>
      <c r="X235" s="5">
        <v>16.7</v>
      </c>
    </row>
    <row r="236" spans="1:24" ht="45.75" thickBot="1">
      <c r="A236" s="3" t="s">
        <v>696</v>
      </c>
      <c r="B236" s="4" t="s">
        <v>638</v>
      </c>
      <c r="C236" s="5">
        <v>20</v>
      </c>
      <c r="D236" s="5">
        <v>3.2</v>
      </c>
      <c r="E236" s="5">
        <v>4.3</v>
      </c>
      <c r="F236" s="5">
        <v>75.400000000000006</v>
      </c>
      <c r="G236" s="5">
        <v>0.7</v>
      </c>
      <c r="H236" s="5">
        <v>2.1</v>
      </c>
      <c r="I236" s="5">
        <v>31.3</v>
      </c>
      <c r="J236" s="5">
        <v>0.7</v>
      </c>
      <c r="K236" s="5">
        <v>2.1</v>
      </c>
      <c r="L236" s="5">
        <v>33.299999999999997</v>
      </c>
      <c r="M236" s="5">
        <v>0</v>
      </c>
      <c r="N236" s="5">
        <v>0.1</v>
      </c>
      <c r="O236" s="5">
        <v>0</v>
      </c>
      <c r="P236" s="5">
        <v>0</v>
      </c>
      <c r="Q236" s="5">
        <v>0</v>
      </c>
      <c r="R236" s="5">
        <v>100</v>
      </c>
      <c r="S236" s="5">
        <v>0</v>
      </c>
      <c r="T236" s="5">
        <v>0.1</v>
      </c>
      <c r="U236" s="5">
        <v>33.299999999999997</v>
      </c>
      <c r="V236" s="5">
        <v>0.3</v>
      </c>
      <c r="W236" s="5">
        <v>0.9</v>
      </c>
      <c r="X236" s="5">
        <v>32.4</v>
      </c>
    </row>
    <row r="237" spans="1:24" ht="30.75" thickBot="1">
      <c r="A237" s="3" t="s">
        <v>697</v>
      </c>
      <c r="B237" s="4" t="s">
        <v>640</v>
      </c>
      <c r="C237" s="5">
        <v>35</v>
      </c>
      <c r="D237" s="5">
        <v>0</v>
      </c>
      <c r="E237" s="5">
        <v>0.1</v>
      </c>
      <c r="F237" s="5">
        <v>0</v>
      </c>
      <c r="G237" s="5">
        <v>0</v>
      </c>
      <c r="H237" s="5">
        <v>0</v>
      </c>
      <c r="I237" s="5">
        <v>0</v>
      </c>
      <c r="J237" s="5">
        <v>0</v>
      </c>
      <c r="K237" s="5">
        <v>0.2</v>
      </c>
      <c r="L237" s="5">
        <v>0</v>
      </c>
      <c r="M237" s="5">
        <v>0</v>
      </c>
      <c r="N237" s="5">
        <v>0</v>
      </c>
      <c r="O237" s="5">
        <v>0</v>
      </c>
      <c r="P237" s="5">
        <v>0</v>
      </c>
      <c r="Q237" s="5">
        <v>0</v>
      </c>
      <c r="R237" s="5">
        <v>0</v>
      </c>
      <c r="S237" s="5">
        <v>0</v>
      </c>
      <c r="T237" s="5">
        <v>0</v>
      </c>
      <c r="U237" s="5">
        <v>0</v>
      </c>
      <c r="V237" s="5">
        <v>0.2</v>
      </c>
      <c r="W237" s="5">
        <v>0.5</v>
      </c>
      <c r="X237" s="5">
        <v>33.299999999999997</v>
      </c>
    </row>
    <row r="238" spans="1:24" ht="30.75" thickBot="1">
      <c r="A238" s="3" t="s">
        <v>284</v>
      </c>
      <c r="B238" s="4" t="s">
        <v>632</v>
      </c>
      <c r="C238" s="5">
        <v>23</v>
      </c>
      <c r="D238" s="5">
        <v>0</v>
      </c>
      <c r="E238" s="5">
        <v>0</v>
      </c>
      <c r="F238" s="5">
        <v>0</v>
      </c>
      <c r="G238" s="5">
        <v>0</v>
      </c>
      <c r="H238" s="5">
        <v>0.5</v>
      </c>
      <c r="I238" s="5">
        <v>0</v>
      </c>
      <c r="J238" s="5">
        <v>0</v>
      </c>
      <c r="K238" s="5">
        <v>0</v>
      </c>
      <c r="L238" s="5">
        <v>0</v>
      </c>
      <c r="M238" s="5">
        <v>0</v>
      </c>
      <c r="N238" s="5">
        <v>0</v>
      </c>
      <c r="O238" s="5">
        <v>0</v>
      </c>
      <c r="P238" s="5">
        <v>0</v>
      </c>
      <c r="Q238" s="5">
        <v>0</v>
      </c>
      <c r="R238" s="5">
        <v>0</v>
      </c>
      <c r="S238" s="5">
        <v>0</v>
      </c>
      <c r="T238" s="5">
        <v>0</v>
      </c>
      <c r="U238" s="5">
        <v>0</v>
      </c>
      <c r="V238" s="5">
        <v>0</v>
      </c>
      <c r="W238" s="5">
        <v>0.1</v>
      </c>
      <c r="X238" s="5">
        <v>0</v>
      </c>
    </row>
    <row r="239" spans="1:24" ht="45.75" thickBot="1">
      <c r="A239" s="3" t="s">
        <v>285</v>
      </c>
      <c r="B239" s="4" t="s">
        <v>650</v>
      </c>
      <c r="C239" s="5">
        <v>21</v>
      </c>
      <c r="D239" s="5">
        <v>2.2000000000000002</v>
      </c>
      <c r="E239" s="5">
        <v>3.1</v>
      </c>
      <c r="F239" s="5">
        <v>70.599999999999994</v>
      </c>
      <c r="G239" s="5">
        <v>1</v>
      </c>
      <c r="H239" s="5">
        <v>2.6</v>
      </c>
      <c r="I239" s="5">
        <v>37.9</v>
      </c>
      <c r="J239" s="5">
        <v>0.2</v>
      </c>
      <c r="K239" s="5">
        <v>0.3</v>
      </c>
      <c r="L239" s="5">
        <v>66.7</v>
      </c>
      <c r="M239" s="5">
        <v>0.4</v>
      </c>
      <c r="N239" s="5">
        <v>1.1000000000000001</v>
      </c>
      <c r="O239" s="5">
        <v>33.299999999999997</v>
      </c>
      <c r="P239" s="5">
        <v>0</v>
      </c>
      <c r="Q239" s="5">
        <v>0.4</v>
      </c>
      <c r="R239" s="5">
        <v>0</v>
      </c>
      <c r="S239" s="5">
        <v>0.4</v>
      </c>
      <c r="T239" s="5">
        <v>1.5</v>
      </c>
      <c r="U239" s="5">
        <v>25</v>
      </c>
      <c r="V239" s="5">
        <v>1.1000000000000001</v>
      </c>
      <c r="W239" s="5">
        <v>3.8</v>
      </c>
      <c r="X239" s="5">
        <v>28.6</v>
      </c>
    </row>
    <row r="240" spans="1:24" ht="45.75" thickBot="1">
      <c r="A240" s="3" t="s">
        <v>286</v>
      </c>
      <c r="B240" s="4" t="s">
        <v>641</v>
      </c>
      <c r="C240" s="5">
        <v>22</v>
      </c>
      <c r="D240" s="5">
        <v>2.1</v>
      </c>
      <c r="E240" s="5">
        <v>3.1</v>
      </c>
      <c r="F240" s="5">
        <v>68.2</v>
      </c>
      <c r="G240" s="5">
        <v>0.1</v>
      </c>
      <c r="H240" s="5">
        <v>0.4</v>
      </c>
      <c r="I240" s="5">
        <v>17.899999999999999</v>
      </c>
      <c r="J240" s="5">
        <v>0</v>
      </c>
      <c r="K240" s="5">
        <v>0</v>
      </c>
      <c r="L240" s="5">
        <v>0</v>
      </c>
      <c r="M240" s="5">
        <v>0</v>
      </c>
      <c r="N240" s="5">
        <v>0</v>
      </c>
      <c r="O240" s="5">
        <v>50</v>
      </c>
      <c r="P240" s="5">
        <v>0</v>
      </c>
      <c r="Q240" s="5">
        <v>0</v>
      </c>
      <c r="R240" s="5">
        <v>0</v>
      </c>
      <c r="S240" s="5">
        <v>0</v>
      </c>
      <c r="T240" s="5">
        <v>0.1</v>
      </c>
      <c r="U240" s="5">
        <v>33.299999999999997</v>
      </c>
      <c r="V240" s="5">
        <v>0</v>
      </c>
      <c r="W240" s="5">
        <v>0</v>
      </c>
      <c r="X240" s="5">
        <v>0</v>
      </c>
    </row>
    <row r="241" spans="1:24" ht="30.75" thickBot="1">
      <c r="A241" s="3" t="s">
        <v>698</v>
      </c>
      <c r="B241" s="4" t="s">
        <v>649</v>
      </c>
      <c r="C241" s="5">
        <v>25</v>
      </c>
      <c r="D241" s="5">
        <v>0.4</v>
      </c>
      <c r="E241" s="5">
        <v>0.6</v>
      </c>
      <c r="F241" s="5">
        <v>66.7</v>
      </c>
      <c r="G241" s="5">
        <v>0.1</v>
      </c>
      <c r="H241" s="5">
        <v>0.3</v>
      </c>
      <c r="I241" s="5">
        <v>42.9</v>
      </c>
      <c r="J241" s="5">
        <v>0</v>
      </c>
      <c r="K241" s="5">
        <v>0.1</v>
      </c>
      <c r="L241" s="5">
        <v>0</v>
      </c>
      <c r="M241" s="5">
        <v>0.3</v>
      </c>
      <c r="N241" s="5">
        <v>0.7</v>
      </c>
      <c r="O241" s="5">
        <v>45.5</v>
      </c>
      <c r="P241" s="5">
        <v>0.1</v>
      </c>
      <c r="Q241" s="5">
        <v>0.2</v>
      </c>
      <c r="R241" s="5">
        <v>50</v>
      </c>
      <c r="S241" s="5">
        <v>0.3</v>
      </c>
      <c r="T241" s="5">
        <v>0.7</v>
      </c>
      <c r="U241" s="5">
        <v>46.7</v>
      </c>
      <c r="V241" s="5">
        <v>0.2</v>
      </c>
      <c r="W241" s="5">
        <v>0.5</v>
      </c>
      <c r="X241" s="5">
        <v>38.5</v>
      </c>
    </row>
    <row r="242" spans="1:24" ht="30.75" thickBot="1">
      <c r="A242" s="3" t="s">
        <v>287</v>
      </c>
      <c r="B242" s="4" t="s">
        <v>651</v>
      </c>
      <c r="C242" s="5">
        <v>23</v>
      </c>
      <c r="D242" s="5">
        <v>3.7</v>
      </c>
      <c r="E242" s="5">
        <v>5.0999999999999996</v>
      </c>
      <c r="F242" s="5">
        <v>72.2</v>
      </c>
      <c r="G242" s="5">
        <v>0.8</v>
      </c>
      <c r="H242" s="5">
        <v>1.7</v>
      </c>
      <c r="I242" s="5">
        <v>44</v>
      </c>
      <c r="J242" s="5">
        <v>0.2</v>
      </c>
      <c r="K242" s="5">
        <v>0.5</v>
      </c>
      <c r="L242" s="5">
        <v>33.299999999999997</v>
      </c>
      <c r="M242" s="5">
        <v>0</v>
      </c>
      <c r="N242" s="5">
        <v>0</v>
      </c>
      <c r="O242" s="5">
        <v>33.299999999999997</v>
      </c>
      <c r="P242" s="5">
        <v>0</v>
      </c>
      <c r="Q242" s="5">
        <v>0.1</v>
      </c>
      <c r="R242" s="5">
        <v>25</v>
      </c>
      <c r="S242" s="5">
        <v>0</v>
      </c>
      <c r="T242" s="5">
        <v>0.1</v>
      </c>
      <c r="U242" s="5">
        <v>28.6</v>
      </c>
      <c r="V242" s="5">
        <v>0.1</v>
      </c>
      <c r="W242" s="5">
        <v>0.2</v>
      </c>
      <c r="X242" s="5">
        <v>33.299999999999997</v>
      </c>
    </row>
    <row r="243" spans="1:24" ht="30.75" thickBot="1">
      <c r="A243" s="3" t="s">
        <v>288</v>
      </c>
      <c r="B243" s="4" t="s">
        <v>641</v>
      </c>
      <c r="C243" s="5">
        <v>22</v>
      </c>
      <c r="D243" s="5">
        <v>1.4</v>
      </c>
      <c r="E243" s="5">
        <v>2.4</v>
      </c>
      <c r="F243" s="5">
        <v>58.8</v>
      </c>
      <c r="G243" s="5">
        <v>0.2</v>
      </c>
      <c r="H243" s="5">
        <v>0.9</v>
      </c>
      <c r="I243" s="5">
        <v>25.8</v>
      </c>
      <c r="J243" s="5">
        <v>0</v>
      </c>
      <c r="K243" s="5">
        <v>0.1</v>
      </c>
      <c r="L243" s="5">
        <v>25</v>
      </c>
      <c r="M243" s="5">
        <v>0.1</v>
      </c>
      <c r="N243" s="5">
        <v>0.3</v>
      </c>
      <c r="O243" s="5">
        <v>37.5</v>
      </c>
      <c r="P243" s="5">
        <v>0.1</v>
      </c>
      <c r="Q243" s="5">
        <v>0.3</v>
      </c>
      <c r="R243" s="5">
        <v>25</v>
      </c>
      <c r="S243" s="5">
        <v>0.2</v>
      </c>
      <c r="T243" s="5">
        <v>0.5</v>
      </c>
      <c r="U243" s="5">
        <v>31.3</v>
      </c>
      <c r="V243" s="5">
        <v>0.2</v>
      </c>
      <c r="W243" s="5">
        <v>1.1000000000000001</v>
      </c>
      <c r="X243" s="5">
        <v>21.6</v>
      </c>
    </row>
    <row r="244" spans="1:24" ht="30.75" thickBot="1">
      <c r="A244" s="3" t="s">
        <v>291</v>
      </c>
      <c r="B244" s="4" t="s">
        <v>633</v>
      </c>
      <c r="C244" s="5">
        <v>27</v>
      </c>
      <c r="D244" s="5">
        <v>0.9</v>
      </c>
      <c r="E244" s="5">
        <v>1.2</v>
      </c>
      <c r="F244" s="5">
        <v>70.8</v>
      </c>
      <c r="G244" s="5">
        <v>0.1</v>
      </c>
      <c r="H244" s="5">
        <v>0.5</v>
      </c>
      <c r="I244" s="5">
        <v>27.8</v>
      </c>
      <c r="J244" s="5">
        <v>0.1</v>
      </c>
      <c r="K244" s="5">
        <v>0.2</v>
      </c>
      <c r="L244" s="5">
        <v>66.7</v>
      </c>
      <c r="M244" s="5">
        <v>0.1</v>
      </c>
      <c r="N244" s="5">
        <v>0.3</v>
      </c>
      <c r="O244" s="5">
        <v>33.299999999999997</v>
      </c>
      <c r="P244" s="5">
        <v>0.2</v>
      </c>
      <c r="Q244" s="5">
        <v>0.3</v>
      </c>
      <c r="R244" s="5">
        <v>62.5</v>
      </c>
      <c r="S244" s="5">
        <v>0.2</v>
      </c>
      <c r="T244" s="5">
        <v>0.5</v>
      </c>
      <c r="U244" s="5">
        <v>50</v>
      </c>
      <c r="V244" s="5">
        <v>0.1</v>
      </c>
      <c r="W244" s="5">
        <v>0.4</v>
      </c>
      <c r="X244" s="5">
        <v>18.8</v>
      </c>
    </row>
    <row r="245" spans="1:24" ht="30.75" thickBot="1">
      <c r="A245" s="3" t="s">
        <v>293</v>
      </c>
      <c r="B245" s="4" t="s">
        <v>634</v>
      </c>
      <c r="C245" s="5">
        <v>21</v>
      </c>
      <c r="D245" s="5">
        <v>2.2999999999999998</v>
      </c>
      <c r="E245" s="5">
        <v>3.3</v>
      </c>
      <c r="F245" s="5">
        <v>69.900000000000006</v>
      </c>
      <c r="G245" s="5">
        <v>0.4</v>
      </c>
      <c r="H245" s="5">
        <v>0.9</v>
      </c>
      <c r="I245" s="5">
        <v>46.3</v>
      </c>
      <c r="J245" s="5">
        <v>0.1</v>
      </c>
      <c r="K245" s="5">
        <v>0.3</v>
      </c>
      <c r="L245" s="5">
        <v>43.8</v>
      </c>
      <c r="M245" s="5">
        <v>0</v>
      </c>
      <c r="N245" s="5">
        <v>0</v>
      </c>
      <c r="O245" s="5">
        <v>0</v>
      </c>
      <c r="P245" s="5">
        <v>0</v>
      </c>
      <c r="Q245" s="5">
        <v>0.1</v>
      </c>
      <c r="R245" s="5">
        <v>40</v>
      </c>
      <c r="S245" s="5">
        <v>0</v>
      </c>
      <c r="T245" s="5">
        <v>0.1</v>
      </c>
      <c r="U245" s="5">
        <v>40</v>
      </c>
      <c r="V245" s="5">
        <v>0.1</v>
      </c>
      <c r="W245" s="5">
        <v>0.1</v>
      </c>
      <c r="X245" s="5">
        <v>37.5</v>
      </c>
    </row>
    <row r="246" spans="1:24" ht="30.75" thickBot="1">
      <c r="A246" s="3" t="s">
        <v>295</v>
      </c>
      <c r="B246" s="4" t="s">
        <v>636</v>
      </c>
      <c r="C246" s="5">
        <v>20</v>
      </c>
      <c r="D246" s="5">
        <v>1.5</v>
      </c>
      <c r="E246" s="5">
        <v>3</v>
      </c>
      <c r="F246" s="5">
        <v>50</v>
      </c>
      <c r="G246" s="5">
        <v>0.5</v>
      </c>
      <c r="H246" s="5">
        <v>1.8</v>
      </c>
      <c r="I246" s="5">
        <v>28.6</v>
      </c>
      <c r="J246" s="5">
        <v>1</v>
      </c>
      <c r="K246" s="5">
        <v>2</v>
      </c>
      <c r="L246" s="5">
        <v>50</v>
      </c>
      <c r="M246" s="5">
        <v>0</v>
      </c>
      <c r="N246" s="5">
        <v>1</v>
      </c>
      <c r="O246" s="5">
        <v>0</v>
      </c>
      <c r="P246" s="5">
        <v>0.3</v>
      </c>
      <c r="Q246" s="5">
        <v>0.3</v>
      </c>
      <c r="R246" s="5">
        <v>100</v>
      </c>
      <c r="S246" s="5">
        <v>0.3</v>
      </c>
      <c r="T246" s="5">
        <v>0.8</v>
      </c>
      <c r="U246" s="5">
        <v>33.299999999999997</v>
      </c>
      <c r="V246" s="5">
        <v>0.3</v>
      </c>
      <c r="W246" s="5">
        <v>1.5</v>
      </c>
      <c r="X246" s="5">
        <v>16.7</v>
      </c>
    </row>
    <row r="247" spans="1:24" ht="30.75" thickBot="1">
      <c r="A247" s="3" t="s">
        <v>699</v>
      </c>
      <c r="B247" s="4" t="s">
        <v>647</v>
      </c>
      <c r="C247" s="5">
        <v>25</v>
      </c>
      <c r="D247" s="5">
        <v>0</v>
      </c>
      <c r="E247" s="5">
        <v>0.5</v>
      </c>
      <c r="F247" s="5">
        <v>0</v>
      </c>
      <c r="G247" s="5">
        <v>0</v>
      </c>
      <c r="H247" s="5">
        <v>0.4</v>
      </c>
      <c r="I247" s="5">
        <v>0</v>
      </c>
      <c r="J247" s="5">
        <v>0.3</v>
      </c>
      <c r="K247" s="5">
        <v>0.3</v>
      </c>
      <c r="L247" s="5">
        <v>100</v>
      </c>
      <c r="M247" s="5">
        <v>0</v>
      </c>
      <c r="N247" s="5">
        <v>0</v>
      </c>
      <c r="O247" s="5">
        <v>0</v>
      </c>
      <c r="P247" s="5">
        <v>0</v>
      </c>
      <c r="Q247" s="5">
        <v>0</v>
      </c>
      <c r="R247" s="5">
        <v>0</v>
      </c>
      <c r="S247" s="5">
        <v>0</v>
      </c>
      <c r="T247" s="5">
        <v>0</v>
      </c>
      <c r="U247" s="5">
        <v>0</v>
      </c>
      <c r="V247" s="5">
        <v>0</v>
      </c>
      <c r="W247" s="5">
        <v>0.3</v>
      </c>
      <c r="X247" s="5">
        <v>0</v>
      </c>
    </row>
    <row r="248" spans="1:24" ht="30.75" thickBot="1">
      <c r="A248" s="3" t="s">
        <v>296</v>
      </c>
      <c r="B248" s="4" t="s">
        <v>627</v>
      </c>
      <c r="C248" s="5">
        <v>24</v>
      </c>
      <c r="D248" s="5">
        <v>3.4</v>
      </c>
      <c r="E248" s="5">
        <v>5</v>
      </c>
      <c r="F248" s="5">
        <v>67.8</v>
      </c>
      <c r="G248" s="5">
        <v>1.7</v>
      </c>
      <c r="H248" s="5">
        <v>4.4000000000000004</v>
      </c>
      <c r="I248" s="5">
        <v>39.799999999999997</v>
      </c>
      <c r="J248" s="5">
        <v>1.4</v>
      </c>
      <c r="K248" s="5">
        <v>2.7</v>
      </c>
      <c r="L248" s="5">
        <v>50</v>
      </c>
      <c r="M248" s="5">
        <v>0.3</v>
      </c>
      <c r="N248" s="5">
        <v>0.7</v>
      </c>
      <c r="O248" s="5">
        <v>52.6</v>
      </c>
      <c r="P248" s="5">
        <v>0.2</v>
      </c>
      <c r="Q248" s="5">
        <v>0.6</v>
      </c>
      <c r="R248" s="5">
        <v>27.3</v>
      </c>
      <c r="S248" s="5">
        <v>0.5</v>
      </c>
      <c r="T248" s="5">
        <v>1.2</v>
      </c>
      <c r="U248" s="5">
        <v>40.799999999999997</v>
      </c>
      <c r="V248" s="5">
        <v>2.2999999999999998</v>
      </c>
      <c r="W248" s="5">
        <v>5.8</v>
      </c>
      <c r="X248" s="5">
        <v>39.5</v>
      </c>
    </row>
    <row r="249" spans="1:24" ht="30.75" thickBot="1">
      <c r="A249" s="3" t="s">
        <v>297</v>
      </c>
      <c r="B249" s="4" t="s">
        <v>628</v>
      </c>
      <c r="C249" s="5">
        <v>22</v>
      </c>
      <c r="D249" s="5">
        <v>2</v>
      </c>
      <c r="E249" s="5">
        <v>3.1</v>
      </c>
      <c r="F249" s="5">
        <v>64.400000000000006</v>
      </c>
      <c r="G249" s="5">
        <v>0.3</v>
      </c>
      <c r="H249" s="5">
        <v>0.9</v>
      </c>
      <c r="I249" s="5">
        <v>29.4</v>
      </c>
      <c r="J249" s="5">
        <v>0.1</v>
      </c>
      <c r="K249" s="5">
        <v>0.1</v>
      </c>
      <c r="L249" s="5">
        <v>100</v>
      </c>
      <c r="M249" s="5">
        <v>0</v>
      </c>
      <c r="N249" s="5">
        <v>0.2</v>
      </c>
      <c r="O249" s="5">
        <v>0</v>
      </c>
      <c r="P249" s="5">
        <v>0</v>
      </c>
      <c r="Q249" s="5">
        <v>0.1</v>
      </c>
      <c r="R249" s="5">
        <v>0</v>
      </c>
      <c r="S249" s="5">
        <v>0</v>
      </c>
      <c r="T249" s="5">
        <v>0.3</v>
      </c>
      <c r="U249" s="5">
        <v>0</v>
      </c>
      <c r="V249" s="5">
        <v>0</v>
      </c>
      <c r="W249" s="5">
        <v>0.3</v>
      </c>
      <c r="X249" s="5">
        <v>0</v>
      </c>
    </row>
    <row r="250" spans="1:24" ht="30.75" thickBot="1">
      <c r="A250" s="3" t="s">
        <v>299</v>
      </c>
      <c r="B250" s="4" t="s">
        <v>641</v>
      </c>
      <c r="C250" s="5">
        <v>21</v>
      </c>
      <c r="D250" s="5">
        <v>0.8</v>
      </c>
      <c r="E250" s="5">
        <v>1.5</v>
      </c>
      <c r="F250" s="5">
        <v>50.8</v>
      </c>
      <c r="G250" s="5">
        <v>0.8</v>
      </c>
      <c r="H250" s="5">
        <v>1.8</v>
      </c>
      <c r="I250" s="5">
        <v>45.9</v>
      </c>
      <c r="J250" s="5">
        <v>0.7</v>
      </c>
      <c r="K250" s="5">
        <v>1.2</v>
      </c>
      <c r="L250" s="5">
        <v>56.3</v>
      </c>
      <c r="M250" s="5">
        <v>0.2</v>
      </c>
      <c r="N250" s="5">
        <v>0.5</v>
      </c>
      <c r="O250" s="5">
        <v>44.4</v>
      </c>
      <c r="P250" s="5">
        <v>0.1</v>
      </c>
      <c r="Q250" s="5">
        <v>0.3</v>
      </c>
      <c r="R250" s="5">
        <v>41.7</v>
      </c>
      <c r="S250" s="5">
        <v>0.3</v>
      </c>
      <c r="T250" s="5">
        <v>0.8</v>
      </c>
      <c r="U250" s="5">
        <v>43.3</v>
      </c>
      <c r="V250" s="5">
        <v>0.8</v>
      </c>
      <c r="W250" s="5">
        <v>2.8</v>
      </c>
      <c r="X250" s="5">
        <v>29.9</v>
      </c>
    </row>
    <row r="251" spans="1:24" ht="30.75" thickBot="1">
      <c r="A251" s="3" t="s">
        <v>301</v>
      </c>
      <c r="B251" s="4" t="s">
        <v>627</v>
      </c>
      <c r="C251" s="5">
        <v>23</v>
      </c>
      <c r="D251" s="5">
        <v>3.5</v>
      </c>
      <c r="E251" s="5">
        <v>5.0999999999999996</v>
      </c>
      <c r="F251" s="5">
        <v>68.099999999999994</v>
      </c>
      <c r="G251" s="5">
        <v>1.5</v>
      </c>
      <c r="H251" s="5">
        <v>3.8</v>
      </c>
      <c r="I251" s="5">
        <v>38.799999999999997</v>
      </c>
      <c r="J251" s="5">
        <v>1.6</v>
      </c>
      <c r="K251" s="5">
        <v>4.0999999999999996</v>
      </c>
      <c r="L251" s="5">
        <v>38.700000000000003</v>
      </c>
      <c r="M251" s="5">
        <v>0.3</v>
      </c>
      <c r="N251" s="5">
        <v>0.7</v>
      </c>
      <c r="O251" s="5">
        <v>41.9</v>
      </c>
      <c r="P251" s="5">
        <v>0.1</v>
      </c>
      <c r="Q251" s="5">
        <v>0.4</v>
      </c>
      <c r="R251" s="5">
        <v>28.6</v>
      </c>
      <c r="S251" s="5">
        <v>0.4</v>
      </c>
      <c r="T251" s="5">
        <v>1.1000000000000001</v>
      </c>
      <c r="U251" s="5">
        <v>36.6</v>
      </c>
      <c r="V251" s="5">
        <v>2.5</v>
      </c>
      <c r="W251" s="5">
        <v>6.5</v>
      </c>
      <c r="X251" s="5">
        <v>38.9</v>
      </c>
    </row>
    <row r="252" spans="1:24" ht="30.75" thickBot="1">
      <c r="A252" s="3" t="s">
        <v>303</v>
      </c>
      <c r="B252" s="4" t="s">
        <v>637</v>
      </c>
      <c r="C252" s="5">
        <v>34</v>
      </c>
      <c r="D252" s="5">
        <v>1.7</v>
      </c>
      <c r="E252" s="5">
        <v>2.4</v>
      </c>
      <c r="F252" s="5">
        <v>69.3</v>
      </c>
      <c r="G252" s="5">
        <v>0.4</v>
      </c>
      <c r="H252" s="5">
        <v>1.1000000000000001</v>
      </c>
      <c r="I252" s="5">
        <v>37.700000000000003</v>
      </c>
      <c r="J252" s="5">
        <v>0.2</v>
      </c>
      <c r="K252" s="5">
        <v>0.5</v>
      </c>
      <c r="L252" s="5">
        <v>37.799999999999997</v>
      </c>
      <c r="M252" s="5">
        <v>0.3</v>
      </c>
      <c r="N252" s="5">
        <v>0.6</v>
      </c>
      <c r="O252" s="5">
        <v>52.4</v>
      </c>
      <c r="P252" s="5">
        <v>0.4</v>
      </c>
      <c r="Q252" s="5">
        <v>1</v>
      </c>
      <c r="R252" s="5">
        <v>38.799999999999997</v>
      </c>
      <c r="S252" s="5">
        <v>0.7</v>
      </c>
      <c r="T252" s="5">
        <v>1.6</v>
      </c>
      <c r="U252" s="5">
        <v>44</v>
      </c>
      <c r="V252" s="5">
        <v>0.8</v>
      </c>
      <c r="W252" s="5">
        <v>2</v>
      </c>
      <c r="X252" s="5">
        <v>39.9</v>
      </c>
    </row>
    <row r="253" spans="1:24" ht="30.75" thickBot="1">
      <c r="A253" s="3" t="s">
        <v>700</v>
      </c>
      <c r="B253" s="4" t="s">
        <v>647</v>
      </c>
      <c r="C253" s="5">
        <v>33</v>
      </c>
      <c r="D253" s="5">
        <v>0.7</v>
      </c>
      <c r="E253" s="5">
        <v>1.2</v>
      </c>
      <c r="F253" s="5">
        <v>64.099999999999994</v>
      </c>
      <c r="G253" s="5">
        <v>0.7</v>
      </c>
      <c r="H253" s="5">
        <v>1.9</v>
      </c>
      <c r="I253" s="5">
        <v>36.799999999999997</v>
      </c>
      <c r="J253" s="5">
        <v>0.1</v>
      </c>
      <c r="K253" s="5">
        <v>0.6</v>
      </c>
      <c r="L253" s="5">
        <v>21.9</v>
      </c>
      <c r="M253" s="5">
        <v>0</v>
      </c>
      <c r="N253" s="5">
        <v>0.2</v>
      </c>
      <c r="O253" s="5">
        <v>14.3</v>
      </c>
      <c r="P253" s="5">
        <v>0.1</v>
      </c>
      <c r="Q253" s="5">
        <v>0.2</v>
      </c>
      <c r="R253" s="5">
        <v>62.5</v>
      </c>
      <c r="S253" s="5">
        <v>0.1</v>
      </c>
      <c r="T253" s="5">
        <v>0.3</v>
      </c>
      <c r="U253" s="5">
        <v>40</v>
      </c>
      <c r="V253" s="5">
        <v>0.5</v>
      </c>
      <c r="W253" s="5">
        <v>1.2</v>
      </c>
      <c r="X253" s="5">
        <v>44.8</v>
      </c>
    </row>
    <row r="254" spans="1:24" ht="30.75" thickBot="1">
      <c r="A254" s="3" t="s">
        <v>305</v>
      </c>
      <c r="B254" s="4" t="s">
        <v>652</v>
      </c>
      <c r="C254" s="5">
        <v>27</v>
      </c>
      <c r="D254" s="5">
        <v>2.7</v>
      </c>
      <c r="E254" s="5">
        <v>4.4000000000000004</v>
      </c>
      <c r="F254" s="5">
        <v>62.2</v>
      </c>
      <c r="G254" s="5">
        <v>1.1000000000000001</v>
      </c>
      <c r="H254" s="5">
        <v>3.1</v>
      </c>
      <c r="I254" s="5">
        <v>36.5</v>
      </c>
      <c r="J254" s="5">
        <v>1.4</v>
      </c>
      <c r="K254" s="5">
        <v>3.6</v>
      </c>
      <c r="L254" s="5">
        <v>38.5</v>
      </c>
      <c r="M254" s="5">
        <v>0.2</v>
      </c>
      <c r="N254" s="5">
        <v>0.6</v>
      </c>
      <c r="O254" s="5">
        <v>27.3</v>
      </c>
      <c r="P254" s="5">
        <v>0.3</v>
      </c>
      <c r="Q254" s="5">
        <v>0.7</v>
      </c>
      <c r="R254" s="5">
        <v>43.2</v>
      </c>
      <c r="S254" s="5">
        <v>0.5</v>
      </c>
      <c r="T254" s="5">
        <v>1.3</v>
      </c>
      <c r="U254" s="5">
        <v>35.700000000000003</v>
      </c>
      <c r="V254" s="5">
        <v>1.7</v>
      </c>
      <c r="W254" s="5">
        <v>4.8</v>
      </c>
      <c r="X254" s="5">
        <v>34.700000000000003</v>
      </c>
    </row>
    <row r="255" spans="1:24" ht="30.75" thickBot="1">
      <c r="A255" s="3" t="s">
        <v>701</v>
      </c>
      <c r="B255" s="4" t="s">
        <v>651</v>
      </c>
      <c r="C255" s="5">
        <v>25</v>
      </c>
      <c r="D255" s="5">
        <v>0.5</v>
      </c>
      <c r="E255" s="5">
        <v>1.4</v>
      </c>
      <c r="F255" s="5">
        <v>36.4</v>
      </c>
      <c r="G255" s="5">
        <v>0</v>
      </c>
      <c r="H255" s="5">
        <v>0.7</v>
      </c>
      <c r="I255" s="5">
        <v>0</v>
      </c>
      <c r="J255" s="5">
        <v>0.2</v>
      </c>
      <c r="K255" s="5">
        <v>0.4</v>
      </c>
      <c r="L255" s="5">
        <v>50</v>
      </c>
      <c r="M255" s="5">
        <v>0.2</v>
      </c>
      <c r="N255" s="5">
        <v>0.4</v>
      </c>
      <c r="O255" s="5">
        <v>50</v>
      </c>
      <c r="P255" s="5">
        <v>0</v>
      </c>
      <c r="Q255" s="5">
        <v>0.1</v>
      </c>
      <c r="R255" s="5">
        <v>0</v>
      </c>
      <c r="S255" s="5">
        <v>0.1</v>
      </c>
      <c r="T255" s="5">
        <v>0.4</v>
      </c>
      <c r="U255" s="5">
        <v>33.299999999999997</v>
      </c>
      <c r="V255" s="5">
        <v>0.2</v>
      </c>
      <c r="W255" s="5">
        <v>1</v>
      </c>
      <c r="X255" s="5">
        <v>22.2</v>
      </c>
    </row>
    <row r="256" spans="1:24" ht="30.75" thickBot="1">
      <c r="A256" s="3" t="s">
        <v>307</v>
      </c>
      <c r="B256" s="4" t="s">
        <v>631</v>
      </c>
      <c r="C256" s="5">
        <v>29</v>
      </c>
      <c r="D256" s="5">
        <v>0.8</v>
      </c>
      <c r="E256" s="5">
        <v>1.5</v>
      </c>
      <c r="F256" s="5">
        <v>53.7</v>
      </c>
      <c r="G256" s="5">
        <v>0.7</v>
      </c>
      <c r="H256" s="5">
        <v>1.6</v>
      </c>
      <c r="I256" s="5">
        <v>42.1</v>
      </c>
      <c r="J256" s="5">
        <v>0.4</v>
      </c>
      <c r="K256" s="5">
        <v>1</v>
      </c>
      <c r="L256" s="5">
        <v>40.5</v>
      </c>
      <c r="M256" s="5">
        <v>0</v>
      </c>
      <c r="N256" s="5">
        <v>0.1</v>
      </c>
      <c r="O256" s="5">
        <v>0</v>
      </c>
      <c r="P256" s="5">
        <v>0.2</v>
      </c>
      <c r="Q256" s="5">
        <v>0.2</v>
      </c>
      <c r="R256" s="5">
        <v>71.400000000000006</v>
      </c>
      <c r="S256" s="5">
        <v>0.1</v>
      </c>
      <c r="T256" s="5">
        <v>0.3</v>
      </c>
      <c r="U256" s="5">
        <v>41.7</v>
      </c>
      <c r="V256" s="5">
        <v>1.3</v>
      </c>
      <c r="W256" s="5">
        <v>3.2</v>
      </c>
      <c r="X256" s="5">
        <v>40.9</v>
      </c>
    </row>
    <row r="257" spans="1:24" ht="45.75" thickBot="1">
      <c r="A257" s="3" t="s">
        <v>702</v>
      </c>
      <c r="B257" s="4" t="s">
        <v>642</v>
      </c>
      <c r="C257" s="5">
        <v>24</v>
      </c>
      <c r="D257" s="5">
        <v>0.4</v>
      </c>
      <c r="E257" s="5">
        <v>0.8</v>
      </c>
      <c r="F257" s="5">
        <v>58.3</v>
      </c>
      <c r="G257" s="5">
        <v>0.1</v>
      </c>
      <c r="H257" s="5">
        <v>1.1000000000000001</v>
      </c>
      <c r="I257" s="5">
        <v>5.9</v>
      </c>
      <c r="J257" s="5">
        <v>0.6</v>
      </c>
      <c r="K257" s="5">
        <v>1.6</v>
      </c>
      <c r="L257" s="5">
        <v>37.5</v>
      </c>
      <c r="M257" s="5">
        <v>0.1</v>
      </c>
      <c r="N257" s="5">
        <v>0.2</v>
      </c>
      <c r="O257" s="5">
        <v>50</v>
      </c>
      <c r="P257" s="5">
        <v>0.3</v>
      </c>
      <c r="Q257" s="5">
        <v>0.8</v>
      </c>
      <c r="R257" s="5">
        <v>44.4</v>
      </c>
      <c r="S257" s="5">
        <v>0.4</v>
      </c>
      <c r="T257" s="5">
        <v>0.8</v>
      </c>
      <c r="U257" s="5">
        <v>45.5</v>
      </c>
      <c r="V257" s="5">
        <v>0.4</v>
      </c>
      <c r="W257" s="5">
        <v>1.8</v>
      </c>
      <c r="X257" s="5">
        <v>19.399999999999999</v>
      </c>
    </row>
    <row r="258" spans="1:24" ht="30.75" thickBot="1">
      <c r="A258" s="3" t="s">
        <v>309</v>
      </c>
      <c r="B258" s="4" t="s">
        <v>626</v>
      </c>
      <c r="C258" s="5">
        <v>25</v>
      </c>
      <c r="D258" s="5">
        <v>0.2</v>
      </c>
      <c r="E258" s="5">
        <v>0.3</v>
      </c>
      <c r="F258" s="5">
        <v>58.8</v>
      </c>
      <c r="G258" s="5">
        <v>0.2</v>
      </c>
      <c r="H258" s="5">
        <v>0.3</v>
      </c>
      <c r="I258" s="5">
        <v>52.6</v>
      </c>
      <c r="J258" s="5">
        <v>0.3</v>
      </c>
      <c r="K258" s="5">
        <v>0.6</v>
      </c>
      <c r="L258" s="5">
        <v>50</v>
      </c>
      <c r="M258" s="5">
        <v>0.2</v>
      </c>
      <c r="N258" s="5">
        <v>0.6</v>
      </c>
      <c r="O258" s="5">
        <v>39.299999999999997</v>
      </c>
      <c r="P258" s="5">
        <v>0.1</v>
      </c>
      <c r="Q258" s="5">
        <v>0.2</v>
      </c>
      <c r="R258" s="5">
        <v>40</v>
      </c>
      <c r="S258" s="5">
        <v>0.3</v>
      </c>
      <c r="T258" s="5">
        <v>0.7</v>
      </c>
      <c r="U258" s="5">
        <v>39.5</v>
      </c>
      <c r="V258" s="5">
        <v>0.7</v>
      </c>
      <c r="W258" s="5">
        <v>1.9</v>
      </c>
      <c r="X258" s="5">
        <v>36.6</v>
      </c>
    </row>
    <row r="259" spans="1:24" ht="30.75" thickBot="1">
      <c r="A259" s="3" t="s">
        <v>310</v>
      </c>
      <c r="B259" s="4" t="s">
        <v>645</v>
      </c>
      <c r="C259" s="5">
        <v>31</v>
      </c>
      <c r="D259" s="5">
        <v>4</v>
      </c>
      <c r="E259" s="5">
        <v>5.9</v>
      </c>
      <c r="F259" s="5">
        <v>67.400000000000006</v>
      </c>
      <c r="G259" s="5">
        <v>1.3</v>
      </c>
      <c r="H259" s="5">
        <v>3.4</v>
      </c>
      <c r="I259" s="5">
        <v>39.799999999999997</v>
      </c>
      <c r="J259" s="5">
        <v>1.2</v>
      </c>
      <c r="K259" s="5">
        <v>2.9</v>
      </c>
      <c r="L259" s="5">
        <v>42.4</v>
      </c>
      <c r="M259" s="5">
        <v>0.1</v>
      </c>
      <c r="N259" s="5">
        <v>0.3</v>
      </c>
      <c r="O259" s="5">
        <v>35.700000000000003</v>
      </c>
      <c r="P259" s="5">
        <v>0.1</v>
      </c>
      <c r="Q259" s="5">
        <v>0.4</v>
      </c>
      <c r="R259" s="5">
        <v>22.7</v>
      </c>
      <c r="S259" s="5">
        <v>0.2</v>
      </c>
      <c r="T259" s="5">
        <v>0.7</v>
      </c>
      <c r="U259" s="5">
        <v>27.8</v>
      </c>
      <c r="V259" s="5">
        <v>0.3</v>
      </c>
      <c r="W259" s="5">
        <v>1.2</v>
      </c>
      <c r="X259" s="5">
        <v>23.4</v>
      </c>
    </row>
    <row r="260" spans="1:24" ht="30.75" thickBot="1">
      <c r="A260" s="3" t="s">
        <v>312</v>
      </c>
      <c r="B260" s="4" t="s">
        <v>637</v>
      </c>
      <c r="C260" s="5">
        <v>29</v>
      </c>
      <c r="D260" s="5">
        <v>1.3</v>
      </c>
      <c r="E260" s="5">
        <v>2</v>
      </c>
      <c r="F260" s="5">
        <v>63.5</v>
      </c>
      <c r="G260" s="5">
        <v>0.5</v>
      </c>
      <c r="H260" s="5">
        <v>1</v>
      </c>
      <c r="I260" s="5">
        <v>50</v>
      </c>
      <c r="J260" s="5">
        <v>0.3</v>
      </c>
      <c r="K260" s="5">
        <v>0.8</v>
      </c>
      <c r="L260" s="5">
        <v>42.9</v>
      </c>
      <c r="M260" s="5">
        <v>0.3</v>
      </c>
      <c r="N260" s="5">
        <v>0.4</v>
      </c>
      <c r="O260" s="5">
        <v>58.6</v>
      </c>
      <c r="P260" s="5">
        <v>0.5</v>
      </c>
      <c r="Q260" s="5">
        <v>1</v>
      </c>
      <c r="R260" s="5">
        <v>44.8</v>
      </c>
      <c r="S260" s="5">
        <v>0.7</v>
      </c>
      <c r="T260" s="5">
        <v>1.4</v>
      </c>
      <c r="U260" s="5">
        <v>49</v>
      </c>
      <c r="V260" s="5">
        <v>2.4</v>
      </c>
      <c r="W260" s="5">
        <v>5</v>
      </c>
      <c r="X260" s="5">
        <v>47.1</v>
      </c>
    </row>
    <row r="261" spans="1:24" ht="30.75" thickBot="1">
      <c r="A261" s="3" t="s">
        <v>313</v>
      </c>
      <c r="B261" s="4" t="s">
        <v>649</v>
      </c>
      <c r="C261" s="5">
        <v>33</v>
      </c>
      <c r="D261" s="5">
        <v>0.9</v>
      </c>
      <c r="E261" s="5">
        <v>1.3</v>
      </c>
      <c r="F261" s="5">
        <v>68.2</v>
      </c>
      <c r="G261" s="5">
        <v>0.5</v>
      </c>
      <c r="H261" s="5">
        <v>0.9</v>
      </c>
      <c r="I261" s="5">
        <v>50.8</v>
      </c>
      <c r="J261" s="5">
        <v>0</v>
      </c>
      <c r="K261" s="5">
        <v>0.1</v>
      </c>
      <c r="L261" s="5">
        <v>42.9</v>
      </c>
      <c r="M261" s="5">
        <v>0.4</v>
      </c>
      <c r="N261" s="5">
        <v>0.8</v>
      </c>
      <c r="O261" s="5">
        <v>45.3</v>
      </c>
      <c r="P261" s="5">
        <v>0.3</v>
      </c>
      <c r="Q261" s="5">
        <v>0.7</v>
      </c>
      <c r="R261" s="5">
        <v>50</v>
      </c>
      <c r="S261" s="5">
        <v>0.7</v>
      </c>
      <c r="T261" s="5">
        <v>1.4</v>
      </c>
      <c r="U261" s="5">
        <v>47.4</v>
      </c>
      <c r="V261" s="5">
        <v>2</v>
      </c>
      <c r="W261" s="5">
        <v>4.5999999999999996</v>
      </c>
      <c r="X261" s="5">
        <v>44</v>
      </c>
    </row>
    <row r="262" spans="1:24" ht="30.75" thickBot="1">
      <c r="A262" s="3" t="s">
        <v>317</v>
      </c>
      <c r="B262" s="4" t="s">
        <v>625</v>
      </c>
      <c r="C262" s="5">
        <v>27</v>
      </c>
      <c r="D262" s="5">
        <v>3.2</v>
      </c>
      <c r="E262" s="5">
        <v>4.7</v>
      </c>
      <c r="F262" s="5">
        <v>68.900000000000006</v>
      </c>
      <c r="G262" s="5">
        <v>1.9</v>
      </c>
      <c r="H262" s="5">
        <v>4.4000000000000004</v>
      </c>
      <c r="I262" s="5">
        <v>44.6</v>
      </c>
      <c r="J262" s="5">
        <v>2.7</v>
      </c>
      <c r="K262" s="5">
        <v>5.6</v>
      </c>
      <c r="L262" s="5">
        <v>49.1</v>
      </c>
      <c r="M262" s="5">
        <v>0</v>
      </c>
      <c r="N262" s="5">
        <v>0.1</v>
      </c>
      <c r="O262" s="5">
        <v>40</v>
      </c>
      <c r="P262" s="5">
        <v>0</v>
      </c>
      <c r="Q262" s="5">
        <v>0.1</v>
      </c>
      <c r="R262" s="5">
        <v>66.7</v>
      </c>
      <c r="S262" s="5">
        <v>0.1</v>
      </c>
      <c r="T262" s="5">
        <v>0.2</v>
      </c>
      <c r="U262" s="5">
        <v>50</v>
      </c>
      <c r="V262" s="5">
        <v>1.1000000000000001</v>
      </c>
      <c r="W262" s="5">
        <v>2.8</v>
      </c>
      <c r="X262" s="5">
        <v>37.200000000000003</v>
      </c>
    </row>
    <row r="263" spans="1:24" ht="30.75" thickBot="1">
      <c r="A263" s="3" t="s">
        <v>318</v>
      </c>
      <c r="B263" s="4" t="s">
        <v>648</v>
      </c>
      <c r="C263" s="5">
        <v>23</v>
      </c>
      <c r="D263" s="5">
        <v>3.4</v>
      </c>
      <c r="E263" s="5">
        <v>4.7</v>
      </c>
      <c r="F263" s="5">
        <v>72.599999999999994</v>
      </c>
      <c r="G263" s="5">
        <v>1.2</v>
      </c>
      <c r="H263" s="5">
        <v>2.5</v>
      </c>
      <c r="I263" s="5">
        <v>47.4</v>
      </c>
      <c r="J263" s="5">
        <v>0.9</v>
      </c>
      <c r="K263" s="5">
        <v>1.7</v>
      </c>
      <c r="L263" s="5">
        <v>50.5</v>
      </c>
      <c r="M263" s="5">
        <v>0.2</v>
      </c>
      <c r="N263" s="5">
        <v>0.3</v>
      </c>
      <c r="O263" s="5">
        <v>58.8</v>
      </c>
      <c r="P263" s="5">
        <v>0.2</v>
      </c>
      <c r="Q263" s="5">
        <v>0.6</v>
      </c>
      <c r="R263" s="5">
        <v>30.6</v>
      </c>
      <c r="S263" s="5">
        <v>0.3</v>
      </c>
      <c r="T263" s="5">
        <v>0.8</v>
      </c>
      <c r="U263" s="5">
        <v>39.6</v>
      </c>
      <c r="V263" s="5">
        <v>1</v>
      </c>
      <c r="W263" s="5">
        <v>2.4</v>
      </c>
      <c r="X263" s="5">
        <v>40.299999999999997</v>
      </c>
    </row>
    <row r="264" spans="1:24" ht="30.75" thickBot="1">
      <c r="A264" s="3" t="s">
        <v>319</v>
      </c>
      <c r="B264" s="4" t="s">
        <v>650</v>
      </c>
      <c r="C264" s="5">
        <v>25</v>
      </c>
      <c r="D264" s="5">
        <v>0.9</v>
      </c>
      <c r="E264" s="5">
        <v>1.2</v>
      </c>
      <c r="F264" s="5">
        <v>70.599999999999994</v>
      </c>
      <c r="G264" s="5">
        <v>0.2</v>
      </c>
      <c r="H264" s="5">
        <v>0.5</v>
      </c>
      <c r="I264" s="5">
        <v>36.4</v>
      </c>
      <c r="J264" s="5">
        <v>0.1</v>
      </c>
      <c r="K264" s="5">
        <v>0.2</v>
      </c>
      <c r="L264" s="5">
        <v>44.4</v>
      </c>
      <c r="M264" s="5">
        <v>0.2</v>
      </c>
      <c r="N264" s="5">
        <v>0.5</v>
      </c>
      <c r="O264" s="5">
        <v>36.799999999999997</v>
      </c>
      <c r="P264" s="5">
        <v>0.1</v>
      </c>
      <c r="Q264" s="5">
        <v>0.2</v>
      </c>
      <c r="R264" s="5">
        <v>37.5</v>
      </c>
      <c r="S264" s="5">
        <v>0.3</v>
      </c>
      <c r="T264" s="5">
        <v>0.7</v>
      </c>
      <c r="U264" s="5">
        <v>37</v>
      </c>
      <c r="V264" s="5">
        <v>0.3</v>
      </c>
      <c r="W264" s="5">
        <v>0.7</v>
      </c>
      <c r="X264" s="5">
        <v>37.9</v>
      </c>
    </row>
    <row r="265" spans="1:24" ht="30.75" thickBot="1">
      <c r="A265" s="3" t="s">
        <v>703</v>
      </c>
      <c r="B265" s="4" t="s">
        <v>635</v>
      </c>
      <c r="C265" s="5">
        <v>30</v>
      </c>
      <c r="D265" s="5">
        <v>3.5</v>
      </c>
      <c r="E265" s="5">
        <v>6.3</v>
      </c>
      <c r="F265" s="5">
        <v>55.4</v>
      </c>
      <c r="G265" s="5">
        <v>0.7</v>
      </c>
      <c r="H265" s="5">
        <v>2</v>
      </c>
      <c r="I265" s="5">
        <v>35.799999999999997</v>
      </c>
      <c r="J265" s="5">
        <v>1.2</v>
      </c>
      <c r="K265" s="5">
        <v>3.6</v>
      </c>
      <c r="L265" s="5">
        <v>31.7</v>
      </c>
      <c r="M265" s="5">
        <v>0.1</v>
      </c>
      <c r="N265" s="5">
        <v>0.2</v>
      </c>
      <c r="O265" s="5">
        <v>25</v>
      </c>
      <c r="P265" s="5">
        <v>0.1</v>
      </c>
      <c r="Q265" s="5">
        <v>0.2</v>
      </c>
      <c r="R265" s="5">
        <v>55.6</v>
      </c>
      <c r="S265" s="5">
        <v>0.2</v>
      </c>
      <c r="T265" s="5">
        <v>0.4</v>
      </c>
      <c r="U265" s="5">
        <v>41.2</v>
      </c>
      <c r="V265" s="5">
        <v>1.8</v>
      </c>
      <c r="W265" s="5">
        <v>5.8</v>
      </c>
      <c r="X265" s="5">
        <v>31.2</v>
      </c>
    </row>
    <row r="266" spans="1:24" ht="45.75" thickBot="1">
      <c r="A266" s="3" t="s">
        <v>321</v>
      </c>
      <c r="B266" s="4" t="s">
        <v>650</v>
      </c>
      <c r="C266" s="5">
        <v>29</v>
      </c>
      <c r="D266" s="5">
        <v>4.3</v>
      </c>
      <c r="E266" s="5">
        <v>6.3</v>
      </c>
      <c r="F266" s="5">
        <v>67.400000000000006</v>
      </c>
      <c r="G266" s="5">
        <v>2.1</v>
      </c>
      <c r="H266" s="5">
        <v>4</v>
      </c>
      <c r="I266" s="5">
        <v>52</v>
      </c>
      <c r="J266" s="5">
        <v>0.4</v>
      </c>
      <c r="K266" s="5">
        <v>0.7</v>
      </c>
      <c r="L266" s="5">
        <v>55.8</v>
      </c>
      <c r="M266" s="5">
        <v>0</v>
      </c>
      <c r="N266" s="5">
        <v>0</v>
      </c>
      <c r="O266" s="5">
        <v>0</v>
      </c>
      <c r="P266" s="5">
        <v>0.1</v>
      </c>
      <c r="Q266" s="5">
        <v>0.1</v>
      </c>
      <c r="R266" s="5">
        <v>57.1</v>
      </c>
      <c r="S266" s="5">
        <v>0.1</v>
      </c>
      <c r="T266" s="5">
        <v>0.2</v>
      </c>
      <c r="U266" s="5">
        <v>40</v>
      </c>
      <c r="V266" s="5">
        <v>0.3</v>
      </c>
      <c r="W266" s="5">
        <v>0.8</v>
      </c>
      <c r="X266" s="5">
        <v>36.200000000000003</v>
      </c>
    </row>
    <row r="267" spans="1:24" ht="30.75" thickBot="1">
      <c r="A267" s="3" t="s">
        <v>704</v>
      </c>
      <c r="B267" s="4" t="s">
        <v>650</v>
      </c>
      <c r="C267" s="5">
        <v>21</v>
      </c>
      <c r="D267" s="5">
        <v>0.2</v>
      </c>
      <c r="E267" s="5">
        <v>0.3</v>
      </c>
      <c r="F267" s="5">
        <v>66.7</v>
      </c>
      <c r="G267" s="5">
        <v>0.2</v>
      </c>
      <c r="H267" s="5">
        <v>0.2</v>
      </c>
      <c r="I267" s="5">
        <v>100</v>
      </c>
      <c r="J267" s="5">
        <v>0.1</v>
      </c>
      <c r="K267" s="5">
        <v>0.2</v>
      </c>
      <c r="L267" s="5">
        <v>50</v>
      </c>
      <c r="M267" s="5">
        <v>0</v>
      </c>
      <c r="N267" s="5">
        <v>0</v>
      </c>
      <c r="O267" s="5">
        <v>0</v>
      </c>
      <c r="P267" s="5">
        <v>0</v>
      </c>
      <c r="Q267" s="5">
        <v>0</v>
      </c>
      <c r="R267" s="5">
        <v>0</v>
      </c>
      <c r="S267" s="5">
        <v>0</v>
      </c>
      <c r="T267" s="5">
        <v>0</v>
      </c>
      <c r="U267" s="5">
        <v>0</v>
      </c>
      <c r="V267" s="5">
        <v>0.3</v>
      </c>
      <c r="W267" s="5">
        <v>0.8</v>
      </c>
      <c r="X267" s="5">
        <v>37.5</v>
      </c>
    </row>
    <row r="268" spans="1:24" ht="30.75" thickBot="1">
      <c r="A268" s="3" t="s">
        <v>323</v>
      </c>
      <c r="B268" s="4" t="s">
        <v>638</v>
      </c>
      <c r="C268" s="5">
        <v>26</v>
      </c>
      <c r="D268" s="5">
        <v>1.2</v>
      </c>
      <c r="E268" s="5">
        <v>2.6</v>
      </c>
      <c r="F268" s="5">
        <v>46.2</v>
      </c>
      <c r="G268" s="5">
        <v>0</v>
      </c>
      <c r="H268" s="5">
        <v>0.8</v>
      </c>
      <c r="I268" s="5">
        <v>0</v>
      </c>
      <c r="J268" s="5">
        <v>0.2</v>
      </c>
      <c r="K268" s="5">
        <v>0.3</v>
      </c>
      <c r="L268" s="5">
        <v>50</v>
      </c>
      <c r="M268" s="5">
        <v>0</v>
      </c>
      <c r="N268" s="5">
        <v>0.3</v>
      </c>
      <c r="O268" s="5">
        <v>0</v>
      </c>
      <c r="P268" s="5">
        <v>0</v>
      </c>
      <c r="Q268" s="5">
        <v>0</v>
      </c>
      <c r="R268" s="5">
        <v>0</v>
      </c>
      <c r="S268" s="5">
        <v>0</v>
      </c>
      <c r="T268" s="5">
        <v>0.3</v>
      </c>
      <c r="U268" s="5">
        <v>0</v>
      </c>
      <c r="V268" s="5">
        <v>0</v>
      </c>
      <c r="W268" s="5">
        <v>0.2</v>
      </c>
      <c r="X268" s="5">
        <v>0</v>
      </c>
    </row>
    <row r="269" spans="1:24" ht="30.75" thickBot="1">
      <c r="A269" s="3" t="s">
        <v>705</v>
      </c>
      <c r="B269" s="4" t="s">
        <v>630</v>
      </c>
      <c r="C269" s="5">
        <v>23</v>
      </c>
      <c r="D269" s="5">
        <v>0.1</v>
      </c>
      <c r="E269" s="5">
        <v>0.1</v>
      </c>
      <c r="F269" s="5">
        <v>100</v>
      </c>
      <c r="G269" s="5">
        <v>0.4</v>
      </c>
      <c r="H269" s="5">
        <v>0.4</v>
      </c>
      <c r="I269" s="5">
        <v>100</v>
      </c>
      <c r="J269" s="5">
        <v>0.5</v>
      </c>
      <c r="K269" s="5">
        <v>1.1000000000000001</v>
      </c>
      <c r="L269" s="5">
        <v>43.8</v>
      </c>
      <c r="M269" s="5">
        <v>0</v>
      </c>
      <c r="N269" s="5">
        <v>0.7</v>
      </c>
      <c r="O269" s="5">
        <v>0</v>
      </c>
      <c r="P269" s="5">
        <v>0</v>
      </c>
      <c r="Q269" s="5">
        <v>0.2</v>
      </c>
      <c r="R269" s="5">
        <v>0</v>
      </c>
      <c r="S269" s="5">
        <v>0</v>
      </c>
      <c r="T269" s="5">
        <v>0.8</v>
      </c>
      <c r="U269" s="5">
        <v>0</v>
      </c>
      <c r="V269" s="5">
        <v>0.7</v>
      </c>
      <c r="W269" s="5">
        <v>1.6</v>
      </c>
      <c r="X269" s="5">
        <v>45.5</v>
      </c>
    </row>
    <row r="270" spans="1:24" ht="30.75" thickBot="1">
      <c r="A270" s="3" t="s">
        <v>324</v>
      </c>
      <c r="B270" s="4" t="s">
        <v>649</v>
      </c>
      <c r="C270" s="5">
        <v>29</v>
      </c>
      <c r="D270" s="5">
        <v>1.2</v>
      </c>
      <c r="E270" s="5">
        <v>2</v>
      </c>
      <c r="F270" s="5">
        <v>60.7</v>
      </c>
      <c r="G270" s="5">
        <v>2.2000000000000002</v>
      </c>
      <c r="H270" s="5">
        <v>4.3</v>
      </c>
      <c r="I270" s="5">
        <v>51.5</v>
      </c>
      <c r="J270" s="5">
        <v>0.2</v>
      </c>
      <c r="K270" s="5">
        <v>0.7</v>
      </c>
      <c r="L270" s="5">
        <v>33.299999999999997</v>
      </c>
      <c r="M270" s="5">
        <v>0.3</v>
      </c>
      <c r="N270" s="5">
        <v>1</v>
      </c>
      <c r="O270" s="5">
        <v>33.799999999999997</v>
      </c>
      <c r="P270" s="5">
        <v>0.1</v>
      </c>
      <c r="Q270" s="5">
        <v>0.6</v>
      </c>
      <c r="R270" s="5">
        <v>20</v>
      </c>
      <c r="S270" s="5">
        <v>0.5</v>
      </c>
      <c r="T270" s="5">
        <v>1.6</v>
      </c>
      <c r="U270" s="5">
        <v>28.7</v>
      </c>
      <c r="V270" s="5">
        <v>2.6</v>
      </c>
      <c r="W270" s="5">
        <v>7.2</v>
      </c>
      <c r="X270" s="5">
        <v>36.1</v>
      </c>
    </row>
    <row r="271" spans="1:24" ht="45.75" thickBot="1">
      <c r="A271" s="3" t="s">
        <v>326</v>
      </c>
      <c r="B271" s="4" t="s">
        <v>641</v>
      </c>
      <c r="C271" s="5">
        <v>25</v>
      </c>
      <c r="D271" s="5">
        <v>0.9</v>
      </c>
      <c r="E271" s="5">
        <v>1.8</v>
      </c>
      <c r="F271" s="5">
        <v>48.4</v>
      </c>
      <c r="G271" s="5">
        <v>0.4</v>
      </c>
      <c r="H271" s="5">
        <v>0.9</v>
      </c>
      <c r="I271" s="5">
        <v>40.9</v>
      </c>
      <c r="J271" s="5">
        <v>0.1</v>
      </c>
      <c r="K271" s="5">
        <v>0.3</v>
      </c>
      <c r="L271" s="5">
        <v>35.700000000000003</v>
      </c>
      <c r="M271" s="5">
        <v>0.1</v>
      </c>
      <c r="N271" s="5">
        <v>0.3</v>
      </c>
      <c r="O271" s="5">
        <v>26.7</v>
      </c>
      <c r="P271" s="5">
        <v>0.1</v>
      </c>
      <c r="Q271" s="5">
        <v>0.2</v>
      </c>
      <c r="R271" s="5">
        <v>37.5</v>
      </c>
      <c r="S271" s="5">
        <v>0.1</v>
      </c>
      <c r="T271" s="5">
        <v>0.5</v>
      </c>
      <c r="U271" s="5">
        <v>30.4</v>
      </c>
      <c r="V271" s="5">
        <v>0.5</v>
      </c>
      <c r="W271" s="5">
        <v>1.3</v>
      </c>
      <c r="X271" s="5">
        <v>36.799999999999997</v>
      </c>
    </row>
    <row r="272" spans="1:24" ht="30.75" thickBot="1">
      <c r="A272" s="3" t="s">
        <v>327</v>
      </c>
      <c r="B272" s="4" t="s">
        <v>647</v>
      </c>
      <c r="C272" s="5">
        <v>22</v>
      </c>
      <c r="D272" s="5">
        <v>0.6</v>
      </c>
      <c r="E272" s="5">
        <v>1.1000000000000001</v>
      </c>
      <c r="F272" s="5">
        <v>50</v>
      </c>
      <c r="G272" s="5">
        <v>0.2</v>
      </c>
      <c r="H272" s="5">
        <v>0.6</v>
      </c>
      <c r="I272" s="5">
        <v>40</v>
      </c>
      <c r="J272" s="5">
        <v>0.5</v>
      </c>
      <c r="K272" s="5">
        <v>1</v>
      </c>
      <c r="L272" s="5">
        <v>46.4</v>
      </c>
      <c r="M272" s="5">
        <v>0.1</v>
      </c>
      <c r="N272" s="5">
        <v>0.3</v>
      </c>
      <c r="O272" s="5">
        <v>33.299999999999997</v>
      </c>
      <c r="P272" s="5">
        <v>0.2</v>
      </c>
      <c r="Q272" s="5">
        <v>0.4</v>
      </c>
      <c r="R272" s="5">
        <v>50</v>
      </c>
      <c r="S272" s="5">
        <v>0.2</v>
      </c>
      <c r="T272" s="5">
        <v>0.5</v>
      </c>
      <c r="U272" s="5">
        <v>41.7</v>
      </c>
      <c r="V272" s="5">
        <v>0.8</v>
      </c>
      <c r="W272" s="5">
        <v>1.6</v>
      </c>
      <c r="X272" s="5">
        <v>46.9</v>
      </c>
    </row>
    <row r="273" spans="1:24" ht="30.75" thickBot="1">
      <c r="A273" s="3" t="s">
        <v>328</v>
      </c>
      <c r="B273" s="4" t="s">
        <v>638</v>
      </c>
      <c r="C273" s="5">
        <v>22</v>
      </c>
      <c r="D273" s="5">
        <v>1.2</v>
      </c>
      <c r="E273" s="5">
        <v>1.8</v>
      </c>
      <c r="F273" s="5">
        <v>70</v>
      </c>
      <c r="G273" s="5">
        <v>0.6</v>
      </c>
      <c r="H273" s="5">
        <v>1.3</v>
      </c>
      <c r="I273" s="5">
        <v>44.6</v>
      </c>
      <c r="J273" s="5">
        <v>0.3</v>
      </c>
      <c r="K273" s="5">
        <v>0.9</v>
      </c>
      <c r="L273" s="5">
        <v>38.6</v>
      </c>
      <c r="M273" s="5">
        <v>0.2</v>
      </c>
      <c r="N273" s="5">
        <v>0.4</v>
      </c>
      <c r="O273" s="5">
        <v>64.7</v>
      </c>
      <c r="P273" s="5">
        <v>0.2</v>
      </c>
      <c r="Q273" s="5">
        <v>0.3</v>
      </c>
      <c r="R273" s="5">
        <v>57.1</v>
      </c>
      <c r="S273" s="5">
        <v>0.4</v>
      </c>
      <c r="T273" s="5">
        <v>0.6</v>
      </c>
      <c r="U273" s="5">
        <v>61.3</v>
      </c>
      <c r="V273" s="5">
        <v>1.5</v>
      </c>
      <c r="W273" s="5">
        <v>4.9000000000000004</v>
      </c>
      <c r="X273" s="5">
        <v>31.3</v>
      </c>
    </row>
    <row r="274" spans="1:24" ht="30.75" thickBot="1">
      <c r="A274" s="3" t="s">
        <v>333</v>
      </c>
      <c r="B274" s="4" t="s">
        <v>646</v>
      </c>
      <c r="C274" s="5">
        <v>20</v>
      </c>
      <c r="D274" s="5">
        <v>0.8</v>
      </c>
      <c r="E274" s="5">
        <v>1.2</v>
      </c>
      <c r="F274" s="5">
        <v>66.7</v>
      </c>
      <c r="G274" s="5">
        <v>0.1</v>
      </c>
      <c r="H274" s="5">
        <v>0.4</v>
      </c>
      <c r="I274" s="5">
        <v>38.5</v>
      </c>
      <c r="J274" s="5">
        <v>0.1</v>
      </c>
      <c r="K274" s="5">
        <v>0.3</v>
      </c>
      <c r="L274" s="5">
        <v>30</v>
      </c>
      <c r="M274" s="5">
        <v>0.1</v>
      </c>
      <c r="N274" s="5">
        <v>0.5</v>
      </c>
      <c r="O274" s="5">
        <v>15.4</v>
      </c>
      <c r="P274" s="5">
        <v>0.1</v>
      </c>
      <c r="Q274" s="5">
        <v>0.2</v>
      </c>
      <c r="R274" s="5">
        <v>33.299999999999997</v>
      </c>
      <c r="S274" s="5">
        <v>0.1</v>
      </c>
      <c r="T274" s="5">
        <v>0.6</v>
      </c>
      <c r="U274" s="5">
        <v>21.1</v>
      </c>
      <c r="V274" s="5">
        <v>0</v>
      </c>
      <c r="W274" s="5">
        <v>0.2</v>
      </c>
      <c r="X274" s="5">
        <v>0</v>
      </c>
    </row>
    <row r="275" spans="1:24" ht="15.75" thickBot="1">
      <c r="A275" s="3" t="s">
        <v>706</v>
      </c>
      <c r="B275" s="4" t="s">
        <v>628</v>
      </c>
      <c r="C275" s="5">
        <v>20</v>
      </c>
      <c r="D275" s="5">
        <v>0.5</v>
      </c>
      <c r="E275" s="5">
        <v>1</v>
      </c>
      <c r="F275" s="5">
        <v>45.5</v>
      </c>
      <c r="G275" s="5">
        <v>0.7</v>
      </c>
      <c r="H275" s="5">
        <v>1.7</v>
      </c>
      <c r="I275" s="5">
        <v>42.4</v>
      </c>
      <c r="J275" s="5">
        <v>0.1</v>
      </c>
      <c r="K275" s="5">
        <v>0.3</v>
      </c>
      <c r="L275" s="5">
        <v>28.6</v>
      </c>
      <c r="M275" s="5">
        <v>0</v>
      </c>
      <c r="N275" s="5">
        <v>0.2</v>
      </c>
      <c r="O275" s="5">
        <v>0</v>
      </c>
      <c r="P275" s="5">
        <v>0</v>
      </c>
      <c r="Q275" s="5">
        <v>0.2</v>
      </c>
      <c r="R275" s="5">
        <v>0</v>
      </c>
      <c r="S275" s="5">
        <v>0</v>
      </c>
      <c r="T275" s="5">
        <v>0.3</v>
      </c>
      <c r="U275" s="5">
        <v>0</v>
      </c>
      <c r="V275" s="5">
        <v>0.2</v>
      </c>
      <c r="W275" s="5">
        <v>1.5</v>
      </c>
      <c r="X275" s="5">
        <v>13.3</v>
      </c>
    </row>
    <row r="276" spans="1:24" ht="15.75" thickBot="1">
      <c r="A276" s="3" t="s">
        <v>334</v>
      </c>
      <c r="B276" s="4" t="s">
        <v>634</v>
      </c>
      <c r="C276" s="5">
        <v>26</v>
      </c>
      <c r="D276" s="5">
        <v>1.5</v>
      </c>
      <c r="E276" s="5">
        <v>2.2999999999999998</v>
      </c>
      <c r="F276" s="5">
        <v>63.3</v>
      </c>
      <c r="G276" s="5">
        <v>0.2</v>
      </c>
      <c r="H276" s="5">
        <v>0.4</v>
      </c>
      <c r="I276" s="5">
        <v>50</v>
      </c>
      <c r="J276" s="5">
        <v>0.2</v>
      </c>
      <c r="K276" s="5">
        <v>0.5</v>
      </c>
      <c r="L276" s="5">
        <v>40.9</v>
      </c>
      <c r="M276" s="5">
        <v>0.1</v>
      </c>
      <c r="N276" s="5">
        <v>0.7</v>
      </c>
      <c r="O276" s="5">
        <v>18.8</v>
      </c>
      <c r="P276" s="5">
        <v>0.3</v>
      </c>
      <c r="Q276" s="5">
        <v>0.8</v>
      </c>
      <c r="R276" s="5">
        <v>37.799999999999997</v>
      </c>
      <c r="S276" s="5">
        <v>0.4</v>
      </c>
      <c r="T276" s="5">
        <v>1.5</v>
      </c>
      <c r="U276" s="5">
        <v>29</v>
      </c>
      <c r="V276" s="5">
        <v>0.9</v>
      </c>
      <c r="W276" s="5">
        <v>2.6</v>
      </c>
      <c r="X276" s="5">
        <v>34.1</v>
      </c>
    </row>
    <row r="277" spans="1:24" ht="30.75" thickBot="1">
      <c r="A277" s="3" t="s">
        <v>335</v>
      </c>
      <c r="B277" s="4" t="s">
        <v>652</v>
      </c>
      <c r="C277" s="5">
        <v>24</v>
      </c>
      <c r="D277" s="5">
        <v>2.2000000000000002</v>
      </c>
      <c r="E277" s="5">
        <v>3.6</v>
      </c>
      <c r="F277" s="5">
        <v>59.6</v>
      </c>
      <c r="G277" s="5">
        <v>0.7</v>
      </c>
      <c r="H277" s="5">
        <v>2.2000000000000002</v>
      </c>
      <c r="I277" s="5">
        <v>33.299999999999997</v>
      </c>
      <c r="J277" s="5">
        <v>0.6</v>
      </c>
      <c r="K277" s="5">
        <v>1.5</v>
      </c>
      <c r="L277" s="5">
        <v>44.4</v>
      </c>
      <c r="M277" s="5">
        <v>0.2</v>
      </c>
      <c r="N277" s="5">
        <v>0.6</v>
      </c>
      <c r="O277" s="5">
        <v>36.799999999999997</v>
      </c>
      <c r="P277" s="5">
        <v>0.2</v>
      </c>
      <c r="Q277" s="5">
        <v>0.6</v>
      </c>
      <c r="R277" s="5">
        <v>24.3</v>
      </c>
      <c r="S277" s="5">
        <v>0.4</v>
      </c>
      <c r="T277" s="5">
        <v>1.2</v>
      </c>
      <c r="U277" s="5">
        <v>30.7</v>
      </c>
      <c r="V277" s="5">
        <v>0.9</v>
      </c>
      <c r="W277" s="5">
        <v>2.9</v>
      </c>
      <c r="X277" s="5">
        <v>30</v>
      </c>
    </row>
    <row r="278" spans="1:24" ht="30.75" thickBot="1">
      <c r="A278" s="3" t="s">
        <v>336</v>
      </c>
      <c r="B278" s="4" t="s">
        <v>641</v>
      </c>
      <c r="C278" s="5">
        <v>22</v>
      </c>
      <c r="D278" s="5">
        <v>1.2</v>
      </c>
      <c r="E278" s="5">
        <v>2</v>
      </c>
      <c r="F278" s="5">
        <v>59.3</v>
      </c>
      <c r="G278" s="5">
        <v>0</v>
      </c>
      <c r="H278" s="5">
        <v>0.4</v>
      </c>
      <c r="I278" s="5">
        <v>9.5</v>
      </c>
      <c r="J278" s="5">
        <v>0</v>
      </c>
      <c r="K278" s="5">
        <v>0.2</v>
      </c>
      <c r="L278" s="5">
        <v>20</v>
      </c>
      <c r="M278" s="5">
        <v>0.2</v>
      </c>
      <c r="N278" s="5">
        <v>0.4</v>
      </c>
      <c r="O278" s="5">
        <v>45.5</v>
      </c>
      <c r="P278" s="5">
        <v>0.1</v>
      </c>
      <c r="Q278" s="5">
        <v>0.4</v>
      </c>
      <c r="R278" s="5">
        <v>20.8</v>
      </c>
      <c r="S278" s="5">
        <v>0.3</v>
      </c>
      <c r="T278" s="5">
        <v>0.8</v>
      </c>
      <c r="U278" s="5">
        <v>32.6</v>
      </c>
      <c r="V278" s="5">
        <v>0.2</v>
      </c>
      <c r="W278" s="5">
        <v>1</v>
      </c>
      <c r="X278" s="5">
        <v>22</v>
      </c>
    </row>
    <row r="279" spans="1:24" ht="45.75" thickBot="1">
      <c r="A279" s="3" t="s">
        <v>337</v>
      </c>
      <c r="B279" s="4" t="s">
        <v>646</v>
      </c>
      <c r="C279" s="5">
        <v>27</v>
      </c>
      <c r="D279" s="5">
        <v>1.2</v>
      </c>
      <c r="E279" s="5">
        <v>1.9</v>
      </c>
      <c r="F279" s="5">
        <v>63.7</v>
      </c>
      <c r="G279" s="5">
        <v>1</v>
      </c>
      <c r="H279" s="5">
        <v>2.2999999999999998</v>
      </c>
      <c r="I279" s="5">
        <v>45.1</v>
      </c>
      <c r="J279" s="5">
        <v>0.7</v>
      </c>
      <c r="K279" s="5">
        <v>1.8</v>
      </c>
      <c r="L279" s="5">
        <v>41.9</v>
      </c>
      <c r="M279" s="5">
        <v>0.2</v>
      </c>
      <c r="N279" s="5">
        <v>0.5</v>
      </c>
      <c r="O279" s="5">
        <v>37.5</v>
      </c>
      <c r="P279" s="5">
        <v>0.1</v>
      </c>
      <c r="Q279" s="5">
        <v>0.4</v>
      </c>
      <c r="R279" s="5">
        <v>22.7</v>
      </c>
      <c r="S279" s="5">
        <v>0.3</v>
      </c>
      <c r="T279" s="5">
        <v>0.9</v>
      </c>
      <c r="U279" s="5">
        <v>31.5</v>
      </c>
      <c r="V279" s="5">
        <v>1.2</v>
      </c>
      <c r="W279" s="5">
        <v>3.6</v>
      </c>
      <c r="X279" s="5">
        <v>33.5</v>
      </c>
    </row>
    <row r="280" spans="1:24" ht="30.75" thickBot="1">
      <c r="A280" s="3" t="s">
        <v>339</v>
      </c>
      <c r="B280" s="4" t="s">
        <v>647</v>
      </c>
      <c r="C280" s="5">
        <v>31</v>
      </c>
      <c r="D280" s="5">
        <v>3.1</v>
      </c>
      <c r="E280" s="5">
        <v>4.5999999999999996</v>
      </c>
      <c r="F280" s="5">
        <v>66.099999999999994</v>
      </c>
      <c r="G280" s="5">
        <v>1.3</v>
      </c>
      <c r="H280" s="5">
        <v>2.8</v>
      </c>
      <c r="I280" s="5">
        <v>46.4</v>
      </c>
      <c r="J280" s="5">
        <v>0.8</v>
      </c>
      <c r="K280" s="5">
        <v>1.7</v>
      </c>
      <c r="L280" s="5">
        <v>45</v>
      </c>
      <c r="M280" s="5">
        <v>0.2</v>
      </c>
      <c r="N280" s="5">
        <v>0.5</v>
      </c>
      <c r="O280" s="5">
        <v>39.299999999999997</v>
      </c>
      <c r="P280" s="5">
        <v>0.1</v>
      </c>
      <c r="Q280" s="5">
        <v>0.4</v>
      </c>
      <c r="R280" s="5">
        <v>30.8</v>
      </c>
      <c r="S280" s="5">
        <v>0.3</v>
      </c>
      <c r="T280" s="5">
        <v>0.9</v>
      </c>
      <c r="U280" s="5">
        <v>35.200000000000003</v>
      </c>
      <c r="V280" s="5">
        <v>1.6</v>
      </c>
      <c r="W280" s="5">
        <v>3.8</v>
      </c>
      <c r="X280" s="5">
        <v>40.5</v>
      </c>
    </row>
    <row r="281" spans="1:24" ht="60.75" thickBot="1">
      <c r="A281" s="3" t="s">
        <v>340</v>
      </c>
      <c r="B281" s="4" t="s">
        <v>638</v>
      </c>
      <c r="C281" s="5">
        <v>28</v>
      </c>
      <c r="D281" s="5">
        <v>1.4</v>
      </c>
      <c r="E281" s="5">
        <v>1.8</v>
      </c>
      <c r="F281" s="5">
        <v>76.599999999999994</v>
      </c>
      <c r="G281" s="5">
        <v>0.2</v>
      </c>
      <c r="H281" s="5">
        <v>0.4</v>
      </c>
      <c r="I281" s="5">
        <v>47.6</v>
      </c>
      <c r="J281" s="5">
        <v>0</v>
      </c>
      <c r="K281" s="5">
        <v>0</v>
      </c>
      <c r="L281" s="5">
        <v>100</v>
      </c>
      <c r="M281" s="5">
        <v>0.1</v>
      </c>
      <c r="N281" s="5">
        <v>0.3</v>
      </c>
      <c r="O281" s="5">
        <v>28.6</v>
      </c>
      <c r="P281" s="5">
        <v>0.1</v>
      </c>
      <c r="Q281" s="5">
        <v>0.4</v>
      </c>
      <c r="R281" s="5">
        <v>41.2</v>
      </c>
      <c r="S281" s="5">
        <v>0.2</v>
      </c>
      <c r="T281" s="5">
        <v>0.6</v>
      </c>
      <c r="U281" s="5">
        <v>35.5</v>
      </c>
      <c r="V281" s="5">
        <v>0.5</v>
      </c>
      <c r="W281" s="5">
        <v>1.1000000000000001</v>
      </c>
      <c r="X281" s="5">
        <v>44.1</v>
      </c>
    </row>
    <row r="282" spans="1:24" ht="45.75" thickBot="1">
      <c r="A282" s="3" t="s">
        <v>341</v>
      </c>
      <c r="B282" s="4" t="s">
        <v>641</v>
      </c>
      <c r="C282" s="5">
        <v>25</v>
      </c>
      <c r="D282" s="5">
        <v>1.3</v>
      </c>
      <c r="E282" s="5">
        <v>2.1</v>
      </c>
      <c r="F282" s="5">
        <v>63.6</v>
      </c>
      <c r="G282" s="5">
        <v>0.1</v>
      </c>
      <c r="H282" s="5">
        <v>0.4</v>
      </c>
      <c r="I282" s="5">
        <v>26.3</v>
      </c>
      <c r="J282" s="5">
        <v>0</v>
      </c>
      <c r="K282" s="5">
        <v>0</v>
      </c>
      <c r="L282" s="5">
        <v>0</v>
      </c>
      <c r="M282" s="5">
        <v>0.2</v>
      </c>
      <c r="N282" s="5">
        <v>0.4</v>
      </c>
      <c r="O282" s="5">
        <v>43.8</v>
      </c>
      <c r="P282" s="5">
        <v>0.2</v>
      </c>
      <c r="Q282" s="5">
        <v>0.5</v>
      </c>
      <c r="R282" s="5">
        <v>43.5</v>
      </c>
      <c r="S282" s="5">
        <v>0.3</v>
      </c>
      <c r="T282" s="5">
        <v>0.8</v>
      </c>
      <c r="U282" s="5">
        <v>43.6</v>
      </c>
      <c r="V282" s="5">
        <v>0.7</v>
      </c>
      <c r="W282" s="5">
        <v>2.5</v>
      </c>
      <c r="X282" s="5">
        <v>29.5</v>
      </c>
    </row>
    <row r="283" spans="1:24" ht="30.75" thickBot="1">
      <c r="A283" s="3" t="s">
        <v>342</v>
      </c>
      <c r="B283" s="4" t="s">
        <v>632</v>
      </c>
      <c r="C283" s="5">
        <v>26</v>
      </c>
      <c r="D283" s="5">
        <v>2.2000000000000002</v>
      </c>
      <c r="E283" s="5">
        <v>3.7</v>
      </c>
      <c r="F283" s="5">
        <v>59.6</v>
      </c>
      <c r="G283" s="5">
        <v>1.6</v>
      </c>
      <c r="H283" s="5">
        <v>3.6</v>
      </c>
      <c r="I283" s="5">
        <v>44.1</v>
      </c>
      <c r="J283" s="5">
        <v>2.4</v>
      </c>
      <c r="K283" s="5">
        <v>5.8</v>
      </c>
      <c r="L283" s="5">
        <v>41.5</v>
      </c>
      <c r="M283" s="5">
        <v>0.3</v>
      </c>
      <c r="N283" s="5">
        <v>0.6</v>
      </c>
      <c r="O283" s="5">
        <v>41.3</v>
      </c>
      <c r="P283" s="5">
        <v>0.3</v>
      </c>
      <c r="Q283" s="5">
        <v>0.6</v>
      </c>
      <c r="R283" s="5">
        <v>43.9</v>
      </c>
      <c r="S283" s="5">
        <v>0.5</v>
      </c>
      <c r="T283" s="5">
        <v>1.2</v>
      </c>
      <c r="U283" s="5">
        <v>42.5</v>
      </c>
      <c r="V283" s="5">
        <v>1.7</v>
      </c>
      <c r="W283" s="5">
        <v>4.2</v>
      </c>
      <c r="X283" s="5">
        <v>41</v>
      </c>
    </row>
    <row r="284" spans="1:24" ht="30.75" thickBot="1">
      <c r="A284" s="3" t="s">
        <v>345</v>
      </c>
      <c r="B284" s="4" t="s">
        <v>631</v>
      </c>
      <c r="C284" s="5">
        <v>32</v>
      </c>
      <c r="D284" s="5">
        <v>0.9</v>
      </c>
      <c r="E284" s="5">
        <v>1.5</v>
      </c>
      <c r="F284" s="5">
        <v>58.2</v>
      </c>
      <c r="G284" s="5">
        <v>0</v>
      </c>
      <c r="H284" s="5">
        <v>0.2</v>
      </c>
      <c r="I284" s="5">
        <v>20</v>
      </c>
      <c r="J284" s="5">
        <v>0.3</v>
      </c>
      <c r="K284" s="5">
        <v>0.7</v>
      </c>
      <c r="L284" s="5">
        <v>38.299999999999997</v>
      </c>
      <c r="M284" s="5">
        <v>0.5</v>
      </c>
      <c r="N284" s="5">
        <v>1.1000000000000001</v>
      </c>
      <c r="O284" s="5">
        <v>47.4</v>
      </c>
      <c r="P284" s="5">
        <v>0.5</v>
      </c>
      <c r="Q284" s="5">
        <v>1.4</v>
      </c>
      <c r="R284" s="5">
        <v>40</v>
      </c>
      <c r="S284" s="5">
        <v>1</v>
      </c>
      <c r="T284" s="5">
        <v>2.4</v>
      </c>
      <c r="U284" s="5">
        <v>43.4</v>
      </c>
      <c r="V284" s="5">
        <v>1.4</v>
      </c>
      <c r="W284" s="5">
        <v>3.9</v>
      </c>
      <c r="X284" s="5">
        <v>35</v>
      </c>
    </row>
    <row r="285" spans="1:24" ht="30.75" thickBot="1">
      <c r="A285" s="3" t="s">
        <v>346</v>
      </c>
      <c r="B285" s="4" t="s">
        <v>647</v>
      </c>
      <c r="C285" s="5">
        <v>26</v>
      </c>
      <c r="D285" s="5">
        <v>0.8</v>
      </c>
      <c r="E285" s="5">
        <v>1.2</v>
      </c>
      <c r="F285" s="5">
        <v>67.5</v>
      </c>
      <c r="G285" s="5">
        <v>0.5</v>
      </c>
      <c r="H285" s="5">
        <v>1.2</v>
      </c>
      <c r="I285" s="5">
        <v>43.9</v>
      </c>
      <c r="J285" s="5">
        <v>0.3</v>
      </c>
      <c r="K285" s="5">
        <v>0.7</v>
      </c>
      <c r="L285" s="5">
        <v>37.5</v>
      </c>
      <c r="M285" s="5">
        <v>0.1</v>
      </c>
      <c r="N285" s="5">
        <v>0.5</v>
      </c>
      <c r="O285" s="5">
        <v>14.3</v>
      </c>
      <c r="P285" s="5">
        <v>0.1</v>
      </c>
      <c r="Q285" s="5">
        <v>0.2</v>
      </c>
      <c r="R285" s="5">
        <v>33.299999999999997</v>
      </c>
      <c r="S285" s="5">
        <v>0.1</v>
      </c>
      <c r="T285" s="5">
        <v>0.6</v>
      </c>
      <c r="U285" s="5">
        <v>20</v>
      </c>
      <c r="V285" s="5">
        <v>0.9</v>
      </c>
      <c r="W285" s="5">
        <v>2.8</v>
      </c>
      <c r="X285" s="5">
        <v>32.299999999999997</v>
      </c>
    </row>
    <row r="286" spans="1:24" ht="30.75" thickBot="1">
      <c r="A286" s="3" t="s">
        <v>707</v>
      </c>
      <c r="B286" s="4" t="s">
        <v>629</v>
      </c>
      <c r="C286" s="5">
        <v>24</v>
      </c>
      <c r="D286" s="5">
        <v>0.6</v>
      </c>
      <c r="E286" s="5">
        <v>0.8</v>
      </c>
      <c r="F286" s="5">
        <v>67.900000000000006</v>
      </c>
      <c r="G286" s="5">
        <v>0.4</v>
      </c>
      <c r="H286" s="5">
        <v>0.9</v>
      </c>
      <c r="I286" s="5">
        <v>45.2</v>
      </c>
      <c r="J286" s="5">
        <v>0.2</v>
      </c>
      <c r="K286" s="5">
        <v>0.5</v>
      </c>
      <c r="L286" s="5">
        <v>35.700000000000003</v>
      </c>
      <c r="M286" s="5">
        <v>0.1</v>
      </c>
      <c r="N286" s="5">
        <v>0.3</v>
      </c>
      <c r="O286" s="5">
        <v>42.9</v>
      </c>
      <c r="P286" s="5">
        <v>0.1</v>
      </c>
      <c r="Q286" s="5">
        <v>0.4</v>
      </c>
      <c r="R286" s="5">
        <v>28.6</v>
      </c>
      <c r="S286" s="5">
        <v>0.2</v>
      </c>
      <c r="T286" s="5">
        <v>0.6</v>
      </c>
      <c r="U286" s="5">
        <v>35.700000000000003</v>
      </c>
      <c r="V286" s="5">
        <v>0.3</v>
      </c>
      <c r="W286" s="5">
        <v>0.7</v>
      </c>
      <c r="X286" s="5">
        <v>39.1</v>
      </c>
    </row>
    <row r="287" spans="1:24" ht="30.75" thickBot="1">
      <c r="A287" s="3" t="s">
        <v>708</v>
      </c>
      <c r="B287" s="4" t="s">
        <v>635</v>
      </c>
      <c r="C287" s="5">
        <v>24</v>
      </c>
      <c r="D287" s="5">
        <v>0.9</v>
      </c>
      <c r="E287" s="5">
        <v>1.4</v>
      </c>
      <c r="F287" s="5">
        <v>66.7</v>
      </c>
      <c r="G287" s="5">
        <v>0.5</v>
      </c>
      <c r="H287" s="5">
        <v>1</v>
      </c>
      <c r="I287" s="5">
        <v>46.2</v>
      </c>
      <c r="J287" s="5">
        <v>0.2</v>
      </c>
      <c r="K287" s="5">
        <v>0.4</v>
      </c>
      <c r="L287" s="5">
        <v>40</v>
      </c>
      <c r="M287" s="5">
        <v>0.1</v>
      </c>
      <c r="N287" s="5">
        <v>0.5</v>
      </c>
      <c r="O287" s="5">
        <v>16.7</v>
      </c>
      <c r="P287" s="5">
        <v>0.2</v>
      </c>
      <c r="Q287" s="5">
        <v>1</v>
      </c>
      <c r="R287" s="5">
        <v>18.2</v>
      </c>
      <c r="S287" s="5">
        <v>0.2</v>
      </c>
      <c r="T287" s="5">
        <v>1.3</v>
      </c>
      <c r="U287" s="5">
        <v>17.600000000000001</v>
      </c>
      <c r="V287" s="5">
        <v>0.5</v>
      </c>
      <c r="W287" s="5">
        <v>1.3</v>
      </c>
      <c r="X287" s="5">
        <v>35.299999999999997</v>
      </c>
    </row>
    <row r="288" spans="1:24" ht="45.75" thickBot="1">
      <c r="A288" s="3" t="s">
        <v>347</v>
      </c>
      <c r="B288" s="4" t="s">
        <v>628</v>
      </c>
      <c r="C288" s="5">
        <v>23</v>
      </c>
      <c r="D288" s="5">
        <v>0.2</v>
      </c>
      <c r="E288" s="5">
        <v>0.3</v>
      </c>
      <c r="F288" s="5">
        <v>66.7</v>
      </c>
      <c r="G288" s="5">
        <v>0.1</v>
      </c>
      <c r="H288" s="5">
        <v>0.1</v>
      </c>
      <c r="I288" s="5">
        <v>100</v>
      </c>
      <c r="J288" s="5">
        <v>0</v>
      </c>
      <c r="K288" s="5">
        <v>0.3</v>
      </c>
      <c r="L288" s="5">
        <v>0</v>
      </c>
      <c r="M288" s="5">
        <v>0</v>
      </c>
      <c r="N288" s="5">
        <v>0.3</v>
      </c>
      <c r="O288" s="5">
        <v>0</v>
      </c>
      <c r="P288" s="5">
        <v>0</v>
      </c>
      <c r="Q288" s="5">
        <v>0</v>
      </c>
      <c r="R288" s="5">
        <v>0</v>
      </c>
      <c r="S288" s="5">
        <v>0</v>
      </c>
      <c r="T288" s="5">
        <v>0.3</v>
      </c>
      <c r="U288" s="5">
        <v>0</v>
      </c>
      <c r="V288" s="5">
        <v>0.4</v>
      </c>
      <c r="W288" s="5">
        <v>1.3</v>
      </c>
      <c r="X288" s="5">
        <v>33.299999999999997</v>
      </c>
    </row>
    <row r="289" spans="1:24" ht="30.75" thickBot="1">
      <c r="A289" s="3" t="s">
        <v>348</v>
      </c>
      <c r="B289" s="4" t="s">
        <v>650</v>
      </c>
      <c r="C289" s="5">
        <v>25</v>
      </c>
      <c r="D289" s="5">
        <v>1.2</v>
      </c>
      <c r="E289" s="5">
        <v>2.2999999999999998</v>
      </c>
      <c r="F289" s="5">
        <v>52.5</v>
      </c>
      <c r="G289" s="5">
        <v>0.9</v>
      </c>
      <c r="H289" s="5">
        <v>2.6</v>
      </c>
      <c r="I289" s="5">
        <v>35.799999999999997</v>
      </c>
      <c r="J289" s="5">
        <v>0.3</v>
      </c>
      <c r="K289" s="5">
        <v>1.2</v>
      </c>
      <c r="L289" s="5">
        <v>30</v>
      </c>
      <c r="M289" s="5">
        <v>0.2</v>
      </c>
      <c r="N289" s="5">
        <v>0.8</v>
      </c>
      <c r="O289" s="5">
        <v>25</v>
      </c>
      <c r="P289" s="5">
        <v>0</v>
      </c>
      <c r="Q289" s="5">
        <v>0.2</v>
      </c>
      <c r="R289" s="5">
        <v>0</v>
      </c>
      <c r="S289" s="5">
        <v>0.2</v>
      </c>
      <c r="T289" s="5">
        <v>0.9</v>
      </c>
      <c r="U289" s="5">
        <v>20.8</v>
      </c>
      <c r="V289" s="5">
        <v>0.2</v>
      </c>
      <c r="W289" s="5">
        <v>1.2</v>
      </c>
      <c r="X289" s="5">
        <v>16.7</v>
      </c>
    </row>
    <row r="290" spans="1:24" ht="30.75" thickBot="1">
      <c r="A290" s="3" t="s">
        <v>349</v>
      </c>
      <c r="B290" s="4" t="s">
        <v>639</v>
      </c>
      <c r="C290" s="5">
        <v>26</v>
      </c>
      <c r="D290" s="5">
        <v>3.5</v>
      </c>
      <c r="E290" s="5">
        <v>6</v>
      </c>
      <c r="F290" s="5">
        <v>57.7</v>
      </c>
      <c r="G290" s="5">
        <v>0.8</v>
      </c>
      <c r="H290" s="5">
        <v>1.8</v>
      </c>
      <c r="I290" s="5">
        <v>43.1</v>
      </c>
      <c r="J290" s="5">
        <v>0.1</v>
      </c>
      <c r="K290" s="5">
        <v>0.4</v>
      </c>
      <c r="L290" s="5">
        <v>18.8</v>
      </c>
      <c r="M290" s="5">
        <v>0</v>
      </c>
      <c r="N290" s="5">
        <v>0</v>
      </c>
      <c r="O290" s="5">
        <v>0</v>
      </c>
      <c r="P290" s="5">
        <v>0</v>
      </c>
      <c r="Q290" s="5">
        <v>0</v>
      </c>
      <c r="R290" s="5">
        <v>0</v>
      </c>
      <c r="S290" s="5">
        <v>0</v>
      </c>
      <c r="T290" s="5">
        <v>0</v>
      </c>
      <c r="U290" s="5">
        <v>0</v>
      </c>
      <c r="V290" s="5">
        <v>0.3</v>
      </c>
      <c r="W290" s="5">
        <v>0.8</v>
      </c>
      <c r="X290" s="5">
        <v>41.4</v>
      </c>
    </row>
    <row r="291" spans="1:24" ht="30.75" thickBot="1">
      <c r="A291" s="3" t="s">
        <v>350</v>
      </c>
      <c r="B291" s="4" t="s">
        <v>649</v>
      </c>
      <c r="C291" s="5">
        <v>24</v>
      </c>
      <c r="D291" s="5">
        <v>0.4</v>
      </c>
      <c r="E291" s="5">
        <v>0.5</v>
      </c>
      <c r="F291" s="5">
        <v>66.7</v>
      </c>
      <c r="G291" s="5">
        <v>0</v>
      </c>
      <c r="H291" s="5">
        <v>0</v>
      </c>
      <c r="I291" s="5">
        <v>0</v>
      </c>
      <c r="J291" s="5">
        <v>0</v>
      </c>
      <c r="K291" s="5">
        <v>0</v>
      </c>
      <c r="L291" s="5">
        <v>0</v>
      </c>
      <c r="M291" s="5">
        <v>0</v>
      </c>
      <c r="N291" s="5">
        <v>0.1</v>
      </c>
      <c r="O291" s="5">
        <v>0</v>
      </c>
      <c r="P291" s="5">
        <v>0.1</v>
      </c>
      <c r="Q291" s="5">
        <v>0.1</v>
      </c>
      <c r="R291" s="5">
        <v>50</v>
      </c>
      <c r="S291" s="5">
        <v>0</v>
      </c>
      <c r="T291" s="5">
        <v>0.1</v>
      </c>
      <c r="U291" s="5">
        <v>33.299999999999997</v>
      </c>
      <c r="V291" s="5">
        <v>0.1</v>
      </c>
      <c r="W291" s="5">
        <v>0.4</v>
      </c>
      <c r="X291" s="5">
        <v>30</v>
      </c>
    </row>
    <row r="292" spans="1:24" ht="30.75" thickBot="1">
      <c r="A292" s="3" t="s">
        <v>351</v>
      </c>
      <c r="B292" s="4" t="s">
        <v>645</v>
      </c>
      <c r="C292" s="5">
        <v>22</v>
      </c>
      <c r="D292" s="5">
        <v>0.6</v>
      </c>
      <c r="E292" s="5">
        <v>1</v>
      </c>
      <c r="F292" s="5">
        <v>62.9</v>
      </c>
      <c r="G292" s="5">
        <v>0</v>
      </c>
      <c r="H292" s="5">
        <v>0.2</v>
      </c>
      <c r="I292" s="5">
        <v>14.3</v>
      </c>
      <c r="J292" s="5">
        <v>0</v>
      </c>
      <c r="K292" s="5">
        <v>0.1</v>
      </c>
      <c r="L292" s="5">
        <v>25</v>
      </c>
      <c r="M292" s="5">
        <v>0.2</v>
      </c>
      <c r="N292" s="5">
        <v>0.5</v>
      </c>
      <c r="O292" s="5">
        <v>35.700000000000003</v>
      </c>
      <c r="P292" s="5">
        <v>0.1</v>
      </c>
      <c r="Q292" s="5">
        <v>0.6</v>
      </c>
      <c r="R292" s="5">
        <v>13.3</v>
      </c>
      <c r="S292" s="5">
        <v>0.2</v>
      </c>
      <c r="T292" s="5">
        <v>1</v>
      </c>
      <c r="U292" s="5">
        <v>24.1</v>
      </c>
      <c r="V292" s="5">
        <v>0.1</v>
      </c>
      <c r="W292" s="5">
        <v>0.6</v>
      </c>
      <c r="X292" s="5">
        <v>23.8</v>
      </c>
    </row>
    <row r="293" spans="1:24" ht="30.75" thickBot="1">
      <c r="A293" s="3" t="s">
        <v>709</v>
      </c>
      <c r="B293" s="4" t="s">
        <v>630</v>
      </c>
      <c r="C293" s="5">
        <v>21</v>
      </c>
      <c r="D293" s="5">
        <v>0.2</v>
      </c>
      <c r="E293" s="5">
        <v>0.8</v>
      </c>
      <c r="F293" s="5">
        <v>28.6</v>
      </c>
      <c r="G293" s="5">
        <v>0</v>
      </c>
      <c r="H293" s="5">
        <v>0.4</v>
      </c>
      <c r="I293" s="5">
        <v>0</v>
      </c>
      <c r="J293" s="5">
        <v>0</v>
      </c>
      <c r="K293" s="5">
        <v>0</v>
      </c>
      <c r="L293" s="5">
        <v>0</v>
      </c>
      <c r="M293" s="5">
        <v>0</v>
      </c>
      <c r="N293" s="5">
        <v>0</v>
      </c>
      <c r="O293" s="5">
        <v>0</v>
      </c>
      <c r="P293" s="5">
        <v>0</v>
      </c>
      <c r="Q293" s="5">
        <v>0</v>
      </c>
      <c r="R293" s="5">
        <v>0</v>
      </c>
      <c r="S293" s="5">
        <v>0</v>
      </c>
      <c r="T293" s="5">
        <v>0</v>
      </c>
      <c r="U293" s="5">
        <v>0</v>
      </c>
      <c r="V293" s="5">
        <v>0.1</v>
      </c>
      <c r="W293" s="5">
        <v>0.2</v>
      </c>
      <c r="X293" s="5">
        <v>50</v>
      </c>
    </row>
    <row r="294" spans="1:24" ht="45.75" thickBot="1">
      <c r="A294" s="3" t="s">
        <v>353</v>
      </c>
      <c r="B294" s="4" t="s">
        <v>641</v>
      </c>
      <c r="C294" s="5">
        <v>25</v>
      </c>
      <c r="D294" s="5">
        <v>3.9</v>
      </c>
      <c r="E294" s="5">
        <v>5.9</v>
      </c>
      <c r="F294" s="5">
        <v>66.2</v>
      </c>
      <c r="G294" s="5">
        <v>1.5</v>
      </c>
      <c r="H294" s="5">
        <v>3.2</v>
      </c>
      <c r="I294" s="5">
        <v>45.1</v>
      </c>
      <c r="J294" s="5">
        <v>0.7</v>
      </c>
      <c r="K294" s="5">
        <v>2</v>
      </c>
      <c r="L294" s="5">
        <v>33.299999999999997</v>
      </c>
      <c r="M294" s="5">
        <v>0</v>
      </c>
      <c r="N294" s="5">
        <v>0.3</v>
      </c>
      <c r="O294" s="5">
        <v>13.3</v>
      </c>
      <c r="P294" s="5">
        <v>0.1</v>
      </c>
      <c r="Q294" s="5">
        <v>0.2</v>
      </c>
      <c r="R294" s="5">
        <v>45.5</v>
      </c>
      <c r="S294" s="5">
        <v>0.1</v>
      </c>
      <c r="T294" s="5">
        <v>0.5</v>
      </c>
      <c r="U294" s="5">
        <v>26.9</v>
      </c>
      <c r="V294" s="5">
        <v>2.2999999999999998</v>
      </c>
      <c r="W294" s="5">
        <v>5.8</v>
      </c>
      <c r="X294" s="5">
        <v>39.799999999999997</v>
      </c>
    </row>
    <row r="295" spans="1:24" ht="30.75" thickBot="1">
      <c r="A295" s="3" t="s">
        <v>710</v>
      </c>
      <c r="B295" s="4" t="s">
        <v>636</v>
      </c>
      <c r="C295" s="5">
        <v>30</v>
      </c>
      <c r="D295" s="5">
        <v>2.8</v>
      </c>
      <c r="E295" s="5">
        <v>3.7</v>
      </c>
      <c r="F295" s="5">
        <v>75.099999999999994</v>
      </c>
      <c r="G295" s="5">
        <v>2.2999999999999998</v>
      </c>
      <c r="H295" s="5">
        <v>4.5</v>
      </c>
      <c r="I295" s="5">
        <v>50.2</v>
      </c>
      <c r="J295" s="5">
        <v>2</v>
      </c>
      <c r="K295" s="5">
        <v>4.4000000000000004</v>
      </c>
      <c r="L295" s="5">
        <v>44.7</v>
      </c>
      <c r="M295" s="5">
        <v>0.3</v>
      </c>
      <c r="N295" s="5">
        <v>0.5</v>
      </c>
      <c r="O295" s="5">
        <v>48.1</v>
      </c>
      <c r="P295" s="5">
        <v>0.2</v>
      </c>
      <c r="Q295" s="5">
        <v>0.4</v>
      </c>
      <c r="R295" s="5">
        <v>52.6</v>
      </c>
      <c r="S295" s="5">
        <v>0.4</v>
      </c>
      <c r="T295" s="5">
        <v>0.9</v>
      </c>
      <c r="U295" s="5">
        <v>50</v>
      </c>
      <c r="V295" s="5">
        <v>1.5</v>
      </c>
      <c r="W295" s="5">
        <v>4</v>
      </c>
      <c r="X295" s="5">
        <v>37.700000000000003</v>
      </c>
    </row>
    <row r="296" spans="1:24" ht="45.75" thickBot="1">
      <c r="A296" s="3" t="s">
        <v>355</v>
      </c>
      <c r="B296" s="4" t="s">
        <v>653</v>
      </c>
      <c r="C296" s="5">
        <v>25</v>
      </c>
      <c r="D296" s="5">
        <v>0.9</v>
      </c>
      <c r="E296" s="5">
        <v>1.2</v>
      </c>
      <c r="F296" s="5">
        <v>73.3</v>
      </c>
      <c r="G296" s="5">
        <v>0.1</v>
      </c>
      <c r="H296" s="5">
        <v>0.6</v>
      </c>
      <c r="I296" s="5">
        <v>17.600000000000001</v>
      </c>
      <c r="J296" s="5">
        <v>0</v>
      </c>
      <c r="K296" s="5">
        <v>0.1</v>
      </c>
      <c r="L296" s="5">
        <v>0</v>
      </c>
      <c r="M296" s="5">
        <v>0</v>
      </c>
      <c r="N296" s="5">
        <v>0.1</v>
      </c>
      <c r="O296" s="5">
        <v>0</v>
      </c>
      <c r="P296" s="5">
        <v>0.1</v>
      </c>
      <c r="Q296" s="5">
        <v>0.5</v>
      </c>
      <c r="R296" s="5">
        <v>28.6</v>
      </c>
      <c r="S296" s="5">
        <v>0.1</v>
      </c>
      <c r="T296" s="5">
        <v>0.4</v>
      </c>
      <c r="U296" s="5">
        <v>22.2</v>
      </c>
      <c r="V296" s="5">
        <v>0.1</v>
      </c>
      <c r="W296" s="5">
        <v>0.3</v>
      </c>
      <c r="X296" s="5">
        <v>37.5</v>
      </c>
    </row>
    <row r="297" spans="1:24" ht="30.75" thickBot="1">
      <c r="A297" s="3" t="s">
        <v>356</v>
      </c>
      <c r="B297" s="4" t="s">
        <v>631</v>
      </c>
      <c r="C297" s="5">
        <v>25</v>
      </c>
      <c r="D297" s="5">
        <v>0.7</v>
      </c>
      <c r="E297" s="5">
        <v>1.2</v>
      </c>
      <c r="F297" s="5">
        <v>56.1</v>
      </c>
      <c r="G297" s="5">
        <v>0.2</v>
      </c>
      <c r="H297" s="5">
        <v>0.7</v>
      </c>
      <c r="I297" s="5">
        <v>33.299999999999997</v>
      </c>
      <c r="J297" s="5">
        <v>0.3</v>
      </c>
      <c r="K297" s="5">
        <v>0.5</v>
      </c>
      <c r="L297" s="5">
        <v>50</v>
      </c>
      <c r="M297" s="5">
        <v>0.1</v>
      </c>
      <c r="N297" s="5">
        <v>0.3</v>
      </c>
      <c r="O297" s="5">
        <v>42.9</v>
      </c>
      <c r="P297" s="5">
        <v>0.2</v>
      </c>
      <c r="Q297" s="5">
        <v>0.3</v>
      </c>
      <c r="R297" s="5">
        <v>57.1</v>
      </c>
      <c r="S297" s="5">
        <v>0.3</v>
      </c>
      <c r="T297" s="5">
        <v>0.5</v>
      </c>
      <c r="U297" s="5">
        <v>50</v>
      </c>
      <c r="V297" s="5">
        <v>0.5</v>
      </c>
      <c r="W297" s="5">
        <v>1.5</v>
      </c>
      <c r="X297" s="5">
        <v>37</v>
      </c>
    </row>
    <row r="298" spans="1:24" ht="30.75" thickBot="1">
      <c r="A298" s="3" t="s">
        <v>357</v>
      </c>
      <c r="B298" s="4" t="s">
        <v>653</v>
      </c>
      <c r="C298" s="5">
        <v>21</v>
      </c>
      <c r="D298" s="5">
        <v>3</v>
      </c>
      <c r="E298" s="5">
        <v>5</v>
      </c>
      <c r="F298" s="5">
        <v>59.7</v>
      </c>
      <c r="G298" s="5">
        <v>0.7</v>
      </c>
      <c r="H298" s="5">
        <v>1.9</v>
      </c>
      <c r="I298" s="5">
        <v>36.1</v>
      </c>
      <c r="J298" s="5">
        <v>0.3</v>
      </c>
      <c r="K298" s="5">
        <v>0.6</v>
      </c>
      <c r="L298" s="5">
        <v>52.3</v>
      </c>
      <c r="M298" s="5">
        <v>0.1</v>
      </c>
      <c r="N298" s="5">
        <v>0.4</v>
      </c>
      <c r="O298" s="5">
        <v>25</v>
      </c>
      <c r="P298" s="5">
        <v>0.1</v>
      </c>
      <c r="Q298" s="5">
        <v>0.3</v>
      </c>
      <c r="R298" s="5">
        <v>35.299999999999997</v>
      </c>
      <c r="S298" s="5">
        <v>0.2</v>
      </c>
      <c r="T298" s="5">
        <v>0.7</v>
      </c>
      <c r="U298" s="5">
        <v>28.9</v>
      </c>
      <c r="V298" s="5">
        <v>0.7</v>
      </c>
      <c r="W298" s="5">
        <v>1.9</v>
      </c>
      <c r="X298" s="5">
        <v>35.1</v>
      </c>
    </row>
    <row r="299" spans="1:24" ht="30.75" thickBot="1">
      <c r="A299" s="3" t="s">
        <v>358</v>
      </c>
      <c r="B299" s="4" t="s">
        <v>639</v>
      </c>
      <c r="C299" s="5">
        <v>25</v>
      </c>
      <c r="D299" s="5">
        <v>0.1</v>
      </c>
      <c r="E299" s="5">
        <v>0.4</v>
      </c>
      <c r="F299" s="5">
        <v>33.299999999999997</v>
      </c>
      <c r="G299" s="5">
        <v>0.1</v>
      </c>
      <c r="H299" s="5">
        <v>0.4</v>
      </c>
      <c r="I299" s="5">
        <v>16.7</v>
      </c>
      <c r="J299" s="5">
        <v>0</v>
      </c>
      <c r="K299" s="5">
        <v>0</v>
      </c>
      <c r="L299" s="5">
        <v>0</v>
      </c>
      <c r="M299" s="5">
        <v>0</v>
      </c>
      <c r="N299" s="5">
        <v>0</v>
      </c>
      <c r="O299" s="5">
        <v>0</v>
      </c>
      <c r="P299" s="5">
        <v>0.1</v>
      </c>
      <c r="Q299" s="5">
        <v>0.3</v>
      </c>
      <c r="R299" s="5">
        <v>33.299999999999997</v>
      </c>
      <c r="S299" s="5">
        <v>0.1</v>
      </c>
      <c r="T299" s="5">
        <v>0.2</v>
      </c>
      <c r="U299" s="5">
        <v>33.299999999999997</v>
      </c>
      <c r="V299" s="5">
        <v>0.1</v>
      </c>
      <c r="W299" s="5">
        <v>0.3</v>
      </c>
      <c r="X299" s="5">
        <v>20</v>
      </c>
    </row>
    <row r="300" spans="1:24" ht="30.75" thickBot="1">
      <c r="A300" s="3" t="s">
        <v>359</v>
      </c>
      <c r="B300" s="4" t="s">
        <v>635</v>
      </c>
      <c r="C300" s="5">
        <v>30</v>
      </c>
      <c r="D300" s="5">
        <v>2.5</v>
      </c>
      <c r="E300" s="5">
        <v>3.3</v>
      </c>
      <c r="F300" s="5">
        <v>74.2</v>
      </c>
      <c r="G300" s="5">
        <v>0.4</v>
      </c>
      <c r="H300" s="5">
        <v>1</v>
      </c>
      <c r="I300" s="5">
        <v>42.3</v>
      </c>
      <c r="J300" s="5">
        <v>0.1</v>
      </c>
      <c r="K300" s="5">
        <v>0.4</v>
      </c>
      <c r="L300" s="5">
        <v>32</v>
      </c>
      <c r="M300" s="5">
        <v>0.1</v>
      </c>
      <c r="N300" s="5">
        <v>0.6</v>
      </c>
      <c r="O300" s="5">
        <v>20.5</v>
      </c>
      <c r="P300" s="5">
        <v>0.1</v>
      </c>
      <c r="Q300" s="5">
        <v>0.3</v>
      </c>
      <c r="R300" s="5">
        <v>41.7</v>
      </c>
      <c r="S300" s="5">
        <v>0.3</v>
      </c>
      <c r="T300" s="5">
        <v>0.9</v>
      </c>
      <c r="U300" s="5">
        <v>28.6</v>
      </c>
      <c r="V300" s="5">
        <v>1.5</v>
      </c>
      <c r="W300" s="5">
        <v>4.4000000000000004</v>
      </c>
      <c r="X300" s="5">
        <v>35.4</v>
      </c>
    </row>
    <row r="301" spans="1:24" ht="30.75" thickBot="1">
      <c r="A301" s="3" t="s">
        <v>360</v>
      </c>
      <c r="B301" s="4" t="s">
        <v>638</v>
      </c>
      <c r="C301" s="5">
        <v>25</v>
      </c>
      <c r="D301" s="5">
        <v>2.8</v>
      </c>
      <c r="E301" s="5">
        <v>4.4000000000000004</v>
      </c>
      <c r="F301" s="5">
        <v>63.9</v>
      </c>
      <c r="G301" s="5">
        <v>1.1000000000000001</v>
      </c>
      <c r="H301" s="5">
        <v>2.7</v>
      </c>
      <c r="I301" s="5">
        <v>38.700000000000003</v>
      </c>
      <c r="J301" s="5">
        <v>0.3</v>
      </c>
      <c r="K301" s="5">
        <v>0.9</v>
      </c>
      <c r="L301" s="5">
        <v>33.299999999999997</v>
      </c>
      <c r="M301" s="5">
        <v>0.3</v>
      </c>
      <c r="N301" s="5">
        <v>0.8</v>
      </c>
      <c r="O301" s="5">
        <v>40.5</v>
      </c>
      <c r="P301" s="5">
        <v>0.4</v>
      </c>
      <c r="Q301" s="5">
        <v>1.1000000000000001</v>
      </c>
      <c r="R301" s="5">
        <v>36.5</v>
      </c>
      <c r="S301" s="5">
        <v>0.7</v>
      </c>
      <c r="T301" s="5">
        <v>1.9</v>
      </c>
      <c r="U301" s="5">
        <v>38.1</v>
      </c>
      <c r="V301" s="5">
        <v>0.9</v>
      </c>
      <c r="W301" s="5">
        <v>3.3</v>
      </c>
      <c r="X301" s="5">
        <v>27.8</v>
      </c>
    </row>
    <row r="302" spans="1:24" ht="30.75" thickBot="1">
      <c r="A302" s="3" t="s">
        <v>361</v>
      </c>
      <c r="B302" s="4" t="s">
        <v>627</v>
      </c>
      <c r="C302" s="5">
        <v>31</v>
      </c>
      <c r="D302" s="5">
        <v>1.9</v>
      </c>
      <c r="E302" s="5">
        <v>2.8</v>
      </c>
      <c r="F302" s="5">
        <v>68.3</v>
      </c>
      <c r="G302" s="5">
        <v>0.8</v>
      </c>
      <c r="H302" s="5">
        <v>2.1</v>
      </c>
      <c r="I302" s="5">
        <v>39.1</v>
      </c>
      <c r="J302" s="5">
        <v>0.9</v>
      </c>
      <c r="K302" s="5">
        <v>2.6</v>
      </c>
      <c r="L302" s="5">
        <v>35.1</v>
      </c>
      <c r="M302" s="5">
        <v>0.1</v>
      </c>
      <c r="N302" s="5">
        <v>0.2</v>
      </c>
      <c r="O302" s="5">
        <v>33.299999999999997</v>
      </c>
      <c r="P302" s="5">
        <v>0.1</v>
      </c>
      <c r="Q302" s="5">
        <v>0.3</v>
      </c>
      <c r="R302" s="5">
        <v>41.7</v>
      </c>
      <c r="S302" s="5">
        <v>0.2</v>
      </c>
      <c r="T302" s="5">
        <v>0.5</v>
      </c>
      <c r="U302" s="5">
        <v>38.1</v>
      </c>
      <c r="V302" s="5">
        <v>2.8</v>
      </c>
      <c r="W302" s="5">
        <v>7.7</v>
      </c>
      <c r="X302" s="5">
        <v>36.200000000000003</v>
      </c>
    </row>
    <row r="303" spans="1:24" ht="30.75" thickBot="1">
      <c r="A303" s="3" t="s">
        <v>711</v>
      </c>
      <c r="B303" s="4" t="s">
        <v>645</v>
      </c>
      <c r="C303" s="5">
        <v>25</v>
      </c>
      <c r="D303" s="5">
        <v>2.2000000000000002</v>
      </c>
      <c r="E303" s="5">
        <v>3.1</v>
      </c>
      <c r="F303" s="5">
        <v>69.900000000000006</v>
      </c>
      <c r="G303" s="5">
        <v>0.6</v>
      </c>
      <c r="H303" s="5">
        <v>1.4</v>
      </c>
      <c r="I303" s="5">
        <v>44.2</v>
      </c>
      <c r="J303" s="5">
        <v>0.7</v>
      </c>
      <c r="K303" s="5">
        <v>1.5</v>
      </c>
      <c r="L303" s="5">
        <v>47.1</v>
      </c>
      <c r="M303" s="5">
        <v>0.2</v>
      </c>
      <c r="N303" s="5">
        <v>0.7</v>
      </c>
      <c r="O303" s="5">
        <v>33.299999999999997</v>
      </c>
      <c r="P303" s="5">
        <v>0.2</v>
      </c>
      <c r="Q303" s="5">
        <v>0.5</v>
      </c>
      <c r="R303" s="5">
        <v>30.8</v>
      </c>
      <c r="S303" s="5">
        <v>0.4</v>
      </c>
      <c r="T303" s="5">
        <v>1.1000000000000001</v>
      </c>
      <c r="U303" s="5">
        <v>32.299999999999997</v>
      </c>
      <c r="V303" s="5">
        <v>1.8</v>
      </c>
      <c r="W303" s="5">
        <v>4.5999999999999996</v>
      </c>
      <c r="X303" s="5">
        <v>39.700000000000003</v>
      </c>
    </row>
    <row r="304" spans="1:24" ht="30.75" thickBot="1">
      <c r="A304" s="3" t="s">
        <v>362</v>
      </c>
      <c r="B304" s="4" t="s">
        <v>628</v>
      </c>
      <c r="C304" s="5">
        <v>26</v>
      </c>
      <c r="D304" s="5">
        <v>1.6</v>
      </c>
      <c r="E304" s="5">
        <v>2.2999999999999998</v>
      </c>
      <c r="F304" s="5">
        <v>67.8</v>
      </c>
      <c r="G304" s="5">
        <v>0.6</v>
      </c>
      <c r="H304" s="5">
        <v>1.3</v>
      </c>
      <c r="I304" s="5">
        <v>47</v>
      </c>
      <c r="J304" s="5">
        <v>0.4</v>
      </c>
      <c r="K304" s="5">
        <v>0.9</v>
      </c>
      <c r="L304" s="5">
        <v>41.7</v>
      </c>
      <c r="M304" s="5">
        <v>0.2</v>
      </c>
      <c r="N304" s="5">
        <v>0.4</v>
      </c>
      <c r="O304" s="5">
        <v>51.9</v>
      </c>
      <c r="P304" s="5">
        <v>0.2</v>
      </c>
      <c r="Q304" s="5">
        <v>0.3</v>
      </c>
      <c r="R304" s="5">
        <v>68.8</v>
      </c>
      <c r="S304" s="5">
        <v>0.4</v>
      </c>
      <c r="T304" s="5">
        <v>0.7</v>
      </c>
      <c r="U304" s="5">
        <v>58.1</v>
      </c>
      <c r="V304" s="5">
        <v>0.4</v>
      </c>
      <c r="W304" s="5">
        <v>1.1000000000000001</v>
      </c>
      <c r="X304" s="5">
        <v>37.5</v>
      </c>
    </row>
    <row r="305" spans="1:24" ht="45.75" thickBot="1">
      <c r="A305" s="3" t="s">
        <v>363</v>
      </c>
      <c r="B305" s="4" t="s">
        <v>638</v>
      </c>
      <c r="C305" s="5">
        <v>31</v>
      </c>
      <c r="D305" s="5">
        <v>1</v>
      </c>
      <c r="E305" s="5">
        <v>1.6</v>
      </c>
      <c r="F305" s="5">
        <v>61.9</v>
      </c>
      <c r="G305" s="5">
        <v>0.4</v>
      </c>
      <c r="H305" s="5">
        <v>0.8</v>
      </c>
      <c r="I305" s="5">
        <v>46.2</v>
      </c>
      <c r="J305" s="5">
        <v>0.2</v>
      </c>
      <c r="K305" s="5">
        <v>0.8</v>
      </c>
      <c r="L305" s="5">
        <v>25</v>
      </c>
      <c r="M305" s="5">
        <v>0.4</v>
      </c>
      <c r="N305" s="5">
        <v>0.9</v>
      </c>
      <c r="O305" s="5">
        <v>42.1</v>
      </c>
      <c r="P305" s="5">
        <v>0.3</v>
      </c>
      <c r="Q305" s="5">
        <v>0.7</v>
      </c>
      <c r="R305" s="5">
        <v>35.6</v>
      </c>
      <c r="S305" s="5">
        <v>0.6</v>
      </c>
      <c r="T305" s="5">
        <v>1.5</v>
      </c>
      <c r="U305" s="5">
        <v>39.200000000000003</v>
      </c>
      <c r="V305" s="5">
        <v>0.5</v>
      </c>
      <c r="W305" s="5">
        <v>1.2</v>
      </c>
      <c r="X305" s="5">
        <v>42</v>
      </c>
    </row>
    <row r="306" spans="1:24" ht="60.75" thickBot="1">
      <c r="A306" s="3" t="s">
        <v>364</v>
      </c>
      <c r="B306" s="4" t="s">
        <v>640</v>
      </c>
      <c r="C306" s="5">
        <v>28</v>
      </c>
      <c r="D306" s="5">
        <v>1</v>
      </c>
      <c r="E306" s="5">
        <v>1.8</v>
      </c>
      <c r="F306" s="5">
        <v>56.3</v>
      </c>
      <c r="G306" s="5">
        <v>0.1</v>
      </c>
      <c r="H306" s="5">
        <v>0.4</v>
      </c>
      <c r="I306" s="5">
        <v>30.8</v>
      </c>
      <c r="J306" s="5">
        <v>0.4</v>
      </c>
      <c r="K306" s="5">
        <v>1</v>
      </c>
      <c r="L306" s="5">
        <v>34.799999999999997</v>
      </c>
      <c r="M306" s="5">
        <v>0.3</v>
      </c>
      <c r="N306" s="5">
        <v>0.9</v>
      </c>
      <c r="O306" s="5">
        <v>37</v>
      </c>
      <c r="P306" s="5">
        <v>0.5</v>
      </c>
      <c r="Q306" s="5">
        <v>1</v>
      </c>
      <c r="R306" s="5">
        <v>46.2</v>
      </c>
      <c r="S306" s="5">
        <v>0.7</v>
      </c>
      <c r="T306" s="5">
        <v>1.8</v>
      </c>
      <c r="U306" s="5">
        <v>42</v>
      </c>
      <c r="V306" s="5">
        <v>1</v>
      </c>
      <c r="W306" s="5">
        <v>2.6</v>
      </c>
      <c r="X306" s="5">
        <v>39.9</v>
      </c>
    </row>
    <row r="307" spans="1:24" ht="45.75" thickBot="1">
      <c r="A307" s="3" t="s">
        <v>365</v>
      </c>
      <c r="B307" s="4" t="s">
        <v>635</v>
      </c>
      <c r="C307" s="5">
        <v>20</v>
      </c>
      <c r="D307" s="5">
        <v>2.6</v>
      </c>
      <c r="E307" s="5">
        <v>4</v>
      </c>
      <c r="F307" s="5">
        <v>66.3</v>
      </c>
      <c r="G307" s="5">
        <v>0.2</v>
      </c>
      <c r="H307" s="5">
        <v>0.9</v>
      </c>
      <c r="I307" s="5">
        <v>22.5</v>
      </c>
      <c r="J307" s="5">
        <v>0</v>
      </c>
      <c r="K307" s="5">
        <v>0.1</v>
      </c>
      <c r="L307" s="5">
        <v>0</v>
      </c>
      <c r="M307" s="5">
        <v>0.2</v>
      </c>
      <c r="N307" s="5">
        <v>0.3</v>
      </c>
      <c r="O307" s="5">
        <v>46.7</v>
      </c>
      <c r="P307" s="5">
        <v>0.1</v>
      </c>
      <c r="Q307" s="5">
        <v>0.4</v>
      </c>
      <c r="R307" s="5">
        <v>18.8</v>
      </c>
      <c r="S307" s="5">
        <v>0.2</v>
      </c>
      <c r="T307" s="5">
        <v>0.7</v>
      </c>
      <c r="U307" s="5">
        <v>32.299999999999997</v>
      </c>
      <c r="V307" s="5">
        <v>0.6</v>
      </c>
      <c r="W307" s="5">
        <v>1.4</v>
      </c>
      <c r="X307" s="5">
        <v>39.1</v>
      </c>
    </row>
    <row r="308" spans="1:24" ht="30.75" thickBot="1">
      <c r="A308" s="3" t="s">
        <v>368</v>
      </c>
      <c r="B308" s="4" t="s">
        <v>637</v>
      </c>
      <c r="C308" s="5">
        <v>32</v>
      </c>
      <c r="D308" s="5">
        <v>2.2000000000000002</v>
      </c>
      <c r="E308" s="5">
        <v>2.8</v>
      </c>
      <c r="F308" s="5">
        <v>78.8</v>
      </c>
      <c r="G308" s="5">
        <v>2</v>
      </c>
      <c r="H308" s="5">
        <v>3.9</v>
      </c>
      <c r="I308" s="5">
        <v>51.9</v>
      </c>
      <c r="J308" s="5">
        <v>2.6</v>
      </c>
      <c r="K308" s="5">
        <v>5.0999999999999996</v>
      </c>
      <c r="L308" s="5">
        <v>50.6</v>
      </c>
      <c r="M308" s="5">
        <v>0.1</v>
      </c>
      <c r="N308" s="5">
        <v>0.1</v>
      </c>
      <c r="O308" s="5">
        <v>40</v>
      </c>
      <c r="P308" s="5">
        <v>0.2</v>
      </c>
      <c r="Q308" s="5">
        <v>0.3</v>
      </c>
      <c r="R308" s="5">
        <v>70</v>
      </c>
      <c r="S308" s="5">
        <v>0.3</v>
      </c>
      <c r="T308" s="5">
        <v>0.4</v>
      </c>
      <c r="U308" s="5">
        <v>60</v>
      </c>
      <c r="V308" s="5">
        <v>2.2000000000000002</v>
      </c>
      <c r="W308" s="5">
        <v>5</v>
      </c>
      <c r="X308" s="5">
        <v>43.7</v>
      </c>
    </row>
    <row r="309" spans="1:24" ht="30.75" thickBot="1">
      <c r="A309" s="3" t="s">
        <v>369</v>
      </c>
      <c r="B309" s="4" t="s">
        <v>648</v>
      </c>
      <c r="C309" s="5">
        <v>22</v>
      </c>
      <c r="D309" s="5">
        <v>0.9</v>
      </c>
      <c r="E309" s="5">
        <v>1.5</v>
      </c>
      <c r="F309" s="5">
        <v>58.8</v>
      </c>
      <c r="G309" s="5">
        <v>1.1000000000000001</v>
      </c>
      <c r="H309" s="5">
        <v>2.2999999999999998</v>
      </c>
      <c r="I309" s="5">
        <v>46.9</v>
      </c>
      <c r="J309" s="5">
        <v>0.6</v>
      </c>
      <c r="K309" s="5">
        <v>1.2</v>
      </c>
      <c r="L309" s="5">
        <v>49.4</v>
      </c>
      <c r="M309" s="5">
        <v>0.2</v>
      </c>
      <c r="N309" s="5">
        <v>0.5</v>
      </c>
      <c r="O309" s="5">
        <v>35.1</v>
      </c>
      <c r="P309" s="5">
        <v>0.3</v>
      </c>
      <c r="Q309" s="5">
        <v>0.7</v>
      </c>
      <c r="R309" s="5">
        <v>39.6</v>
      </c>
      <c r="S309" s="5">
        <v>0.5</v>
      </c>
      <c r="T309" s="5">
        <v>1.2</v>
      </c>
      <c r="U309" s="5">
        <v>37.6</v>
      </c>
      <c r="V309" s="5">
        <v>1.6</v>
      </c>
      <c r="W309" s="5">
        <v>4.3</v>
      </c>
      <c r="X309" s="5">
        <v>36</v>
      </c>
    </row>
    <row r="310" spans="1:24" ht="30.75" thickBot="1">
      <c r="A310" s="3" t="s">
        <v>370</v>
      </c>
      <c r="B310" s="4" t="s">
        <v>632</v>
      </c>
      <c r="C310" s="5">
        <v>21</v>
      </c>
      <c r="D310" s="5">
        <v>0.4</v>
      </c>
      <c r="E310" s="5">
        <v>0.8</v>
      </c>
      <c r="F310" s="5">
        <v>53.3</v>
      </c>
      <c r="G310" s="5">
        <v>0</v>
      </c>
      <c r="H310" s="5">
        <v>0.3</v>
      </c>
      <c r="I310" s="5">
        <v>10</v>
      </c>
      <c r="J310" s="5">
        <v>0.1</v>
      </c>
      <c r="K310" s="5">
        <v>0.4</v>
      </c>
      <c r="L310" s="5">
        <v>28.6</v>
      </c>
      <c r="M310" s="5">
        <v>0.3</v>
      </c>
      <c r="N310" s="5">
        <v>0.6</v>
      </c>
      <c r="O310" s="5">
        <v>47.6</v>
      </c>
      <c r="P310" s="5">
        <v>0.4</v>
      </c>
      <c r="Q310" s="5">
        <v>0.8</v>
      </c>
      <c r="R310" s="5">
        <v>57.1</v>
      </c>
      <c r="S310" s="5">
        <v>0.6</v>
      </c>
      <c r="T310" s="5">
        <v>1.2</v>
      </c>
      <c r="U310" s="5">
        <v>52.4</v>
      </c>
      <c r="V310" s="5">
        <v>0.3</v>
      </c>
      <c r="W310" s="5">
        <v>1.1000000000000001</v>
      </c>
      <c r="X310" s="5">
        <v>27.7</v>
      </c>
    </row>
    <row r="311" spans="1:24" ht="30.75" thickBot="1">
      <c r="A311" s="3" t="s">
        <v>371</v>
      </c>
      <c r="B311" s="4" t="s">
        <v>651</v>
      </c>
      <c r="C311" s="5">
        <v>32</v>
      </c>
      <c r="D311" s="5">
        <v>0.9</v>
      </c>
      <c r="E311" s="5">
        <v>1.5</v>
      </c>
      <c r="F311" s="5">
        <v>62.2</v>
      </c>
      <c r="G311" s="5">
        <v>0.4</v>
      </c>
      <c r="H311" s="5">
        <v>1</v>
      </c>
      <c r="I311" s="5">
        <v>42.3</v>
      </c>
      <c r="J311" s="5">
        <v>0.5</v>
      </c>
      <c r="K311" s="5">
        <v>1.3</v>
      </c>
      <c r="L311" s="5">
        <v>36.4</v>
      </c>
      <c r="M311" s="5">
        <v>0.2</v>
      </c>
      <c r="N311" s="5">
        <v>0.4</v>
      </c>
      <c r="O311" s="5">
        <v>44.4</v>
      </c>
      <c r="P311" s="5">
        <v>0.1</v>
      </c>
      <c r="Q311" s="5">
        <v>0.3</v>
      </c>
      <c r="R311" s="5">
        <v>37.5</v>
      </c>
      <c r="S311" s="5">
        <v>0.3</v>
      </c>
      <c r="T311" s="5">
        <v>0.7</v>
      </c>
      <c r="U311" s="5">
        <v>41.2</v>
      </c>
      <c r="V311" s="5">
        <v>2</v>
      </c>
      <c r="W311" s="5">
        <v>5.6</v>
      </c>
      <c r="X311" s="5">
        <v>36</v>
      </c>
    </row>
    <row r="312" spans="1:24" ht="30.75" thickBot="1">
      <c r="A312" s="3" t="s">
        <v>373</v>
      </c>
      <c r="B312" s="4" t="s">
        <v>635</v>
      </c>
      <c r="C312" s="5">
        <v>21</v>
      </c>
      <c r="D312" s="5">
        <v>2.5</v>
      </c>
      <c r="E312" s="5">
        <v>3.9</v>
      </c>
      <c r="F312" s="5">
        <v>65.3</v>
      </c>
      <c r="G312" s="5">
        <v>0.8</v>
      </c>
      <c r="H312" s="5">
        <v>2.5</v>
      </c>
      <c r="I312" s="5">
        <v>33.799999999999997</v>
      </c>
      <c r="J312" s="5">
        <v>0.7</v>
      </c>
      <c r="K312" s="5">
        <v>1.5</v>
      </c>
      <c r="L312" s="5">
        <v>45</v>
      </c>
      <c r="M312" s="5">
        <v>0.1</v>
      </c>
      <c r="N312" s="5">
        <v>0.2</v>
      </c>
      <c r="O312" s="5">
        <v>33.299999999999997</v>
      </c>
      <c r="P312" s="5">
        <v>0.3</v>
      </c>
      <c r="Q312" s="5">
        <v>0.8</v>
      </c>
      <c r="R312" s="5">
        <v>35</v>
      </c>
      <c r="S312" s="5">
        <v>0.3</v>
      </c>
      <c r="T312" s="5">
        <v>1</v>
      </c>
      <c r="U312" s="5">
        <v>34.6</v>
      </c>
      <c r="V312" s="5">
        <v>1.6</v>
      </c>
      <c r="W312" s="5">
        <v>5.2</v>
      </c>
      <c r="X312" s="5">
        <v>30.4</v>
      </c>
    </row>
    <row r="313" spans="1:24" ht="30.75" thickBot="1">
      <c r="A313" s="3" t="s">
        <v>374</v>
      </c>
      <c r="B313" s="4" t="s">
        <v>638</v>
      </c>
      <c r="C313" s="5">
        <v>25</v>
      </c>
      <c r="D313" s="5">
        <v>1.4</v>
      </c>
      <c r="E313" s="5">
        <v>2</v>
      </c>
      <c r="F313" s="5">
        <v>67.5</v>
      </c>
      <c r="G313" s="5">
        <v>0.2</v>
      </c>
      <c r="H313" s="5">
        <v>0.6</v>
      </c>
      <c r="I313" s="5">
        <v>32.4</v>
      </c>
      <c r="J313" s="5">
        <v>0.2</v>
      </c>
      <c r="K313" s="5">
        <v>0.4</v>
      </c>
      <c r="L313" s="5">
        <v>43.5</v>
      </c>
      <c r="M313" s="5">
        <v>0</v>
      </c>
      <c r="N313" s="5">
        <v>0.1</v>
      </c>
      <c r="O313" s="5">
        <v>20</v>
      </c>
      <c r="P313" s="5">
        <v>0</v>
      </c>
      <c r="Q313" s="5">
        <v>0</v>
      </c>
      <c r="R313" s="5">
        <v>0</v>
      </c>
      <c r="S313" s="5">
        <v>0</v>
      </c>
      <c r="T313" s="5">
        <v>0.1</v>
      </c>
      <c r="U313" s="5">
        <v>16.7</v>
      </c>
      <c r="V313" s="5">
        <v>0</v>
      </c>
      <c r="W313" s="5">
        <v>0.2</v>
      </c>
      <c r="X313" s="5">
        <v>27.3</v>
      </c>
    </row>
    <row r="314" spans="1:24" ht="30.75" thickBot="1">
      <c r="A314" s="3" t="s">
        <v>375</v>
      </c>
      <c r="B314" s="4" t="s">
        <v>643</v>
      </c>
      <c r="C314" s="5">
        <v>28</v>
      </c>
      <c r="D314" s="5">
        <v>1.4</v>
      </c>
      <c r="E314" s="5">
        <v>2.2999999999999998</v>
      </c>
      <c r="F314" s="5">
        <v>63.4</v>
      </c>
      <c r="G314" s="5">
        <v>0.9</v>
      </c>
      <c r="H314" s="5">
        <v>2</v>
      </c>
      <c r="I314" s="5">
        <v>45.9</v>
      </c>
      <c r="J314" s="5">
        <v>0.3</v>
      </c>
      <c r="K314" s="5">
        <v>0.6</v>
      </c>
      <c r="L314" s="5">
        <v>41.9</v>
      </c>
      <c r="M314" s="5">
        <v>0.1</v>
      </c>
      <c r="N314" s="5">
        <v>0.3</v>
      </c>
      <c r="O314" s="5">
        <v>22.7</v>
      </c>
      <c r="P314" s="5">
        <v>0.1</v>
      </c>
      <c r="Q314" s="5">
        <v>0.2</v>
      </c>
      <c r="R314" s="5">
        <v>38.5</v>
      </c>
      <c r="S314" s="5">
        <v>0.1</v>
      </c>
      <c r="T314" s="5">
        <v>0.5</v>
      </c>
      <c r="U314" s="5">
        <v>28.6</v>
      </c>
      <c r="V314" s="5">
        <v>0</v>
      </c>
      <c r="W314" s="5">
        <v>0.2</v>
      </c>
      <c r="X314" s="5">
        <v>18.8</v>
      </c>
    </row>
    <row r="315" spans="1:24" ht="45.75" thickBot="1">
      <c r="A315" s="3" t="s">
        <v>376</v>
      </c>
      <c r="B315" s="4" t="s">
        <v>647</v>
      </c>
      <c r="C315" s="5">
        <v>29</v>
      </c>
      <c r="D315" s="5">
        <v>1.7</v>
      </c>
      <c r="E315" s="5">
        <v>2.8</v>
      </c>
      <c r="F315" s="5">
        <v>60.9</v>
      </c>
      <c r="G315" s="5">
        <v>1.4</v>
      </c>
      <c r="H315" s="5">
        <v>2.8</v>
      </c>
      <c r="I315" s="5">
        <v>50</v>
      </c>
      <c r="J315" s="5">
        <v>2.2000000000000002</v>
      </c>
      <c r="K315" s="5">
        <v>4.8</v>
      </c>
      <c r="L315" s="5">
        <v>45.1</v>
      </c>
      <c r="M315" s="5">
        <v>0.2</v>
      </c>
      <c r="N315" s="5">
        <v>0.4</v>
      </c>
      <c r="O315" s="5">
        <v>39.299999999999997</v>
      </c>
      <c r="P315" s="5">
        <v>0.2</v>
      </c>
      <c r="Q315" s="5">
        <v>0.5</v>
      </c>
      <c r="R315" s="5">
        <v>46.9</v>
      </c>
      <c r="S315" s="5">
        <v>0.4</v>
      </c>
      <c r="T315" s="5">
        <v>0.9</v>
      </c>
      <c r="U315" s="5">
        <v>43.3</v>
      </c>
      <c r="V315" s="5">
        <v>1.8</v>
      </c>
      <c r="W315" s="5">
        <v>4.5</v>
      </c>
      <c r="X315" s="5">
        <v>41.1</v>
      </c>
    </row>
    <row r="316" spans="1:24" ht="30.75" thickBot="1">
      <c r="A316" s="3" t="s">
        <v>712</v>
      </c>
      <c r="B316" s="4" t="s">
        <v>635</v>
      </c>
      <c r="C316" s="5">
        <v>25</v>
      </c>
      <c r="D316" s="5">
        <v>3.2</v>
      </c>
      <c r="E316" s="5">
        <v>4.5999999999999996</v>
      </c>
      <c r="F316" s="5">
        <v>69.599999999999994</v>
      </c>
      <c r="G316" s="5">
        <v>0.6</v>
      </c>
      <c r="H316" s="5">
        <v>1</v>
      </c>
      <c r="I316" s="5">
        <v>60</v>
      </c>
      <c r="J316" s="5">
        <v>0.8</v>
      </c>
      <c r="K316" s="5">
        <v>2.2000000000000002</v>
      </c>
      <c r="L316" s="5">
        <v>36.4</v>
      </c>
      <c r="M316" s="5">
        <v>0.4</v>
      </c>
      <c r="N316" s="5">
        <v>0.8</v>
      </c>
      <c r="O316" s="5">
        <v>50</v>
      </c>
      <c r="P316" s="5">
        <v>0</v>
      </c>
      <c r="Q316" s="5">
        <v>0.6</v>
      </c>
      <c r="R316" s="5">
        <v>0</v>
      </c>
      <c r="S316" s="5">
        <v>0.4</v>
      </c>
      <c r="T316" s="5">
        <v>1.4</v>
      </c>
      <c r="U316" s="5">
        <v>28.6</v>
      </c>
      <c r="V316" s="5">
        <v>1.4</v>
      </c>
      <c r="W316" s="5">
        <v>4</v>
      </c>
      <c r="X316" s="5">
        <v>35</v>
      </c>
    </row>
    <row r="317" spans="1:24" ht="30.75" thickBot="1">
      <c r="A317" s="3" t="s">
        <v>377</v>
      </c>
      <c r="B317" s="4" t="s">
        <v>652</v>
      </c>
      <c r="C317" s="5">
        <v>19</v>
      </c>
      <c r="D317" s="5">
        <v>0.6</v>
      </c>
      <c r="E317" s="5">
        <v>1.3</v>
      </c>
      <c r="F317" s="5">
        <v>42.9</v>
      </c>
      <c r="G317" s="5">
        <v>1.1000000000000001</v>
      </c>
      <c r="H317" s="5">
        <v>2.8</v>
      </c>
      <c r="I317" s="5">
        <v>38.9</v>
      </c>
      <c r="J317" s="5">
        <v>0.3</v>
      </c>
      <c r="K317" s="5">
        <v>0.8</v>
      </c>
      <c r="L317" s="5">
        <v>36.4</v>
      </c>
      <c r="M317" s="5">
        <v>0</v>
      </c>
      <c r="N317" s="5">
        <v>0.2</v>
      </c>
      <c r="O317" s="5">
        <v>25</v>
      </c>
      <c r="P317" s="5">
        <v>0</v>
      </c>
      <c r="Q317" s="5">
        <v>0.4</v>
      </c>
      <c r="R317" s="5">
        <v>11.1</v>
      </c>
      <c r="S317" s="5">
        <v>0.1</v>
      </c>
      <c r="T317" s="5">
        <v>0.5</v>
      </c>
      <c r="U317" s="5">
        <v>15.4</v>
      </c>
      <c r="V317" s="5">
        <v>0.7</v>
      </c>
      <c r="W317" s="5">
        <v>2.2999999999999998</v>
      </c>
      <c r="X317" s="5">
        <v>30.5</v>
      </c>
    </row>
    <row r="318" spans="1:24" ht="30.75" thickBot="1">
      <c r="A318" s="3" t="s">
        <v>378</v>
      </c>
      <c r="B318" s="4" t="s">
        <v>650</v>
      </c>
      <c r="C318" s="5">
        <v>23</v>
      </c>
      <c r="D318" s="5">
        <v>0.2</v>
      </c>
      <c r="E318" s="5">
        <v>0.4</v>
      </c>
      <c r="F318" s="5">
        <v>42.9</v>
      </c>
      <c r="G318" s="5">
        <v>0.4</v>
      </c>
      <c r="H318" s="5">
        <v>0.8</v>
      </c>
      <c r="I318" s="5">
        <v>42.9</v>
      </c>
      <c r="J318" s="5">
        <v>0</v>
      </c>
      <c r="K318" s="5">
        <v>0.2</v>
      </c>
      <c r="L318" s="5">
        <v>0</v>
      </c>
      <c r="M318" s="5">
        <v>0.1</v>
      </c>
      <c r="N318" s="5">
        <v>0.5</v>
      </c>
      <c r="O318" s="5">
        <v>20</v>
      </c>
      <c r="P318" s="5">
        <v>0.1</v>
      </c>
      <c r="Q318" s="5">
        <v>0.5</v>
      </c>
      <c r="R318" s="5">
        <v>16.7</v>
      </c>
      <c r="S318" s="5">
        <v>0.1</v>
      </c>
      <c r="T318" s="5">
        <v>0.8</v>
      </c>
      <c r="U318" s="5">
        <v>18.2</v>
      </c>
      <c r="V318" s="5">
        <v>0.5</v>
      </c>
      <c r="W318" s="5">
        <v>1.3</v>
      </c>
      <c r="X318" s="5">
        <v>36.4</v>
      </c>
    </row>
    <row r="319" spans="1:24" ht="30.75" thickBot="1">
      <c r="A319" s="3" t="s">
        <v>379</v>
      </c>
      <c r="B319" s="4" t="s">
        <v>634</v>
      </c>
      <c r="C319" s="5">
        <v>20</v>
      </c>
      <c r="D319" s="5">
        <v>1.2</v>
      </c>
      <c r="E319" s="5">
        <v>2.2000000000000002</v>
      </c>
      <c r="F319" s="5">
        <v>54.6</v>
      </c>
      <c r="G319" s="5">
        <v>0.4</v>
      </c>
      <c r="H319" s="5">
        <v>1.5</v>
      </c>
      <c r="I319" s="5">
        <v>28.8</v>
      </c>
      <c r="J319" s="5">
        <v>0.1</v>
      </c>
      <c r="K319" s="5">
        <v>0.4</v>
      </c>
      <c r="L319" s="5">
        <v>20</v>
      </c>
      <c r="M319" s="5">
        <v>0.1</v>
      </c>
      <c r="N319" s="5">
        <v>0.3</v>
      </c>
      <c r="O319" s="5">
        <v>25</v>
      </c>
      <c r="P319" s="5">
        <v>0.1</v>
      </c>
      <c r="Q319" s="5">
        <v>0.2</v>
      </c>
      <c r="R319" s="5">
        <v>50</v>
      </c>
      <c r="S319" s="5">
        <v>0.2</v>
      </c>
      <c r="T319" s="5">
        <v>0.5</v>
      </c>
      <c r="U319" s="5">
        <v>33.299999999999997</v>
      </c>
      <c r="V319" s="5">
        <v>0.6</v>
      </c>
      <c r="W319" s="5">
        <v>1.8</v>
      </c>
      <c r="X319" s="5">
        <v>32.299999999999997</v>
      </c>
    </row>
    <row r="320" spans="1:24" ht="45.75" thickBot="1">
      <c r="A320" s="3" t="s">
        <v>713</v>
      </c>
      <c r="B320" s="4" t="s">
        <v>640</v>
      </c>
      <c r="C320" s="5">
        <v>23</v>
      </c>
      <c r="D320" s="5">
        <v>0.2</v>
      </c>
      <c r="E320" s="5">
        <v>0.3</v>
      </c>
      <c r="F320" s="5">
        <v>75</v>
      </c>
      <c r="G320" s="5">
        <v>0</v>
      </c>
      <c r="H320" s="5">
        <v>0.4</v>
      </c>
      <c r="I320" s="5">
        <v>0</v>
      </c>
      <c r="J320" s="5">
        <v>0</v>
      </c>
      <c r="K320" s="5">
        <v>0</v>
      </c>
      <c r="L320" s="5">
        <v>0</v>
      </c>
      <c r="M320" s="5">
        <v>0</v>
      </c>
      <c r="N320" s="5">
        <v>0</v>
      </c>
      <c r="O320" s="5">
        <v>0</v>
      </c>
      <c r="P320" s="5">
        <v>0</v>
      </c>
      <c r="Q320" s="5">
        <v>0</v>
      </c>
      <c r="R320" s="5">
        <v>0</v>
      </c>
      <c r="S320" s="5">
        <v>0</v>
      </c>
      <c r="T320" s="5">
        <v>0</v>
      </c>
      <c r="U320" s="5">
        <v>0</v>
      </c>
      <c r="V320" s="5">
        <v>0</v>
      </c>
      <c r="W320" s="5">
        <v>0</v>
      </c>
      <c r="X320" s="5">
        <v>0</v>
      </c>
    </row>
    <row r="321" spans="1:24" ht="30.75" thickBot="1">
      <c r="A321" s="3" t="s">
        <v>381</v>
      </c>
      <c r="B321" s="4" t="s">
        <v>648</v>
      </c>
      <c r="C321" s="5">
        <v>27</v>
      </c>
      <c r="D321" s="5">
        <v>0.3</v>
      </c>
      <c r="E321" s="5">
        <v>0.8</v>
      </c>
      <c r="F321" s="5">
        <v>33.299999999999997</v>
      </c>
      <c r="G321" s="5">
        <v>0</v>
      </c>
      <c r="H321" s="5">
        <v>1.3</v>
      </c>
      <c r="I321" s="5">
        <v>0</v>
      </c>
      <c r="J321" s="5">
        <v>0</v>
      </c>
      <c r="K321" s="5">
        <v>0.7</v>
      </c>
      <c r="L321" s="5">
        <v>0</v>
      </c>
      <c r="M321" s="5">
        <v>0</v>
      </c>
      <c r="N321" s="5">
        <v>0.3</v>
      </c>
      <c r="O321" s="5">
        <v>0</v>
      </c>
      <c r="P321" s="5">
        <v>0</v>
      </c>
      <c r="Q321" s="5">
        <v>0</v>
      </c>
      <c r="R321" s="5">
        <v>0</v>
      </c>
      <c r="S321" s="5">
        <v>0</v>
      </c>
      <c r="T321" s="5">
        <v>0.3</v>
      </c>
      <c r="U321" s="5">
        <v>0</v>
      </c>
      <c r="V321" s="5">
        <v>0</v>
      </c>
      <c r="W321" s="5">
        <v>0.3</v>
      </c>
      <c r="X321" s="5">
        <v>0</v>
      </c>
    </row>
    <row r="322" spans="1:24" ht="30.75" thickBot="1">
      <c r="A322" s="3" t="s">
        <v>382</v>
      </c>
      <c r="B322" s="4" t="s">
        <v>646</v>
      </c>
      <c r="C322" s="5">
        <v>25</v>
      </c>
      <c r="D322" s="5">
        <v>2.8</v>
      </c>
      <c r="E322" s="5">
        <v>3.9</v>
      </c>
      <c r="F322" s="5">
        <v>72.599999999999994</v>
      </c>
      <c r="G322" s="5">
        <v>1.2</v>
      </c>
      <c r="H322" s="5">
        <v>2.9</v>
      </c>
      <c r="I322" s="5">
        <v>43.1</v>
      </c>
      <c r="J322" s="5">
        <v>1.2</v>
      </c>
      <c r="K322" s="5">
        <v>3.1</v>
      </c>
      <c r="L322" s="5">
        <v>39.6</v>
      </c>
      <c r="M322" s="5">
        <v>0.1</v>
      </c>
      <c r="N322" s="5">
        <v>0.2</v>
      </c>
      <c r="O322" s="5">
        <v>62.5</v>
      </c>
      <c r="P322" s="5">
        <v>0.1</v>
      </c>
      <c r="Q322" s="5">
        <v>0.2</v>
      </c>
      <c r="R322" s="5">
        <v>66.7</v>
      </c>
      <c r="S322" s="5">
        <v>0.3</v>
      </c>
      <c r="T322" s="5">
        <v>0.4</v>
      </c>
      <c r="U322" s="5">
        <v>64.7</v>
      </c>
      <c r="V322" s="5">
        <v>2</v>
      </c>
      <c r="W322" s="5">
        <v>5.5</v>
      </c>
      <c r="X322" s="5">
        <v>36.1</v>
      </c>
    </row>
    <row r="323" spans="1:24" ht="45.75" thickBot="1">
      <c r="A323" s="3" t="s">
        <v>383</v>
      </c>
      <c r="B323" s="4" t="s">
        <v>650</v>
      </c>
      <c r="C323" s="5">
        <v>27</v>
      </c>
      <c r="D323" s="5">
        <v>1.1000000000000001</v>
      </c>
      <c r="E323" s="5">
        <v>1.9</v>
      </c>
      <c r="F323" s="5">
        <v>60</v>
      </c>
      <c r="G323" s="5">
        <v>1.4</v>
      </c>
      <c r="H323" s="5">
        <v>2.7</v>
      </c>
      <c r="I323" s="5">
        <v>53</v>
      </c>
      <c r="J323" s="5">
        <v>0.6</v>
      </c>
      <c r="K323" s="5">
        <v>1.2</v>
      </c>
      <c r="L323" s="5">
        <v>46.4</v>
      </c>
      <c r="M323" s="5">
        <v>0.3</v>
      </c>
      <c r="N323" s="5">
        <v>0.9</v>
      </c>
      <c r="O323" s="5">
        <v>36.5</v>
      </c>
      <c r="P323" s="5">
        <v>0.3</v>
      </c>
      <c r="Q323" s="5">
        <v>0.7</v>
      </c>
      <c r="R323" s="5">
        <v>36.700000000000003</v>
      </c>
      <c r="S323" s="5">
        <v>0.6</v>
      </c>
      <c r="T323" s="5">
        <v>1.6</v>
      </c>
      <c r="U323" s="5">
        <v>36.6</v>
      </c>
      <c r="V323" s="5">
        <v>0.8</v>
      </c>
      <c r="W323" s="5">
        <v>2.1</v>
      </c>
      <c r="X323" s="5">
        <v>35.799999999999997</v>
      </c>
    </row>
    <row r="324" spans="1:24" ht="15.75" thickBot="1">
      <c r="A324" s="3" t="s">
        <v>384</v>
      </c>
      <c r="B324" s="4" t="s">
        <v>629</v>
      </c>
      <c r="C324" s="5">
        <v>23</v>
      </c>
      <c r="D324" s="5">
        <v>0.3</v>
      </c>
      <c r="E324" s="5">
        <v>0.7</v>
      </c>
      <c r="F324" s="5">
        <v>40</v>
      </c>
      <c r="G324" s="5">
        <v>0.1</v>
      </c>
      <c r="H324" s="5">
        <v>0.4</v>
      </c>
      <c r="I324" s="5">
        <v>30.8</v>
      </c>
      <c r="J324" s="5">
        <v>0.2</v>
      </c>
      <c r="K324" s="5">
        <v>0.3</v>
      </c>
      <c r="L324" s="5">
        <v>44.4</v>
      </c>
      <c r="M324" s="5">
        <v>0.2</v>
      </c>
      <c r="N324" s="5">
        <v>0.5</v>
      </c>
      <c r="O324" s="5">
        <v>30</v>
      </c>
      <c r="P324" s="5">
        <v>0.1</v>
      </c>
      <c r="Q324" s="5">
        <v>0.6</v>
      </c>
      <c r="R324" s="5">
        <v>25</v>
      </c>
      <c r="S324" s="5">
        <v>0.2</v>
      </c>
      <c r="T324" s="5">
        <v>0.8</v>
      </c>
      <c r="U324" s="5">
        <v>27.8</v>
      </c>
      <c r="V324" s="5">
        <v>0.3</v>
      </c>
      <c r="W324" s="5">
        <v>1</v>
      </c>
      <c r="X324" s="5">
        <v>28.6</v>
      </c>
    </row>
    <row r="325" spans="1:24" ht="30.75" thickBot="1">
      <c r="A325" s="3" t="s">
        <v>385</v>
      </c>
      <c r="B325" s="4" t="s">
        <v>640</v>
      </c>
      <c r="C325" s="5">
        <v>25</v>
      </c>
      <c r="D325" s="5">
        <v>2</v>
      </c>
      <c r="E325" s="5">
        <v>3</v>
      </c>
      <c r="F325" s="5">
        <v>67.3</v>
      </c>
      <c r="G325" s="5">
        <v>0.5</v>
      </c>
      <c r="H325" s="5">
        <v>1.3</v>
      </c>
      <c r="I325" s="5">
        <v>37.1</v>
      </c>
      <c r="J325" s="5">
        <v>0.4</v>
      </c>
      <c r="K325" s="5">
        <v>1.2</v>
      </c>
      <c r="L325" s="5">
        <v>32.5</v>
      </c>
      <c r="M325" s="5">
        <v>0.3</v>
      </c>
      <c r="N325" s="5">
        <v>0.9</v>
      </c>
      <c r="O325" s="5">
        <v>33.299999999999997</v>
      </c>
      <c r="P325" s="5">
        <v>0.3</v>
      </c>
      <c r="Q325" s="5">
        <v>0.8</v>
      </c>
      <c r="R325" s="5">
        <v>37.5</v>
      </c>
      <c r="S325" s="5">
        <v>0.6</v>
      </c>
      <c r="T325" s="5">
        <v>1.8</v>
      </c>
      <c r="U325" s="5">
        <v>35.299999999999997</v>
      </c>
      <c r="V325" s="5">
        <v>1.4</v>
      </c>
      <c r="W325" s="5">
        <v>3.8</v>
      </c>
      <c r="X325" s="5">
        <v>36.5</v>
      </c>
    </row>
    <row r="326" spans="1:24" ht="30.75" thickBot="1">
      <c r="A326" s="3" t="s">
        <v>386</v>
      </c>
      <c r="B326" s="4" t="s">
        <v>643</v>
      </c>
      <c r="C326" s="5">
        <v>35</v>
      </c>
      <c r="D326" s="5">
        <v>1.5</v>
      </c>
      <c r="E326" s="5">
        <v>2.4</v>
      </c>
      <c r="F326" s="5">
        <v>63.6</v>
      </c>
      <c r="G326" s="5">
        <v>0.6</v>
      </c>
      <c r="H326" s="5">
        <v>1.6</v>
      </c>
      <c r="I326" s="5">
        <v>37.5</v>
      </c>
      <c r="J326" s="5">
        <v>0.7</v>
      </c>
      <c r="K326" s="5">
        <v>1.8</v>
      </c>
      <c r="L326" s="5">
        <v>38.6</v>
      </c>
      <c r="M326" s="5">
        <v>0.2</v>
      </c>
      <c r="N326" s="5">
        <v>0.4</v>
      </c>
      <c r="O326" s="5">
        <v>50</v>
      </c>
      <c r="P326" s="5">
        <v>0.1</v>
      </c>
      <c r="Q326" s="5">
        <v>0.2</v>
      </c>
      <c r="R326" s="5">
        <v>42.9</v>
      </c>
      <c r="S326" s="5">
        <v>0.3</v>
      </c>
      <c r="T326" s="5">
        <v>0.6</v>
      </c>
      <c r="U326" s="5">
        <v>48.1</v>
      </c>
      <c r="V326" s="5">
        <v>2.6</v>
      </c>
      <c r="W326" s="5">
        <v>6.6</v>
      </c>
      <c r="X326" s="5">
        <v>38.9</v>
      </c>
    </row>
    <row r="327" spans="1:24" ht="30.75" thickBot="1">
      <c r="A327" s="3" t="s">
        <v>387</v>
      </c>
      <c r="B327" s="4" t="s">
        <v>637</v>
      </c>
      <c r="C327" s="5">
        <v>29</v>
      </c>
      <c r="D327" s="5">
        <v>2.9</v>
      </c>
      <c r="E327" s="5">
        <v>4.7</v>
      </c>
      <c r="F327" s="5">
        <v>60.4</v>
      </c>
      <c r="G327" s="5">
        <v>2.4</v>
      </c>
      <c r="H327" s="5">
        <v>4.5999999999999996</v>
      </c>
      <c r="I327" s="5">
        <v>53</v>
      </c>
      <c r="J327" s="5">
        <v>2.1</v>
      </c>
      <c r="K327" s="5">
        <v>3.8</v>
      </c>
      <c r="L327" s="5">
        <v>54.4</v>
      </c>
      <c r="M327" s="5">
        <v>0.1</v>
      </c>
      <c r="N327" s="5">
        <v>0.2</v>
      </c>
      <c r="O327" s="5">
        <v>44.4</v>
      </c>
      <c r="P327" s="5">
        <v>0.1</v>
      </c>
      <c r="Q327" s="5">
        <v>0.3</v>
      </c>
      <c r="R327" s="5">
        <v>33.299999999999997</v>
      </c>
      <c r="S327" s="5">
        <v>0.2</v>
      </c>
      <c r="T327" s="5">
        <v>0.5</v>
      </c>
      <c r="U327" s="5">
        <v>37</v>
      </c>
      <c r="V327" s="5">
        <v>2.6</v>
      </c>
      <c r="W327" s="5">
        <v>6.5</v>
      </c>
      <c r="X327" s="5">
        <v>40.5</v>
      </c>
    </row>
    <row r="328" spans="1:24" ht="30.75" thickBot="1">
      <c r="A328" s="3" t="s">
        <v>388</v>
      </c>
      <c r="B328" s="4" t="s">
        <v>637</v>
      </c>
      <c r="C328" s="5">
        <v>35</v>
      </c>
      <c r="D328" s="5">
        <v>1.3</v>
      </c>
      <c r="E328" s="5">
        <v>2.1</v>
      </c>
      <c r="F328" s="5">
        <v>61.8</v>
      </c>
      <c r="G328" s="5">
        <v>0.3</v>
      </c>
      <c r="H328" s="5">
        <v>1.2</v>
      </c>
      <c r="I328" s="5">
        <v>28.1</v>
      </c>
      <c r="J328" s="5">
        <v>2.5</v>
      </c>
      <c r="K328" s="5">
        <v>5</v>
      </c>
      <c r="L328" s="5">
        <v>51.2</v>
      </c>
      <c r="M328" s="5">
        <v>0.1</v>
      </c>
      <c r="N328" s="5">
        <v>0.3</v>
      </c>
      <c r="O328" s="5">
        <v>33.299999999999997</v>
      </c>
      <c r="P328" s="5">
        <v>0.1</v>
      </c>
      <c r="Q328" s="5">
        <v>0.2</v>
      </c>
      <c r="R328" s="5">
        <v>50</v>
      </c>
      <c r="S328" s="5">
        <v>0.2</v>
      </c>
      <c r="T328" s="5">
        <v>0.6</v>
      </c>
      <c r="U328" s="5">
        <v>40</v>
      </c>
      <c r="V328" s="5">
        <v>1</v>
      </c>
      <c r="W328" s="5">
        <v>2.5</v>
      </c>
      <c r="X328" s="5">
        <v>38.5</v>
      </c>
    </row>
    <row r="329" spans="1:24" ht="30.75" thickBot="1">
      <c r="A329" s="3" t="s">
        <v>389</v>
      </c>
      <c r="B329" s="4" t="s">
        <v>644</v>
      </c>
      <c r="C329" s="5">
        <v>19</v>
      </c>
      <c r="D329" s="5">
        <v>2.5</v>
      </c>
      <c r="E329" s="5">
        <v>4.7</v>
      </c>
      <c r="F329" s="5">
        <v>54.4</v>
      </c>
      <c r="G329" s="5">
        <v>0.9</v>
      </c>
      <c r="H329" s="5">
        <v>2.2000000000000002</v>
      </c>
      <c r="I329" s="5">
        <v>43.2</v>
      </c>
      <c r="J329" s="5">
        <v>0.5</v>
      </c>
      <c r="K329" s="5">
        <v>1.2</v>
      </c>
      <c r="L329" s="5">
        <v>37.700000000000003</v>
      </c>
      <c r="M329" s="5">
        <v>0.1</v>
      </c>
      <c r="N329" s="5">
        <v>0.5</v>
      </c>
      <c r="O329" s="5">
        <v>29.2</v>
      </c>
      <c r="P329" s="5">
        <v>0.2</v>
      </c>
      <c r="Q329" s="5">
        <v>0.4</v>
      </c>
      <c r="R329" s="5">
        <v>40.9</v>
      </c>
      <c r="S329" s="5">
        <v>0.3</v>
      </c>
      <c r="T329" s="5">
        <v>0.9</v>
      </c>
      <c r="U329" s="5">
        <v>34.799999999999997</v>
      </c>
      <c r="V329" s="5">
        <v>1.5</v>
      </c>
      <c r="W329" s="5">
        <v>4.2</v>
      </c>
      <c r="X329" s="5">
        <v>35.5</v>
      </c>
    </row>
    <row r="330" spans="1:24" ht="30.75" thickBot="1">
      <c r="A330" s="3" t="s">
        <v>390</v>
      </c>
      <c r="B330" s="4" t="s">
        <v>651</v>
      </c>
      <c r="C330" s="5">
        <v>23</v>
      </c>
      <c r="D330" s="5">
        <v>0.9</v>
      </c>
      <c r="E330" s="5">
        <v>1.3</v>
      </c>
      <c r="F330" s="5">
        <v>69.8</v>
      </c>
      <c r="G330" s="5">
        <v>0.2</v>
      </c>
      <c r="H330" s="5">
        <v>0.8</v>
      </c>
      <c r="I330" s="5">
        <v>28.6</v>
      </c>
      <c r="J330" s="5">
        <v>0.3</v>
      </c>
      <c r="K330" s="5">
        <v>0.8</v>
      </c>
      <c r="L330" s="5">
        <v>43.3</v>
      </c>
      <c r="M330" s="5">
        <v>0</v>
      </c>
      <c r="N330" s="5">
        <v>0.1</v>
      </c>
      <c r="O330" s="5">
        <v>33.299999999999997</v>
      </c>
      <c r="P330" s="5">
        <v>0</v>
      </c>
      <c r="Q330" s="5">
        <v>0.2</v>
      </c>
      <c r="R330" s="5">
        <v>20</v>
      </c>
      <c r="S330" s="5">
        <v>0.1</v>
      </c>
      <c r="T330" s="5">
        <v>0.2</v>
      </c>
      <c r="U330" s="5">
        <v>25</v>
      </c>
      <c r="V330" s="5">
        <v>0.1</v>
      </c>
      <c r="W330" s="5">
        <v>0.4</v>
      </c>
      <c r="X330" s="5">
        <v>11.8</v>
      </c>
    </row>
    <row r="331" spans="1:24" ht="30.75" thickBot="1">
      <c r="A331" s="3" t="s">
        <v>392</v>
      </c>
      <c r="B331" s="4" t="s">
        <v>637</v>
      </c>
      <c r="C331" s="5">
        <v>24</v>
      </c>
      <c r="D331" s="5">
        <v>0.5</v>
      </c>
      <c r="E331" s="5">
        <v>1</v>
      </c>
      <c r="F331" s="5">
        <v>54.1</v>
      </c>
      <c r="G331" s="5">
        <v>0.2</v>
      </c>
      <c r="H331" s="5">
        <v>0.5</v>
      </c>
      <c r="I331" s="5">
        <v>35.5</v>
      </c>
      <c r="J331" s="5">
        <v>0.2</v>
      </c>
      <c r="K331" s="5">
        <v>0.5</v>
      </c>
      <c r="L331" s="5">
        <v>41.9</v>
      </c>
      <c r="M331" s="5">
        <v>0.3</v>
      </c>
      <c r="N331" s="5">
        <v>0.8</v>
      </c>
      <c r="O331" s="5">
        <v>42.6</v>
      </c>
      <c r="P331" s="5">
        <v>0.4</v>
      </c>
      <c r="Q331" s="5">
        <v>0.8</v>
      </c>
      <c r="R331" s="5">
        <v>50</v>
      </c>
      <c r="S331" s="5">
        <v>0.7</v>
      </c>
      <c r="T331" s="5">
        <v>1.6</v>
      </c>
      <c r="U331" s="5">
        <v>46.4</v>
      </c>
      <c r="V331" s="5">
        <v>1.4</v>
      </c>
      <c r="W331" s="5">
        <v>3.9</v>
      </c>
      <c r="X331" s="5">
        <v>35.700000000000003</v>
      </c>
    </row>
    <row r="332" spans="1:24" ht="30.75" thickBot="1">
      <c r="A332" s="3" t="s">
        <v>393</v>
      </c>
      <c r="B332" s="4" t="s">
        <v>626</v>
      </c>
      <c r="C332" s="5">
        <v>29</v>
      </c>
      <c r="D332" s="5">
        <v>0.1</v>
      </c>
      <c r="E332" s="5">
        <v>0.3</v>
      </c>
      <c r="F332" s="5">
        <v>50</v>
      </c>
      <c r="G332" s="5">
        <v>0.2</v>
      </c>
      <c r="H332" s="5">
        <v>0.5</v>
      </c>
      <c r="I332" s="5">
        <v>47.4</v>
      </c>
      <c r="J332" s="5">
        <v>0.4</v>
      </c>
      <c r="K332" s="5">
        <v>0.8</v>
      </c>
      <c r="L332" s="5">
        <v>48.5</v>
      </c>
      <c r="M332" s="5">
        <v>0.3</v>
      </c>
      <c r="N332" s="5">
        <v>0.6</v>
      </c>
      <c r="O332" s="5">
        <v>55.6</v>
      </c>
      <c r="P332" s="5">
        <v>0.2</v>
      </c>
      <c r="Q332" s="5">
        <v>0.8</v>
      </c>
      <c r="R332" s="5">
        <v>32</v>
      </c>
      <c r="S332" s="5">
        <v>0.5</v>
      </c>
      <c r="T332" s="5">
        <v>1.2</v>
      </c>
      <c r="U332" s="5">
        <v>41.9</v>
      </c>
      <c r="V332" s="5">
        <v>0.5</v>
      </c>
      <c r="W332" s="5">
        <v>1</v>
      </c>
      <c r="X332" s="5">
        <v>43.9</v>
      </c>
    </row>
    <row r="333" spans="1:24" ht="30.75" thickBot="1">
      <c r="A333" s="3" t="s">
        <v>394</v>
      </c>
      <c r="B333" s="4" t="s">
        <v>651</v>
      </c>
      <c r="C333" s="5">
        <v>28</v>
      </c>
      <c r="D333" s="5">
        <v>1.8</v>
      </c>
      <c r="E333" s="5">
        <v>2.7</v>
      </c>
      <c r="F333" s="5">
        <v>65.599999999999994</v>
      </c>
      <c r="G333" s="5">
        <v>0.4</v>
      </c>
      <c r="H333" s="5">
        <v>1.1000000000000001</v>
      </c>
      <c r="I333" s="5">
        <v>40.5</v>
      </c>
      <c r="J333" s="5">
        <v>0.3</v>
      </c>
      <c r="K333" s="5">
        <v>0.7</v>
      </c>
      <c r="L333" s="5">
        <v>36</v>
      </c>
      <c r="M333" s="5">
        <v>0.2</v>
      </c>
      <c r="N333" s="5">
        <v>0.7</v>
      </c>
      <c r="O333" s="5">
        <v>26.1</v>
      </c>
      <c r="P333" s="5">
        <v>0.1</v>
      </c>
      <c r="Q333" s="5">
        <v>0.3</v>
      </c>
      <c r="R333" s="5">
        <v>55.6</v>
      </c>
      <c r="S333" s="5">
        <v>0.3</v>
      </c>
      <c r="T333" s="5">
        <v>0.9</v>
      </c>
      <c r="U333" s="5">
        <v>34.4</v>
      </c>
      <c r="V333" s="5">
        <v>0.9</v>
      </c>
      <c r="W333" s="5">
        <v>2.2999999999999998</v>
      </c>
      <c r="X333" s="5">
        <v>36.6</v>
      </c>
    </row>
    <row r="334" spans="1:24" ht="45.75" thickBot="1">
      <c r="A334" s="3" t="s">
        <v>395</v>
      </c>
      <c r="B334" s="4" t="s">
        <v>633</v>
      </c>
      <c r="C334" s="5">
        <v>24</v>
      </c>
      <c r="D334" s="5">
        <v>1.7</v>
      </c>
      <c r="E334" s="5">
        <v>2.7</v>
      </c>
      <c r="F334" s="5">
        <v>64.5</v>
      </c>
      <c r="G334" s="5">
        <v>0.8</v>
      </c>
      <c r="H334" s="5">
        <v>1.3</v>
      </c>
      <c r="I334" s="5">
        <v>58.2</v>
      </c>
      <c r="J334" s="5">
        <v>0.1</v>
      </c>
      <c r="K334" s="5">
        <v>0.4</v>
      </c>
      <c r="L334" s="5">
        <v>15</v>
      </c>
      <c r="M334" s="5">
        <v>0.4</v>
      </c>
      <c r="N334" s="5">
        <v>0.8</v>
      </c>
      <c r="O334" s="5">
        <v>55</v>
      </c>
      <c r="P334" s="5">
        <v>0.3</v>
      </c>
      <c r="Q334" s="5">
        <v>0.5</v>
      </c>
      <c r="R334" s="5">
        <v>50</v>
      </c>
      <c r="S334" s="5">
        <v>0.7</v>
      </c>
      <c r="T334" s="5">
        <v>1.3</v>
      </c>
      <c r="U334" s="5">
        <v>52.9</v>
      </c>
      <c r="V334" s="5">
        <v>1.6</v>
      </c>
      <c r="W334" s="5">
        <v>4.5</v>
      </c>
      <c r="X334" s="5">
        <v>36.6</v>
      </c>
    </row>
    <row r="335" spans="1:24" ht="30.75" thickBot="1">
      <c r="A335" s="3" t="s">
        <v>396</v>
      </c>
      <c r="B335" s="4" t="s">
        <v>640</v>
      </c>
      <c r="C335" s="5">
        <v>36</v>
      </c>
      <c r="D335" s="5">
        <v>4.8</v>
      </c>
      <c r="E335" s="5">
        <v>6.4</v>
      </c>
      <c r="F335" s="5">
        <v>75.599999999999994</v>
      </c>
      <c r="G335" s="5">
        <v>1</v>
      </c>
      <c r="H335" s="5">
        <v>2.2000000000000002</v>
      </c>
      <c r="I335" s="5">
        <v>46</v>
      </c>
      <c r="J335" s="5">
        <v>1.2</v>
      </c>
      <c r="K335" s="5">
        <v>3.4</v>
      </c>
      <c r="L335" s="5">
        <v>36.4</v>
      </c>
      <c r="M335" s="5">
        <v>0.2</v>
      </c>
      <c r="N335" s="5">
        <v>0.3</v>
      </c>
      <c r="O335" s="5">
        <v>53.8</v>
      </c>
      <c r="P335" s="5">
        <v>0.1</v>
      </c>
      <c r="Q335" s="5">
        <v>0.2</v>
      </c>
      <c r="R335" s="5">
        <v>33.299999999999997</v>
      </c>
      <c r="S335" s="5">
        <v>0.2</v>
      </c>
      <c r="T335" s="5">
        <v>0.5</v>
      </c>
      <c r="U335" s="5">
        <v>45.5</v>
      </c>
      <c r="V335" s="5">
        <v>2.1</v>
      </c>
      <c r="W335" s="5">
        <v>5.8</v>
      </c>
      <c r="X335" s="5">
        <v>35.700000000000003</v>
      </c>
    </row>
    <row r="336" spans="1:24" ht="45.75" thickBot="1">
      <c r="A336" s="3" t="s">
        <v>400</v>
      </c>
      <c r="B336" s="4" t="s">
        <v>653</v>
      </c>
      <c r="C336" s="5">
        <v>22</v>
      </c>
      <c r="D336" s="5">
        <v>1.5</v>
      </c>
      <c r="E336" s="5">
        <v>2.6</v>
      </c>
      <c r="F336" s="5">
        <v>57.4</v>
      </c>
      <c r="G336" s="5">
        <v>0.5</v>
      </c>
      <c r="H336" s="5">
        <v>1.1000000000000001</v>
      </c>
      <c r="I336" s="5">
        <v>39.700000000000003</v>
      </c>
      <c r="J336" s="5">
        <v>0.7</v>
      </c>
      <c r="K336" s="5">
        <v>1.7</v>
      </c>
      <c r="L336" s="5">
        <v>38.5</v>
      </c>
      <c r="M336" s="5">
        <v>0.2</v>
      </c>
      <c r="N336" s="5">
        <v>0.5</v>
      </c>
      <c r="O336" s="5">
        <v>42.9</v>
      </c>
      <c r="P336" s="5">
        <v>0.1</v>
      </c>
      <c r="Q336" s="5">
        <v>0.3</v>
      </c>
      <c r="R336" s="5">
        <v>25</v>
      </c>
      <c r="S336" s="5">
        <v>0.3</v>
      </c>
      <c r="T336" s="5">
        <v>0.8</v>
      </c>
      <c r="U336" s="5">
        <v>35.4</v>
      </c>
      <c r="V336" s="5">
        <v>1.4</v>
      </c>
      <c r="W336" s="5">
        <v>3.9</v>
      </c>
      <c r="X336" s="5">
        <v>35.6</v>
      </c>
    </row>
    <row r="337" spans="1:24" ht="30.75" thickBot="1">
      <c r="A337" s="3" t="s">
        <v>401</v>
      </c>
      <c r="B337" s="4" t="s">
        <v>634</v>
      </c>
      <c r="C337" s="5">
        <v>23</v>
      </c>
      <c r="D337" s="5">
        <v>1.3</v>
      </c>
      <c r="E337" s="5">
        <v>2.1</v>
      </c>
      <c r="F337" s="5">
        <v>59.5</v>
      </c>
      <c r="G337" s="5">
        <v>0.4</v>
      </c>
      <c r="H337" s="5">
        <v>1</v>
      </c>
      <c r="I337" s="5">
        <v>35.1</v>
      </c>
      <c r="J337" s="5">
        <v>0.5</v>
      </c>
      <c r="K337" s="5">
        <v>1.3</v>
      </c>
      <c r="L337" s="5">
        <v>40.299999999999997</v>
      </c>
      <c r="M337" s="5">
        <v>0.5</v>
      </c>
      <c r="N337" s="5">
        <v>1.1000000000000001</v>
      </c>
      <c r="O337" s="5">
        <v>44.1</v>
      </c>
      <c r="P337" s="5">
        <v>0.3</v>
      </c>
      <c r="Q337" s="5">
        <v>0.7</v>
      </c>
      <c r="R337" s="5">
        <v>38.5</v>
      </c>
      <c r="S337" s="5">
        <v>0.7</v>
      </c>
      <c r="T337" s="5">
        <v>1.8</v>
      </c>
      <c r="U337" s="5">
        <v>41.8</v>
      </c>
      <c r="V337" s="5">
        <v>2.4</v>
      </c>
      <c r="W337" s="5">
        <v>6.5</v>
      </c>
      <c r="X337" s="5">
        <v>36.9</v>
      </c>
    </row>
    <row r="338" spans="1:24" ht="30.75" thickBot="1">
      <c r="A338" s="3" t="s">
        <v>402</v>
      </c>
      <c r="B338" s="4" t="s">
        <v>648</v>
      </c>
      <c r="C338" s="5">
        <v>34</v>
      </c>
      <c r="D338" s="5">
        <v>0.9</v>
      </c>
      <c r="E338" s="5">
        <v>1.6</v>
      </c>
      <c r="F338" s="5">
        <v>56.2</v>
      </c>
      <c r="G338" s="5">
        <v>1.1000000000000001</v>
      </c>
      <c r="H338" s="5">
        <v>2.7</v>
      </c>
      <c r="I338" s="5">
        <v>40.9</v>
      </c>
      <c r="J338" s="5">
        <v>1</v>
      </c>
      <c r="K338" s="5">
        <v>2.9</v>
      </c>
      <c r="L338" s="5">
        <v>33.700000000000003</v>
      </c>
      <c r="M338" s="5">
        <v>0.2</v>
      </c>
      <c r="N338" s="5">
        <v>0.5</v>
      </c>
      <c r="O338" s="5">
        <v>39.4</v>
      </c>
      <c r="P338" s="5">
        <v>0.1</v>
      </c>
      <c r="Q338" s="5">
        <v>0.3</v>
      </c>
      <c r="R338" s="5">
        <v>44.4</v>
      </c>
      <c r="S338" s="5">
        <v>0.3</v>
      </c>
      <c r="T338" s="5">
        <v>0.8</v>
      </c>
      <c r="U338" s="5">
        <v>41.2</v>
      </c>
      <c r="V338" s="5">
        <v>0.7</v>
      </c>
      <c r="W338" s="5">
        <v>1.8</v>
      </c>
      <c r="X338" s="5">
        <v>39.700000000000003</v>
      </c>
    </row>
    <row r="339" spans="1:24" ht="30.75" thickBot="1">
      <c r="A339" s="3" t="s">
        <v>403</v>
      </c>
      <c r="B339" s="4" t="s">
        <v>629</v>
      </c>
      <c r="C339" s="5">
        <v>22</v>
      </c>
      <c r="D339" s="5">
        <v>1.6</v>
      </c>
      <c r="E339" s="5">
        <v>1.8</v>
      </c>
      <c r="F339" s="5">
        <v>88.9</v>
      </c>
      <c r="G339" s="5">
        <v>1</v>
      </c>
      <c r="H339" s="5">
        <v>2.2000000000000002</v>
      </c>
      <c r="I339" s="5">
        <v>45.5</v>
      </c>
      <c r="J339" s="5">
        <v>0</v>
      </c>
      <c r="K339" s="5">
        <v>0.5</v>
      </c>
      <c r="L339" s="5">
        <v>0</v>
      </c>
      <c r="M339" s="5">
        <v>0</v>
      </c>
      <c r="N339" s="5">
        <v>0</v>
      </c>
      <c r="O339" s="5">
        <v>0</v>
      </c>
      <c r="P339" s="5">
        <v>0</v>
      </c>
      <c r="Q339" s="5">
        <v>0.8</v>
      </c>
      <c r="R339" s="5">
        <v>0</v>
      </c>
      <c r="S339" s="5">
        <v>0</v>
      </c>
      <c r="T339" s="5">
        <v>0.8</v>
      </c>
      <c r="U339" s="5">
        <v>0</v>
      </c>
      <c r="V339" s="5">
        <v>0.7</v>
      </c>
      <c r="W339" s="5">
        <v>1.2</v>
      </c>
      <c r="X339" s="5">
        <v>57.1</v>
      </c>
    </row>
    <row r="340" spans="1:24" ht="30.75" thickBot="1">
      <c r="A340" s="3" t="s">
        <v>404</v>
      </c>
      <c r="B340" s="4" t="s">
        <v>628</v>
      </c>
      <c r="C340" s="5">
        <v>22</v>
      </c>
      <c r="D340" s="5">
        <v>1.8</v>
      </c>
      <c r="E340" s="5">
        <v>3.6</v>
      </c>
      <c r="F340" s="5">
        <v>50.3</v>
      </c>
      <c r="G340" s="5">
        <v>0.6</v>
      </c>
      <c r="H340" s="5">
        <v>2</v>
      </c>
      <c r="I340" s="5">
        <v>32</v>
      </c>
      <c r="J340" s="5">
        <v>0.2</v>
      </c>
      <c r="K340" s="5">
        <v>0.4</v>
      </c>
      <c r="L340" s="5">
        <v>39.1</v>
      </c>
      <c r="M340" s="5">
        <v>0.2</v>
      </c>
      <c r="N340" s="5">
        <v>0.5</v>
      </c>
      <c r="O340" s="5">
        <v>42.3</v>
      </c>
      <c r="P340" s="5">
        <v>0.2</v>
      </c>
      <c r="Q340" s="5">
        <v>0.5</v>
      </c>
      <c r="R340" s="5">
        <v>46.2</v>
      </c>
      <c r="S340" s="5">
        <v>0.4</v>
      </c>
      <c r="T340" s="5">
        <v>1</v>
      </c>
      <c r="U340" s="5">
        <v>44.2</v>
      </c>
      <c r="V340" s="5">
        <v>1.7</v>
      </c>
      <c r="W340" s="5">
        <v>5.3</v>
      </c>
      <c r="X340" s="5">
        <v>32.200000000000003</v>
      </c>
    </row>
    <row r="341" spans="1:24" ht="30.75" thickBot="1">
      <c r="A341" s="3" t="s">
        <v>405</v>
      </c>
      <c r="B341" s="4" t="s">
        <v>646</v>
      </c>
      <c r="C341" s="5">
        <v>22</v>
      </c>
      <c r="D341" s="5">
        <v>3</v>
      </c>
      <c r="E341" s="5">
        <v>4.3</v>
      </c>
      <c r="F341" s="5">
        <v>68.900000000000006</v>
      </c>
      <c r="G341" s="5">
        <v>2.6</v>
      </c>
      <c r="H341" s="5">
        <v>5.0999999999999996</v>
      </c>
      <c r="I341" s="5">
        <v>50.7</v>
      </c>
      <c r="J341" s="5">
        <v>1.3</v>
      </c>
      <c r="K341" s="5">
        <v>2.8</v>
      </c>
      <c r="L341" s="5">
        <v>48.6</v>
      </c>
      <c r="M341" s="5">
        <v>0.1</v>
      </c>
      <c r="N341" s="5">
        <v>0.2</v>
      </c>
      <c r="O341" s="5">
        <v>50</v>
      </c>
      <c r="P341" s="5">
        <v>0</v>
      </c>
      <c r="Q341" s="5">
        <v>0.1</v>
      </c>
      <c r="R341" s="5">
        <v>40</v>
      </c>
      <c r="S341" s="5">
        <v>0.1</v>
      </c>
      <c r="T341" s="5">
        <v>0.3</v>
      </c>
      <c r="U341" s="5">
        <v>47.1</v>
      </c>
      <c r="V341" s="5">
        <v>2.8</v>
      </c>
      <c r="W341" s="5">
        <v>8</v>
      </c>
      <c r="X341" s="5">
        <v>35</v>
      </c>
    </row>
    <row r="342" spans="1:24" ht="30.75" thickBot="1">
      <c r="A342" s="3" t="s">
        <v>714</v>
      </c>
      <c r="B342" s="4" t="s">
        <v>653</v>
      </c>
      <c r="C342" s="5">
        <v>21</v>
      </c>
      <c r="D342" s="5">
        <v>0.9</v>
      </c>
      <c r="E342" s="5">
        <v>1.4</v>
      </c>
      <c r="F342" s="5">
        <v>68.3</v>
      </c>
      <c r="G342" s="5">
        <v>0.2</v>
      </c>
      <c r="H342" s="5">
        <v>0.5</v>
      </c>
      <c r="I342" s="5">
        <v>31.3</v>
      </c>
      <c r="J342" s="5">
        <v>0.1</v>
      </c>
      <c r="K342" s="5">
        <v>0.2</v>
      </c>
      <c r="L342" s="5">
        <v>40</v>
      </c>
      <c r="M342" s="5">
        <v>0</v>
      </c>
      <c r="N342" s="5">
        <v>0.1</v>
      </c>
      <c r="O342" s="5">
        <v>0</v>
      </c>
      <c r="P342" s="5">
        <v>0</v>
      </c>
      <c r="Q342" s="5">
        <v>0.2</v>
      </c>
      <c r="R342" s="5">
        <v>0</v>
      </c>
      <c r="S342" s="5">
        <v>0</v>
      </c>
      <c r="T342" s="5">
        <v>0.2</v>
      </c>
      <c r="U342" s="5">
        <v>0</v>
      </c>
      <c r="V342" s="5">
        <v>0.4</v>
      </c>
      <c r="W342" s="5">
        <v>1.2</v>
      </c>
      <c r="X342" s="5">
        <v>31.6</v>
      </c>
    </row>
    <row r="343" spans="1:24" ht="30.75" thickBot="1">
      <c r="A343" s="3" t="s">
        <v>407</v>
      </c>
      <c r="B343" s="4" t="s">
        <v>636</v>
      </c>
      <c r="C343" s="5">
        <v>25</v>
      </c>
      <c r="D343" s="5">
        <v>0.5</v>
      </c>
      <c r="E343" s="5">
        <v>0.8</v>
      </c>
      <c r="F343" s="5">
        <v>68.8</v>
      </c>
      <c r="G343" s="5">
        <v>0.4</v>
      </c>
      <c r="H343" s="5">
        <v>0.9</v>
      </c>
      <c r="I343" s="5">
        <v>47.3</v>
      </c>
      <c r="J343" s="5">
        <v>0.6</v>
      </c>
      <c r="K343" s="5">
        <v>1.4</v>
      </c>
      <c r="L343" s="5">
        <v>43.7</v>
      </c>
      <c r="M343" s="5">
        <v>0.4</v>
      </c>
      <c r="N343" s="5">
        <v>0.7</v>
      </c>
      <c r="O343" s="5">
        <v>52.6</v>
      </c>
      <c r="P343" s="5">
        <v>0.2</v>
      </c>
      <c r="Q343" s="5">
        <v>0.5</v>
      </c>
      <c r="R343" s="5">
        <v>41.9</v>
      </c>
      <c r="S343" s="5">
        <v>0.5</v>
      </c>
      <c r="T343" s="5">
        <v>1.1000000000000001</v>
      </c>
      <c r="U343" s="5">
        <v>47.8</v>
      </c>
      <c r="V343" s="5">
        <v>1.1000000000000001</v>
      </c>
      <c r="W343" s="5">
        <v>2.5</v>
      </c>
      <c r="X343" s="5">
        <v>43.2</v>
      </c>
    </row>
    <row r="344" spans="1:24" ht="30.75" thickBot="1">
      <c r="A344" s="3" t="s">
        <v>408</v>
      </c>
      <c r="B344" s="4" t="s">
        <v>627</v>
      </c>
      <c r="C344" s="5">
        <v>25</v>
      </c>
      <c r="D344" s="5">
        <v>0.7</v>
      </c>
      <c r="E344" s="5">
        <v>1</v>
      </c>
      <c r="F344" s="5">
        <v>76.7</v>
      </c>
      <c r="G344" s="5">
        <v>0.1</v>
      </c>
      <c r="H344" s="5">
        <v>0.3</v>
      </c>
      <c r="I344" s="5">
        <v>44.4</v>
      </c>
      <c r="J344" s="5">
        <v>0.1</v>
      </c>
      <c r="K344" s="5">
        <v>0.1</v>
      </c>
      <c r="L344" s="5">
        <v>66.7</v>
      </c>
      <c r="M344" s="5">
        <v>0.1</v>
      </c>
      <c r="N344" s="5">
        <v>0.3</v>
      </c>
      <c r="O344" s="5">
        <v>33.299999999999997</v>
      </c>
      <c r="P344" s="5">
        <v>0</v>
      </c>
      <c r="Q344" s="5">
        <v>0.2</v>
      </c>
      <c r="R344" s="5">
        <v>20</v>
      </c>
      <c r="S344" s="5">
        <v>0.1</v>
      </c>
      <c r="T344" s="5">
        <v>0.4</v>
      </c>
      <c r="U344" s="5">
        <v>27.3</v>
      </c>
      <c r="V344" s="5">
        <v>0.4</v>
      </c>
      <c r="W344" s="5">
        <v>1.5</v>
      </c>
      <c r="X344" s="5">
        <v>25</v>
      </c>
    </row>
    <row r="345" spans="1:24" ht="30.75" thickBot="1">
      <c r="A345" s="3" t="s">
        <v>410</v>
      </c>
      <c r="B345" s="4" t="s">
        <v>643</v>
      </c>
      <c r="C345" s="5">
        <v>23</v>
      </c>
      <c r="D345" s="5">
        <v>0.7</v>
      </c>
      <c r="E345" s="5">
        <v>1.2</v>
      </c>
      <c r="F345" s="5">
        <v>57.1</v>
      </c>
      <c r="G345" s="5">
        <v>0.6</v>
      </c>
      <c r="H345" s="5">
        <v>1.4</v>
      </c>
      <c r="I345" s="5">
        <v>39.700000000000003</v>
      </c>
      <c r="J345" s="5">
        <v>0.4</v>
      </c>
      <c r="K345" s="5">
        <v>1.2</v>
      </c>
      <c r="L345" s="5">
        <v>31.5</v>
      </c>
      <c r="M345" s="5">
        <v>0.1</v>
      </c>
      <c r="N345" s="5">
        <v>0.2</v>
      </c>
      <c r="O345" s="5">
        <v>28.6</v>
      </c>
      <c r="P345" s="5">
        <v>0.1</v>
      </c>
      <c r="Q345" s="5">
        <v>0.3</v>
      </c>
      <c r="R345" s="5">
        <v>30.8</v>
      </c>
      <c r="S345" s="5">
        <v>0.1</v>
      </c>
      <c r="T345" s="5">
        <v>0.4</v>
      </c>
      <c r="U345" s="5">
        <v>30</v>
      </c>
      <c r="V345" s="5">
        <v>1</v>
      </c>
      <c r="W345" s="5">
        <v>3.1</v>
      </c>
      <c r="X345" s="5">
        <v>32.200000000000003</v>
      </c>
    </row>
    <row r="346" spans="1:24" ht="30.75" thickBot="1">
      <c r="A346" s="3" t="s">
        <v>411</v>
      </c>
      <c r="B346" s="4" t="s">
        <v>631</v>
      </c>
      <c r="C346" s="5">
        <v>28</v>
      </c>
      <c r="D346" s="5">
        <v>3.3</v>
      </c>
      <c r="E346" s="5">
        <v>6.1</v>
      </c>
      <c r="F346" s="5">
        <v>53.2</v>
      </c>
      <c r="G346" s="5">
        <v>0.8</v>
      </c>
      <c r="H346" s="5">
        <v>1.9</v>
      </c>
      <c r="I346" s="5">
        <v>42.3</v>
      </c>
      <c r="J346" s="5">
        <v>1.3</v>
      </c>
      <c r="K346" s="5">
        <v>2.8</v>
      </c>
      <c r="L346" s="5">
        <v>45.6</v>
      </c>
      <c r="M346" s="5">
        <v>0.2</v>
      </c>
      <c r="N346" s="5">
        <v>0.4</v>
      </c>
      <c r="O346" s="5">
        <v>45.5</v>
      </c>
      <c r="P346" s="5">
        <v>0.2</v>
      </c>
      <c r="Q346" s="5">
        <v>0.4</v>
      </c>
      <c r="R346" s="5">
        <v>50</v>
      </c>
      <c r="S346" s="5">
        <v>0.4</v>
      </c>
      <c r="T346" s="5">
        <v>0.8</v>
      </c>
      <c r="U346" s="5">
        <v>47.6</v>
      </c>
      <c r="V346" s="5">
        <v>2.2000000000000002</v>
      </c>
      <c r="W346" s="5">
        <v>5.9</v>
      </c>
      <c r="X346" s="5">
        <v>37.700000000000003</v>
      </c>
    </row>
    <row r="347" spans="1:24" ht="30.75" thickBot="1">
      <c r="A347" s="3" t="s">
        <v>413</v>
      </c>
      <c r="B347" s="4" t="s">
        <v>641</v>
      </c>
      <c r="C347" s="5">
        <v>24</v>
      </c>
      <c r="D347" s="5">
        <v>2.1</v>
      </c>
      <c r="E347" s="5">
        <v>3.8</v>
      </c>
      <c r="F347" s="5">
        <v>55.4</v>
      </c>
      <c r="G347" s="5">
        <v>0.9</v>
      </c>
      <c r="H347" s="5">
        <v>2.2000000000000002</v>
      </c>
      <c r="I347" s="5">
        <v>40.200000000000003</v>
      </c>
      <c r="J347" s="5">
        <v>0.7</v>
      </c>
      <c r="K347" s="5">
        <v>1.6</v>
      </c>
      <c r="L347" s="5">
        <v>45</v>
      </c>
      <c r="M347" s="5">
        <v>0.7</v>
      </c>
      <c r="N347" s="5">
        <v>1.5</v>
      </c>
      <c r="O347" s="5">
        <v>50</v>
      </c>
      <c r="P347" s="5">
        <v>0.4</v>
      </c>
      <c r="Q347" s="5">
        <v>1</v>
      </c>
      <c r="R347" s="5">
        <v>44.4</v>
      </c>
      <c r="S347" s="5">
        <v>1.2</v>
      </c>
      <c r="T347" s="5">
        <v>2.4</v>
      </c>
      <c r="U347" s="5">
        <v>47.8</v>
      </c>
      <c r="V347" s="5">
        <v>2.2999999999999998</v>
      </c>
      <c r="W347" s="5">
        <v>6.2</v>
      </c>
      <c r="X347" s="5">
        <v>36.700000000000003</v>
      </c>
    </row>
    <row r="348" spans="1:24" ht="30.75" thickBot="1">
      <c r="A348" s="3" t="s">
        <v>414</v>
      </c>
      <c r="B348" s="4" t="s">
        <v>636</v>
      </c>
      <c r="C348" s="5">
        <v>23</v>
      </c>
      <c r="D348" s="5">
        <v>0</v>
      </c>
      <c r="E348" s="5">
        <v>0.3</v>
      </c>
      <c r="F348" s="5">
        <v>0</v>
      </c>
      <c r="G348" s="5">
        <v>0</v>
      </c>
      <c r="H348" s="5">
        <v>0</v>
      </c>
      <c r="I348" s="5">
        <v>0</v>
      </c>
      <c r="J348" s="5">
        <v>0</v>
      </c>
      <c r="K348" s="5">
        <v>0</v>
      </c>
      <c r="L348" s="5">
        <v>0</v>
      </c>
      <c r="M348" s="5">
        <v>0</v>
      </c>
      <c r="N348" s="5">
        <v>0</v>
      </c>
      <c r="O348" s="5">
        <v>0</v>
      </c>
      <c r="P348" s="5">
        <v>0</v>
      </c>
      <c r="Q348" s="5">
        <v>0.5</v>
      </c>
      <c r="R348" s="5">
        <v>0</v>
      </c>
      <c r="S348" s="5">
        <v>0</v>
      </c>
      <c r="T348" s="5">
        <v>0.5</v>
      </c>
      <c r="U348" s="5">
        <v>0</v>
      </c>
      <c r="V348" s="5">
        <v>0.5</v>
      </c>
      <c r="W348" s="5">
        <v>0.5</v>
      </c>
      <c r="X348" s="5">
        <v>100</v>
      </c>
    </row>
    <row r="349" spans="1:24" ht="30.75" thickBot="1">
      <c r="A349" s="3" t="s">
        <v>415</v>
      </c>
      <c r="B349" s="4" t="s">
        <v>644</v>
      </c>
      <c r="C349" s="5">
        <v>23</v>
      </c>
      <c r="D349" s="5">
        <v>1.4</v>
      </c>
      <c r="E349" s="5">
        <v>2.5</v>
      </c>
      <c r="F349" s="5">
        <v>54.7</v>
      </c>
      <c r="G349" s="5">
        <v>0.4</v>
      </c>
      <c r="H349" s="5">
        <v>1.1000000000000001</v>
      </c>
      <c r="I349" s="5">
        <v>38.299999999999997</v>
      </c>
      <c r="J349" s="5">
        <v>0.3</v>
      </c>
      <c r="K349" s="5">
        <v>0.8</v>
      </c>
      <c r="L349" s="5">
        <v>35.299999999999997</v>
      </c>
      <c r="M349" s="5">
        <v>0.3</v>
      </c>
      <c r="N349" s="5">
        <v>0.5</v>
      </c>
      <c r="O349" s="5">
        <v>57.9</v>
      </c>
      <c r="P349" s="5">
        <v>0.2</v>
      </c>
      <c r="Q349" s="5">
        <v>0.4</v>
      </c>
      <c r="R349" s="5">
        <v>53.3</v>
      </c>
      <c r="S349" s="5">
        <v>0.5</v>
      </c>
      <c r="T349" s="5">
        <v>0.8</v>
      </c>
      <c r="U349" s="5">
        <v>55.9</v>
      </c>
      <c r="V349" s="5">
        <v>1.6</v>
      </c>
      <c r="W349" s="5">
        <v>4.2</v>
      </c>
      <c r="X349" s="5">
        <v>37.1</v>
      </c>
    </row>
    <row r="350" spans="1:24" ht="30.75" thickBot="1">
      <c r="A350" s="3" t="s">
        <v>417</v>
      </c>
      <c r="B350" s="4" t="s">
        <v>647</v>
      </c>
      <c r="C350" s="5">
        <v>24</v>
      </c>
      <c r="D350" s="5">
        <v>0.8</v>
      </c>
      <c r="E350" s="5">
        <v>1.2</v>
      </c>
      <c r="F350" s="5">
        <v>62.5</v>
      </c>
      <c r="G350" s="5">
        <v>0.2</v>
      </c>
      <c r="H350" s="5">
        <v>0.7</v>
      </c>
      <c r="I350" s="5">
        <v>25</v>
      </c>
      <c r="J350" s="5">
        <v>0.2</v>
      </c>
      <c r="K350" s="5">
        <v>0.6</v>
      </c>
      <c r="L350" s="5">
        <v>37.5</v>
      </c>
      <c r="M350" s="5">
        <v>0</v>
      </c>
      <c r="N350" s="5">
        <v>0.1</v>
      </c>
      <c r="O350" s="5">
        <v>0</v>
      </c>
      <c r="P350" s="5">
        <v>0</v>
      </c>
      <c r="Q350" s="5">
        <v>0.2</v>
      </c>
      <c r="R350" s="5">
        <v>0</v>
      </c>
      <c r="S350" s="5">
        <v>0</v>
      </c>
      <c r="T350" s="5">
        <v>0.3</v>
      </c>
      <c r="U350" s="5">
        <v>0</v>
      </c>
      <c r="V350" s="5">
        <v>0.1</v>
      </c>
      <c r="W350" s="5">
        <v>0.4</v>
      </c>
      <c r="X350" s="5">
        <v>16.7</v>
      </c>
    </row>
    <row r="351" spans="1:24" ht="30.75" thickBot="1">
      <c r="A351" s="3" t="s">
        <v>715</v>
      </c>
      <c r="B351" s="4" t="s">
        <v>640</v>
      </c>
      <c r="C351" s="5">
        <v>36</v>
      </c>
      <c r="D351" s="5">
        <v>0.3</v>
      </c>
      <c r="E351" s="5">
        <v>0.4</v>
      </c>
      <c r="F351" s="5">
        <v>69.599999999999994</v>
      </c>
      <c r="G351" s="5">
        <v>0.3</v>
      </c>
      <c r="H351" s="5">
        <v>0.7</v>
      </c>
      <c r="I351" s="5">
        <v>51.4</v>
      </c>
      <c r="J351" s="5">
        <v>0.1</v>
      </c>
      <c r="K351" s="5">
        <v>0.3</v>
      </c>
      <c r="L351" s="5">
        <v>28.6</v>
      </c>
      <c r="M351" s="5">
        <v>0</v>
      </c>
      <c r="N351" s="5">
        <v>0.1</v>
      </c>
      <c r="O351" s="5">
        <v>50</v>
      </c>
      <c r="P351" s="5">
        <v>0.1</v>
      </c>
      <c r="Q351" s="5">
        <v>0.1</v>
      </c>
      <c r="R351" s="5">
        <v>57.1</v>
      </c>
      <c r="S351" s="5">
        <v>0.1</v>
      </c>
      <c r="T351" s="5">
        <v>0.2</v>
      </c>
      <c r="U351" s="5">
        <v>54.5</v>
      </c>
      <c r="V351" s="5">
        <v>0.8</v>
      </c>
      <c r="W351" s="5">
        <v>2.1</v>
      </c>
      <c r="X351" s="5">
        <v>39.6</v>
      </c>
    </row>
    <row r="352" spans="1:24" ht="45.75" thickBot="1">
      <c r="A352" s="3" t="s">
        <v>419</v>
      </c>
      <c r="B352" s="4" t="s">
        <v>636</v>
      </c>
      <c r="C352" s="5">
        <v>31</v>
      </c>
      <c r="D352" s="5">
        <v>0.5</v>
      </c>
      <c r="E352" s="5">
        <v>1</v>
      </c>
      <c r="F352" s="5">
        <v>54.4</v>
      </c>
      <c r="G352" s="5">
        <v>0.6</v>
      </c>
      <c r="H352" s="5">
        <v>1.4</v>
      </c>
      <c r="I352" s="5">
        <v>41.5</v>
      </c>
      <c r="J352" s="5">
        <v>1.2</v>
      </c>
      <c r="K352" s="5">
        <v>2.6</v>
      </c>
      <c r="L352" s="5">
        <v>47.7</v>
      </c>
      <c r="M352" s="5">
        <v>0.6</v>
      </c>
      <c r="N352" s="5">
        <v>1.2</v>
      </c>
      <c r="O352" s="5">
        <v>52.2</v>
      </c>
      <c r="P352" s="5">
        <v>0.4</v>
      </c>
      <c r="Q352" s="5">
        <v>0.6</v>
      </c>
      <c r="R352" s="5">
        <v>60.6</v>
      </c>
      <c r="S352" s="5">
        <v>1</v>
      </c>
      <c r="T352" s="5">
        <v>1.8</v>
      </c>
      <c r="U352" s="5">
        <v>55</v>
      </c>
      <c r="V352" s="5">
        <v>1.5</v>
      </c>
      <c r="W352" s="5">
        <v>3.4</v>
      </c>
      <c r="X352" s="5">
        <v>44</v>
      </c>
    </row>
    <row r="353" spans="1:24" ht="30.75" thickBot="1">
      <c r="A353" s="3" t="s">
        <v>420</v>
      </c>
      <c r="B353" s="4" t="s">
        <v>627</v>
      </c>
      <c r="C353" s="5">
        <v>27</v>
      </c>
      <c r="D353" s="5">
        <v>1</v>
      </c>
      <c r="E353" s="5">
        <v>2</v>
      </c>
      <c r="F353" s="5">
        <v>49.5</v>
      </c>
      <c r="G353" s="5">
        <v>0.8</v>
      </c>
      <c r="H353" s="5">
        <v>1.7</v>
      </c>
      <c r="I353" s="5">
        <v>48.8</v>
      </c>
      <c r="J353" s="5">
        <v>0.5</v>
      </c>
      <c r="K353" s="5">
        <v>1.1000000000000001</v>
      </c>
      <c r="L353" s="5">
        <v>45.3</v>
      </c>
      <c r="M353" s="5">
        <v>0.3</v>
      </c>
      <c r="N353" s="5">
        <v>0.5</v>
      </c>
      <c r="O353" s="5">
        <v>58.3</v>
      </c>
      <c r="P353" s="5">
        <v>0.1</v>
      </c>
      <c r="Q353" s="5">
        <v>0.4</v>
      </c>
      <c r="R353" s="5">
        <v>35.299999999999997</v>
      </c>
      <c r="S353" s="5">
        <v>0.4</v>
      </c>
      <c r="T353" s="5">
        <v>0.9</v>
      </c>
      <c r="U353" s="5">
        <v>48.8</v>
      </c>
      <c r="V353" s="5">
        <v>1.5</v>
      </c>
      <c r="W353" s="5">
        <v>5</v>
      </c>
      <c r="X353" s="5">
        <v>30.7</v>
      </c>
    </row>
    <row r="354" spans="1:24" ht="30.75" thickBot="1">
      <c r="A354" s="3" t="s">
        <v>421</v>
      </c>
      <c r="B354" s="4" t="s">
        <v>630</v>
      </c>
      <c r="C354" s="5">
        <v>23</v>
      </c>
      <c r="D354" s="5">
        <v>2.5</v>
      </c>
      <c r="E354" s="5">
        <v>3.8</v>
      </c>
      <c r="F354" s="5">
        <v>66.7</v>
      </c>
      <c r="G354" s="5">
        <v>1.4</v>
      </c>
      <c r="H354" s="5">
        <v>3.8</v>
      </c>
      <c r="I354" s="5">
        <v>36.700000000000003</v>
      </c>
      <c r="J354" s="5">
        <v>0.8</v>
      </c>
      <c r="K354" s="5">
        <v>3.5</v>
      </c>
      <c r="L354" s="5">
        <v>21.4</v>
      </c>
      <c r="M354" s="5">
        <v>0</v>
      </c>
      <c r="N354" s="5">
        <v>0.3</v>
      </c>
      <c r="O354" s="5">
        <v>0</v>
      </c>
      <c r="P354" s="5">
        <v>0</v>
      </c>
      <c r="Q354" s="5">
        <v>0</v>
      </c>
      <c r="R354" s="5">
        <v>0</v>
      </c>
      <c r="S354" s="5">
        <v>0</v>
      </c>
      <c r="T354" s="5">
        <v>0.3</v>
      </c>
      <c r="U354" s="5">
        <v>0</v>
      </c>
      <c r="V354" s="5">
        <v>0.5</v>
      </c>
      <c r="W354" s="5">
        <v>1.8</v>
      </c>
      <c r="X354" s="5">
        <v>28.6</v>
      </c>
    </row>
    <row r="355" spans="1:24" ht="30.75" thickBot="1">
      <c r="A355" s="3" t="s">
        <v>422</v>
      </c>
      <c r="B355" s="4" t="s">
        <v>640</v>
      </c>
      <c r="C355" s="5">
        <v>31</v>
      </c>
      <c r="D355" s="5">
        <v>0.7</v>
      </c>
      <c r="E355" s="5">
        <v>1</v>
      </c>
      <c r="F355" s="5">
        <v>65.599999999999994</v>
      </c>
      <c r="G355" s="5">
        <v>0.4</v>
      </c>
      <c r="H355" s="5">
        <v>0.8</v>
      </c>
      <c r="I355" s="5">
        <v>47.1</v>
      </c>
      <c r="J355" s="5">
        <v>0.4</v>
      </c>
      <c r="K355" s="5">
        <v>1</v>
      </c>
      <c r="L355" s="5">
        <v>41.4</v>
      </c>
      <c r="M355" s="5">
        <v>0.2</v>
      </c>
      <c r="N355" s="5">
        <v>0.7</v>
      </c>
      <c r="O355" s="5">
        <v>31.8</v>
      </c>
      <c r="P355" s="5">
        <v>0.2</v>
      </c>
      <c r="Q355" s="5">
        <v>0.5</v>
      </c>
      <c r="R355" s="5">
        <v>37.9</v>
      </c>
      <c r="S355" s="5">
        <v>0.4</v>
      </c>
      <c r="T355" s="5">
        <v>1.2</v>
      </c>
      <c r="U355" s="5">
        <v>34.200000000000003</v>
      </c>
      <c r="V355" s="5">
        <v>0.7</v>
      </c>
      <c r="W355" s="5">
        <v>2.2000000000000002</v>
      </c>
      <c r="X355" s="5">
        <v>29.9</v>
      </c>
    </row>
    <row r="356" spans="1:24" ht="30.75" thickBot="1">
      <c r="A356" s="3" t="s">
        <v>424</v>
      </c>
      <c r="B356" s="4" t="s">
        <v>624</v>
      </c>
      <c r="C356" s="5">
        <v>22</v>
      </c>
      <c r="D356" s="5">
        <v>0.3</v>
      </c>
      <c r="E356" s="5">
        <v>0.5</v>
      </c>
      <c r="F356" s="5">
        <v>60</v>
      </c>
      <c r="G356" s="5">
        <v>0.2</v>
      </c>
      <c r="H356" s="5">
        <v>0.4</v>
      </c>
      <c r="I356" s="5">
        <v>63.6</v>
      </c>
      <c r="J356" s="5">
        <v>0.2</v>
      </c>
      <c r="K356" s="5">
        <v>0.5</v>
      </c>
      <c r="L356" s="5">
        <v>40</v>
      </c>
      <c r="M356" s="5">
        <v>0.1</v>
      </c>
      <c r="N356" s="5">
        <v>0.3</v>
      </c>
      <c r="O356" s="5">
        <v>25</v>
      </c>
      <c r="P356" s="5">
        <v>0.2</v>
      </c>
      <c r="Q356" s="5">
        <v>0.2</v>
      </c>
      <c r="R356" s="5">
        <v>100</v>
      </c>
      <c r="S356" s="5">
        <v>0.2</v>
      </c>
      <c r="T356" s="5">
        <v>0.3</v>
      </c>
      <c r="U356" s="5">
        <v>57.1</v>
      </c>
      <c r="V356" s="5">
        <v>0.4</v>
      </c>
      <c r="W356" s="5">
        <v>1.6</v>
      </c>
      <c r="X356" s="5">
        <v>24.1</v>
      </c>
    </row>
    <row r="357" spans="1:24" ht="30.75" thickBot="1">
      <c r="A357" s="3" t="s">
        <v>716</v>
      </c>
      <c r="B357" s="4" t="s">
        <v>651</v>
      </c>
      <c r="C357" s="5">
        <v>23</v>
      </c>
      <c r="D357" s="5">
        <v>0.2</v>
      </c>
      <c r="E357" s="5">
        <v>0.2</v>
      </c>
      <c r="F357" s="5">
        <v>100</v>
      </c>
      <c r="G357" s="5">
        <v>0</v>
      </c>
      <c r="H357" s="5">
        <v>0.2</v>
      </c>
      <c r="I357" s="5">
        <v>0</v>
      </c>
      <c r="J357" s="5">
        <v>0</v>
      </c>
      <c r="K357" s="5">
        <v>0.2</v>
      </c>
      <c r="L357" s="5">
        <v>0</v>
      </c>
      <c r="M357" s="5">
        <v>0</v>
      </c>
      <c r="N357" s="5">
        <v>0</v>
      </c>
      <c r="O357" s="5">
        <v>0</v>
      </c>
      <c r="P357" s="5">
        <v>0</v>
      </c>
      <c r="Q357" s="5">
        <v>0</v>
      </c>
      <c r="R357" s="5">
        <v>0</v>
      </c>
      <c r="S357" s="5">
        <v>0</v>
      </c>
      <c r="T357" s="5">
        <v>0</v>
      </c>
      <c r="U357" s="5">
        <v>0</v>
      </c>
      <c r="V357" s="5">
        <v>0</v>
      </c>
      <c r="W357" s="5">
        <v>0</v>
      </c>
      <c r="X357" s="5">
        <v>0</v>
      </c>
    </row>
    <row r="358" spans="1:24" ht="30.75" thickBot="1">
      <c r="A358" s="3" t="s">
        <v>425</v>
      </c>
      <c r="B358" s="4" t="s">
        <v>638</v>
      </c>
      <c r="C358" s="5">
        <v>23</v>
      </c>
      <c r="D358" s="5">
        <v>2</v>
      </c>
      <c r="E358" s="5">
        <v>3.5</v>
      </c>
      <c r="F358" s="5">
        <v>57.1</v>
      </c>
      <c r="G358" s="5">
        <v>0</v>
      </c>
      <c r="H358" s="5">
        <v>1</v>
      </c>
      <c r="I358" s="5">
        <v>0</v>
      </c>
      <c r="J358" s="5">
        <v>0</v>
      </c>
      <c r="K358" s="5">
        <v>0</v>
      </c>
      <c r="L358" s="5">
        <v>0</v>
      </c>
      <c r="M358" s="5">
        <v>0</v>
      </c>
      <c r="N358" s="5">
        <v>0</v>
      </c>
      <c r="O358" s="5">
        <v>0</v>
      </c>
      <c r="P358" s="5">
        <v>0</v>
      </c>
      <c r="Q358" s="5">
        <v>0.5</v>
      </c>
      <c r="R358" s="5">
        <v>0</v>
      </c>
      <c r="S358" s="5">
        <v>0</v>
      </c>
      <c r="T358" s="5">
        <v>0.5</v>
      </c>
      <c r="U358" s="5">
        <v>0</v>
      </c>
      <c r="V358" s="5">
        <v>0.5</v>
      </c>
      <c r="W358" s="5">
        <v>2</v>
      </c>
      <c r="X358" s="5">
        <v>25</v>
      </c>
    </row>
    <row r="359" spans="1:24" ht="30.75" thickBot="1">
      <c r="A359" s="3" t="s">
        <v>426</v>
      </c>
      <c r="B359" s="4" t="s">
        <v>629</v>
      </c>
      <c r="C359" s="5">
        <v>22</v>
      </c>
      <c r="D359" s="5">
        <v>3.4</v>
      </c>
      <c r="E359" s="5">
        <v>5.0999999999999996</v>
      </c>
      <c r="F359" s="5">
        <v>67</v>
      </c>
      <c r="G359" s="5">
        <v>1.3</v>
      </c>
      <c r="H359" s="5">
        <v>3.1</v>
      </c>
      <c r="I359" s="5">
        <v>40.299999999999997</v>
      </c>
      <c r="J359" s="5">
        <v>0.2</v>
      </c>
      <c r="K359" s="5">
        <v>0.6</v>
      </c>
      <c r="L359" s="5">
        <v>29.6</v>
      </c>
      <c r="M359" s="5">
        <v>0.3</v>
      </c>
      <c r="N359" s="5">
        <v>0.7</v>
      </c>
      <c r="O359" s="5">
        <v>48.4</v>
      </c>
      <c r="P359" s="5">
        <v>0.1</v>
      </c>
      <c r="Q359" s="5">
        <v>0.3</v>
      </c>
      <c r="R359" s="5">
        <v>26.7</v>
      </c>
      <c r="S359" s="5">
        <v>0.4</v>
      </c>
      <c r="T359" s="5">
        <v>1.1000000000000001</v>
      </c>
      <c r="U359" s="5">
        <v>41.3</v>
      </c>
      <c r="V359" s="5">
        <v>0.4</v>
      </c>
      <c r="W359" s="5">
        <v>1.4</v>
      </c>
      <c r="X359" s="5">
        <v>29</v>
      </c>
    </row>
    <row r="360" spans="1:24" ht="30.75" thickBot="1">
      <c r="A360" s="3" t="s">
        <v>427</v>
      </c>
      <c r="B360" s="4" t="s">
        <v>625</v>
      </c>
      <c r="C360" s="5">
        <v>22</v>
      </c>
      <c r="D360" s="5">
        <v>0.5</v>
      </c>
      <c r="E360" s="5">
        <v>1</v>
      </c>
      <c r="F360" s="5">
        <v>51.6</v>
      </c>
      <c r="G360" s="5">
        <v>0.2</v>
      </c>
      <c r="H360" s="5">
        <v>0.5</v>
      </c>
      <c r="I360" s="5">
        <v>46.2</v>
      </c>
      <c r="J360" s="5">
        <v>0.2</v>
      </c>
      <c r="K360" s="5">
        <v>0.4</v>
      </c>
      <c r="L360" s="5">
        <v>46.2</v>
      </c>
      <c r="M360" s="5">
        <v>0.2</v>
      </c>
      <c r="N360" s="5">
        <v>0.2</v>
      </c>
      <c r="O360" s="5">
        <v>80</v>
      </c>
      <c r="P360" s="5">
        <v>0</v>
      </c>
      <c r="Q360" s="5">
        <v>0.1</v>
      </c>
      <c r="R360" s="5">
        <v>33.299999999999997</v>
      </c>
      <c r="S360" s="5">
        <v>0.2</v>
      </c>
      <c r="T360" s="5">
        <v>0.3</v>
      </c>
      <c r="U360" s="5">
        <v>62.5</v>
      </c>
      <c r="V360" s="5">
        <v>0.6</v>
      </c>
      <c r="W360" s="5">
        <v>1.8</v>
      </c>
      <c r="X360" s="5">
        <v>32.799999999999997</v>
      </c>
    </row>
    <row r="361" spans="1:24" ht="30.75" thickBot="1">
      <c r="A361" s="3" t="s">
        <v>428</v>
      </c>
      <c r="B361" s="4" t="s">
        <v>652</v>
      </c>
      <c r="C361" s="5">
        <v>31</v>
      </c>
      <c r="D361" s="5">
        <v>3.4</v>
      </c>
      <c r="E361" s="5">
        <v>4.4000000000000004</v>
      </c>
      <c r="F361" s="5">
        <v>76.5</v>
      </c>
      <c r="G361" s="5">
        <v>0.6</v>
      </c>
      <c r="H361" s="5">
        <v>1.6</v>
      </c>
      <c r="I361" s="5">
        <v>37.4</v>
      </c>
      <c r="J361" s="5">
        <v>0.2</v>
      </c>
      <c r="K361" s="5">
        <v>0.6</v>
      </c>
      <c r="L361" s="5">
        <v>30.6</v>
      </c>
      <c r="M361" s="5">
        <v>0</v>
      </c>
      <c r="N361" s="5">
        <v>0</v>
      </c>
      <c r="O361" s="5">
        <v>0</v>
      </c>
      <c r="P361" s="5">
        <v>0</v>
      </c>
      <c r="Q361" s="5">
        <v>0</v>
      </c>
      <c r="R361" s="5">
        <v>0</v>
      </c>
      <c r="S361" s="5">
        <v>0</v>
      </c>
      <c r="T361" s="5">
        <v>0.1</v>
      </c>
      <c r="U361" s="5">
        <v>0</v>
      </c>
      <c r="V361" s="5">
        <v>0</v>
      </c>
      <c r="W361" s="5">
        <v>0.1</v>
      </c>
      <c r="X361" s="5">
        <v>0</v>
      </c>
    </row>
    <row r="362" spans="1:24" ht="30.75" thickBot="1">
      <c r="A362" s="3" t="s">
        <v>429</v>
      </c>
      <c r="B362" s="4" t="s">
        <v>625</v>
      </c>
      <c r="C362" s="5">
        <v>24</v>
      </c>
      <c r="D362" s="5">
        <v>0.8</v>
      </c>
      <c r="E362" s="5">
        <v>1.2</v>
      </c>
      <c r="F362" s="5">
        <v>66.2</v>
      </c>
      <c r="G362" s="5">
        <v>0.1</v>
      </c>
      <c r="H362" s="5">
        <v>0.4</v>
      </c>
      <c r="I362" s="5">
        <v>39.1</v>
      </c>
      <c r="J362" s="5">
        <v>0</v>
      </c>
      <c r="K362" s="5">
        <v>0</v>
      </c>
      <c r="L362" s="5">
        <v>33.299999999999997</v>
      </c>
      <c r="M362" s="5">
        <v>0.1</v>
      </c>
      <c r="N362" s="5">
        <v>0.6</v>
      </c>
      <c r="O362" s="5">
        <v>21.1</v>
      </c>
      <c r="P362" s="5">
        <v>0.1</v>
      </c>
      <c r="Q362" s="5">
        <v>0.4</v>
      </c>
      <c r="R362" s="5">
        <v>29.2</v>
      </c>
      <c r="S362" s="5">
        <v>0.2</v>
      </c>
      <c r="T362" s="5">
        <v>1</v>
      </c>
      <c r="U362" s="5">
        <v>24.2</v>
      </c>
      <c r="V362" s="5">
        <v>0.4</v>
      </c>
      <c r="W362" s="5">
        <v>1.2</v>
      </c>
      <c r="X362" s="5">
        <v>34.6</v>
      </c>
    </row>
    <row r="363" spans="1:24" ht="30.75" thickBot="1">
      <c r="A363" s="3" t="s">
        <v>432</v>
      </c>
      <c r="B363" s="4" t="s">
        <v>649</v>
      </c>
      <c r="C363" s="5">
        <v>26</v>
      </c>
      <c r="D363" s="5">
        <v>0.1</v>
      </c>
      <c r="E363" s="5">
        <v>0.2</v>
      </c>
      <c r="F363" s="5">
        <v>62.5</v>
      </c>
      <c r="G363" s="5">
        <v>0.1</v>
      </c>
      <c r="H363" s="5">
        <v>0.3</v>
      </c>
      <c r="I363" s="5">
        <v>18.2</v>
      </c>
      <c r="J363" s="5">
        <v>0.4</v>
      </c>
      <c r="K363" s="5">
        <v>0.7</v>
      </c>
      <c r="L363" s="5">
        <v>57.1</v>
      </c>
      <c r="M363" s="5">
        <v>0.1</v>
      </c>
      <c r="N363" s="5">
        <v>0.3</v>
      </c>
      <c r="O363" s="5">
        <v>44.4</v>
      </c>
      <c r="P363" s="5">
        <v>0.1</v>
      </c>
      <c r="Q363" s="5">
        <v>0.3</v>
      </c>
      <c r="R363" s="5">
        <v>40</v>
      </c>
      <c r="S363" s="5">
        <v>0.2</v>
      </c>
      <c r="T363" s="5">
        <v>0.5</v>
      </c>
      <c r="U363" s="5">
        <v>42.1</v>
      </c>
      <c r="V363" s="5">
        <v>0.4</v>
      </c>
      <c r="W363" s="5">
        <v>1.4</v>
      </c>
      <c r="X363" s="5">
        <v>31.7</v>
      </c>
    </row>
    <row r="364" spans="1:24" ht="45.75" thickBot="1">
      <c r="A364" s="3" t="s">
        <v>717</v>
      </c>
      <c r="B364" s="4" t="s">
        <v>651</v>
      </c>
      <c r="C364" s="5">
        <v>30</v>
      </c>
      <c r="D364" s="5">
        <v>0.3</v>
      </c>
      <c r="E364" s="5">
        <v>1</v>
      </c>
      <c r="F364" s="5">
        <v>30.8</v>
      </c>
      <c r="G364" s="5">
        <v>0.5</v>
      </c>
      <c r="H364" s="5">
        <v>1.3</v>
      </c>
      <c r="I364" s="5">
        <v>35.299999999999997</v>
      </c>
      <c r="J364" s="5">
        <v>0</v>
      </c>
      <c r="K364" s="5">
        <v>0.1</v>
      </c>
      <c r="L364" s="5">
        <v>0</v>
      </c>
      <c r="M364" s="5">
        <v>0</v>
      </c>
      <c r="N364" s="5">
        <v>0.2</v>
      </c>
      <c r="O364" s="5">
        <v>0</v>
      </c>
      <c r="P364" s="5">
        <v>0</v>
      </c>
      <c r="Q364" s="5">
        <v>0.2</v>
      </c>
      <c r="R364" s="5">
        <v>0</v>
      </c>
      <c r="S364" s="5">
        <v>0</v>
      </c>
      <c r="T364" s="5">
        <v>0.3</v>
      </c>
      <c r="U364" s="5">
        <v>0</v>
      </c>
      <c r="V364" s="5">
        <v>0.3</v>
      </c>
      <c r="W364" s="5">
        <v>1.6</v>
      </c>
      <c r="X364" s="5">
        <v>19</v>
      </c>
    </row>
    <row r="365" spans="1:24" ht="30.75" thickBot="1">
      <c r="A365" s="3" t="s">
        <v>433</v>
      </c>
      <c r="B365" s="4" t="s">
        <v>629</v>
      </c>
      <c r="C365" s="5">
        <v>28</v>
      </c>
      <c r="D365" s="5">
        <v>1</v>
      </c>
      <c r="E365" s="5">
        <v>1.6</v>
      </c>
      <c r="F365" s="5">
        <v>61</v>
      </c>
      <c r="G365" s="5">
        <v>0.1</v>
      </c>
      <c r="H365" s="5">
        <v>0.3</v>
      </c>
      <c r="I365" s="5">
        <v>36.4</v>
      </c>
      <c r="J365" s="5">
        <v>0.1</v>
      </c>
      <c r="K365" s="5">
        <v>0.3</v>
      </c>
      <c r="L365" s="5">
        <v>50</v>
      </c>
      <c r="M365" s="5">
        <v>0.2</v>
      </c>
      <c r="N365" s="5">
        <v>0.7</v>
      </c>
      <c r="O365" s="5">
        <v>23.8</v>
      </c>
      <c r="P365" s="5">
        <v>0.2</v>
      </c>
      <c r="Q365" s="5">
        <v>0.5</v>
      </c>
      <c r="R365" s="5">
        <v>44.4</v>
      </c>
      <c r="S365" s="5">
        <v>0.4</v>
      </c>
      <c r="T365" s="5">
        <v>1.1000000000000001</v>
      </c>
      <c r="U365" s="5">
        <v>33.299999999999997</v>
      </c>
      <c r="V365" s="5">
        <v>0.3</v>
      </c>
      <c r="W365" s="5">
        <v>1.3</v>
      </c>
      <c r="X365" s="5">
        <v>23.9</v>
      </c>
    </row>
    <row r="366" spans="1:24" ht="30.75" thickBot="1">
      <c r="A366" s="3" t="s">
        <v>434</v>
      </c>
      <c r="B366" s="4" t="s">
        <v>645</v>
      </c>
      <c r="C366" s="5">
        <v>25</v>
      </c>
      <c r="D366" s="5">
        <v>0.8</v>
      </c>
      <c r="E366" s="5">
        <v>0.9</v>
      </c>
      <c r="F366" s="5">
        <v>91.7</v>
      </c>
      <c r="G366" s="5">
        <v>0.1</v>
      </c>
      <c r="H366" s="5">
        <v>0.1</v>
      </c>
      <c r="I366" s="5">
        <v>100</v>
      </c>
      <c r="J366" s="5">
        <v>0</v>
      </c>
      <c r="K366" s="5">
        <v>0</v>
      </c>
      <c r="L366" s="5">
        <v>0</v>
      </c>
      <c r="M366" s="5">
        <v>0.3</v>
      </c>
      <c r="N366" s="5">
        <v>0.7</v>
      </c>
      <c r="O366" s="5">
        <v>40.9</v>
      </c>
      <c r="P366" s="5">
        <v>0.3</v>
      </c>
      <c r="Q366" s="5">
        <v>0.6</v>
      </c>
      <c r="R366" s="5">
        <v>44.4</v>
      </c>
      <c r="S366" s="5">
        <v>0.5</v>
      </c>
      <c r="T366" s="5">
        <v>1.1000000000000001</v>
      </c>
      <c r="U366" s="5">
        <v>42.5</v>
      </c>
      <c r="V366" s="5">
        <v>0.9</v>
      </c>
      <c r="W366" s="5">
        <v>2.8</v>
      </c>
      <c r="X366" s="5">
        <v>30.6</v>
      </c>
    </row>
    <row r="367" spans="1:24" ht="30.75" thickBot="1">
      <c r="A367" s="3" t="s">
        <v>435</v>
      </c>
      <c r="B367" s="4" t="s">
        <v>646</v>
      </c>
      <c r="C367" s="5">
        <v>29</v>
      </c>
      <c r="D367" s="5">
        <v>0.4</v>
      </c>
      <c r="E367" s="5">
        <v>0.6</v>
      </c>
      <c r="F367" s="5">
        <v>60</v>
      </c>
      <c r="G367" s="5">
        <v>0.1</v>
      </c>
      <c r="H367" s="5">
        <v>0.3</v>
      </c>
      <c r="I367" s="5">
        <v>20</v>
      </c>
      <c r="J367" s="5">
        <v>0.2</v>
      </c>
      <c r="K367" s="5">
        <v>0.4</v>
      </c>
      <c r="L367" s="5">
        <v>44.4</v>
      </c>
      <c r="M367" s="5">
        <v>0.3</v>
      </c>
      <c r="N367" s="5">
        <v>0.7</v>
      </c>
      <c r="O367" s="5">
        <v>40</v>
      </c>
      <c r="P367" s="5">
        <v>0.3</v>
      </c>
      <c r="Q367" s="5">
        <v>0.8</v>
      </c>
      <c r="R367" s="5">
        <v>41.7</v>
      </c>
      <c r="S367" s="5">
        <v>0.6</v>
      </c>
      <c r="T367" s="5">
        <v>1.4</v>
      </c>
      <c r="U367" s="5">
        <v>40.799999999999997</v>
      </c>
      <c r="V367" s="5">
        <v>1.2</v>
      </c>
      <c r="W367" s="5">
        <v>2.8</v>
      </c>
      <c r="X367" s="5">
        <v>41.1</v>
      </c>
    </row>
    <row r="368" spans="1:24" ht="30.75" thickBot="1">
      <c r="A368" s="3" t="s">
        <v>718</v>
      </c>
      <c r="B368" s="4" t="s">
        <v>645</v>
      </c>
      <c r="C368" s="5">
        <v>29</v>
      </c>
      <c r="D368" s="5">
        <v>0</v>
      </c>
      <c r="E368" s="5">
        <v>0</v>
      </c>
      <c r="F368" s="5">
        <v>0</v>
      </c>
      <c r="G368" s="5">
        <v>0</v>
      </c>
      <c r="H368" s="5">
        <v>0</v>
      </c>
      <c r="I368" s="5">
        <v>0</v>
      </c>
      <c r="J368" s="5">
        <v>0</v>
      </c>
      <c r="K368" s="5">
        <v>0</v>
      </c>
      <c r="L368" s="5">
        <v>0</v>
      </c>
      <c r="M368" s="5">
        <v>0</v>
      </c>
      <c r="N368" s="5">
        <v>0</v>
      </c>
      <c r="O368" s="5">
        <v>0</v>
      </c>
      <c r="P368" s="5">
        <v>0</v>
      </c>
      <c r="Q368" s="5">
        <v>0</v>
      </c>
      <c r="R368" s="5">
        <v>0</v>
      </c>
      <c r="S368" s="5">
        <v>0</v>
      </c>
      <c r="T368" s="5">
        <v>0</v>
      </c>
      <c r="U368" s="5">
        <v>0</v>
      </c>
      <c r="V368" s="5">
        <v>1</v>
      </c>
      <c r="W368" s="5">
        <v>2.2999999999999998</v>
      </c>
      <c r="X368" s="5">
        <v>42.9</v>
      </c>
    </row>
    <row r="369" spans="1:24" ht="45.75" thickBot="1">
      <c r="A369" s="3" t="s">
        <v>719</v>
      </c>
      <c r="B369" s="4" t="s">
        <v>651</v>
      </c>
      <c r="C369" s="5">
        <v>23</v>
      </c>
      <c r="D369" s="5">
        <v>0.5</v>
      </c>
      <c r="E369" s="5">
        <v>0.8</v>
      </c>
      <c r="F369" s="5">
        <v>60.7</v>
      </c>
      <c r="G369" s="5">
        <v>0.1</v>
      </c>
      <c r="H369" s="5">
        <v>0.1</v>
      </c>
      <c r="I369" s="5">
        <v>40</v>
      </c>
      <c r="J369" s="5">
        <v>0</v>
      </c>
      <c r="K369" s="5">
        <v>0.2</v>
      </c>
      <c r="L369" s="5">
        <v>16.7</v>
      </c>
      <c r="M369" s="5">
        <v>0.1</v>
      </c>
      <c r="N369" s="5">
        <v>0.3</v>
      </c>
      <c r="O369" s="5">
        <v>16.7</v>
      </c>
      <c r="P369" s="5">
        <v>0.1</v>
      </c>
      <c r="Q369" s="5">
        <v>0.3</v>
      </c>
      <c r="R369" s="5">
        <v>28.6</v>
      </c>
      <c r="S369" s="5">
        <v>0.1</v>
      </c>
      <c r="T369" s="5">
        <v>0.5</v>
      </c>
      <c r="U369" s="5">
        <v>23.1</v>
      </c>
      <c r="V369" s="5">
        <v>0.3</v>
      </c>
      <c r="W369" s="5">
        <v>1</v>
      </c>
      <c r="X369" s="5">
        <v>27</v>
      </c>
    </row>
    <row r="370" spans="1:24" ht="45.75" thickBot="1">
      <c r="A370" s="3" t="s">
        <v>720</v>
      </c>
      <c r="B370" s="4" t="s">
        <v>630</v>
      </c>
      <c r="C370" s="5">
        <v>29</v>
      </c>
      <c r="D370" s="5">
        <v>1.9</v>
      </c>
      <c r="E370" s="5">
        <v>3.3</v>
      </c>
      <c r="F370" s="5">
        <v>57.3</v>
      </c>
      <c r="G370" s="5">
        <v>0.8</v>
      </c>
      <c r="H370" s="5">
        <v>2.7</v>
      </c>
      <c r="I370" s="5">
        <v>31</v>
      </c>
      <c r="J370" s="5">
        <v>0.2</v>
      </c>
      <c r="K370" s="5">
        <v>0.7</v>
      </c>
      <c r="L370" s="5">
        <v>22.7</v>
      </c>
      <c r="M370" s="5">
        <v>0.1</v>
      </c>
      <c r="N370" s="5">
        <v>0.3</v>
      </c>
      <c r="O370" s="5">
        <v>44.4</v>
      </c>
      <c r="P370" s="5">
        <v>0.1</v>
      </c>
      <c r="Q370" s="5">
        <v>0.2</v>
      </c>
      <c r="R370" s="5">
        <v>40</v>
      </c>
      <c r="S370" s="5">
        <v>0.2</v>
      </c>
      <c r="T370" s="5">
        <v>0.5</v>
      </c>
      <c r="U370" s="5">
        <v>42.9</v>
      </c>
      <c r="V370" s="5">
        <v>0.3</v>
      </c>
      <c r="W370" s="5">
        <v>1.5</v>
      </c>
      <c r="X370" s="5">
        <v>19.100000000000001</v>
      </c>
    </row>
    <row r="371" spans="1:24" ht="30.75" thickBot="1">
      <c r="A371" s="3" t="s">
        <v>438</v>
      </c>
      <c r="B371" s="4" t="s">
        <v>624</v>
      </c>
      <c r="C371" s="5">
        <v>23</v>
      </c>
      <c r="D371" s="5">
        <v>2.8</v>
      </c>
      <c r="E371" s="5">
        <v>3.6</v>
      </c>
      <c r="F371" s="5">
        <v>77.5</v>
      </c>
      <c r="G371" s="5">
        <v>0.7</v>
      </c>
      <c r="H371" s="5">
        <v>1.6</v>
      </c>
      <c r="I371" s="5">
        <v>46.3</v>
      </c>
      <c r="J371" s="5">
        <v>0.9</v>
      </c>
      <c r="K371" s="5">
        <v>1.9</v>
      </c>
      <c r="L371" s="5">
        <v>48.3</v>
      </c>
      <c r="M371" s="5">
        <v>0.4</v>
      </c>
      <c r="N371" s="5">
        <v>0.8</v>
      </c>
      <c r="O371" s="5">
        <v>51</v>
      </c>
      <c r="P371" s="5">
        <v>0.3</v>
      </c>
      <c r="Q371" s="5">
        <v>0.7</v>
      </c>
      <c r="R371" s="5">
        <v>45</v>
      </c>
      <c r="S371" s="5">
        <v>0.7</v>
      </c>
      <c r="T371" s="5">
        <v>1.5</v>
      </c>
      <c r="U371" s="5">
        <v>48.4</v>
      </c>
      <c r="V371" s="5">
        <v>2.1</v>
      </c>
      <c r="W371" s="5">
        <v>4.7</v>
      </c>
      <c r="X371" s="5">
        <v>43.6</v>
      </c>
    </row>
    <row r="372" spans="1:24" ht="30.75" thickBot="1">
      <c r="A372" s="3" t="s">
        <v>439</v>
      </c>
      <c r="B372" s="4" t="s">
        <v>626</v>
      </c>
      <c r="C372" s="5">
        <v>24</v>
      </c>
      <c r="D372" s="5">
        <v>2.2000000000000002</v>
      </c>
      <c r="E372" s="5">
        <v>2.9</v>
      </c>
      <c r="F372" s="5">
        <v>76.3</v>
      </c>
      <c r="G372" s="5">
        <v>0.7</v>
      </c>
      <c r="H372" s="5">
        <v>1.5</v>
      </c>
      <c r="I372" s="5">
        <v>47.7</v>
      </c>
      <c r="J372" s="5">
        <v>0.3</v>
      </c>
      <c r="K372" s="5">
        <v>0.5</v>
      </c>
      <c r="L372" s="5">
        <v>51.3</v>
      </c>
      <c r="M372" s="5">
        <v>0.5</v>
      </c>
      <c r="N372" s="5">
        <v>1.2</v>
      </c>
      <c r="O372" s="5">
        <v>45.9</v>
      </c>
      <c r="P372" s="5">
        <v>0.7</v>
      </c>
      <c r="Q372" s="5">
        <v>1.5</v>
      </c>
      <c r="R372" s="5">
        <v>43.5</v>
      </c>
      <c r="S372" s="5">
        <v>1.2</v>
      </c>
      <c r="T372" s="5">
        <v>2.7</v>
      </c>
      <c r="U372" s="5">
        <v>44.6</v>
      </c>
      <c r="V372" s="5">
        <v>0.7</v>
      </c>
      <c r="W372" s="5">
        <v>1.7</v>
      </c>
      <c r="X372" s="5">
        <v>38.799999999999997</v>
      </c>
    </row>
    <row r="373" spans="1:24" ht="30.75" thickBot="1">
      <c r="A373" s="3" t="s">
        <v>440</v>
      </c>
      <c r="B373" s="4" t="s">
        <v>649</v>
      </c>
      <c r="C373" s="5">
        <v>33</v>
      </c>
      <c r="D373" s="5">
        <v>1</v>
      </c>
      <c r="E373" s="5">
        <v>1.9</v>
      </c>
      <c r="F373" s="5">
        <v>53.6</v>
      </c>
      <c r="G373" s="5">
        <v>1.4</v>
      </c>
      <c r="H373" s="5">
        <v>3</v>
      </c>
      <c r="I373" s="5">
        <v>47.1</v>
      </c>
      <c r="J373" s="5">
        <v>0.4</v>
      </c>
      <c r="K373" s="5">
        <v>1.1000000000000001</v>
      </c>
      <c r="L373" s="5">
        <v>38.9</v>
      </c>
      <c r="M373" s="5">
        <v>0.2</v>
      </c>
      <c r="N373" s="5">
        <v>0.3</v>
      </c>
      <c r="O373" s="5">
        <v>61.5</v>
      </c>
      <c r="P373" s="5">
        <v>0.4</v>
      </c>
      <c r="Q373" s="5">
        <v>1.1000000000000001</v>
      </c>
      <c r="R373" s="5">
        <v>38.200000000000003</v>
      </c>
      <c r="S373" s="5">
        <v>0.6</v>
      </c>
      <c r="T373" s="5">
        <v>1.3</v>
      </c>
      <c r="U373" s="5">
        <v>42.6</v>
      </c>
      <c r="V373" s="5">
        <v>2.2000000000000002</v>
      </c>
      <c r="W373" s="5">
        <v>5.2</v>
      </c>
      <c r="X373" s="5">
        <v>41.5</v>
      </c>
    </row>
    <row r="374" spans="1:24" ht="30.75" thickBot="1">
      <c r="A374" s="3" t="s">
        <v>721</v>
      </c>
      <c r="B374" s="4" t="s">
        <v>637</v>
      </c>
      <c r="C374" s="5">
        <v>30</v>
      </c>
      <c r="D374" s="5">
        <v>0.4</v>
      </c>
      <c r="E374" s="5">
        <v>1.5</v>
      </c>
      <c r="F374" s="5">
        <v>26.3</v>
      </c>
      <c r="G374" s="5">
        <v>0.8</v>
      </c>
      <c r="H374" s="5">
        <v>1.8</v>
      </c>
      <c r="I374" s="5">
        <v>43.5</v>
      </c>
      <c r="J374" s="5">
        <v>0.6</v>
      </c>
      <c r="K374" s="5">
        <v>1.5</v>
      </c>
      <c r="L374" s="5">
        <v>42.1</v>
      </c>
      <c r="M374" s="5">
        <v>0.2</v>
      </c>
      <c r="N374" s="5">
        <v>0.3</v>
      </c>
      <c r="O374" s="5">
        <v>50</v>
      </c>
      <c r="P374" s="5">
        <v>0.2</v>
      </c>
      <c r="Q374" s="5">
        <v>0.3</v>
      </c>
      <c r="R374" s="5">
        <v>66.7</v>
      </c>
      <c r="S374" s="5">
        <v>0.3</v>
      </c>
      <c r="T374" s="5">
        <v>0.5</v>
      </c>
      <c r="U374" s="5">
        <v>57.1</v>
      </c>
      <c r="V374" s="5">
        <v>0.5</v>
      </c>
      <c r="W374" s="5">
        <v>1.8</v>
      </c>
      <c r="X374" s="5">
        <v>29.2</v>
      </c>
    </row>
    <row r="375" spans="1:24" ht="30.75" thickBot="1">
      <c r="A375" s="3" t="s">
        <v>441</v>
      </c>
      <c r="B375" s="4" t="s">
        <v>628</v>
      </c>
      <c r="C375" s="5">
        <v>29</v>
      </c>
      <c r="D375" s="5">
        <v>0.7</v>
      </c>
      <c r="E375" s="5">
        <v>1.2</v>
      </c>
      <c r="F375" s="5">
        <v>63.4</v>
      </c>
      <c r="G375" s="5">
        <v>0.3</v>
      </c>
      <c r="H375" s="5">
        <v>0.5</v>
      </c>
      <c r="I375" s="5">
        <v>66.7</v>
      </c>
      <c r="J375" s="5">
        <v>0.4</v>
      </c>
      <c r="K375" s="5">
        <v>0.7</v>
      </c>
      <c r="L375" s="5">
        <v>52</v>
      </c>
      <c r="M375" s="5">
        <v>0.3</v>
      </c>
      <c r="N375" s="5">
        <v>0.8</v>
      </c>
      <c r="O375" s="5">
        <v>39.299999999999997</v>
      </c>
      <c r="P375" s="5">
        <v>0.3</v>
      </c>
      <c r="Q375" s="5">
        <v>0.6</v>
      </c>
      <c r="R375" s="5">
        <v>45</v>
      </c>
      <c r="S375" s="5">
        <v>0.6</v>
      </c>
      <c r="T375" s="5">
        <v>1.4</v>
      </c>
      <c r="U375" s="5">
        <v>41.7</v>
      </c>
      <c r="V375" s="5">
        <v>1.4</v>
      </c>
      <c r="W375" s="5">
        <v>3.8</v>
      </c>
      <c r="X375" s="5">
        <v>35.799999999999997</v>
      </c>
    </row>
    <row r="376" spans="1:24" ht="30.75" thickBot="1">
      <c r="A376" s="3" t="s">
        <v>722</v>
      </c>
      <c r="B376" s="4" t="s">
        <v>625</v>
      </c>
      <c r="C376" s="5">
        <v>32</v>
      </c>
      <c r="D376" s="5">
        <v>0.2</v>
      </c>
      <c r="E376" s="5">
        <v>0.4</v>
      </c>
      <c r="F376" s="5">
        <v>50</v>
      </c>
      <c r="G376" s="5">
        <v>0.2</v>
      </c>
      <c r="H376" s="5">
        <v>0.4</v>
      </c>
      <c r="I376" s="5">
        <v>45.5</v>
      </c>
      <c r="J376" s="5">
        <v>0.1</v>
      </c>
      <c r="K376" s="5">
        <v>0.3</v>
      </c>
      <c r="L376" s="5">
        <v>25</v>
      </c>
      <c r="M376" s="5">
        <v>0.2</v>
      </c>
      <c r="N376" s="5">
        <v>0.5</v>
      </c>
      <c r="O376" s="5">
        <v>45</v>
      </c>
      <c r="P376" s="5">
        <v>0.3</v>
      </c>
      <c r="Q376" s="5">
        <v>0.6</v>
      </c>
      <c r="R376" s="5">
        <v>44</v>
      </c>
      <c r="S376" s="5">
        <v>0.4</v>
      </c>
      <c r="T376" s="5">
        <v>1</v>
      </c>
      <c r="U376" s="5">
        <v>44.4</v>
      </c>
      <c r="V376" s="5">
        <v>0.6</v>
      </c>
      <c r="W376" s="5">
        <v>2.2000000000000002</v>
      </c>
      <c r="X376" s="5">
        <v>30</v>
      </c>
    </row>
    <row r="377" spans="1:24" ht="30.75" thickBot="1">
      <c r="A377" s="3" t="s">
        <v>442</v>
      </c>
      <c r="B377" s="4" t="s">
        <v>644</v>
      </c>
      <c r="C377" s="5">
        <v>23</v>
      </c>
      <c r="D377" s="5">
        <v>2.5</v>
      </c>
      <c r="E377" s="5">
        <v>3.6</v>
      </c>
      <c r="F377" s="5">
        <v>71.099999999999994</v>
      </c>
      <c r="G377" s="5">
        <v>0.3</v>
      </c>
      <c r="H377" s="5">
        <v>1</v>
      </c>
      <c r="I377" s="5">
        <v>35.4</v>
      </c>
      <c r="J377" s="5">
        <v>0.1</v>
      </c>
      <c r="K377" s="5">
        <v>0.5</v>
      </c>
      <c r="L377" s="5">
        <v>21.9</v>
      </c>
      <c r="M377" s="5">
        <v>0.3</v>
      </c>
      <c r="N377" s="5">
        <v>0.8</v>
      </c>
      <c r="O377" s="5">
        <v>41.1</v>
      </c>
      <c r="P377" s="5">
        <v>0.3</v>
      </c>
      <c r="Q377" s="5">
        <v>0.7</v>
      </c>
      <c r="R377" s="5">
        <v>44.4</v>
      </c>
      <c r="S377" s="5">
        <v>0.7</v>
      </c>
      <c r="T377" s="5">
        <v>1.5</v>
      </c>
      <c r="U377" s="5">
        <v>42.6</v>
      </c>
      <c r="V377" s="5">
        <v>1.1000000000000001</v>
      </c>
      <c r="W377" s="5">
        <v>2.8</v>
      </c>
      <c r="X377" s="5">
        <v>39.200000000000003</v>
      </c>
    </row>
    <row r="378" spans="1:24" ht="45.75" thickBot="1">
      <c r="A378" s="3" t="s">
        <v>444</v>
      </c>
      <c r="B378" s="4" t="s">
        <v>632</v>
      </c>
      <c r="C378" s="5">
        <v>23</v>
      </c>
      <c r="D378" s="5">
        <v>3.6</v>
      </c>
      <c r="E378" s="5">
        <v>5.4</v>
      </c>
      <c r="F378" s="5">
        <v>66.5</v>
      </c>
      <c r="G378" s="5">
        <v>0.1</v>
      </c>
      <c r="H378" s="5">
        <v>0.3</v>
      </c>
      <c r="I378" s="5">
        <v>44.4</v>
      </c>
      <c r="J378" s="5">
        <v>0</v>
      </c>
      <c r="K378" s="5">
        <v>0</v>
      </c>
      <c r="L378" s="5">
        <v>0</v>
      </c>
      <c r="M378" s="5">
        <v>0</v>
      </c>
      <c r="N378" s="5">
        <v>0</v>
      </c>
      <c r="O378" s="5">
        <v>0</v>
      </c>
      <c r="P378" s="5">
        <v>0</v>
      </c>
      <c r="Q378" s="5">
        <v>0</v>
      </c>
      <c r="R378" s="5">
        <v>0</v>
      </c>
      <c r="S378" s="5">
        <v>0</v>
      </c>
      <c r="T378" s="5">
        <v>0</v>
      </c>
      <c r="U378" s="5">
        <v>0</v>
      </c>
      <c r="V378" s="5">
        <v>0</v>
      </c>
      <c r="W378" s="5">
        <v>0</v>
      </c>
      <c r="X378" s="5">
        <v>0</v>
      </c>
    </row>
    <row r="379" spans="1:24" ht="15.75" thickBot="1">
      <c r="A379" s="3" t="s">
        <v>445</v>
      </c>
      <c r="B379" s="4" t="s">
        <v>649</v>
      </c>
      <c r="C379" s="5">
        <v>23</v>
      </c>
      <c r="D379" s="5">
        <v>0.1</v>
      </c>
      <c r="E379" s="5">
        <v>0.2</v>
      </c>
      <c r="F379" s="5">
        <v>45.5</v>
      </c>
      <c r="G379" s="5">
        <v>0</v>
      </c>
      <c r="H379" s="5">
        <v>0</v>
      </c>
      <c r="I379" s="5">
        <v>0</v>
      </c>
      <c r="J379" s="5">
        <v>0</v>
      </c>
      <c r="K379" s="5">
        <v>0</v>
      </c>
      <c r="L379" s="5">
        <v>0</v>
      </c>
      <c r="M379" s="5">
        <v>0.2</v>
      </c>
      <c r="N379" s="5">
        <v>0.7</v>
      </c>
      <c r="O379" s="5">
        <v>33.299999999999997</v>
      </c>
      <c r="P379" s="5">
        <v>0.2</v>
      </c>
      <c r="Q379" s="5">
        <v>0.5</v>
      </c>
      <c r="R379" s="5">
        <v>47.6</v>
      </c>
      <c r="S379" s="5">
        <v>0.4</v>
      </c>
      <c r="T379" s="5">
        <v>1.1000000000000001</v>
      </c>
      <c r="U379" s="5">
        <v>39.200000000000003</v>
      </c>
      <c r="V379" s="5">
        <v>0.2</v>
      </c>
      <c r="W379" s="5">
        <v>0.7</v>
      </c>
      <c r="X379" s="5">
        <v>27</v>
      </c>
    </row>
    <row r="380" spans="1:24" ht="30.75" thickBot="1">
      <c r="A380" s="3" t="s">
        <v>446</v>
      </c>
      <c r="B380" s="4" t="s">
        <v>630</v>
      </c>
      <c r="C380" s="5">
        <v>23</v>
      </c>
      <c r="D380" s="5">
        <v>1.6</v>
      </c>
      <c r="E380" s="5">
        <v>2.2999999999999998</v>
      </c>
      <c r="F380" s="5">
        <v>68.3</v>
      </c>
      <c r="G380" s="5">
        <v>0.4</v>
      </c>
      <c r="H380" s="5">
        <v>0.9</v>
      </c>
      <c r="I380" s="5">
        <v>51.3</v>
      </c>
      <c r="J380" s="5">
        <v>0.3</v>
      </c>
      <c r="K380" s="5">
        <v>0.9</v>
      </c>
      <c r="L380" s="5">
        <v>32.5</v>
      </c>
      <c r="M380" s="5">
        <v>0.1</v>
      </c>
      <c r="N380" s="5">
        <v>0.1</v>
      </c>
      <c r="O380" s="5">
        <v>66.7</v>
      </c>
      <c r="P380" s="5">
        <v>0.1</v>
      </c>
      <c r="Q380" s="5">
        <v>0.3</v>
      </c>
      <c r="R380" s="5">
        <v>30</v>
      </c>
      <c r="S380" s="5">
        <v>0.1</v>
      </c>
      <c r="T380" s="5">
        <v>0.3</v>
      </c>
      <c r="U380" s="5">
        <v>38.5</v>
      </c>
      <c r="V380" s="5">
        <v>0.7</v>
      </c>
      <c r="W380" s="5">
        <v>2.2999999999999998</v>
      </c>
      <c r="X380" s="5">
        <v>31.4</v>
      </c>
    </row>
    <row r="381" spans="1:24" ht="30.75" thickBot="1">
      <c r="A381" s="3" t="s">
        <v>447</v>
      </c>
      <c r="B381" s="4" t="s">
        <v>624</v>
      </c>
      <c r="C381" s="5">
        <v>26</v>
      </c>
      <c r="D381" s="5">
        <v>1.6</v>
      </c>
      <c r="E381" s="5">
        <v>2.2999999999999998</v>
      </c>
      <c r="F381" s="5">
        <v>71.3</v>
      </c>
      <c r="G381" s="5">
        <v>0.6</v>
      </c>
      <c r="H381" s="5">
        <v>1.6</v>
      </c>
      <c r="I381" s="5">
        <v>36.4</v>
      </c>
      <c r="J381" s="5">
        <v>0.6</v>
      </c>
      <c r="K381" s="5">
        <v>1.4</v>
      </c>
      <c r="L381" s="5">
        <v>44.1</v>
      </c>
      <c r="M381" s="5">
        <v>0.1</v>
      </c>
      <c r="N381" s="5">
        <v>0.5</v>
      </c>
      <c r="O381" s="5">
        <v>22.7</v>
      </c>
      <c r="P381" s="5">
        <v>0.1</v>
      </c>
      <c r="Q381" s="5">
        <v>0.4</v>
      </c>
      <c r="R381" s="5">
        <v>33.299999999999997</v>
      </c>
      <c r="S381" s="5">
        <v>0.2</v>
      </c>
      <c r="T381" s="5">
        <v>0.9</v>
      </c>
      <c r="U381" s="5">
        <v>27.5</v>
      </c>
      <c r="V381" s="5">
        <v>0.9</v>
      </c>
      <c r="W381" s="5">
        <v>2</v>
      </c>
      <c r="X381" s="5">
        <v>43.5</v>
      </c>
    </row>
    <row r="382" spans="1:24" ht="30.75" thickBot="1">
      <c r="A382" s="3" t="s">
        <v>448</v>
      </c>
      <c r="B382" s="4" t="s">
        <v>640</v>
      </c>
      <c r="C382" s="5">
        <v>27</v>
      </c>
      <c r="D382" s="5">
        <v>4.3</v>
      </c>
      <c r="E382" s="5">
        <v>5.8</v>
      </c>
      <c r="F382" s="5">
        <v>73.2</v>
      </c>
      <c r="G382" s="5">
        <v>0.9</v>
      </c>
      <c r="H382" s="5">
        <v>1.9</v>
      </c>
      <c r="I382" s="5">
        <v>45</v>
      </c>
      <c r="J382" s="5">
        <v>0.4</v>
      </c>
      <c r="K382" s="5">
        <v>1</v>
      </c>
      <c r="L382" s="5">
        <v>40.299999999999997</v>
      </c>
      <c r="M382" s="5">
        <v>0</v>
      </c>
      <c r="N382" s="5">
        <v>0</v>
      </c>
      <c r="O382" s="5">
        <v>0</v>
      </c>
      <c r="P382" s="5">
        <v>0</v>
      </c>
      <c r="Q382" s="5">
        <v>0</v>
      </c>
      <c r="R382" s="5">
        <v>0</v>
      </c>
      <c r="S382" s="5">
        <v>0</v>
      </c>
      <c r="T382" s="5">
        <v>0</v>
      </c>
      <c r="U382" s="5">
        <v>0</v>
      </c>
      <c r="V382" s="5">
        <v>0</v>
      </c>
      <c r="W382" s="5">
        <v>0.1</v>
      </c>
      <c r="X382" s="5">
        <v>0</v>
      </c>
    </row>
    <row r="383" spans="1:24" ht="30.75" thickBot="1">
      <c r="A383" s="3" t="s">
        <v>449</v>
      </c>
      <c r="B383" s="4" t="s">
        <v>630</v>
      </c>
      <c r="C383" s="5">
        <v>24</v>
      </c>
      <c r="D383" s="5">
        <v>1.2</v>
      </c>
      <c r="E383" s="5">
        <v>2</v>
      </c>
      <c r="F383" s="5">
        <v>60.9</v>
      </c>
      <c r="G383" s="5">
        <v>0.4</v>
      </c>
      <c r="H383" s="5">
        <v>1</v>
      </c>
      <c r="I383" s="5">
        <v>40.9</v>
      </c>
      <c r="J383" s="5">
        <v>0</v>
      </c>
      <c r="K383" s="5">
        <v>0.2</v>
      </c>
      <c r="L383" s="5">
        <v>28.6</v>
      </c>
      <c r="M383" s="5">
        <v>0.1</v>
      </c>
      <c r="N383" s="5">
        <v>0.2</v>
      </c>
      <c r="O383" s="5">
        <v>25</v>
      </c>
      <c r="P383" s="5">
        <v>0.1</v>
      </c>
      <c r="Q383" s="5">
        <v>0.3</v>
      </c>
      <c r="R383" s="5">
        <v>30</v>
      </c>
      <c r="S383" s="5">
        <v>0.1</v>
      </c>
      <c r="T383" s="5">
        <v>0.4</v>
      </c>
      <c r="U383" s="5">
        <v>27.8</v>
      </c>
      <c r="V383" s="5">
        <v>0.6</v>
      </c>
      <c r="W383" s="5">
        <v>1.6</v>
      </c>
      <c r="X383" s="5">
        <v>35.6</v>
      </c>
    </row>
    <row r="384" spans="1:24" ht="30.75" thickBot="1">
      <c r="A384" s="3" t="s">
        <v>450</v>
      </c>
      <c r="B384" s="4" t="s">
        <v>627</v>
      </c>
      <c r="C384" s="5">
        <v>21</v>
      </c>
      <c r="D384" s="5">
        <v>3.1</v>
      </c>
      <c r="E384" s="5">
        <v>5</v>
      </c>
      <c r="F384" s="5">
        <v>61.4</v>
      </c>
      <c r="G384" s="5">
        <v>0.3</v>
      </c>
      <c r="H384" s="5">
        <v>1.2</v>
      </c>
      <c r="I384" s="5">
        <v>26.4</v>
      </c>
      <c r="J384" s="5">
        <v>0</v>
      </c>
      <c r="K384" s="5">
        <v>0</v>
      </c>
      <c r="L384" s="5">
        <v>0</v>
      </c>
      <c r="M384" s="5">
        <v>0</v>
      </c>
      <c r="N384" s="5">
        <v>0</v>
      </c>
      <c r="O384" s="5">
        <v>0</v>
      </c>
      <c r="P384" s="5">
        <v>0</v>
      </c>
      <c r="Q384" s="5">
        <v>0</v>
      </c>
      <c r="R384" s="5">
        <v>0</v>
      </c>
      <c r="S384" s="5">
        <v>0</v>
      </c>
      <c r="T384" s="5">
        <v>0</v>
      </c>
      <c r="U384" s="5">
        <v>0</v>
      </c>
      <c r="V384" s="5">
        <v>0</v>
      </c>
      <c r="W384" s="5">
        <v>0</v>
      </c>
      <c r="X384" s="5">
        <v>0</v>
      </c>
    </row>
    <row r="385" spans="1:24" ht="30.75" thickBot="1">
      <c r="A385" s="3" t="s">
        <v>453</v>
      </c>
      <c r="B385" s="4" t="s">
        <v>638</v>
      </c>
      <c r="C385" s="5">
        <v>27</v>
      </c>
      <c r="D385" s="5">
        <v>0.6</v>
      </c>
      <c r="E385" s="5">
        <v>0.8</v>
      </c>
      <c r="F385" s="5">
        <v>75</v>
      </c>
      <c r="G385" s="5">
        <v>0</v>
      </c>
      <c r="H385" s="5">
        <v>0.1</v>
      </c>
      <c r="I385" s="5">
        <v>20</v>
      </c>
      <c r="J385" s="5">
        <v>0</v>
      </c>
      <c r="K385" s="5">
        <v>0</v>
      </c>
      <c r="L385" s="5">
        <v>0</v>
      </c>
      <c r="M385" s="5">
        <v>0.3</v>
      </c>
      <c r="N385" s="5">
        <v>0.7</v>
      </c>
      <c r="O385" s="5">
        <v>39.4</v>
      </c>
      <c r="P385" s="5">
        <v>0.3</v>
      </c>
      <c r="Q385" s="5">
        <v>0.8</v>
      </c>
      <c r="R385" s="5">
        <v>37.5</v>
      </c>
      <c r="S385" s="5">
        <v>0.5</v>
      </c>
      <c r="T385" s="5">
        <v>1.4</v>
      </c>
      <c r="U385" s="5">
        <v>38.4</v>
      </c>
      <c r="V385" s="5">
        <v>1</v>
      </c>
      <c r="W385" s="5">
        <v>2.4</v>
      </c>
      <c r="X385" s="5">
        <v>40.4</v>
      </c>
    </row>
    <row r="386" spans="1:24" ht="30.75" thickBot="1">
      <c r="A386" s="3" t="s">
        <v>455</v>
      </c>
      <c r="B386" s="4" t="s">
        <v>631</v>
      </c>
      <c r="C386" s="5">
        <v>25</v>
      </c>
      <c r="D386" s="5">
        <v>2.2999999999999998</v>
      </c>
      <c r="E386" s="5">
        <v>3.4</v>
      </c>
      <c r="F386" s="5">
        <v>67.3</v>
      </c>
      <c r="G386" s="5">
        <v>0.5</v>
      </c>
      <c r="H386" s="5">
        <v>1.1000000000000001</v>
      </c>
      <c r="I386" s="5">
        <v>50</v>
      </c>
      <c r="J386" s="5">
        <v>0.1</v>
      </c>
      <c r="K386" s="5">
        <v>0.4</v>
      </c>
      <c r="L386" s="5">
        <v>29.4</v>
      </c>
      <c r="M386" s="5">
        <v>0.1</v>
      </c>
      <c r="N386" s="5">
        <v>0.4</v>
      </c>
      <c r="O386" s="5">
        <v>31.6</v>
      </c>
      <c r="P386" s="5">
        <v>0.2</v>
      </c>
      <c r="Q386" s="5">
        <v>0.6</v>
      </c>
      <c r="R386" s="5">
        <v>28.6</v>
      </c>
      <c r="S386" s="5">
        <v>0.3</v>
      </c>
      <c r="T386" s="5">
        <v>1</v>
      </c>
      <c r="U386" s="5">
        <v>29.8</v>
      </c>
      <c r="V386" s="5">
        <v>1.2</v>
      </c>
      <c r="W386" s="5">
        <v>3.4</v>
      </c>
      <c r="X386" s="5">
        <v>34.6</v>
      </c>
    </row>
    <row r="387" spans="1:24" ht="30.75" thickBot="1">
      <c r="A387" s="3" t="s">
        <v>456</v>
      </c>
      <c r="B387" s="4" t="s">
        <v>634</v>
      </c>
      <c r="C387" s="5">
        <v>23</v>
      </c>
      <c r="D387" s="5">
        <v>1.3</v>
      </c>
      <c r="E387" s="5">
        <v>2.4</v>
      </c>
      <c r="F387" s="5">
        <v>53.8</v>
      </c>
      <c r="G387" s="5">
        <v>0.3</v>
      </c>
      <c r="H387" s="5">
        <v>0.9</v>
      </c>
      <c r="I387" s="5">
        <v>26.7</v>
      </c>
      <c r="J387" s="5">
        <v>0.1</v>
      </c>
      <c r="K387" s="5">
        <v>0.6</v>
      </c>
      <c r="L387" s="5">
        <v>16.7</v>
      </c>
      <c r="M387" s="5">
        <v>0.3</v>
      </c>
      <c r="N387" s="5">
        <v>0.7</v>
      </c>
      <c r="O387" s="5">
        <v>42.9</v>
      </c>
      <c r="P387" s="5">
        <v>0.2</v>
      </c>
      <c r="Q387" s="5">
        <v>0.8</v>
      </c>
      <c r="R387" s="5">
        <v>23.8</v>
      </c>
      <c r="S387" s="5">
        <v>0.5</v>
      </c>
      <c r="T387" s="5">
        <v>1.4</v>
      </c>
      <c r="U387" s="5">
        <v>33.299999999999997</v>
      </c>
      <c r="V387" s="5">
        <v>0.5</v>
      </c>
      <c r="W387" s="5">
        <v>1.3</v>
      </c>
      <c r="X387" s="5">
        <v>38.5</v>
      </c>
    </row>
    <row r="388" spans="1:24" ht="30.75" thickBot="1">
      <c r="A388" s="3" t="s">
        <v>457</v>
      </c>
      <c r="B388" s="4" t="s">
        <v>639</v>
      </c>
      <c r="C388" s="5">
        <v>21</v>
      </c>
      <c r="D388" s="5">
        <v>0.7</v>
      </c>
      <c r="E388" s="5">
        <v>1</v>
      </c>
      <c r="F388" s="5">
        <v>66</v>
      </c>
      <c r="G388" s="5">
        <v>0.2</v>
      </c>
      <c r="H388" s="5">
        <v>0.4</v>
      </c>
      <c r="I388" s="5">
        <v>55</v>
      </c>
      <c r="J388" s="5">
        <v>0.1</v>
      </c>
      <c r="K388" s="5">
        <v>0.4</v>
      </c>
      <c r="L388" s="5">
        <v>35.299999999999997</v>
      </c>
      <c r="M388" s="5">
        <v>0</v>
      </c>
      <c r="N388" s="5">
        <v>0.2</v>
      </c>
      <c r="O388" s="5">
        <v>25</v>
      </c>
      <c r="P388" s="5">
        <v>0.1</v>
      </c>
      <c r="Q388" s="5">
        <v>0.2</v>
      </c>
      <c r="R388" s="5">
        <v>50</v>
      </c>
      <c r="S388" s="5">
        <v>0.1</v>
      </c>
      <c r="T388" s="5">
        <v>0.3</v>
      </c>
      <c r="U388" s="5">
        <v>35.700000000000003</v>
      </c>
      <c r="V388" s="5">
        <v>0.5</v>
      </c>
      <c r="W388" s="5">
        <v>1.4</v>
      </c>
      <c r="X388" s="5">
        <v>34.799999999999997</v>
      </c>
    </row>
    <row r="389" spans="1:24" ht="30.75" thickBot="1">
      <c r="A389" s="3" t="s">
        <v>723</v>
      </c>
      <c r="B389" s="4" t="s">
        <v>644</v>
      </c>
      <c r="C389" s="5">
        <v>22</v>
      </c>
      <c r="D389" s="5">
        <v>0</v>
      </c>
      <c r="E389" s="5">
        <v>0</v>
      </c>
      <c r="F389" s="5">
        <v>0</v>
      </c>
      <c r="G389" s="5">
        <v>0</v>
      </c>
      <c r="H389" s="5">
        <v>0</v>
      </c>
      <c r="I389" s="5">
        <v>0</v>
      </c>
      <c r="J389" s="5">
        <v>0</v>
      </c>
      <c r="K389" s="5">
        <v>0</v>
      </c>
      <c r="L389" s="5">
        <v>0</v>
      </c>
      <c r="M389" s="5">
        <v>0</v>
      </c>
      <c r="N389" s="5">
        <v>0.3</v>
      </c>
      <c r="O389" s="5">
        <v>0</v>
      </c>
      <c r="P389" s="5">
        <v>0</v>
      </c>
      <c r="Q389" s="5">
        <v>0</v>
      </c>
      <c r="R389" s="5">
        <v>0</v>
      </c>
      <c r="S389" s="5">
        <v>0</v>
      </c>
      <c r="T389" s="5">
        <v>0.2</v>
      </c>
      <c r="U389" s="5">
        <v>0</v>
      </c>
      <c r="V389" s="5">
        <v>0.3</v>
      </c>
      <c r="W389" s="5">
        <v>0.9</v>
      </c>
      <c r="X389" s="5">
        <v>33.299999999999997</v>
      </c>
    </row>
    <row r="390" spans="1:24" ht="30.75" thickBot="1">
      <c r="A390" s="3" t="s">
        <v>458</v>
      </c>
      <c r="B390" s="4" t="s">
        <v>646</v>
      </c>
      <c r="C390" s="5">
        <v>22</v>
      </c>
      <c r="D390" s="5">
        <v>0.2</v>
      </c>
      <c r="E390" s="5">
        <v>0.5</v>
      </c>
      <c r="F390" s="5">
        <v>44.4</v>
      </c>
      <c r="G390" s="5">
        <v>0.1</v>
      </c>
      <c r="H390" s="5">
        <v>0.2</v>
      </c>
      <c r="I390" s="5">
        <v>33.299999999999997</v>
      </c>
      <c r="J390" s="5">
        <v>0.3</v>
      </c>
      <c r="K390" s="5">
        <v>0.6</v>
      </c>
      <c r="L390" s="5">
        <v>54.5</v>
      </c>
      <c r="M390" s="5">
        <v>0.1</v>
      </c>
      <c r="N390" s="5">
        <v>0.1</v>
      </c>
      <c r="O390" s="5">
        <v>100</v>
      </c>
      <c r="P390" s="5">
        <v>0.1</v>
      </c>
      <c r="Q390" s="5">
        <v>0.2</v>
      </c>
      <c r="R390" s="5">
        <v>50</v>
      </c>
      <c r="S390" s="5">
        <v>0.1</v>
      </c>
      <c r="T390" s="5">
        <v>0.2</v>
      </c>
      <c r="U390" s="5">
        <v>66.7</v>
      </c>
      <c r="V390" s="5">
        <v>0.1</v>
      </c>
      <c r="W390" s="5">
        <v>0.8</v>
      </c>
      <c r="X390" s="5">
        <v>12.5</v>
      </c>
    </row>
    <row r="391" spans="1:24" ht="30.75" thickBot="1">
      <c r="A391" s="3" t="s">
        <v>459</v>
      </c>
      <c r="B391" s="4" t="s">
        <v>648</v>
      </c>
      <c r="C391" s="5">
        <v>23</v>
      </c>
      <c r="D391" s="5">
        <v>0.9</v>
      </c>
      <c r="E391" s="5">
        <v>1.5</v>
      </c>
      <c r="F391" s="5">
        <v>56.3</v>
      </c>
      <c r="G391" s="5">
        <v>0.1</v>
      </c>
      <c r="H391" s="5">
        <v>0.6</v>
      </c>
      <c r="I391" s="5">
        <v>22.2</v>
      </c>
      <c r="J391" s="5">
        <v>0</v>
      </c>
      <c r="K391" s="5">
        <v>0</v>
      </c>
      <c r="L391" s="5">
        <v>0</v>
      </c>
      <c r="M391" s="5">
        <v>0</v>
      </c>
      <c r="N391" s="5">
        <v>0.3</v>
      </c>
      <c r="O391" s="5">
        <v>0</v>
      </c>
      <c r="P391" s="5">
        <v>0.1</v>
      </c>
      <c r="Q391" s="5">
        <v>0.4</v>
      </c>
      <c r="R391" s="5">
        <v>27.3</v>
      </c>
      <c r="S391" s="5">
        <v>0.1</v>
      </c>
      <c r="T391" s="5">
        <v>0.6</v>
      </c>
      <c r="U391" s="5">
        <v>17.600000000000001</v>
      </c>
      <c r="V391" s="5">
        <v>0.1</v>
      </c>
      <c r="W391" s="5">
        <v>0.5</v>
      </c>
      <c r="X391" s="5">
        <v>18.8</v>
      </c>
    </row>
    <row r="392" spans="1:24" ht="15.75" thickBot="1">
      <c r="A392" s="3" t="s">
        <v>460</v>
      </c>
      <c r="B392" s="4" t="s">
        <v>641</v>
      </c>
      <c r="C392" s="5">
        <v>21</v>
      </c>
      <c r="D392" s="5">
        <v>2.7</v>
      </c>
      <c r="E392" s="5">
        <v>3.9</v>
      </c>
      <c r="F392" s="5">
        <v>67.8</v>
      </c>
      <c r="G392" s="5">
        <v>0.8</v>
      </c>
      <c r="H392" s="5">
        <v>1.7</v>
      </c>
      <c r="I392" s="5">
        <v>45.1</v>
      </c>
      <c r="J392" s="5">
        <v>0</v>
      </c>
      <c r="K392" s="5">
        <v>0.1</v>
      </c>
      <c r="L392" s="5">
        <v>11.1</v>
      </c>
      <c r="M392" s="5">
        <v>0.1</v>
      </c>
      <c r="N392" s="5">
        <v>0.4</v>
      </c>
      <c r="O392" s="5">
        <v>32</v>
      </c>
      <c r="P392" s="5">
        <v>0.1</v>
      </c>
      <c r="Q392" s="5">
        <v>0.2</v>
      </c>
      <c r="R392" s="5">
        <v>33.299999999999997</v>
      </c>
      <c r="S392" s="5">
        <v>0.2</v>
      </c>
      <c r="T392" s="5">
        <v>0.6</v>
      </c>
      <c r="U392" s="5">
        <v>32.5</v>
      </c>
      <c r="V392" s="5">
        <v>0.7</v>
      </c>
      <c r="W392" s="5">
        <v>1.9</v>
      </c>
      <c r="X392" s="5">
        <v>36.1</v>
      </c>
    </row>
    <row r="393" spans="1:24" ht="30.75" thickBot="1">
      <c r="A393" s="3" t="s">
        <v>462</v>
      </c>
      <c r="B393" s="4" t="s">
        <v>645</v>
      </c>
      <c r="C393" s="5">
        <v>33</v>
      </c>
      <c r="D393" s="5">
        <v>1.3</v>
      </c>
      <c r="E393" s="5">
        <v>1.9</v>
      </c>
      <c r="F393" s="5">
        <v>66.2</v>
      </c>
      <c r="G393" s="5">
        <v>0.4</v>
      </c>
      <c r="H393" s="5">
        <v>0.9</v>
      </c>
      <c r="I393" s="5">
        <v>40.6</v>
      </c>
      <c r="J393" s="5">
        <v>0.1</v>
      </c>
      <c r="K393" s="5">
        <v>0.2</v>
      </c>
      <c r="L393" s="5">
        <v>25</v>
      </c>
      <c r="M393" s="5">
        <v>0.1</v>
      </c>
      <c r="N393" s="5">
        <v>0.2</v>
      </c>
      <c r="O393" s="5">
        <v>40</v>
      </c>
      <c r="P393" s="5">
        <v>0.1</v>
      </c>
      <c r="Q393" s="5">
        <v>0.2</v>
      </c>
      <c r="R393" s="5">
        <v>37.5</v>
      </c>
      <c r="S393" s="5">
        <v>0.1</v>
      </c>
      <c r="T393" s="5">
        <v>0.4</v>
      </c>
      <c r="U393" s="5">
        <v>38.5</v>
      </c>
      <c r="V393" s="5">
        <v>0.6</v>
      </c>
      <c r="W393" s="5">
        <v>1.9</v>
      </c>
      <c r="X393" s="5">
        <v>30.6</v>
      </c>
    </row>
    <row r="394" spans="1:24" ht="30.75" thickBot="1">
      <c r="A394" s="3" t="s">
        <v>463</v>
      </c>
      <c r="B394" s="4" t="s">
        <v>632</v>
      </c>
      <c r="C394" s="5">
        <v>27</v>
      </c>
      <c r="D394" s="5">
        <v>1.8</v>
      </c>
      <c r="E394" s="5">
        <v>2.5</v>
      </c>
      <c r="F394" s="5">
        <v>70.599999999999994</v>
      </c>
      <c r="G394" s="5">
        <v>0.3</v>
      </c>
      <c r="H394" s="5">
        <v>0.6</v>
      </c>
      <c r="I394" s="5">
        <v>45.9</v>
      </c>
      <c r="J394" s="5">
        <v>0.1</v>
      </c>
      <c r="K394" s="5">
        <v>0.4</v>
      </c>
      <c r="L394" s="5">
        <v>30.4</v>
      </c>
      <c r="M394" s="5">
        <v>0</v>
      </c>
      <c r="N394" s="5">
        <v>0</v>
      </c>
      <c r="O394" s="5">
        <v>0</v>
      </c>
      <c r="P394" s="5">
        <v>0</v>
      </c>
      <c r="Q394" s="5">
        <v>0</v>
      </c>
      <c r="R394" s="5">
        <v>0</v>
      </c>
      <c r="S394" s="5">
        <v>0</v>
      </c>
      <c r="T394" s="5">
        <v>0</v>
      </c>
      <c r="U394" s="5">
        <v>0</v>
      </c>
      <c r="V394" s="5">
        <v>0</v>
      </c>
      <c r="W394" s="5">
        <v>0</v>
      </c>
      <c r="X394" s="5">
        <v>0</v>
      </c>
    </row>
    <row r="395" spans="1:24" ht="30.75" thickBot="1">
      <c r="A395" s="3" t="s">
        <v>464</v>
      </c>
      <c r="B395" s="4" t="s">
        <v>637</v>
      </c>
      <c r="C395" s="5">
        <v>22</v>
      </c>
      <c r="D395" s="5">
        <v>2.5</v>
      </c>
      <c r="E395" s="5">
        <v>3.4</v>
      </c>
      <c r="F395" s="5">
        <v>71.8</v>
      </c>
      <c r="G395" s="5">
        <v>0.3</v>
      </c>
      <c r="H395" s="5">
        <v>0.8</v>
      </c>
      <c r="I395" s="5">
        <v>37</v>
      </c>
      <c r="J395" s="5">
        <v>0</v>
      </c>
      <c r="K395" s="5">
        <v>0.1</v>
      </c>
      <c r="L395" s="5">
        <v>0</v>
      </c>
      <c r="M395" s="5">
        <v>0</v>
      </c>
      <c r="N395" s="5">
        <v>0</v>
      </c>
      <c r="O395" s="5">
        <v>0</v>
      </c>
      <c r="P395" s="5">
        <v>0</v>
      </c>
      <c r="Q395" s="5">
        <v>0</v>
      </c>
      <c r="R395" s="5">
        <v>0</v>
      </c>
      <c r="S395" s="5">
        <v>0</v>
      </c>
      <c r="T395" s="5">
        <v>0.1</v>
      </c>
      <c r="U395" s="5">
        <v>0</v>
      </c>
      <c r="V395" s="5">
        <v>0</v>
      </c>
      <c r="W395" s="5">
        <v>0.1</v>
      </c>
      <c r="X395" s="5">
        <v>33.299999999999997</v>
      </c>
    </row>
    <row r="396" spans="1:24" ht="30.75" thickBot="1">
      <c r="A396" s="3" t="s">
        <v>465</v>
      </c>
      <c r="B396" s="4" t="s">
        <v>644</v>
      </c>
      <c r="C396" s="5">
        <v>23</v>
      </c>
      <c r="D396" s="5">
        <v>0.3</v>
      </c>
      <c r="E396" s="5">
        <v>0.5</v>
      </c>
      <c r="F396" s="5">
        <v>57.1</v>
      </c>
      <c r="G396" s="5">
        <v>0</v>
      </c>
      <c r="H396" s="5">
        <v>0.1</v>
      </c>
      <c r="I396" s="5">
        <v>0</v>
      </c>
      <c r="J396" s="5">
        <v>0</v>
      </c>
      <c r="K396" s="5">
        <v>0</v>
      </c>
      <c r="L396" s="5">
        <v>0</v>
      </c>
      <c r="M396" s="5">
        <v>0</v>
      </c>
      <c r="N396" s="5">
        <v>0</v>
      </c>
      <c r="O396" s="5">
        <v>0</v>
      </c>
      <c r="P396" s="5">
        <v>0</v>
      </c>
      <c r="Q396" s="5">
        <v>0</v>
      </c>
      <c r="R396" s="5">
        <v>0</v>
      </c>
      <c r="S396" s="5">
        <v>0</v>
      </c>
      <c r="T396" s="5">
        <v>0</v>
      </c>
      <c r="U396" s="5">
        <v>0</v>
      </c>
      <c r="V396" s="5">
        <v>0</v>
      </c>
      <c r="W396" s="5">
        <v>0.1</v>
      </c>
      <c r="X396" s="5">
        <v>0</v>
      </c>
    </row>
    <row r="397" spans="1:24" ht="60.75" thickBot="1">
      <c r="A397" s="3" t="s">
        <v>466</v>
      </c>
      <c r="B397" s="4" t="s">
        <v>634</v>
      </c>
      <c r="C397" s="5">
        <v>22</v>
      </c>
      <c r="D397" s="5">
        <v>1.5</v>
      </c>
      <c r="E397" s="5">
        <v>3</v>
      </c>
      <c r="F397" s="5">
        <v>51.1</v>
      </c>
      <c r="G397" s="5">
        <v>0.5</v>
      </c>
      <c r="H397" s="5">
        <v>1.2</v>
      </c>
      <c r="I397" s="5">
        <v>44.4</v>
      </c>
      <c r="J397" s="5">
        <v>0.5</v>
      </c>
      <c r="K397" s="5">
        <v>1.1000000000000001</v>
      </c>
      <c r="L397" s="5">
        <v>46</v>
      </c>
      <c r="M397" s="5">
        <v>0.3</v>
      </c>
      <c r="N397" s="5">
        <v>0.7</v>
      </c>
      <c r="O397" s="5">
        <v>41.9</v>
      </c>
      <c r="P397" s="5">
        <v>0.3</v>
      </c>
      <c r="Q397" s="5">
        <v>0.9</v>
      </c>
      <c r="R397" s="5">
        <v>37.799999999999997</v>
      </c>
      <c r="S397" s="5">
        <v>0.6</v>
      </c>
      <c r="T397" s="5">
        <v>1.5</v>
      </c>
      <c r="U397" s="5">
        <v>39.700000000000003</v>
      </c>
      <c r="V397" s="5">
        <v>1</v>
      </c>
      <c r="W397" s="5">
        <v>3.3</v>
      </c>
      <c r="X397" s="5">
        <v>32</v>
      </c>
    </row>
    <row r="398" spans="1:24" ht="30.75" thickBot="1">
      <c r="A398" s="3" t="s">
        <v>724</v>
      </c>
      <c r="B398" s="4" t="s">
        <v>638</v>
      </c>
      <c r="C398" s="5">
        <v>20</v>
      </c>
      <c r="D398" s="5">
        <v>0.3</v>
      </c>
      <c r="E398" s="5">
        <v>0.6</v>
      </c>
      <c r="F398" s="5">
        <v>62.5</v>
      </c>
      <c r="G398" s="5">
        <v>0.2</v>
      </c>
      <c r="H398" s="5">
        <v>0.8</v>
      </c>
      <c r="I398" s="5">
        <v>21.7</v>
      </c>
      <c r="J398" s="5">
        <v>0.1</v>
      </c>
      <c r="K398" s="5">
        <v>0.5</v>
      </c>
      <c r="L398" s="5">
        <v>13.3</v>
      </c>
      <c r="M398" s="5">
        <v>0.2</v>
      </c>
      <c r="N398" s="5">
        <v>0.2</v>
      </c>
      <c r="O398" s="5">
        <v>75</v>
      </c>
      <c r="P398" s="5">
        <v>0</v>
      </c>
      <c r="Q398" s="5">
        <v>0.1</v>
      </c>
      <c r="R398" s="5">
        <v>0</v>
      </c>
      <c r="S398" s="5">
        <v>0.1</v>
      </c>
      <c r="T398" s="5">
        <v>0.3</v>
      </c>
      <c r="U398" s="5">
        <v>50</v>
      </c>
      <c r="V398" s="5">
        <v>0.7</v>
      </c>
      <c r="W398" s="5">
        <v>1.9</v>
      </c>
      <c r="X398" s="5">
        <v>35.200000000000003</v>
      </c>
    </row>
    <row r="399" spans="1:24" ht="30.75" thickBot="1">
      <c r="A399" s="3" t="s">
        <v>467</v>
      </c>
      <c r="B399" s="4" t="s">
        <v>636</v>
      </c>
      <c r="C399" s="5">
        <v>32</v>
      </c>
      <c r="D399" s="5">
        <v>0.8</v>
      </c>
      <c r="E399" s="5">
        <v>1.1000000000000001</v>
      </c>
      <c r="F399" s="5">
        <v>70.099999999999994</v>
      </c>
      <c r="G399" s="5">
        <v>0.1</v>
      </c>
      <c r="H399" s="5">
        <v>0.2</v>
      </c>
      <c r="I399" s="5">
        <v>33.299999999999997</v>
      </c>
      <c r="J399" s="5">
        <v>0.4</v>
      </c>
      <c r="K399" s="5">
        <v>0.8</v>
      </c>
      <c r="L399" s="5">
        <v>46.2</v>
      </c>
      <c r="M399" s="5">
        <v>0.5</v>
      </c>
      <c r="N399" s="5">
        <v>1.1000000000000001</v>
      </c>
      <c r="O399" s="5">
        <v>43.7</v>
      </c>
      <c r="P399" s="5">
        <v>0.4</v>
      </c>
      <c r="Q399" s="5">
        <v>0.8</v>
      </c>
      <c r="R399" s="5">
        <v>44.4</v>
      </c>
      <c r="S399" s="5">
        <v>0.8</v>
      </c>
      <c r="T399" s="5">
        <v>1.9</v>
      </c>
      <c r="U399" s="5">
        <v>44</v>
      </c>
      <c r="V399" s="5">
        <v>0.8</v>
      </c>
      <c r="W399" s="5">
        <v>2.2000000000000002</v>
      </c>
      <c r="X399" s="5">
        <v>37</v>
      </c>
    </row>
    <row r="400" spans="1:24" ht="30.75" thickBot="1">
      <c r="A400" s="3" t="s">
        <v>725</v>
      </c>
      <c r="B400" s="4" t="s">
        <v>646</v>
      </c>
      <c r="C400" s="5">
        <v>30</v>
      </c>
      <c r="D400" s="5">
        <v>0.2</v>
      </c>
      <c r="E400" s="5">
        <v>0.6</v>
      </c>
      <c r="F400" s="5">
        <v>38.5</v>
      </c>
      <c r="G400" s="5">
        <v>0.2</v>
      </c>
      <c r="H400" s="5">
        <v>0.4</v>
      </c>
      <c r="I400" s="5">
        <v>44.4</v>
      </c>
      <c r="J400" s="5">
        <v>0.1</v>
      </c>
      <c r="K400" s="5">
        <v>0.3</v>
      </c>
      <c r="L400" s="5">
        <v>41.7</v>
      </c>
      <c r="M400" s="5">
        <v>0</v>
      </c>
      <c r="N400" s="5">
        <v>0.2</v>
      </c>
      <c r="O400" s="5">
        <v>11.1</v>
      </c>
      <c r="P400" s="5">
        <v>0.1</v>
      </c>
      <c r="Q400" s="5">
        <v>0.3</v>
      </c>
      <c r="R400" s="5">
        <v>36.4</v>
      </c>
      <c r="S400" s="5">
        <v>0.1</v>
      </c>
      <c r="T400" s="5">
        <v>0.5</v>
      </c>
      <c r="U400" s="5">
        <v>25</v>
      </c>
      <c r="V400" s="5">
        <v>0.4</v>
      </c>
      <c r="W400" s="5">
        <v>1.5</v>
      </c>
      <c r="X400" s="5">
        <v>27.7</v>
      </c>
    </row>
    <row r="401" spans="1:24" ht="30.75" thickBot="1">
      <c r="A401" s="3" t="s">
        <v>469</v>
      </c>
      <c r="B401" s="4" t="s">
        <v>624</v>
      </c>
      <c r="C401" s="5">
        <v>26</v>
      </c>
      <c r="D401" s="5">
        <v>3.8</v>
      </c>
      <c r="E401" s="5">
        <v>5.4</v>
      </c>
      <c r="F401" s="5">
        <v>70.2</v>
      </c>
      <c r="G401" s="5">
        <v>3.4</v>
      </c>
      <c r="H401" s="5">
        <v>6</v>
      </c>
      <c r="I401" s="5">
        <v>56.9</v>
      </c>
      <c r="J401" s="5">
        <v>1.7</v>
      </c>
      <c r="K401" s="5">
        <v>3.3</v>
      </c>
      <c r="L401" s="5">
        <v>51.5</v>
      </c>
      <c r="M401" s="5">
        <v>0</v>
      </c>
      <c r="N401" s="5">
        <v>0.1</v>
      </c>
      <c r="O401" s="5">
        <v>75</v>
      </c>
      <c r="P401" s="5">
        <v>0</v>
      </c>
      <c r="Q401" s="5">
        <v>0.1</v>
      </c>
      <c r="R401" s="5">
        <v>20</v>
      </c>
      <c r="S401" s="5">
        <v>0.1</v>
      </c>
      <c r="T401" s="5">
        <v>0.1</v>
      </c>
      <c r="U401" s="5">
        <v>44.4</v>
      </c>
      <c r="V401" s="5">
        <v>1.2</v>
      </c>
      <c r="W401" s="5">
        <v>3.1</v>
      </c>
      <c r="X401" s="5">
        <v>39.1</v>
      </c>
    </row>
    <row r="402" spans="1:24" ht="30.75" thickBot="1">
      <c r="A402" s="3" t="s">
        <v>470</v>
      </c>
      <c r="B402" s="4" t="s">
        <v>633</v>
      </c>
      <c r="C402" s="5">
        <v>30</v>
      </c>
      <c r="D402" s="5">
        <v>2.4</v>
      </c>
      <c r="E402" s="5">
        <v>3.6</v>
      </c>
      <c r="F402" s="5">
        <v>67.2</v>
      </c>
      <c r="G402" s="5">
        <v>2.2000000000000002</v>
      </c>
      <c r="H402" s="5">
        <v>4.7</v>
      </c>
      <c r="I402" s="5">
        <v>46.4</v>
      </c>
      <c r="J402" s="5">
        <v>2.4</v>
      </c>
      <c r="K402" s="5">
        <v>5.3</v>
      </c>
      <c r="L402" s="5">
        <v>44.6</v>
      </c>
      <c r="M402" s="5">
        <v>0</v>
      </c>
      <c r="N402" s="5">
        <v>0.1</v>
      </c>
      <c r="O402" s="5">
        <v>42.9</v>
      </c>
      <c r="P402" s="5">
        <v>0</v>
      </c>
      <c r="Q402" s="5">
        <v>0</v>
      </c>
      <c r="R402" s="5">
        <v>0</v>
      </c>
      <c r="S402" s="5">
        <v>0</v>
      </c>
      <c r="T402" s="5">
        <v>0.1</v>
      </c>
      <c r="U402" s="5">
        <v>33.299999999999997</v>
      </c>
      <c r="V402" s="5">
        <v>2.5</v>
      </c>
      <c r="W402" s="5">
        <v>6.1</v>
      </c>
      <c r="X402" s="5">
        <v>40.200000000000003</v>
      </c>
    </row>
    <row r="403" spans="1:24" ht="30.75" thickBot="1">
      <c r="A403" s="3" t="s">
        <v>726</v>
      </c>
      <c r="B403" s="4" t="s">
        <v>637</v>
      </c>
      <c r="C403" s="5">
        <v>25</v>
      </c>
      <c r="D403" s="5">
        <v>0</v>
      </c>
      <c r="E403" s="5">
        <v>0.3</v>
      </c>
      <c r="F403" s="5">
        <v>0</v>
      </c>
      <c r="G403" s="5">
        <v>0</v>
      </c>
      <c r="H403" s="5">
        <v>0</v>
      </c>
      <c r="I403" s="5">
        <v>0</v>
      </c>
      <c r="J403" s="5">
        <v>0</v>
      </c>
      <c r="K403" s="5">
        <v>0</v>
      </c>
      <c r="L403" s="5">
        <v>0</v>
      </c>
      <c r="M403" s="5">
        <v>0</v>
      </c>
      <c r="N403" s="5">
        <v>0</v>
      </c>
      <c r="O403" s="5">
        <v>0</v>
      </c>
      <c r="P403" s="5">
        <v>0</v>
      </c>
      <c r="Q403" s="5">
        <v>0</v>
      </c>
      <c r="R403" s="5">
        <v>0</v>
      </c>
      <c r="S403" s="5">
        <v>0</v>
      </c>
      <c r="T403" s="5">
        <v>0</v>
      </c>
      <c r="U403" s="5">
        <v>0</v>
      </c>
      <c r="V403" s="5">
        <v>0</v>
      </c>
      <c r="W403" s="5">
        <v>0.5</v>
      </c>
      <c r="X403" s="5">
        <v>0</v>
      </c>
    </row>
    <row r="404" spans="1:24" ht="30.75" thickBot="1">
      <c r="A404" s="3" t="s">
        <v>471</v>
      </c>
      <c r="B404" s="4" t="s">
        <v>639</v>
      </c>
      <c r="C404" s="5">
        <v>28</v>
      </c>
      <c r="D404" s="5">
        <v>2.9</v>
      </c>
      <c r="E404" s="5">
        <v>4.5999999999999996</v>
      </c>
      <c r="F404" s="5">
        <v>62.9</v>
      </c>
      <c r="G404" s="5">
        <v>0.6</v>
      </c>
      <c r="H404" s="5">
        <v>1.6</v>
      </c>
      <c r="I404" s="5">
        <v>34.200000000000003</v>
      </c>
      <c r="J404" s="5">
        <v>0.5</v>
      </c>
      <c r="K404" s="5">
        <v>1.1000000000000001</v>
      </c>
      <c r="L404" s="5">
        <v>41.6</v>
      </c>
      <c r="M404" s="5">
        <v>0.6</v>
      </c>
      <c r="N404" s="5">
        <v>1.2</v>
      </c>
      <c r="O404" s="5">
        <v>54.4</v>
      </c>
      <c r="P404" s="5">
        <v>0.4</v>
      </c>
      <c r="Q404" s="5">
        <v>0.9</v>
      </c>
      <c r="R404" s="5">
        <v>50.8</v>
      </c>
      <c r="S404" s="5">
        <v>1.1000000000000001</v>
      </c>
      <c r="T404" s="5">
        <v>2</v>
      </c>
      <c r="U404" s="5">
        <v>52.9</v>
      </c>
      <c r="V404" s="5">
        <v>1.4</v>
      </c>
      <c r="W404" s="5">
        <v>4</v>
      </c>
      <c r="X404" s="5">
        <v>35.299999999999997</v>
      </c>
    </row>
    <row r="405" spans="1:24" ht="30.75" thickBot="1">
      <c r="A405" s="3" t="s">
        <v>472</v>
      </c>
      <c r="B405" s="4" t="s">
        <v>632</v>
      </c>
      <c r="C405" s="5">
        <v>28</v>
      </c>
      <c r="D405" s="5">
        <v>0.6</v>
      </c>
      <c r="E405" s="5">
        <v>1.2</v>
      </c>
      <c r="F405" s="5">
        <v>50</v>
      </c>
      <c r="G405" s="5">
        <v>0.2</v>
      </c>
      <c r="H405" s="5">
        <v>0.3</v>
      </c>
      <c r="I405" s="5">
        <v>66.7</v>
      </c>
      <c r="J405" s="5">
        <v>0</v>
      </c>
      <c r="K405" s="5">
        <v>0</v>
      </c>
      <c r="L405" s="5">
        <v>0</v>
      </c>
      <c r="M405" s="5">
        <v>0</v>
      </c>
      <c r="N405" s="5">
        <v>0</v>
      </c>
      <c r="O405" s="5">
        <v>0</v>
      </c>
      <c r="P405" s="5">
        <v>0</v>
      </c>
      <c r="Q405" s="5">
        <v>0</v>
      </c>
      <c r="R405" s="5">
        <v>0</v>
      </c>
      <c r="S405" s="5">
        <v>0</v>
      </c>
      <c r="T405" s="5">
        <v>0</v>
      </c>
      <c r="U405" s="5">
        <v>0</v>
      </c>
      <c r="V405" s="5">
        <v>0</v>
      </c>
      <c r="W405" s="5">
        <v>0</v>
      </c>
      <c r="X405" s="5">
        <v>0</v>
      </c>
    </row>
    <row r="406" spans="1:24" ht="30.75" thickBot="1">
      <c r="A406" s="3" t="s">
        <v>473</v>
      </c>
      <c r="B406" s="4" t="s">
        <v>643</v>
      </c>
      <c r="C406" s="5">
        <v>23</v>
      </c>
      <c r="D406" s="5">
        <v>2.7</v>
      </c>
      <c r="E406" s="5">
        <v>3.9</v>
      </c>
      <c r="F406" s="5">
        <v>68.3</v>
      </c>
      <c r="G406" s="5">
        <v>0.4</v>
      </c>
      <c r="H406" s="5">
        <v>1.4</v>
      </c>
      <c r="I406" s="5">
        <v>32.200000000000003</v>
      </c>
      <c r="J406" s="5">
        <v>0.3</v>
      </c>
      <c r="K406" s="5">
        <v>0.8</v>
      </c>
      <c r="L406" s="5">
        <v>39.4</v>
      </c>
      <c r="M406" s="5">
        <v>0.6</v>
      </c>
      <c r="N406" s="5">
        <v>1.4</v>
      </c>
      <c r="O406" s="5">
        <v>42.4</v>
      </c>
      <c r="P406" s="5">
        <v>0.6</v>
      </c>
      <c r="Q406" s="5">
        <v>1.6</v>
      </c>
      <c r="R406" s="5">
        <v>40.299999999999997</v>
      </c>
      <c r="S406" s="5">
        <v>1.2</v>
      </c>
      <c r="T406" s="5">
        <v>2.9</v>
      </c>
      <c r="U406" s="5">
        <v>41.3</v>
      </c>
      <c r="V406" s="5">
        <v>1.2</v>
      </c>
      <c r="W406" s="5">
        <v>3.1</v>
      </c>
      <c r="X406" s="5">
        <v>38.299999999999997</v>
      </c>
    </row>
    <row r="407" spans="1:24" ht="30.75" thickBot="1">
      <c r="A407" s="3" t="s">
        <v>474</v>
      </c>
      <c r="B407" s="4" t="s">
        <v>632</v>
      </c>
      <c r="C407" s="5">
        <v>23</v>
      </c>
      <c r="D407" s="5">
        <v>1</v>
      </c>
      <c r="E407" s="5">
        <v>1.5</v>
      </c>
      <c r="F407" s="5">
        <v>67.8</v>
      </c>
      <c r="G407" s="5">
        <v>0.2</v>
      </c>
      <c r="H407" s="5">
        <v>0.4</v>
      </c>
      <c r="I407" s="5">
        <v>50</v>
      </c>
      <c r="J407" s="5">
        <v>0.1</v>
      </c>
      <c r="K407" s="5">
        <v>0.2</v>
      </c>
      <c r="L407" s="5">
        <v>50</v>
      </c>
      <c r="M407" s="5">
        <v>0.1</v>
      </c>
      <c r="N407" s="5">
        <v>0.4</v>
      </c>
      <c r="O407" s="5">
        <v>33.299999999999997</v>
      </c>
      <c r="P407" s="5">
        <v>0.1</v>
      </c>
      <c r="Q407" s="5">
        <v>0.4</v>
      </c>
      <c r="R407" s="5">
        <v>26.3</v>
      </c>
      <c r="S407" s="5">
        <v>0.2</v>
      </c>
      <c r="T407" s="5">
        <v>0.6</v>
      </c>
      <c r="U407" s="5">
        <v>29.7</v>
      </c>
      <c r="V407" s="5">
        <v>0.2</v>
      </c>
      <c r="W407" s="5">
        <v>0.8</v>
      </c>
      <c r="X407" s="5">
        <v>31.3</v>
      </c>
    </row>
    <row r="408" spans="1:24" ht="45.75" thickBot="1">
      <c r="A408" s="3" t="s">
        <v>477</v>
      </c>
      <c r="B408" s="4" t="s">
        <v>648</v>
      </c>
      <c r="C408" s="5">
        <v>20</v>
      </c>
      <c r="D408" s="5">
        <v>1.6</v>
      </c>
      <c r="E408" s="5">
        <v>2.1</v>
      </c>
      <c r="F408" s="5">
        <v>75.7</v>
      </c>
      <c r="G408" s="5">
        <v>0.3</v>
      </c>
      <c r="H408" s="5">
        <v>0.8</v>
      </c>
      <c r="I408" s="5">
        <v>44.7</v>
      </c>
      <c r="J408" s="5">
        <v>0</v>
      </c>
      <c r="K408" s="5">
        <v>0.1</v>
      </c>
      <c r="L408" s="5">
        <v>20</v>
      </c>
      <c r="M408" s="5">
        <v>0</v>
      </c>
      <c r="N408" s="5">
        <v>0</v>
      </c>
      <c r="O408" s="5">
        <v>0</v>
      </c>
      <c r="P408" s="5">
        <v>0</v>
      </c>
      <c r="Q408" s="5">
        <v>0</v>
      </c>
      <c r="R408" s="5">
        <v>0</v>
      </c>
      <c r="S408" s="5">
        <v>0</v>
      </c>
      <c r="T408" s="5">
        <v>0</v>
      </c>
      <c r="U408" s="5">
        <v>0</v>
      </c>
      <c r="V408" s="5">
        <v>0</v>
      </c>
      <c r="W408" s="5">
        <v>0</v>
      </c>
      <c r="X408" s="5">
        <v>0</v>
      </c>
    </row>
    <row r="409" spans="1:24" ht="30.75" thickBot="1">
      <c r="A409" s="3" t="s">
        <v>478</v>
      </c>
      <c r="B409" s="4" t="s">
        <v>631</v>
      </c>
      <c r="C409" s="5">
        <v>23</v>
      </c>
      <c r="D409" s="5">
        <v>1.9</v>
      </c>
      <c r="E409" s="5">
        <v>2.7</v>
      </c>
      <c r="F409" s="5">
        <v>68.400000000000006</v>
      </c>
      <c r="G409" s="5">
        <v>0.1</v>
      </c>
      <c r="H409" s="5">
        <v>0.7</v>
      </c>
      <c r="I409" s="5">
        <v>7.1</v>
      </c>
      <c r="J409" s="5">
        <v>0</v>
      </c>
      <c r="K409" s="5">
        <v>0.1</v>
      </c>
      <c r="L409" s="5">
        <v>0</v>
      </c>
      <c r="M409" s="5">
        <v>0.3</v>
      </c>
      <c r="N409" s="5">
        <v>0.4</v>
      </c>
      <c r="O409" s="5">
        <v>57.1</v>
      </c>
      <c r="P409" s="5">
        <v>0.5</v>
      </c>
      <c r="Q409" s="5">
        <v>1.1000000000000001</v>
      </c>
      <c r="R409" s="5">
        <v>44.4</v>
      </c>
      <c r="S409" s="5">
        <v>0.7</v>
      </c>
      <c r="T409" s="5">
        <v>1.5</v>
      </c>
      <c r="U409" s="5">
        <v>48</v>
      </c>
      <c r="V409" s="5">
        <v>1.1000000000000001</v>
      </c>
      <c r="W409" s="5">
        <v>2.6</v>
      </c>
      <c r="X409" s="5">
        <v>40.4</v>
      </c>
    </row>
    <row r="410" spans="1:24" ht="30.75" thickBot="1">
      <c r="A410" s="3" t="s">
        <v>479</v>
      </c>
      <c r="B410" s="4" t="s">
        <v>630</v>
      </c>
      <c r="C410" s="5">
        <v>28</v>
      </c>
      <c r="D410" s="5">
        <v>1</v>
      </c>
      <c r="E410" s="5">
        <v>1.4</v>
      </c>
      <c r="F410" s="5">
        <v>72.5</v>
      </c>
      <c r="G410" s="5">
        <v>0.4</v>
      </c>
      <c r="H410" s="5">
        <v>1.4</v>
      </c>
      <c r="I410" s="5">
        <v>31.6</v>
      </c>
      <c r="J410" s="5">
        <v>0.6</v>
      </c>
      <c r="K410" s="5">
        <v>1.6</v>
      </c>
      <c r="L410" s="5">
        <v>39.1</v>
      </c>
      <c r="M410" s="5">
        <v>0.3</v>
      </c>
      <c r="N410" s="5">
        <v>0.8</v>
      </c>
      <c r="O410" s="5">
        <v>45</v>
      </c>
      <c r="P410" s="5">
        <v>0.2</v>
      </c>
      <c r="Q410" s="5">
        <v>0.4</v>
      </c>
      <c r="R410" s="5">
        <v>54.5</v>
      </c>
      <c r="S410" s="5">
        <v>0.5</v>
      </c>
      <c r="T410" s="5">
        <v>1.1000000000000001</v>
      </c>
      <c r="U410" s="5">
        <v>48.4</v>
      </c>
      <c r="V410" s="5">
        <v>0.9</v>
      </c>
      <c r="W410" s="5">
        <v>2.5</v>
      </c>
      <c r="X410" s="5">
        <v>33.799999999999997</v>
      </c>
    </row>
    <row r="411" spans="1:24" ht="30.75" thickBot="1">
      <c r="A411" s="3" t="s">
        <v>480</v>
      </c>
      <c r="B411" s="4" t="s">
        <v>624</v>
      </c>
      <c r="C411" s="5">
        <v>24</v>
      </c>
      <c r="D411" s="5">
        <v>1.4</v>
      </c>
      <c r="E411" s="5">
        <v>2.2000000000000002</v>
      </c>
      <c r="F411" s="5">
        <v>63.9</v>
      </c>
      <c r="G411" s="5">
        <v>0.3</v>
      </c>
      <c r="H411" s="5">
        <v>1.1000000000000001</v>
      </c>
      <c r="I411" s="5">
        <v>30.9</v>
      </c>
      <c r="J411" s="5">
        <v>0.3</v>
      </c>
      <c r="K411" s="5">
        <v>0.9</v>
      </c>
      <c r="L411" s="5">
        <v>34.9</v>
      </c>
      <c r="M411" s="5">
        <v>0.2</v>
      </c>
      <c r="N411" s="5">
        <v>0.5</v>
      </c>
      <c r="O411" s="5">
        <v>37.5</v>
      </c>
      <c r="P411" s="5">
        <v>0.1</v>
      </c>
      <c r="Q411" s="5">
        <v>0.5</v>
      </c>
      <c r="R411" s="5">
        <v>23.1</v>
      </c>
      <c r="S411" s="5">
        <v>0.3</v>
      </c>
      <c r="T411" s="5">
        <v>1</v>
      </c>
      <c r="U411" s="5">
        <v>30</v>
      </c>
      <c r="V411" s="5">
        <v>0.6</v>
      </c>
      <c r="W411" s="5">
        <v>1.9</v>
      </c>
      <c r="X411" s="5">
        <v>33</v>
      </c>
    </row>
    <row r="412" spans="1:24" ht="30.75" thickBot="1">
      <c r="A412" s="3" t="s">
        <v>481</v>
      </c>
      <c r="B412" s="4" t="s">
        <v>647</v>
      </c>
      <c r="C412" s="5">
        <v>36</v>
      </c>
      <c r="D412" s="5">
        <v>0.4</v>
      </c>
      <c r="E412" s="5">
        <v>0.8</v>
      </c>
      <c r="F412" s="5">
        <v>55</v>
      </c>
      <c r="G412" s="5">
        <v>0</v>
      </c>
      <c r="H412" s="5">
        <v>0.2</v>
      </c>
      <c r="I412" s="5">
        <v>20</v>
      </c>
      <c r="J412" s="5">
        <v>0</v>
      </c>
      <c r="K412" s="5">
        <v>0.2</v>
      </c>
      <c r="L412" s="5">
        <v>25</v>
      </c>
      <c r="M412" s="5">
        <v>0.5</v>
      </c>
      <c r="N412" s="5">
        <v>1.1000000000000001</v>
      </c>
      <c r="O412" s="5">
        <v>42.6</v>
      </c>
      <c r="P412" s="5">
        <v>0.3</v>
      </c>
      <c r="Q412" s="5">
        <v>1</v>
      </c>
      <c r="R412" s="5">
        <v>26.5</v>
      </c>
      <c r="S412" s="5">
        <v>0.7</v>
      </c>
      <c r="T412" s="5">
        <v>2</v>
      </c>
      <c r="U412" s="5">
        <v>35</v>
      </c>
      <c r="V412" s="5">
        <v>0.1</v>
      </c>
      <c r="W412" s="5">
        <v>0.3</v>
      </c>
      <c r="X412" s="5">
        <v>25</v>
      </c>
    </row>
    <row r="413" spans="1:24" ht="45.75" thickBot="1">
      <c r="A413" s="3" t="s">
        <v>482</v>
      </c>
      <c r="B413" s="4" t="s">
        <v>644</v>
      </c>
      <c r="C413" s="5">
        <v>22</v>
      </c>
      <c r="D413" s="5">
        <v>2</v>
      </c>
      <c r="E413" s="5">
        <v>3.8</v>
      </c>
      <c r="F413" s="5">
        <v>54.1</v>
      </c>
      <c r="G413" s="5">
        <v>0.8</v>
      </c>
      <c r="H413" s="5">
        <v>1.9</v>
      </c>
      <c r="I413" s="5">
        <v>42.1</v>
      </c>
      <c r="J413" s="5">
        <v>0.1</v>
      </c>
      <c r="K413" s="5">
        <v>0.5</v>
      </c>
      <c r="L413" s="5">
        <v>24.2</v>
      </c>
      <c r="M413" s="5">
        <v>0.2</v>
      </c>
      <c r="N413" s="5">
        <v>0.5</v>
      </c>
      <c r="O413" s="5">
        <v>42.4</v>
      </c>
      <c r="P413" s="5">
        <v>0.2</v>
      </c>
      <c r="Q413" s="5">
        <v>0.5</v>
      </c>
      <c r="R413" s="5">
        <v>40</v>
      </c>
      <c r="S413" s="5">
        <v>0.4</v>
      </c>
      <c r="T413" s="5">
        <v>1.1000000000000001</v>
      </c>
      <c r="U413" s="5">
        <v>41.2</v>
      </c>
      <c r="V413" s="5">
        <v>1.3</v>
      </c>
      <c r="W413" s="5">
        <v>3.5</v>
      </c>
      <c r="X413" s="5">
        <v>38</v>
      </c>
    </row>
    <row r="414" spans="1:24" ht="30.75" thickBot="1">
      <c r="A414" s="3" t="s">
        <v>484</v>
      </c>
      <c r="B414" s="4" t="s">
        <v>643</v>
      </c>
      <c r="C414" s="5">
        <v>27</v>
      </c>
      <c r="D414" s="5">
        <v>3.6</v>
      </c>
      <c r="E414" s="5">
        <v>5.8</v>
      </c>
      <c r="F414" s="5">
        <v>62.7</v>
      </c>
      <c r="G414" s="5">
        <v>2</v>
      </c>
      <c r="H414" s="5">
        <v>4.8</v>
      </c>
      <c r="I414" s="5">
        <v>42.5</v>
      </c>
      <c r="J414" s="5">
        <v>0.9</v>
      </c>
      <c r="K414" s="5">
        <v>2.2999999999999998</v>
      </c>
      <c r="L414" s="5">
        <v>38.6</v>
      </c>
      <c r="M414" s="5">
        <v>0.1</v>
      </c>
      <c r="N414" s="5">
        <v>0.5</v>
      </c>
      <c r="O414" s="5">
        <v>24.1</v>
      </c>
      <c r="P414" s="5">
        <v>0.2</v>
      </c>
      <c r="Q414" s="5">
        <v>0.5</v>
      </c>
      <c r="R414" s="5">
        <v>36.700000000000003</v>
      </c>
      <c r="S414" s="5">
        <v>0.3</v>
      </c>
      <c r="T414" s="5">
        <v>1.1000000000000001</v>
      </c>
      <c r="U414" s="5">
        <v>30.5</v>
      </c>
      <c r="V414" s="5">
        <v>1</v>
      </c>
      <c r="W414" s="5">
        <v>3.3</v>
      </c>
      <c r="X414" s="5">
        <v>29.6</v>
      </c>
    </row>
    <row r="415" spans="1:24" ht="45.75" thickBot="1">
      <c r="A415" s="3" t="s">
        <v>485</v>
      </c>
      <c r="B415" s="4" t="s">
        <v>647</v>
      </c>
      <c r="C415" s="5">
        <v>28</v>
      </c>
      <c r="D415" s="5">
        <v>0.9</v>
      </c>
      <c r="E415" s="5">
        <v>1.3</v>
      </c>
      <c r="F415" s="5">
        <v>66.7</v>
      </c>
      <c r="G415" s="5">
        <v>0.1</v>
      </c>
      <c r="H415" s="5">
        <v>0.2</v>
      </c>
      <c r="I415" s="5">
        <v>33.299999999999997</v>
      </c>
      <c r="J415" s="5">
        <v>0</v>
      </c>
      <c r="K415" s="5">
        <v>0.1</v>
      </c>
      <c r="L415" s="5">
        <v>10</v>
      </c>
      <c r="M415" s="5">
        <v>0.1</v>
      </c>
      <c r="N415" s="5">
        <v>0.3</v>
      </c>
      <c r="O415" s="5">
        <v>36.799999999999997</v>
      </c>
      <c r="P415" s="5">
        <v>0.3</v>
      </c>
      <c r="Q415" s="5">
        <v>0.7</v>
      </c>
      <c r="R415" s="5">
        <v>40</v>
      </c>
      <c r="S415" s="5">
        <v>0.4</v>
      </c>
      <c r="T415" s="5">
        <v>0.9</v>
      </c>
      <c r="U415" s="5">
        <v>39.1</v>
      </c>
      <c r="V415" s="5">
        <v>1.1000000000000001</v>
      </c>
      <c r="W415" s="5">
        <v>3</v>
      </c>
      <c r="X415" s="5">
        <v>36.700000000000003</v>
      </c>
    </row>
    <row r="416" spans="1:24" ht="30.75" thickBot="1">
      <c r="A416" s="3" t="s">
        <v>486</v>
      </c>
      <c r="B416" s="4" t="s">
        <v>636</v>
      </c>
      <c r="C416" s="5">
        <v>32</v>
      </c>
      <c r="D416" s="5">
        <v>0.5</v>
      </c>
      <c r="E416" s="5">
        <v>1.1000000000000001</v>
      </c>
      <c r="F416" s="5">
        <v>47.6</v>
      </c>
      <c r="G416" s="5">
        <v>0.4</v>
      </c>
      <c r="H416" s="5">
        <v>0.8</v>
      </c>
      <c r="I416" s="5">
        <v>51.7</v>
      </c>
      <c r="J416" s="5">
        <v>0.1</v>
      </c>
      <c r="K416" s="5">
        <v>0.2</v>
      </c>
      <c r="L416" s="5">
        <v>25</v>
      </c>
      <c r="M416" s="5">
        <v>0.3</v>
      </c>
      <c r="N416" s="5">
        <v>0.6</v>
      </c>
      <c r="O416" s="5">
        <v>54.5</v>
      </c>
      <c r="P416" s="5">
        <v>0.3</v>
      </c>
      <c r="Q416" s="5">
        <v>0.7</v>
      </c>
      <c r="R416" s="5">
        <v>43.5</v>
      </c>
      <c r="S416" s="5">
        <v>0.6</v>
      </c>
      <c r="T416" s="5">
        <v>1.2</v>
      </c>
      <c r="U416" s="5">
        <v>48.9</v>
      </c>
      <c r="V416" s="5">
        <v>0.9</v>
      </c>
      <c r="W416" s="5">
        <v>2.6</v>
      </c>
      <c r="X416" s="5">
        <v>35.4</v>
      </c>
    </row>
    <row r="417" spans="1:24" ht="30.75" thickBot="1">
      <c r="A417" s="3" t="s">
        <v>727</v>
      </c>
      <c r="B417" s="4" t="s">
        <v>643</v>
      </c>
      <c r="C417" s="5">
        <v>25</v>
      </c>
      <c r="D417" s="5">
        <v>0.2</v>
      </c>
      <c r="E417" s="5">
        <v>0.2</v>
      </c>
      <c r="F417" s="5">
        <v>100</v>
      </c>
      <c r="G417" s="5">
        <v>0</v>
      </c>
      <c r="H417" s="5">
        <v>0</v>
      </c>
      <c r="I417" s="5">
        <v>0</v>
      </c>
      <c r="J417" s="5">
        <v>0</v>
      </c>
      <c r="K417" s="5">
        <v>0</v>
      </c>
      <c r="L417" s="5">
        <v>0</v>
      </c>
      <c r="M417" s="5">
        <v>0</v>
      </c>
      <c r="N417" s="5">
        <v>0</v>
      </c>
      <c r="O417" s="5">
        <v>0</v>
      </c>
      <c r="P417" s="5">
        <v>0</v>
      </c>
      <c r="Q417" s="5">
        <v>0</v>
      </c>
      <c r="R417" s="5">
        <v>0</v>
      </c>
      <c r="S417" s="5">
        <v>0</v>
      </c>
      <c r="T417" s="5">
        <v>0</v>
      </c>
      <c r="U417" s="5">
        <v>0</v>
      </c>
      <c r="V417" s="5">
        <v>0</v>
      </c>
      <c r="W417" s="5">
        <v>0</v>
      </c>
      <c r="X417" s="5">
        <v>0</v>
      </c>
    </row>
    <row r="418" spans="1:24" ht="45.75" thickBot="1">
      <c r="A418" s="3" t="s">
        <v>728</v>
      </c>
      <c r="B418" s="4" t="s">
        <v>636</v>
      </c>
      <c r="C418" s="5">
        <v>32</v>
      </c>
      <c r="D418" s="5">
        <v>0.6</v>
      </c>
      <c r="E418" s="5">
        <v>0.9</v>
      </c>
      <c r="F418" s="5">
        <v>61.8</v>
      </c>
      <c r="G418" s="5">
        <v>0.1</v>
      </c>
      <c r="H418" s="5">
        <v>0.1</v>
      </c>
      <c r="I418" s="5">
        <v>60</v>
      </c>
      <c r="J418" s="5">
        <v>0.2</v>
      </c>
      <c r="K418" s="5">
        <v>0.4</v>
      </c>
      <c r="L418" s="5">
        <v>53.3</v>
      </c>
      <c r="M418" s="5">
        <v>0.2</v>
      </c>
      <c r="N418" s="5">
        <v>0.7</v>
      </c>
      <c r="O418" s="5">
        <v>26.9</v>
      </c>
      <c r="P418" s="5">
        <v>0.3</v>
      </c>
      <c r="Q418" s="5">
        <v>0.7</v>
      </c>
      <c r="R418" s="5">
        <v>40.700000000000003</v>
      </c>
      <c r="S418" s="5">
        <v>0.5</v>
      </c>
      <c r="T418" s="5">
        <v>1.4</v>
      </c>
      <c r="U418" s="5">
        <v>34</v>
      </c>
      <c r="V418" s="5">
        <v>0.6</v>
      </c>
      <c r="W418" s="5">
        <v>1.5</v>
      </c>
      <c r="X418" s="5">
        <v>38.6</v>
      </c>
    </row>
    <row r="419" spans="1:24" ht="30.75" thickBot="1">
      <c r="A419" s="3" t="s">
        <v>487</v>
      </c>
      <c r="B419" s="4" t="s">
        <v>633</v>
      </c>
      <c r="C419" s="5">
        <v>19</v>
      </c>
      <c r="D419" s="5">
        <v>1.6</v>
      </c>
      <c r="E419" s="5">
        <v>2.5</v>
      </c>
      <c r="F419" s="5">
        <v>64.599999999999994</v>
      </c>
      <c r="G419" s="5">
        <v>0.6</v>
      </c>
      <c r="H419" s="5">
        <v>1.4</v>
      </c>
      <c r="I419" s="5">
        <v>40</v>
      </c>
      <c r="J419" s="5">
        <v>0.7</v>
      </c>
      <c r="K419" s="5">
        <v>1.6</v>
      </c>
      <c r="L419" s="5">
        <v>41.7</v>
      </c>
      <c r="M419" s="5">
        <v>0.2</v>
      </c>
      <c r="N419" s="5">
        <v>0.4</v>
      </c>
      <c r="O419" s="5">
        <v>39.299999999999997</v>
      </c>
      <c r="P419" s="5">
        <v>0.2</v>
      </c>
      <c r="Q419" s="5">
        <v>0.4</v>
      </c>
      <c r="R419" s="5">
        <v>46.7</v>
      </c>
      <c r="S419" s="5">
        <v>0.4</v>
      </c>
      <c r="T419" s="5">
        <v>0.8</v>
      </c>
      <c r="U419" s="5">
        <v>43.1</v>
      </c>
      <c r="V419" s="5">
        <v>0.4</v>
      </c>
      <c r="W419" s="5">
        <v>1.1000000000000001</v>
      </c>
      <c r="X419" s="5">
        <v>35.4</v>
      </c>
    </row>
    <row r="420" spans="1:24" ht="30.75" thickBot="1">
      <c r="A420" s="3" t="s">
        <v>488</v>
      </c>
      <c r="B420" s="4" t="s">
        <v>653</v>
      </c>
      <c r="C420" s="5">
        <v>32</v>
      </c>
      <c r="D420" s="5">
        <v>0.7</v>
      </c>
      <c r="E420" s="5">
        <v>1.2</v>
      </c>
      <c r="F420" s="5">
        <v>57.3</v>
      </c>
      <c r="G420" s="5">
        <v>0.1</v>
      </c>
      <c r="H420" s="5">
        <v>0.4</v>
      </c>
      <c r="I420" s="5">
        <v>34.6</v>
      </c>
      <c r="J420" s="5">
        <v>0.5</v>
      </c>
      <c r="K420" s="5">
        <v>1.1000000000000001</v>
      </c>
      <c r="L420" s="5">
        <v>47.3</v>
      </c>
      <c r="M420" s="5">
        <v>0.3</v>
      </c>
      <c r="N420" s="5">
        <v>0.6</v>
      </c>
      <c r="O420" s="5">
        <v>47.5</v>
      </c>
      <c r="P420" s="5">
        <v>0.2</v>
      </c>
      <c r="Q420" s="5">
        <v>0.4</v>
      </c>
      <c r="R420" s="5">
        <v>42.9</v>
      </c>
      <c r="S420" s="5">
        <v>0.5</v>
      </c>
      <c r="T420" s="5">
        <v>1</v>
      </c>
      <c r="U420" s="5">
        <v>45.6</v>
      </c>
      <c r="V420" s="5">
        <v>1.9</v>
      </c>
      <c r="W420" s="5">
        <v>5.3</v>
      </c>
      <c r="X420" s="5">
        <v>36</v>
      </c>
    </row>
    <row r="421" spans="1:24" ht="30.75" thickBot="1">
      <c r="A421" s="3" t="s">
        <v>489</v>
      </c>
      <c r="B421" s="4" t="s">
        <v>636</v>
      </c>
      <c r="C421" s="5">
        <v>31</v>
      </c>
      <c r="D421" s="5">
        <v>2.4</v>
      </c>
      <c r="E421" s="5">
        <v>4</v>
      </c>
      <c r="F421" s="5">
        <v>59.6</v>
      </c>
      <c r="G421" s="5">
        <v>1</v>
      </c>
      <c r="H421" s="5">
        <v>2.5</v>
      </c>
      <c r="I421" s="5">
        <v>40.4</v>
      </c>
      <c r="J421" s="5">
        <v>1.6</v>
      </c>
      <c r="K421" s="5">
        <v>3.4</v>
      </c>
      <c r="L421" s="5">
        <v>48.6</v>
      </c>
      <c r="M421" s="5">
        <v>0.3</v>
      </c>
      <c r="N421" s="5">
        <v>0.6</v>
      </c>
      <c r="O421" s="5">
        <v>45.2</v>
      </c>
      <c r="P421" s="5">
        <v>0.6</v>
      </c>
      <c r="Q421" s="5">
        <v>1</v>
      </c>
      <c r="R421" s="5">
        <v>60.4</v>
      </c>
      <c r="S421" s="5">
        <v>0.9</v>
      </c>
      <c r="T421" s="5">
        <v>1.6</v>
      </c>
      <c r="U421" s="5">
        <v>54.8</v>
      </c>
      <c r="V421" s="5">
        <v>2.2999999999999998</v>
      </c>
      <c r="W421" s="5">
        <v>6.1</v>
      </c>
      <c r="X421" s="5">
        <v>38.1</v>
      </c>
    </row>
    <row r="422" spans="1:24" ht="30.75" thickBot="1">
      <c r="A422" s="3" t="s">
        <v>490</v>
      </c>
      <c r="B422" s="4" t="s">
        <v>624</v>
      </c>
      <c r="C422" s="5">
        <v>36</v>
      </c>
      <c r="D422" s="5">
        <v>1.6</v>
      </c>
      <c r="E422" s="5">
        <v>2.2999999999999998</v>
      </c>
      <c r="F422" s="5">
        <v>68</v>
      </c>
      <c r="G422" s="5">
        <v>0.8</v>
      </c>
      <c r="H422" s="5">
        <v>1.7</v>
      </c>
      <c r="I422" s="5">
        <v>45.8</v>
      </c>
      <c r="J422" s="5">
        <v>0.2</v>
      </c>
      <c r="K422" s="5">
        <v>0.6</v>
      </c>
      <c r="L422" s="5">
        <v>32.4</v>
      </c>
      <c r="M422" s="5">
        <v>0.1</v>
      </c>
      <c r="N422" s="5">
        <v>0.3</v>
      </c>
      <c r="O422" s="5">
        <v>42.9</v>
      </c>
      <c r="P422" s="5">
        <v>0.2</v>
      </c>
      <c r="Q422" s="5">
        <v>0.3</v>
      </c>
      <c r="R422" s="5">
        <v>50</v>
      </c>
      <c r="S422" s="5">
        <v>0.3</v>
      </c>
      <c r="T422" s="5">
        <v>0.5</v>
      </c>
      <c r="U422" s="5">
        <v>46.7</v>
      </c>
      <c r="V422" s="5">
        <v>0.6</v>
      </c>
      <c r="W422" s="5">
        <v>2</v>
      </c>
      <c r="X422" s="5">
        <v>31</v>
      </c>
    </row>
    <row r="423" spans="1:24" ht="30.75" thickBot="1">
      <c r="A423" s="3" t="s">
        <v>491</v>
      </c>
      <c r="B423" s="4" t="s">
        <v>625</v>
      </c>
      <c r="C423" s="5">
        <v>22</v>
      </c>
      <c r="D423" s="5">
        <v>1.3</v>
      </c>
      <c r="E423" s="5">
        <v>1.8</v>
      </c>
      <c r="F423" s="5">
        <v>69.599999999999994</v>
      </c>
      <c r="G423" s="5">
        <v>0.3</v>
      </c>
      <c r="H423" s="5">
        <v>0.8</v>
      </c>
      <c r="I423" s="5">
        <v>35.299999999999997</v>
      </c>
      <c r="J423" s="5">
        <v>0.2</v>
      </c>
      <c r="K423" s="5">
        <v>0.4</v>
      </c>
      <c r="L423" s="5">
        <v>44.4</v>
      </c>
      <c r="M423" s="5">
        <v>0</v>
      </c>
      <c r="N423" s="5">
        <v>0.1</v>
      </c>
      <c r="O423" s="5">
        <v>0</v>
      </c>
      <c r="P423" s="5">
        <v>0</v>
      </c>
      <c r="Q423" s="5">
        <v>0.1</v>
      </c>
      <c r="R423" s="5">
        <v>0</v>
      </c>
      <c r="S423" s="5">
        <v>0</v>
      </c>
      <c r="T423" s="5">
        <v>0.1</v>
      </c>
      <c r="U423" s="5">
        <v>0</v>
      </c>
      <c r="V423" s="5">
        <v>0</v>
      </c>
      <c r="W423" s="5">
        <v>0.2</v>
      </c>
      <c r="X423" s="5">
        <v>0</v>
      </c>
    </row>
    <row r="424" spans="1:24" ht="30.75" thickBot="1">
      <c r="A424" s="3" t="s">
        <v>492</v>
      </c>
      <c r="B424" s="4" t="s">
        <v>643</v>
      </c>
      <c r="C424" s="5">
        <v>26</v>
      </c>
      <c r="D424" s="5">
        <v>0.3</v>
      </c>
      <c r="E424" s="5">
        <v>0.4</v>
      </c>
      <c r="F424" s="5">
        <v>63.6</v>
      </c>
      <c r="G424" s="5">
        <v>0</v>
      </c>
      <c r="H424" s="5">
        <v>0.2</v>
      </c>
      <c r="I424" s="5">
        <v>20</v>
      </c>
      <c r="J424" s="5">
        <v>0</v>
      </c>
      <c r="K424" s="5">
        <v>0.1</v>
      </c>
      <c r="L424" s="5">
        <v>0</v>
      </c>
      <c r="M424" s="5">
        <v>0.5</v>
      </c>
      <c r="N424" s="5">
        <v>1.1000000000000001</v>
      </c>
      <c r="O424" s="5">
        <v>47.4</v>
      </c>
      <c r="P424" s="5">
        <v>0.3</v>
      </c>
      <c r="Q424" s="5">
        <v>0.4</v>
      </c>
      <c r="R424" s="5">
        <v>57.1</v>
      </c>
      <c r="S424" s="5">
        <v>0.7</v>
      </c>
      <c r="T424" s="5">
        <v>1.3</v>
      </c>
      <c r="U424" s="5">
        <v>50</v>
      </c>
      <c r="V424" s="5">
        <v>0.6</v>
      </c>
      <c r="W424" s="5">
        <v>1.4</v>
      </c>
      <c r="X424" s="5">
        <v>44.7</v>
      </c>
    </row>
    <row r="425" spans="1:24" ht="30.75" thickBot="1">
      <c r="A425" s="3" t="s">
        <v>493</v>
      </c>
      <c r="B425" s="4" t="s">
        <v>627</v>
      </c>
      <c r="C425" s="5">
        <v>23</v>
      </c>
      <c r="D425" s="5">
        <v>0.7</v>
      </c>
      <c r="E425" s="5">
        <v>1.2</v>
      </c>
      <c r="F425" s="5">
        <v>59.2</v>
      </c>
      <c r="G425" s="5">
        <v>0.3</v>
      </c>
      <c r="H425" s="5">
        <v>0.9</v>
      </c>
      <c r="I425" s="5">
        <v>40.4</v>
      </c>
      <c r="J425" s="5">
        <v>0.2</v>
      </c>
      <c r="K425" s="5">
        <v>0.6</v>
      </c>
      <c r="L425" s="5">
        <v>37.799999999999997</v>
      </c>
      <c r="M425" s="5">
        <v>0.2</v>
      </c>
      <c r="N425" s="5">
        <v>0.4</v>
      </c>
      <c r="O425" s="5">
        <v>45.5</v>
      </c>
      <c r="P425" s="5">
        <v>0.1</v>
      </c>
      <c r="Q425" s="5">
        <v>0.3</v>
      </c>
      <c r="R425" s="5">
        <v>47.1</v>
      </c>
      <c r="S425" s="5">
        <v>0.3</v>
      </c>
      <c r="T425" s="5">
        <v>0.6</v>
      </c>
      <c r="U425" s="5">
        <v>46.2</v>
      </c>
      <c r="V425" s="5">
        <v>1.3</v>
      </c>
      <c r="W425" s="5">
        <v>3.2</v>
      </c>
      <c r="X425" s="5">
        <v>40.4</v>
      </c>
    </row>
    <row r="426" spans="1:24" ht="30.75" thickBot="1">
      <c r="A426" s="3" t="s">
        <v>495</v>
      </c>
      <c r="B426" s="4" t="s">
        <v>645</v>
      </c>
      <c r="C426" s="5">
        <v>21</v>
      </c>
      <c r="D426" s="5">
        <v>1.9</v>
      </c>
      <c r="E426" s="5">
        <v>3</v>
      </c>
      <c r="F426" s="5">
        <v>62.1</v>
      </c>
      <c r="G426" s="5">
        <v>0.2</v>
      </c>
      <c r="H426" s="5">
        <v>0.6</v>
      </c>
      <c r="I426" s="5">
        <v>29.4</v>
      </c>
      <c r="J426" s="5">
        <v>0</v>
      </c>
      <c r="K426" s="5">
        <v>0.2</v>
      </c>
      <c r="L426" s="5">
        <v>9.1</v>
      </c>
      <c r="M426" s="5">
        <v>0</v>
      </c>
      <c r="N426" s="5">
        <v>0</v>
      </c>
      <c r="O426" s="5">
        <v>0</v>
      </c>
      <c r="P426" s="5">
        <v>0</v>
      </c>
      <c r="Q426" s="5">
        <v>0</v>
      </c>
      <c r="R426" s="5">
        <v>0</v>
      </c>
      <c r="S426" s="5">
        <v>0</v>
      </c>
      <c r="T426" s="5">
        <v>0</v>
      </c>
      <c r="U426" s="5">
        <v>0</v>
      </c>
      <c r="V426" s="5">
        <v>0</v>
      </c>
      <c r="W426" s="5">
        <v>0</v>
      </c>
      <c r="X426" s="5">
        <v>0</v>
      </c>
    </row>
    <row r="427" spans="1:24" ht="30.75" thickBot="1">
      <c r="A427" s="3" t="s">
        <v>729</v>
      </c>
      <c r="B427" s="4" t="s">
        <v>651</v>
      </c>
      <c r="C427" s="5">
        <v>28</v>
      </c>
      <c r="D427" s="5">
        <v>0.3</v>
      </c>
      <c r="E427" s="5">
        <v>0.7</v>
      </c>
      <c r="F427" s="5">
        <v>35.299999999999997</v>
      </c>
      <c r="G427" s="5">
        <v>0.3</v>
      </c>
      <c r="H427" s="5">
        <v>0.4</v>
      </c>
      <c r="I427" s="5">
        <v>66.7</v>
      </c>
      <c r="J427" s="5">
        <v>0.3</v>
      </c>
      <c r="K427" s="5">
        <v>0.8</v>
      </c>
      <c r="L427" s="5">
        <v>37.5</v>
      </c>
      <c r="M427" s="5">
        <v>0.2</v>
      </c>
      <c r="N427" s="5">
        <v>0.5</v>
      </c>
      <c r="O427" s="5">
        <v>33.299999999999997</v>
      </c>
      <c r="P427" s="5">
        <v>0</v>
      </c>
      <c r="Q427" s="5">
        <v>0.2</v>
      </c>
      <c r="R427" s="5">
        <v>0</v>
      </c>
      <c r="S427" s="5">
        <v>0.1</v>
      </c>
      <c r="T427" s="5">
        <v>0.5</v>
      </c>
      <c r="U427" s="5">
        <v>25</v>
      </c>
      <c r="V427" s="5">
        <v>0.4</v>
      </c>
      <c r="W427" s="5">
        <v>0.8</v>
      </c>
      <c r="X427" s="5">
        <v>50</v>
      </c>
    </row>
    <row r="428" spans="1:24" ht="60.75" thickBot="1">
      <c r="A428" s="3" t="s">
        <v>497</v>
      </c>
      <c r="B428" s="4" t="s">
        <v>653</v>
      </c>
      <c r="C428" s="5">
        <v>24</v>
      </c>
      <c r="D428" s="5">
        <v>0.8</v>
      </c>
      <c r="E428" s="5">
        <v>1.1000000000000001</v>
      </c>
      <c r="F428" s="5">
        <v>66.7</v>
      </c>
      <c r="G428" s="5">
        <v>0.1</v>
      </c>
      <c r="H428" s="5">
        <v>0.2</v>
      </c>
      <c r="I428" s="5">
        <v>33.299999999999997</v>
      </c>
      <c r="J428" s="5">
        <v>0.1</v>
      </c>
      <c r="K428" s="5">
        <v>0.4</v>
      </c>
      <c r="L428" s="5">
        <v>25</v>
      </c>
      <c r="M428" s="5">
        <v>0</v>
      </c>
      <c r="N428" s="5">
        <v>0</v>
      </c>
      <c r="O428" s="5">
        <v>0</v>
      </c>
      <c r="P428" s="5">
        <v>0</v>
      </c>
      <c r="Q428" s="5">
        <v>0</v>
      </c>
      <c r="R428" s="5">
        <v>0</v>
      </c>
      <c r="S428" s="5">
        <v>0</v>
      </c>
      <c r="T428" s="5">
        <v>0</v>
      </c>
      <c r="U428" s="5">
        <v>0</v>
      </c>
      <c r="V428" s="5">
        <v>0.1</v>
      </c>
      <c r="W428" s="5">
        <v>0.3</v>
      </c>
      <c r="X428" s="5">
        <v>16.7</v>
      </c>
    </row>
    <row r="429" spans="1:24" ht="30.75" thickBot="1">
      <c r="A429" s="3" t="s">
        <v>498</v>
      </c>
      <c r="B429" s="4" t="s">
        <v>630</v>
      </c>
      <c r="C429" s="5">
        <v>20</v>
      </c>
      <c r="D429" s="5">
        <v>1.2</v>
      </c>
      <c r="E429" s="5">
        <v>2</v>
      </c>
      <c r="F429" s="5">
        <v>62.2</v>
      </c>
      <c r="G429" s="5">
        <v>0.7</v>
      </c>
      <c r="H429" s="5">
        <v>1.9</v>
      </c>
      <c r="I429" s="5">
        <v>36.4</v>
      </c>
      <c r="J429" s="5">
        <v>0.4</v>
      </c>
      <c r="K429" s="5">
        <v>1</v>
      </c>
      <c r="L429" s="5">
        <v>43.8</v>
      </c>
      <c r="M429" s="5">
        <v>0.1</v>
      </c>
      <c r="N429" s="5">
        <v>0.2</v>
      </c>
      <c r="O429" s="5">
        <v>33.299999999999997</v>
      </c>
      <c r="P429" s="5">
        <v>0.2</v>
      </c>
      <c r="Q429" s="5">
        <v>0.4</v>
      </c>
      <c r="R429" s="5">
        <v>52.9</v>
      </c>
      <c r="S429" s="5">
        <v>0.3</v>
      </c>
      <c r="T429" s="5">
        <v>0.5</v>
      </c>
      <c r="U429" s="5">
        <v>47.8</v>
      </c>
      <c r="V429" s="5">
        <v>0.3</v>
      </c>
      <c r="W429" s="5">
        <v>1.3</v>
      </c>
      <c r="X429" s="5">
        <v>25.4</v>
      </c>
    </row>
    <row r="430" spans="1:24" ht="30.75" thickBot="1">
      <c r="A430" s="3" t="s">
        <v>499</v>
      </c>
      <c r="B430" s="4" t="s">
        <v>632</v>
      </c>
      <c r="C430" s="5">
        <v>21</v>
      </c>
      <c r="D430" s="5">
        <v>3.2</v>
      </c>
      <c r="E430" s="5">
        <v>5.7</v>
      </c>
      <c r="F430" s="5">
        <v>55.4</v>
      </c>
      <c r="G430" s="5">
        <v>1</v>
      </c>
      <c r="H430" s="5">
        <v>3</v>
      </c>
      <c r="I430" s="5">
        <v>33.5</v>
      </c>
      <c r="J430" s="5">
        <v>0.6</v>
      </c>
      <c r="K430" s="5">
        <v>1.8</v>
      </c>
      <c r="L430" s="5">
        <v>35.9</v>
      </c>
      <c r="M430" s="5">
        <v>0.3</v>
      </c>
      <c r="N430" s="5">
        <v>0.8</v>
      </c>
      <c r="O430" s="5">
        <v>42.1</v>
      </c>
      <c r="P430" s="5">
        <v>0.5</v>
      </c>
      <c r="Q430" s="5">
        <v>1.2</v>
      </c>
      <c r="R430" s="5">
        <v>43.4</v>
      </c>
      <c r="S430" s="5">
        <v>0.8</v>
      </c>
      <c r="T430" s="5">
        <v>1.9</v>
      </c>
      <c r="U430" s="5">
        <v>42.9</v>
      </c>
      <c r="V430" s="5">
        <v>0.9</v>
      </c>
      <c r="W430" s="5">
        <v>2.2999999999999998</v>
      </c>
      <c r="X430" s="5">
        <v>37.299999999999997</v>
      </c>
    </row>
    <row r="431" spans="1:24" ht="30.75" thickBot="1">
      <c r="A431" s="3" t="s">
        <v>501</v>
      </c>
      <c r="B431" s="4" t="s">
        <v>636</v>
      </c>
      <c r="C431" s="5">
        <v>35</v>
      </c>
      <c r="D431" s="5">
        <v>1.1000000000000001</v>
      </c>
      <c r="E431" s="5">
        <v>2</v>
      </c>
      <c r="F431" s="5">
        <v>56.8</v>
      </c>
      <c r="G431" s="5">
        <v>0.1</v>
      </c>
      <c r="H431" s="5">
        <v>0.6</v>
      </c>
      <c r="I431" s="5">
        <v>12</v>
      </c>
      <c r="J431" s="5">
        <v>0.1</v>
      </c>
      <c r="K431" s="5">
        <v>0.3</v>
      </c>
      <c r="L431" s="5">
        <v>46.2</v>
      </c>
      <c r="M431" s="5">
        <v>0</v>
      </c>
      <c r="N431" s="5">
        <v>0.1</v>
      </c>
      <c r="O431" s="5">
        <v>20</v>
      </c>
      <c r="P431" s="5">
        <v>0.1</v>
      </c>
      <c r="Q431" s="5">
        <v>0.2</v>
      </c>
      <c r="R431" s="5">
        <v>71.400000000000006</v>
      </c>
      <c r="S431" s="5">
        <v>0.1</v>
      </c>
      <c r="T431" s="5">
        <v>0.3</v>
      </c>
      <c r="U431" s="5">
        <v>50</v>
      </c>
      <c r="V431" s="5">
        <v>0.7</v>
      </c>
      <c r="W431" s="5">
        <v>1.7</v>
      </c>
      <c r="X431" s="5">
        <v>39</v>
      </c>
    </row>
    <row r="432" spans="1:24" ht="30.75" thickBot="1">
      <c r="A432" s="3" t="s">
        <v>502</v>
      </c>
      <c r="B432" s="4" t="s">
        <v>642</v>
      </c>
      <c r="C432" s="5">
        <v>29</v>
      </c>
      <c r="D432" s="5">
        <v>1</v>
      </c>
      <c r="E432" s="5">
        <v>1.7</v>
      </c>
      <c r="F432" s="5">
        <v>55.9</v>
      </c>
      <c r="G432" s="5">
        <v>1</v>
      </c>
      <c r="H432" s="5">
        <v>2.1</v>
      </c>
      <c r="I432" s="5">
        <v>49.6</v>
      </c>
      <c r="J432" s="5">
        <v>0.3</v>
      </c>
      <c r="K432" s="5">
        <v>0.6</v>
      </c>
      <c r="L432" s="5">
        <v>43.6</v>
      </c>
      <c r="M432" s="5">
        <v>0.1</v>
      </c>
      <c r="N432" s="5">
        <v>0.4</v>
      </c>
      <c r="O432" s="5">
        <v>38.1</v>
      </c>
      <c r="P432" s="5">
        <v>0.1</v>
      </c>
      <c r="Q432" s="5">
        <v>0.4</v>
      </c>
      <c r="R432" s="5">
        <v>30.8</v>
      </c>
      <c r="S432" s="5">
        <v>0.3</v>
      </c>
      <c r="T432" s="5">
        <v>0.7</v>
      </c>
      <c r="U432" s="5">
        <v>34</v>
      </c>
      <c r="V432" s="5">
        <v>0.8</v>
      </c>
      <c r="W432" s="5">
        <v>1.8</v>
      </c>
      <c r="X432" s="5">
        <v>41.7</v>
      </c>
    </row>
    <row r="433" spans="1:24" ht="30.75" thickBot="1">
      <c r="A433" s="3" t="s">
        <v>730</v>
      </c>
      <c r="B433" s="4" t="s">
        <v>635</v>
      </c>
      <c r="C433" s="5">
        <v>24</v>
      </c>
      <c r="D433" s="5">
        <v>0.5</v>
      </c>
      <c r="E433" s="5">
        <v>1</v>
      </c>
      <c r="F433" s="5">
        <v>50</v>
      </c>
      <c r="G433" s="5">
        <v>0.5</v>
      </c>
      <c r="H433" s="5">
        <v>0.5</v>
      </c>
      <c r="I433" s="5">
        <v>100</v>
      </c>
      <c r="J433" s="5">
        <v>0</v>
      </c>
      <c r="K433" s="5">
        <v>0</v>
      </c>
      <c r="L433" s="5">
        <v>0</v>
      </c>
      <c r="M433" s="5">
        <v>0</v>
      </c>
      <c r="N433" s="5">
        <v>0</v>
      </c>
      <c r="O433" s="5">
        <v>0</v>
      </c>
      <c r="P433" s="5">
        <v>0</v>
      </c>
      <c r="Q433" s="5">
        <v>0.5</v>
      </c>
      <c r="R433" s="5">
        <v>0</v>
      </c>
      <c r="S433" s="5">
        <v>0</v>
      </c>
      <c r="T433" s="5">
        <v>0.5</v>
      </c>
      <c r="U433" s="5">
        <v>0</v>
      </c>
      <c r="V433" s="5">
        <v>0</v>
      </c>
      <c r="W433" s="5">
        <v>0</v>
      </c>
      <c r="X433" s="5">
        <v>0</v>
      </c>
    </row>
    <row r="434" spans="1:24" ht="30.75" thickBot="1">
      <c r="A434" s="3" t="s">
        <v>503</v>
      </c>
      <c r="B434" s="4" t="s">
        <v>625</v>
      </c>
      <c r="C434" s="5">
        <v>23</v>
      </c>
      <c r="D434" s="5">
        <v>0.6</v>
      </c>
      <c r="E434" s="5">
        <v>0.9</v>
      </c>
      <c r="F434" s="5">
        <v>70</v>
      </c>
      <c r="G434" s="5">
        <v>0</v>
      </c>
      <c r="H434" s="5">
        <v>0</v>
      </c>
      <c r="I434" s="5">
        <v>0</v>
      </c>
      <c r="J434" s="5">
        <v>0</v>
      </c>
      <c r="K434" s="5">
        <v>0.1</v>
      </c>
      <c r="L434" s="5">
        <v>0</v>
      </c>
      <c r="M434" s="5">
        <v>0</v>
      </c>
      <c r="N434" s="5">
        <v>0.5</v>
      </c>
      <c r="O434" s="5">
        <v>0</v>
      </c>
      <c r="P434" s="5">
        <v>0</v>
      </c>
      <c r="Q434" s="5">
        <v>0</v>
      </c>
      <c r="R434" s="5">
        <v>0</v>
      </c>
      <c r="S434" s="5">
        <v>0</v>
      </c>
      <c r="T434" s="5">
        <v>0.3</v>
      </c>
      <c r="U434" s="5">
        <v>0</v>
      </c>
      <c r="V434" s="5">
        <v>0.1</v>
      </c>
      <c r="W434" s="5">
        <v>0.4</v>
      </c>
      <c r="X434" s="5">
        <v>40</v>
      </c>
    </row>
    <row r="435" spans="1:24" ht="30.75" thickBot="1">
      <c r="A435" s="3" t="s">
        <v>504</v>
      </c>
      <c r="B435" s="4" t="s">
        <v>632</v>
      </c>
      <c r="C435" s="5">
        <v>30</v>
      </c>
      <c r="D435" s="5">
        <v>0.5</v>
      </c>
      <c r="E435" s="5">
        <v>0.8</v>
      </c>
      <c r="F435" s="5">
        <v>56.4</v>
      </c>
      <c r="G435" s="5">
        <v>0.3</v>
      </c>
      <c r="H435" s="5">
        <v>0.5</v>
      </c>
      <c r="I435" s="5">
        <v>54.3</v>
      </c>
      <c r="J435" s="5">
        <v>0.5</v>
      </c>
      <c r="K435" s="5">
        <v>1.1000000000000001</v>
      </c>
      <c r="L435" s="5">
        <v>47.9</v>
      </c>
      <c r="M435" s="5">
        <v>0.5</v>
      </c>
      <c r="N435" s="5">
        <v>1.2</v>
      </c>
      <c r="O435" s="5">
        <v>44.2</v>
      </c>
      <c r="P435" s="5">
        <v>0.4</v>
      </c>
      <c r="Q435" s="5">
        <v>0.9</v>
      </c>
      <c r="R435" s="5">
        <v>46.3</v>
      </c>
      <c r="S435" s="5">
        <v>0.9</v>
      </c>
      <c r="T435" s="5">
        <v>2</v>
      </c>
      <c r="U435" s="5">
        <v>45</v>
      </c>
      <c r="V435" s="5">
        <v>1.6</v>
      </c>
      <c r="W435" s="5">
        <v>4.0999999999999996</v>
      </c>
      <c r="X435" s="5">
        <v>39.1</v>
      </c>
    </row>
    <row r="436" spans="1:24" ht="30.75" thickBot="1">
      <c r="A436" s="3" t="s">
        <v>505</v>
      </c>
      <c r="B436" s="4" t="s">
        <v>636</v>
      </c>
      <c r="C436" s="5">
        <v>31</v>
      </c>
      <c r="D436" s="5">
        <v>1.1000000000000001</v>
      </c>
      <c r="E436" s="5">
        <v>1.9</v>
      </c>
      <c r="F436" s="5">
        <v>57</v>
      </c>
      <c r="G436" s="5">
        <v>0.6</v>
      </c>
      <c r="H436" s="5">
        <v>1.5</v>
      </c>
      <c r="I436" s="5">
        <v>37.9</v>
      </c>
      <c r="J436" s="5">
        <v>0.4</v>
      </c>
      <c r="K436" s="5">
        <v>1.1000000000000001</v>
      </c>
      <c r="L436" s="5">
        <v>39.700000000000003</v>
      </c>
      <c r="M436" s="5">
        <v>0.3</v>
      </c>
      <c r="N436" s="5">
        <v>0.6</v>
      </c>
      <c r="O436" s="5">
        <v>58.8</v>
      </c>
      <c r="P436" s="5">
        <v>0.2</v>
      </c>
      <c r="Q436" s="5">
        <v>0.6</v>
      </c>
      <c r="R436" s="5">
        <v>31.4</v>
      </c>
      <c r="S436" s="5">
        <v>0.5</v>
      </c>
      <c r="T436" s="5">
        <v>1.1000000000000001</v>
      </c>
      <c r="U436" s="5">
        <v>44.9</v>
      </c>
      <c r="V436" s="5">
        <v>1.4</v>
      </c>
      <c r="W436" s="5">
        <v>3.1</v>
      </c>
      <c r="X436" s="5">
        <v>43.1</v>
      </c>
    </row>
    <row r="437" spans="1:24" ht="30.75" thickBot="1">
      <c r="A437" s="3" t="s">
        <v>506</v>
      </c>
      <c r="B437" s="4" t="s">
        <v>637</v>
      </c>
      <c r="C437" s="5">
        <v>21</v>
      </c>
      <c r="D437" s="5">
        <v>1.1000000000000001</v>
      </c>
      <c r="E437" s="5">
        <v>1.8</v>
      </c>
      <c r="F437" s="5">
        <v>58.7</v>
      </c>
      <c r="G437" s="5">
        <v>0</v>
      </c>
      <c r="H437" s="5">
        <v>0.3</v>
      </c>
      <c r="I437" s="5">
        <v>0</v>
      </c>
      <c r="J437" s="5">
        <v>0</v>
      </c>
      <c r="K437" s="5">
        <v>0.1</v>
      </c>
      <c r="L437" s="5">
        <v>33.299999999999997</v>
      </c>
      <c r="M437" s="5">
        <v>0</v>
      </c>
      <c r="N437" s="5">
        <v>0.1</v>
      </c>
      <c r="O437" s="5">
        <v>0</v>
      </c>
      <c r="P437" s="5">
        <v>0</v>
      </c>
      <c r="Q437" s="5">
        <v>0.1</v>
      </c>
      <c r="R437" s="5">
        <v>0</v>
      </c>
      <c r="S437" s="5">
        <v>0</v>
      </c>
      <c r="T437" s="5">
        <v>0.2</v>
      </c>
      <c r="U437" s="5">
        <v>0</v>
      </c>
      <c r="V437" s="5">
        <v>0.2</v>
      </c>
      <c r="W437" s="5">
        <v>0.7</v>
      </c>
      <c r="X437" s="5">
        <v>23.5</v>
      </c>
    </row>
    <row r="438" spans="1:24" ht="30.75" thickBot="1">
      <c r="A438" s="3" t="s">
        <v>507</v>
      </c>
      <c r="B438" s="4" t="s">
        <v>629</v>
      </c>
      <c r="C438" s="5">
        <v>27</v>
      </c>
      <c r="D438" s="5">
        <v>3.2</v>
      </c>
      <c r="E438" s="5">
        <v>4.3</v>
      </c>
      <c r="F438" s="5">
        <v>73.900000000000006</v>
      </c>
      <c r="G438" s="5">
        <v>2</v>
      </c>
      <c r="H438" s="5">
        <v>3.5</v>
      </c>
      <c r="I438" s="5">
        <v>58.1</v>
      </c>
      <c r="J438" s="5">
        <v>0.7</v>
      </c>
      <c r="K438" s="5">
        <v>1.4</v>
      </c>
      <c r="L438" s="5">
        <v>51.8</v>
      </c>
      <c r="M438" s="5">
        <v>0</v>
      </c>
      <c r="N438" s="5">
        <v>0</v>
      </c>
      <c r="O438" s="5">
        <v>0</v>
      </c>
      <c r="P438" s="5">
        <v>0</v>
      </c>
      <c r="Q438" s="5">
        <v>0</v>
      </c>
      <c r="R438" s="5">
        <v>0</v>
      </c>
      <c r="S438" s="5">
        <v>0</v>
      </c>
      <c r="T438" s="5">
        <v>0</v>
      </c>
      <c r="U438" s="5">
        <v>0</v>
      </c>
      <c r="V438" s="5">
        <v>0</v>
      </c>
      <c r="W438" s="5">
        <v>0.1</v>
      </c>
      <c r="X438" s="5">
        <v>25</v>
      </c>
    </row>
    <row r="439" spans="1:24" ht="30.75" thickBot="1">
      <c r="A439" s="3" t="s">
        <v>508</v>
      </c>
      <c r="B439" s="4" t="s">
        <v>641</v>
      </c>
      <c r="C439" s="5">
        <v>30</v>
      </c>
      <c r="D439" s="5">
        <v>1</v>
      </c>
      <c r="E439" s="5">
        <v>1.9</v>
      </c>
      <c r="F439" s="5">
        <v>54.7</v>
      </c>
      <c r="G439" s="5">
        <v>0.5</v>
      </c>
      <c r="H439" s="5">
        <v>1.3</v>
      </c>
      <c r="I439" s="5">
        <v>39.1</v>
      </c>
      <c r="J439" s="5">
        <v>0.4</v>
      </c>
      <c r="K439" s="5">
        <v>1</v>
      </c>
      <c r="L439" s="5">
        <v>34.299999999999997</v>
      </c>
      <c r="M439" s="5">
        <v>0.2</v>
      </c>
      <c r="N439" s="5">
        <v>0.6</v>
      </c>
      <c r="O439" s="5">
        <v>31.8</v>
      </c>
      <c r="P439" s="5">
        <v>0.2</v>
      </c>
      <c r="Q439" s="5">
        <v>0.5</v>
      </c>
      <c r="R439" s="5">
        <v>40.6</v>
      </c>
      <c r="S439" s="5">
        <v>0.4</v>
      </c>
      <c r="T439" s="5">
        <v>1.1000000000000001</v>
      </c>
      <c r="U439" s="5">
        <v>35.5</v>
      </c>
      <c r="V439" s="5">
        <v>0.6</v>
      </c>
      <c r="W439" s="5">
        <v>2</v>
      </c>
      <c r="X439" s="5">
        <v>27.7</v>
      </c>
    </row>
    <row r="440" spans="1:24" ht="45.75" thickBot="1">
      <c r="A440" s="3" t="s">
        <v>510</v>
      </c>
      <c r="B440" s="4" t="s">
        <v>639</v>
      </c>
      <c r="C440" s="5">
        <v>30</v>
      </c>
      <c r="D440" s="5">
        <v>0.8</v>
      </c>
      <c r="E440" s="5">
        <v>1.4</v>
      </c>
      <c r="F440" s="5">
        <v>56.7</v>
      </c>
      <c r="G440" s="5">
        <v>0.1</v>
      </c>
      <c r="H440" s="5">
        <v>0.5</v>
      </c>
      <c r="I440" s="5">
        <v>20</v>
      </c>
      <c r="J440" s="5">
        <v>0.1</v>
      </c>
      <c r="K440" s="5">
        <v>0.3</v>
      </c>
      <c r="L440" s="5">
        <v>33.299999999999997</v>
      </c>
      <c r="M440" s="5">
        <v>0.1</v>
      </c>
      <c r="N440" s="5">
        <v>0.3</v>
      </c>
      <c r="O440" s="5">
        <v>26.3</v>
      </c>
      <c r="P440" s="5">
        <v>0.1</v>
      </c>
      <c r="Q440" s="5">
        <v>0.4</v>
      </c>
      <c r="R440" s="5">
        <v>24.1</v>
      </c>
      <c r="S440" s="5">
        <v>0.2</v>
      </c>
      <c r="T440" s="5">
        <v>0.7</v>
      </c>
      <c r="U440" s="5">
        <v>25</v>
      </c>
      <c r="V440" s="5">
        <v>1.8</v>
      </c>
      <c r="W440" s="5">
        <v>4.4000000000000004</v>
      </c>
      <c r="X440" s="5">
        <v>40.1</v>
      </c>
    </row>
    <row r="441" spans="1:24" ht="30.75" thickBot="1">
      <c r="A441" s="3" t="s">
        <v>731</v>
      </c>
      <c r="B441" s="4" t="s">
        <v>630</v>
      </c>
      <c r="C441" s="5">
        <v>24</v>
      </c>
      <c r="D441" s="5">
        <v>1</v>
      </c>
      <c r="E441" s="5">
        <v>1.1000000000000001</v>
      </c>
      <c r="F441" s="5">
        <v>87.5</v>
      </c>
      <c r="G441" s="5">
        <v>0.1</v>
      </c>
      <c r="H441" s="5">
        <v>0.4</v>
      </c>
      <c r="I441" s="5">
        <v>33.299999999999997</v>
      </c>
      <c r="J441" s="5">
        <v>0</v>
      </c>
      <c r="K441" s="5">
        <v>0.4</v>
      </c>
      <c r="L441" s="5">
        <v>0</v>
      </c>
      <c r="M441" s="5">
        <v>0.1</v>
      </c>
      <c r="N441" s="5">
        <v>0.3</v>
      </c>
      <c r="O441" s="5">
        <v>50</v>
      </c>
      <c r="P441" s="5">
        <v>0</v>
      </c>
      <c r="Q441" s="5">
        <v>0.2</v>
      </c>
      <c r="R441" s="5">
        <v>0</v>
      </c>
      <c r="S441" s="5">
        <v>0.1</v>
      </c>
      <c r="T441" s="5">
        <v>0.4</v>
      </c>
      <c r="U441" s="5">
        <v>33.299999999999997</v>
      </c>
      <c r="V441" s="5">
        <v>0.6</v>
      </c>
      <c r="W441" s="5">
        <v>1.6</v>
      </c>
      <c r="X441" s="5">
        <v>36.4</v>
      </c>
    </row>
    <row r="442" spans="1:24" ht="45.75" thickBot="1">
      <c r="A442" s="3" t="s">
        <v>511</v>
      </c>
      <c r="B442" s="4" t="s">
        <v>627</v>
      </c>
      <c r="C442" s="5">
        <v>23</v>
      </c>
      <c r="D442" s="5">
        <v>2.9</v>
      </c>
      <c r="E442" s="5">
        <v>3.7</v>
      </c>
      <c r="F442" s="5">
        <v>78</v>
      </c>
      <c r="G442" s="5">
        <v>0.6</v>
      </c>
      <c r="H442" s="5">
        <v>0.8</v>
      </c>
      <c r="I442" s="5">
        <v>69</v>
      </c>
      <c r="J442" s="5">
        <v>0.2</v>
      </c>
      <c r="K442" s="5">
        <v>0.4</v>
      </c>
      <c r="L442" s="5">
        <v>34.799999999999997</v>
      </c>
      <c r="M442" s="5">
        <v>0</v>
      </c>
      <c r="N442" s="5">
        <v>0</v>
      </c>
      <c r="O442" s="5">
        <v>0</v>
      </c>
      <c r="P442" s="5">
        <v>0</v>
      </c>
      <c r="Q442" s="5">
        <v>0</v>
      </c>
      <c r="R442" s="5">
        <v>0</v>
      </c>
      <c r="S442" s="5">
        <v>0</v>
      </c>
      <c r="T442" s="5">
        <v>0</v>
      </c>
      <c r="U442" s="5">
        <v>0</v>
      </c>
      <c r="V442" s="5">
        <v>0</v>
      </c>
      <c r="W442" s="5">
        <v>0</v>
      </c>
      <c r="X442" s="5">
        <v>0</v>
      </c>
    </row>
    <row r="443" spans="1:24" ht="45.75" thickBot="1">
      <c r="A443" s="3" t="s">
        <v>512</v>
      </c>
      <c r="B443" s="4" t="s">
        <v>629</v>
      </c>
      <c r="C443" s="5">
        <v>21</v>
      </c>
      <c r="D443" s="5">
        <v>0.4</v>
      </c>
      <c r="E443" s="5">
        <v>0.5</v>
      </c>
      <c r="F443" s="5">
        <v>83.3</v>
      </c>
      <c r="G443" s="5">
        <v>0</v>
      </c>
      <c r="H443" s="5">
        <v>0.3</v>
      </c>
      <c r="I443" s="5">
        <v>0</v>
      </c>
      <c r="J443" s="5">
        <v>0.2</v>
      </c>
      <c r="K443" s="5">
        <v>0.4</v>
      </c>
      <c r="L443" s="5">
        <v>50</v>
      </c>
      <c r="M443" s="5">
        <v>0</v>
      </c>
      <c r="N443" s="5">
        <v>0</v>
      </c>
      <c r="O443" s="5">
        <v>0</v>
      </c>
      <c r="P443" s="5">
        <v>0</v>
      </c>
      <c r="Q443" s="5">
        <v>0</v>
      </c>
      <c r="R443" s="5">
        <v>0</v>
      </c>
      <c r="S443" s="5">
        <v>0</v>
      </c>
      <c r="T443" s="5">
        <v>0</v>
      </c>
      <c r="U443" s="5">
        <v>0</v>
      </c>
      <c r="V443" s="5">
        <v>0.1</v>
      </c>
      <c r="W443" s="5">
        <v>0.4</v>
      </c>
      <c r="X443" s="5">
        <v>20</v>
      </c>
    </row>
    <row r="444" spans="1:24" ht="30.75" thickBot="1">
      <c r="A444" s="3" t="s">
        <v>513</v>
      </c>
      <c r="B444" s="4" t="s">
        <v>642</v>
      </c>
      <c r="C444" s="5">
        <v>33</v>
      </c>
      <c r="D444" s="5">
        <v>1.8</v>
      </c>
      <c r="E444" s="5">
        <v>2.5</v>
      </c>
      <c r="F444" s="5">
        <v>70.900000000000006</v>
      </c>
      <c r="G444" s="5">
        <v>1.9</v>
      </c>
      <c r="H444" s="5">
        <v>3</v>
      </c>
      <c r="I444" s="5">
        <v>61.4</v>
      </c>
      <c r="J444" s="5">
        <v>0.1</v>
      </c>
      <c r="K444" s="5">
        <v>0.2</v>
      </c>
      <c r="L444" s="5">
        <v>38.5</v>
      </c>
      <c r="M444" s="5">
        <v>0</v>
      </c>
      <c r="N444" s="5">
        <v>0.2</v>
      </c>
      <c r="O444" s="5">
        <v>16.7</v>
      </c>
      <c r="P444" s="5">
        <v>0</v>
      </c>
      <c r="Q444" s="5">
        <v>0</v>
      </c>
      <c r="R444" s="5">
        <v>0</v>
      </c>
      <c r="S444" s="5">
        <v>0</v>
      </c>
      <c r="T444" s="5">
        <v>0.2</v>
      </c>
      <c r="U444" s="5">
        <v>14.3</v>
      </c>
      <c r="V444" s="5">
        <v>0</v>
      </c>
      <c r="W444" s="5">
        <v>0.1</v>
      </c>
      <c r="X444" s="5">
        <v>75</v>
      </c>
    </row>
    <row r="445" spans="1:24" ht="30.75" thickBot="1">
      <c r="A445" s="3" t="s">
        <v>732</v>
      </c>
      <c r="B445" s="4" t="s">
        <v>647</v>
      </c>
      <c r="C445" s="5">
        <v>23</v>
      </c>
      <c r="D445" s="5">
        <v>0.3</v>
      </c>
      <c r="E445" s="5">
        <v>0.4</v>
      </c>
      <c r="F445" s="5">
        <v>62.5</v>
      </c>
      <c r="G445" s="5">
        <v>0</v>
      </c>
      <c r="H445" s="5">
        <v>0.1</v>
      </c>
      <c r="I445" s="5">
        <v>0</v>
      </c>
      <c r="J445" s="5">
        <v>0</v>
      </c>
      <c r="K445" s="5">
        <v>0.1</v>
      </c>
      <c r="L445" s="5">
        <v>0</v>
      </c>
      <c r="M445" s="5">
        <v>0.2</v>
      </c>
      <c r="N445" s="5">
        <v>0.3</v>
      </c>
      <c r="O445" s="5">
        <v>50</v>
      </c>
      <c r="P445" s="5">
        <v>0.1</v>
      </c>
      <c r="Q445" s="5">
        <v>0.3</v>
      </c>
      <c r="R445" s="5">
        <v>50</v>
      </c>
      <c r="S445" s="5">
        <v>0.2</v>
      </c>
      <c r="T445" s="5">
        <v>0.4</v>
      </c>
      <c r="U445" s="5">
        <v>50</v>
      </c>
      <c r="V445" s="5">
        <v>0.1</v>
      </c>
      <c r="W445" s="5">
        <v>0.7</v>
      </c>
      <c r="X445" s="5">
        <v>20</v>
      </c>
    </row>
    <row r="446" spans="1:24" ht="30.75" thickBot="1">
      <c r="A446" s="3" t="s">
        <v>514</v>
      </c>
      <c r="B446" s="4" t="s">
        <v>643</v>
      </c>
      <c r="C446" s="5">
        <v>28</v>
      </c>
      <c r="D446" s="5">
        <v>0.3</v>
      </c>
      <c r="E446" s="5">
        <v>0.5</v>
      </c>
      <c r="F446" s="5">
        <v>53.6</v>
      </c>
      <c r="G446" s="5">
        <v>0.3</v>
      </c>
      <c r="H446" s="5">
        <v>1</v>
      </c>
      <c r="I446" s="5">
        <v>29.6</v>
      </c>
      <c r="J446" s="5">
        <v>0.5</v>
      </c>
      <c r="K446" s="5">
        <v>1.2</v>
      </c>
      <c r="L446" s="5">
        <v>44.6</v>
      </c>
      <c r="M446" s="5">
        <v>0.1</v>
      </c>
      <c r="N446" s="5">
        <v>0.3</v>
      </c>
      <c r="O446" s="5">
        <v>23.5</v>
      </c>
      <c r="P446" s="5">
        <v>0.1</v>
      </c>
      <c r="Q446" s="5">
        <v>0.5</v>
      </c>
      <c r="R446" s="5">
        <v>24</v>
      </c>
      <c r="S446" s="5">
        <v>0.2</v>
      </c>
      <c r="T446" s="5">
        <v>0.8</v>
      </c>
      <c r="U446" s="5">
        <v>23.8</v>
      </c>
      <c r="V446" s="5">
        <v>0.4</v>
      </c>
      <c r="W446" s="5">
        <v>1.3</v>
      </c>
      <c r="X446" s="5">
        <v>34.299999999999997</v>
      </c>
    </row>
    <row r="447" spans="1:24" ht="45.75" thickBot="1">
      <c r="A447" s="3" t="s">
        <v>515</v>
      </c>
      <c r="B447" s="4" t="s">
        <v>652</v>
      </c>
      <c r="C447" s="5">
        <v>29</v>
      </c>
      <c r="D447" s="5">
        <v>0.9</v>
      </c>
      <c r="E447" s="5">
        <v>1.5</v>
      </c>
      <c r="F447" s="5">
        <v>60.9</v>
      </c>
      <c r="G447" s="5">
        <v>0.5</v>
      </c>
      <c r="H447" s="5">
        <v>1.1000000000000001</v>
      </c>
      <c r="I447" s="5">
        <v>47.1</v>
      </c>
      <c r="J447" s="5">
        <v>0.3</v>
      </c>
      <c r="K447" s="5">
        <v>0.4</v>
      </c>
      <c r="L447" s="5">
        <v>66.7</v>
      </c>
      <c r="M447" s="5">
        <v>0.4</v>
      </c>
      <c r="N447" s="5">
        <v>0.6</v>
      </c>
      <c r="O447" s="5">
        <v>57.1</v>
      </c>
      <c r="P447" s="5">
        <v>0.1</v>
      </c>
      <c r="Q447" s="5">
        <v>0.5</v>
      </c>
      <c r="R447" s="5">
        <v>16.7</v>
      </c>
      <c r="S447" s="5">
        <v>0.4</v>
      </c>
      <c r="T447" s="5">
        <v>0.9</v>
      </c>
      <c r="U447" s="5">
        <v>38.5</v>
      </c>
      <c r="V447" s="5">
        <v>0.4</v>
      </c>
      <c r="W447" s="5">
        <v>0.7</v>
      </c>
      <c r="X447" s="5">
        <v>54.5</v>
      </c>
    </row>
    <row r="448" spans="1:24" ht="30.75" thickBot="1">
      <c r="A448" s="3" t="s">
        <v>516</v>
      </c>
      <c r="B448" s="4" t="s">
        <v>627</v>
      </c>
      <c r="C448" s="5">
        <v>21</v>
      </c>
      <c r="D448" s="5">
        <v>0.8</v>
      </c>
      <c r="E448" s="5">
        <v>1.3</v>
      </c>
      <c r="F448" s="5">
        <v>62.5</v>
      </c>
      <c r="G448" s="5">
        <v>0.1</v>
      </c>
      <c r="H448" s="5">
        <v>0.5</v>
      </c>
      <c r="I448" s="5">
        <v>11.1</v>
      </c>
      <c r="J448" s="5">
        <v>0</v>
      </c>
      <c r="K448" s="5">
        <v>0.4</v>
      </c>
      <c r="L448" s="5">
        <v>0</v>
      </c>
      <c r="M448" s="5">
        <v>0</v>
      </c>
      <c r="N448" s="5">
        <v>0.3</v>
      </c>
      <c r="O448" s="5">
        <v>0</v>
      </c>
      <c r="P448" s="5">
        <v>0.2</v>
      </c>
      <c r="Q448" s="5">
        <v>0.4</v>
      </c>
      <c r="R448" s="5">
        <v>40</v>
      </c>
      <c r="S448" s="5">
        <v>0.1</v>
      </c>
      <c r="T448" s="5">
        <v>0.6</v>
      </c>
      <c r="U448" s="5">
        <v>22.2</v>
      </c>
      <c r="V448" s="5">
        <v>0.2</v>
      </c>
      <c r="W448" s="5">
        <v>0.5</v>
      </c>
      <c r="X448" s="5">
        <v>33.299999999999997</v>
      </c>
    </row>
    <row r="449" spans="1:24" ht="60.75" thickBot="1">
      <c r="A449" s="3" t="s">
        <v>733</v>
      </c>
      <c r="B449" s="4" t="s">
        <v>639</v>
      </c>
      <c r="C449" s="5">
        <v>26</v>
      </c>
      <c r="D449" s="5">
        <v>0.5</v>
      </c>
      <c r="E449" s="5">
        <v>1</v>
      </c>
      <c r="F449" s="5">
        <v>45.5</v>
      </c>
      <c r="G449" s="5">
        <v>0.3</v>
      </c>
      <c r="H449" s="5">
        <v>0.5</v>
      </c>
      <c r="I449" s="5">
        <v>60</v>
      </c>
      <c r="J449" s="5">
        <v>0.1</v>
      </c>
      <c r="K449" s="5">
        <v>0.1</v>
      </c>
      <c r="L449" s="5">
        <v>100</v>
      </c>
      <c r="M449" s="5">
        <v>0</v>
      </c>
      <c r="N449" s="5">
        <v>0.1</v>
      </c>
      <c r="O449" s="5">
        <v>0</v>
      </c>
      <c r="P449" s="5">
        <v>0</v>
      </c>
      <c r="Q449" s="5">
        <v>0</v>
      </c>
      <c r="R449" s="5">
        <v>0</v>
      </c>
      <c r="S449" s="5">
        <v>0</v>
      </c>
      <c r="T449" s="5">
        <v>0.1</v>
      </c>
      <c r="U449" s="5">
        <v>0</v>
      </c>
      <c r="V449" s="5">
        <v>0</v>
      </c>
      <c r="W449" s="5">
        <v>0</v>
      </c>
      <c r="X449" s="5">
        <v>0</v>
      </c>
    </row>
    <row r="450" spans="1:24" ht="30.75" thickBot="1">
      <c r="A450" s="3" t="s">
        <v>517</v>
      </c>
      <c r="B450" s="4" t="s">
        <v>649</v>
      </c>
      <c r="C450" s="5">
        <v>28</v>
      </c>
      <c r="D450" s="5">
        <v>0.8</v>
      </c>
      <c r="E450" s="5">
        <v>1.2</v>
      </c>
      <c r="F450" s="5">
        <v>69.400000000000006</v>
      </c>
      <c r="G450" s="5">
        <v>0.1</v>
      </c>
      <c r="H450" s="5">
        <v>0.3</v>
      </c>
      <c r="I450" s="5">
        <v>33.299999999999997</v>
      </c>
      <c r="J450" s="5">
        <v>0</v>
      </c>
      <c r="K450" s="5">
        <v>0.1</v>
      </c>
      <c r="L450" s="5">
        <v>14.3</v>
      </c>
      <c r="M450" s="5">
        <v>0.3</v>
      </c>
      <c r="N450" s="5">
        <v>0.6</v>
      </c>
      <c r="O450" s="5">
        <v>47.6</v>
      </c>
      <c r="P450" s="5">
        <v>0.3</v>
      </c>
      <c r="Q450" s="5">
        <v>0.7</v>
      </c>
      <c r="R450" s="5">
        <v>40</v>
      </c>
      <c r="S450" s="5">
        <v>0.6</v>
      </c>
      <c r="T450" s="5">
        <v>1.3</v>
      </c>
      <c r="U450" s="5">
        <v>43.5</v>
      </c>
      <c r="V450" s="5">
        <v>0.9</v>
      </c>
      <c r="W450" s="5">
        <v>2.6</v>
      </c>
      <c r="X450" s="5">
        <v>36</v>
      </c>
    </row>
    <row r="451" spans="1:24" ht="15.75" thickBot="1">
      <c r="A451" s="3" t="s">
        <v>518</v>
      </c>
      <c r="B451" s="4" t="s">
        <v>653</v>
      </c>
      <c r="C451" s="5">
        <v>34</v>
      </c>
      <c r="D451" s="5">
        <v>0.8</v>
      </c>
      <c r="E451" s="5">
        <v>1.4</v>
      </c>
      <c r="F451" s="5">
        <v>58.6</v>
      </c>
      <c r="G451" s="5">
        <v>0.7</v>
      </c>
      <c r="H451" s="5">
        <v>1.8</v>
      </c>
      <c r="I451" s="5">
        <v>42.3</v>
      </c>
      <c r="J451" s="5">
        <v>1</v>
      </c>
      <c r="K451" s="5">
        <v>2.4</v>
      </c>
      <c r="L451" s="5">
        <v>39.5</v>
      </c>
      <c r="M451" s="5">
        <v>0.1</v>
      </c>
      <c r="N451" s="5">
        <v>0.4</v>
      </c>
      <c r="O451" s="5">
        <v>22.7</v>
      </c>
      <c r="P451" s="5">
        <v>0.2</v>
      </c>
      <c r="Q451" s="5">
        <v>0.5</v>
      </c>
      <c r="R451" s="5">
        <v>35.5</v>
      </c>
      <c r="S451" s="5">
        <v>0.3</v>
      </c>
      <c r="T451" s="5">
        <v>0.8</v>
      </c>
      <c r="U451" s="5">
        <v>30.2</v>
      </c>
      <c r="V451" s="5">
        <v>1.4</v>
      </c>
      <c r="W451" s="5">
        <v>3.5</v>
      </c>
      <c r="X451" s="5">
        <v>40.4</v>
      </c>
    </row>
    <row r="452" spans="1:24" ht="30.75" thickBot="1">
      <c r="A452" s="3" t="s">
        <v>519</v>
      </c>
      <c r="B452" s="4" t="s">
        <v>649</v>
      </c>
      <c r="C452" s="5">
        <v>29</v>
      </c>
      <c r="D452" s="5">
        <v>5.3</v>
      </c>
      <c r="E452" s="5">
        <v>7.1</v>
      </c>
      <c r="F452" s="5">
        <v>75</v>
      </c>
      <c r="G452" s="5">
        <v>0.2</v>
      </c>
      <c r="H452" s="5">
        <v>0.9</v>
      </c>
      <c r="I452" s="5">
        <v>17.5</v>
      </c>
      <c r="J452" s="5">
        <v>0</v>
      </c>
      <c r="K452" s="5">
        <v>0.1</v>
      </c>
      <c r="L452" s="5">
        <v>14.3</v>
      </c>
      <c r="M452" s="5">
        <v>0</v>
      </c>
      <c r="N452" s="5">
        <v>0</v>
      </c>
      <c r="O452" s="5">
        <v>0</v>
      </c>
      <c r="P452" s="5">
        <v>0</v>
      </c>
      <c r="Q452" s="5">
        <v>0</v>
      </c>
      <c r="R452" s="5">
        <v>0</v>
      </c>
      <c r="S452" s="5">
        <v>0</v>
      </c>
      <c r="T452" s="5">
        <v>0</v>
      </c>
      <c r="U452" s="5">
        <v>0</v>
      </c>
      <c r="V452" s="5">
        <v>0</v>
      </c>
      <c r="W452" s="5">
        <v>0</v>
      </c>
      <c r="X452" s="5">
        <v>0</v>
      </c>
    </row>
    <row r="453" spans="1:24" ht="45.75" thickBot="1">
      <c r="A453" s="3" t="s">
        <v>520</v>
      </c>
      <c r="B453" s="4" t="s">
        <v>642</v>
      </c>
      <c r="C453" s="5">
        <v>23</v>
      </c>
      <c r="D453" s="5">
        <v>2.2000000000000002</v>
      </c>
      <c r="E453" s="5">
        <v>3.2</v>
      </c>
      <c r="F453" s="5">
        <v>68</v>
      </c>
      <c r="G453" s="5">
        <v>1.3</v>
      </c>
      <c r="H453" s="5">
        <v>2.8</v>
      </c>
      <c r="I453" s="5">
        <v>46.3</v>
      </c>
      <c r="J453" s="5">
        <v>1.2</v>
      </c>
      <c r="K453" s="5">
        <v>3</v>
      </c>
      <c r="L453" s="5">
        <v>39.6</v>
      </c>
      <c r="M453" s="5">
        <v>0.1</v>
      </c>
      <c r="N453" s="5">
        <v>0.4</v>
      </c>
      <c r="O453" s="5">
        <v>22.7</v>
      </c>
      <c r="P453" s="5">
        <v>0.1</v>
      </c>
      <c r="Q453" s="5">
        <v>0.5</v>
      </c>
      <c r="R453" s="5">
        <v>30.8</v>
      </c>
      <c r="S453" s="5">
        <v>0.2</v>
      </c>
      <c r="T453" s="5">
        <v>0.8</v>
      </c>
      <c r="U453" s="5">
        <v>27.1</v>
      </c>
      <c r="V453" s="5">
        <v>0.6</v>
      </c>
      <c r="W453" s="5">
        <v>1.5</v>
      </c>
      <c r="X453" s="5">
        <v>36.4</v>
      </c>
    </row>
    <row r="454" spans="1:24" ht="45.75" thickBot="1">
      <c r="A454" s="3" t="s">
        <v>521</v>
      </c>
      <c r="B454" s="4" t="s">
        <v>642</v>
      </c>
      <c r="C454" s="5">
        <v>32</v>
      </c>
      <c r="D454" s="5">
        <v>3.2</v>
      </c>
      <c r="E454" s="5">
        <v>5</v>
      </c>
      <c r="F454" s="5">
        <v>63.9</v>
      </c>
      <c r="G454" s="5">
        <v>1.6</v>
      </c>
      <c r="H454" s="5">
        <v>3.8</v>
      </c>
      <c r="I454" s="5">
        <v>40.700000000000003</v>
      </c>
      <c r="J454" s="5">
        <v>2.2999999999999998</v>
      </c>
      <c r="K454" s="5">
        <v>6.1</v>
      </c>
      <c r="L454" s="5">
        <v>38.1</v>
      </c>
      <c r="M454" s="5">
        <v>0.1</v>
      </c>
      <c r="N454" s="5">
        <v>0.3</v>
      </c>
      <c r="O454" s="5">
        <v>44.4</v>
      </c>
      <c r="P454" s="5">
        <v>0.1</v>
      </c>
      <c r="Q454" s="5">
        <v>0.2</v>
      </c>
      <c r="R454" s="5">
        <v>35.700000000000003</v>
      </c>
      <c r="S454" s="5">
        <v>0.2</v>
      </c>
      <c r="T454" s="5">
        <v>0.5</v>
      </c>
      <c r="U454" s="5">
        <v>40.6</v>
      </c>
      <c r="V454" s="5">
        <v>1.1000000000000001</v>
      </c>
      <c r="W454" s="5">
        <v>3.7</v>
      </c>
      <c r="X454" s="5">
        <v>30.4</v>
      </c>
    </row>
    <row r="455" spans="1:24" ht="45.75" thickBot="1">
      <c r="A455" s="3" t="s">
        <v>522</v>
      </c>
      <c r="B455" s="4" t="s">
        <v>633</v>
      </c>
      <c r="C455" s="5">
        <v>27</v>
      </c>
      <c r="D455" s="5">
        <v>0.3</v>
      </c>
      <c r="E455" s="5">
        <v>0.4</v>
      </c>
      <c r="F455" s="5">
        <v>57.9</v>
      </c>
      <c r="G455" s="5">
        <v>0.2</v>
      </c>
      <c r="H455" s="5">
        <v>0.5</v>
      </c>
      <c r="I455" s="5">
        <v>40</v>
      </c>
      <c r="J455" s="5">
        <v>0.1</v>
      </c>
      <c r="K455" s="5">
        <v>0.3</v>
      </c>
      <c r="L455" s="5">
        <v>45.5</v>
      </c>
      <c r="M455" s="5">
        <v>0.1</v>
      </c>
      <c r="N455" s="5">
        <v>0.3</v>
      </c>
      <c r="O455" s="5">
        <v>33.299999999999997</v>
      </c>
      <c r="P455" s="5">
        <v>0.1</v>
      </c>
      <c r="Q455" s="5">
        <v>0.2</v>
      </c>
      <c r="R455" s="5">
        <v>57.1</v>
      </c>
      <c r="S455" s="5">
        <v>0.2</v>
      </c>
      <c r="T455" s="5">
        <v>0.4</v>
      </c>
      <c r="U455" s="5">
        <v>43.8</v>
      </c>
      <c r="V455" s="5">
        <v>0.4</v>
      </c>
      <c r="W455" s="5">
        <v>1.1000000000000001</v>
      </c>
      <c r="X455" s="5">
        <v>36</v>
      </c>
    </row>
    <row r="456" spans="1:24" ht="30.75" thickBot="1">
      <c r="A456" s="3" t="s">
        <v>523</v>
      </c>
      <c r="B456" s="4" t="s">
        <v>652</v>
      </c>
      <c r="C456" s="5">
        <v>22</v>
      </c>
      <c r="D456" s="5">
        <v>1.4</v>
      </c>
      <c r="E456" s="5">
        <v>2.2999999999999998</v>
      </c>
      <c r="F456" s="5">
        <v>60.2</v>
      </c>
      <c r="G456" s="5">
        <v>0.5</v>
      </c>
      <c r="H456" s="5">
        <v>1.5</v>
      </c>
      <c r="I456" s="5">
        <v>32.9</v>
      </c>
      <c r="J456" s="5">
        <v>0.1</v>
      </c>
      <c r="K456" s="5">
        <v>0.2</v>
      </c>
      <c r="L456" s="5">
        <v>33.299999999999997</v>
      </c>
      <c r="M456" s="5">
        <v>0.1</v>
      </c>
      <c r="N456" s="5">
        <v>0.1</v>
      </c>
      <c r="O456" s="5">
        <v>50</v>
      </c>
      <c r="P456" s="5">
        <v>0</v>
      </c>
      <c r="Q456" s="5">
        <v>0</v>
      </c>
      <c r="R456" s="5">
        <v>100</v>
      </c>
      <c r="S456" s="5">
        <v>0.1</v>
      </c>
      <c r="T456" s="5">
        <v>0.2</v>
      </c>
      <c r="U456" s="5">
        <v>62.5</v>
      </c>
      <c r="V456" s="5">
        <v>0.1</v>
      </c>
      <c r="W456" s="5">
        <v>0.3</v>
      </c>
      <c r="X456" s="5">
        <v>20</v>
      </c>
    </row>
    <row r="457" spans="1:24" ht="30.75" thickBot="1">
      <c r="A457" s="3" t="s">
        <v>524</v>
      </c>
      <c r="B457" s="4" t="s">
        <v>652</v>
      </c>
      <c r="C457" s="5">
        <v>22</v>
      </c>
      <c r="D457" s="5">
        <v>1</v>
      </c>
      <c r="E457" s="5">
        <v>1.8</v>
      </c>
      <c r="F457" s="5">
        <v>55.6</v>
      </c>
      <c r="G457" s="5">
        <v>0.3</v>
      </c>
      <c r="H457" s="5">
        <v>1</v>
      </c>
      <c r="I457" s="5">
        <v>34.299999999999997</v>
      </c>
      <c r="J457" s="5">
        <v>0.2</v>
      </c>
      <c r="K457" s="5">
        <v>0.5</v>
      </c>
      <c r="L457" s="5">
        <v>31.6</v>
      </c>
      <c r="M457" s="5">
        <v>0.5</v>
      </c>
      <c r="N457" s="5">
        <v>1.1000000000000001</v>
      </c>
      <c r="O457" s="5">
        <v>44</v>
      </c>
      <c r="P457" s="5">
        <v>0.1</v>
      </c>
      <c r="Q457" s="5">
        <v>0.6</v>
      </c>
      <c r="R457" s="5">
        <v>27</v>
      </c>
      <c r="S457" s="5">
        <v>0.6</v>
      </c>
      <c r="T457" s="5">
        <v>1.6</v>
      </c>
      <c r="U457" s="5">
        <v>38.4</v>
      </c>
      <c r="V457" s="5">
        <v>1.9</v>
      </c>
      <c r="W457" s="5">
        <v>4.9000000000000004</v>
      </c>
      <c r="X457" s="5">
        <v>38</v>
      </c>
    </row>
    <row r="458" spans="1:24" ht="30.75" thickBot="1">
      <c r="A458" s="3" t="s">
        <v>527</v>
      </c>
      <c r="B458" s="4" t="s">
        <v>647</v>
      </c>
      <c r="C458" s="5">
        <v>25</v>
      </c>
      <c r="D458" s="5">
        <v>0.2</v>
      </c>
      <c r="E458" s="5">
        <v>0.5</v>
      </c>
      <c r="F458" s="5">
        <v>38.5</v>
      </c>
      <c r="G458" s="5">
        <v>0.1</v>
      </c>
      <c r="H458" s="5">
        <v>0.2</v>
      </c>
      <c r="I458" s="5">
        <v>50</v>
      </c>
      <c r="J458" s="5">
        <v>0.1</v>
      </c>
      <c r="K458" s="5">
        <v>0.2</v>
      </c>
      <c r="L458" s="5">
        <v>50</v>
      </c>
      <c r="M458" s="5">
        <v>0.1</v>
      </c>
      <c r="N458" s="5">
        <v>0.2</v>
      </c>
      <c r="O458" s="5">
        <v>66.7</v>
      </c>
      <c r="P458" s="5">
        <v>0.1</v>
      </c>
      <c r="Q458" s="5">
        <v>0.1</v>
      </c>
      <c r="R458" s="5">
        <v>100</v>
      </c>
      <c r="S458" s="5">
        <v>0.1</v>
      </c>
      <c r="T458" s="5">
        <v>0.2</v>
      </c>
      <c r="U458" s="5">
        <v>75</v>
      </c>
      <c r="V458" s="5">
        <v>0.6</v>
      </c>
      <c r="W458" s="5">
        <v>1.4</v>
      </c>
      <c r="X458" s="5">
        <v>41.9</v>
      </c>
    </row>
    <row r="459" spans="1:24" ht="45.75" thickBot="1">
      <c r="A459" s="3" t="s">
        <v>734</v>
      </c>
      <c r="B459" s="4" t="s">
        <v>650</v>
      </c>
      <c r="C459" s="5">
        <v>24</v>
      </c>
      <c r="D459" s="5">
        <v>0.4</v>
      </c>
      <c r="E459" s="5">
        <v>0.5</v>
      </c>
      <c r="F459" s="5">
        <v>75</v>
      </c>
      <c r="G459" s="5">
        <v>0.1</v>
      </c>
      <c r="H459" s="5">
        <v>0.1</v>
      </c>
      <c r="I459" s="5">
        <v>100</v>
      </c>
      <c r="J459" s="5">
        <v>0.1</v>
      </c>
      <c r="K459" s="5">
        <v>0.1</v>
      </c>
      <c r="L459" s="5">
        <v>50</v>
      </c>
      <c r="M459" s="5">
        <v>0.1</v>
      </c>
      <c r="N459" s="5">
        <v>0.5</v>
      </c>
      <c r="O459" s="5">
        <v>16.7</v>
      </c>
      <c r="P459" s="5">
        <v>0.1</v>
      </c>
      <c r="Q459" s="5">
        <v>0.4</v>
      </c>
      <c r="R459" s="5">
        <v>25</v>
      </c>
      <c r="S459" s="5">
        <v>0.1</v>
      </c>
      <c r="T459" s="5">
        <v>0.7</v>
      </c>
      <c r="U459" s="5">
        <v>20</v>
      </c>
      <c r="V459" s="5">
        <v>0.2</v>
      </c>
      <c r="W459" s="5">
        <v>0.7</v>
      </c>
      <c r="X459" s="5">
        <v>25</v>
      </c>
    </row>
    <row r="460" spans="1:24" ht="45.75" thickBot="1">
      <c r="A460" s="3" t="s">
        <v>533</v>
      </c>
      <c r="B460" s="4" t="s">
        <v>652</v>
      </c>
      <c r="C460" s="5">
        <v>20</v>
      </c>
      <c r="D460" s="5">
        <v>1.3</v>
      </c>
      <c r="E460" s="5">
        <v>2.2999999999999998</v>
      </c>
      <c r="F460" s="5">
        <v>58.6</v>
      </c>
      <c r="G460" s="5">
        <v>0.1</v>
      </c>
      <c r="H460" s="5">
        <v>0.5</v>
      </c>
      <c r="I460" s="5">
        <v>20</v>
      </c>
      <c r="J460" s="5">
        <v>0</v>
      </c>
      <c r="K460" s="5">
        <v>0.2</v>
      </c>
      <c r="L460" s="5">
        <v>0</v>
      </c>
      <c r="M460" s="5">
        <v>0.1</v>
      </c>
      <c r="N460" s="5">
        <v>0.3</v>
      </c>
      <c r="O460" s="5">
        <v>35.299999999999997</v>
      </c>
      <c r="P460" s="5">
        <v>0.1</v>
      </c>
      <c r="Q460" s="5">
        <v>0.5</v>
      </c>
      <c r="R460" s="5">
        <v>18.2</v>
      </c>
      <c r="S460" s="5">
        <v>0.2</v>
      </c>
      <c r="T460" s="5">
        <v>0.7</v>
      </c>
      <c r="U460" s="5">
        <v>25.6</v>
      </c>
      <c r="V460" s="5">
        <v>0.3</v>
      </c>
      <c r="W460" s="5">
        <v>1.4</v>
      </c>
      <c r="X460" s="5">
        <v>21.1</v>
      </c>
    </row>
    <row r="461" spans="1:24" ht="30.75" thickBot="1">
      <c r="A461" s="3" t="s">
        <v>534</v>
      </c>
      <c r="B461" s="4" t="s">
        <v>627</v>
      </c>
      <c r="C461" s="5">
        <v>26</v>
      </c>
      <c r="D461" s="5">
        <v>0.4</v>
      </c>
      <c r="E461" s="5">
        <v>0.5</v>
      </c>
      <c r="F461" s="5">
        <v>66.7</v>
      </c>
      <c r="G461" s="5">
        <v>0.1</v>
      </c>
      <c r="H461" s="5">
        <v>0.3</v>
      </c>
      <c r="I461" s="5">
        <v>44.4</v>
      </c>
      <c r="J461" s="5">
        <v>0.1</v>
      </c>
      <c r="K461" s="5">
        <v>0.3</v>
      </c>
      <c r="L461" s="5">
        <v>20</v>
      </c>
      <c r="M461" s="5">
        <v>0.3</v>
      </c>
      <c r="N461" s="5">
        <v>0.7</v>
      </c>
      <c r="O461" s="5">
        <v>37.799999999999997</v>
      </c>
      <c r="P461" s="5">
        <v>0.3</v>
      </c>
      <c r="Q461" s="5">
        <v>0.8</v>
      </c>
      <c r="R461" s="5">
        <v>33.299999999999997</v>
      </c>
      <c r="S461" s="5">
        <v>0.5</v>
      </c>
      <c r="T461" s="5">
        <v>1.4</v>
      </c>
      <c r="U461" s="5">
        <v>35.5</v>
      </c>
      <c r="V461" s="5">
        <v>0.6</v>
      </c>
      <c r="W461" s="5">
        <v>1.5</v>
      </c>
      <c r="X461" s="5">
        <v>37.799999999999997</v>
      </c>
    </row>
    <row r="462" spans="1:24" ht="30.75" thickBot="1">
      <c r="A462" s="3" t="s">
        <v>535</v>
      </c>
      <c r="B462" s="4" t="s">
        <v>636</v>
      </c>
      <c r="C462" s="5">
        <v>31</v>
      </c>
      <c r="D462" s="5">
        <v>2</v>
      </c>
      <c r="E462" s="5">
        <v>2.8</v>
      </c>
      <c r="F462" s="5">
        <v>72.599999999999994</v>
      </c>
      <c r="G462" s="5">
        <v>0.8</v>
      </c>
      <c r="H462" s="5">
        <v>2</v>
      </c>
      <c r="I462" s="5">
        <v>41</v>
      </c>
      <c r="J462" s="5">
        <v>0.8</v>
      </c>
      <c r="K462" s="5">
        <v>1.3</v>
      </c>
      <c r="L462" s="5">
        <v>57.4</v>
      </c>
      <c r="M462" s="5">
        <v>0</v>
      </c>
      <c r="N462" s="5">
        <v>0.1</v>
      </c>
      <c r="O462" s="5">
        <v>0</v>
      </c>
      <c r="P462" s="5">
        <v>0</v>
      </c>
      <c r="Q462" s="5">
        <v>0.2</v>
      </c>
      <c r="R462" s="5">
        <v>16.7</v>
      </c>
      <c r="S462" s="5">
        <v>0</v>
      </c>
      <c r="T462" s="5">
        <v>0.2</v>
      </c>
      <c r="U462" s="5">
        <v>12.5</v>
      </c>
      <c r="V462" s="5">
        <v>0.9</v>
      </c>
      <c r="W462" s="5">
        <v>2.6</v>
      </c>
      <c r="X462" s="5">
        <v>35.5</v>
      </c>
    </row>
    <row r="463" spans="1:24" ht="30.75" thickBot="1">
      <c r="A463" s="3" t="s">
        <v>536</v>
      </c>
      <c r="B463" s="4" t="s">
        <v>625</v>
      </c>
      <c r="C463" s="5">
        <v>30</v>
      </c>
      <c r="D463" s="5">
        <v>0.5</v>
      </c>
      <c r="E463" s="5">
        <v>1</v>
      </c>
      <c r="F463" s="5">
        <v>50.9</v>
      </c>
      <c r="G463" s="5">
        <v>0.6</v>
      </c>
      <c r="H463" s="5">
        <v>1.2</v>
      </c>
      <c r="I463" s="5">
        <v>45.7</v>
      </c>
      <c r="J463" s="5">
        <v>1.2</v>
      </c>
      <c r="K463" s="5">
        <v>2.5</v>
      </c>
      <c r="L463" s="5">
        <v>48.6</v>
      </c>
      <c r="M463" s="5">
        <v>0.2</v>
      </c>
      <c r="N463" s="5">
        <v>0.4</v>
      </c>
      <c r="O463" s="5">
        <v>54.2</v>
      </c>
      <c r="P463" s="5">
        <v>0.3</v>
      </c>
      <c r="Q463" s="5">
        <v>0.5</v>
      </c>
      <c r="R463" s="5">
        <v>64.3</v>
      </c>
      <c r="S463" s="5">
        <v>0.5</v>
      </c>
      <c r="T463" s="5">
        <v>0.9</v>
      </c>
      <c r="U463" s="5">
        <v>59.6</v>
      </c>
      <c r="V463" s="5">
        <v>1.7</v>
      </c>
      <c r="W463" s="5">
        <v>4</v>
      </c>
      <c r="X463" s="5">
        <v>42.1</v>
      </c>
    </row>
    <row r="464" spans="1:24" ht="60.75" thickBot="1">
      <c r="A464" s="3" t="s">
        <v>537</v>
      </c>
      <c r="B464" s="4" t="s">
        <v>628</v>
      </c>
      <c r="C464" s="5">
        <v>22</v>
      </c>
      <c r="D464" s="5">
        <v>3.9</v>
      </c>
      <c r="E464" s="5">
        <v>6.4</v>
      </c>
      <c r="F464" s="5">
        <v>61.4</v>
      </c>
      <c r="G464" s="5">
        <v>1.7</v>
      </c>
      <c r="H464" s="5">
        <v>3.5</v>
      </c>
      <c r="I464" s="5">
        <v>49.6</v>
      </c>
      <c r="J464" s="5">
        <v>0.5</v>
      </c>
      <c r="K464" s="5">
        <v>1.4</v>
      </c>
      <c r="L464" s="5">
        <v>36.700000000000003</v>
      </c>
      <c r="M464" s="5">
        <v>0.2</v>
      </c>
      <c r="N464" s="5">
        <v>0.3</v>
      </c>
      <c r="O464" s="5">
        <v>66.7</v>
      </c>
      <c r="P464" s="5">
        <v>0.1</v>
      </c>
      <c r="Q464" s="5">
        <v>0.3</v>
      </c>
      <c r="R464" s="5">
        <v>22.2</v>
      </c>
      <c r="S464" s="5">
        <v>0.2</v>
      </c>
      <c r="T464" s="5">
        <v>0.5</v>
      </c>
      <c r="U464" s="5">
        <v>44.4</v>
      </c>
      <c r="V464" s="5">
        <v>1.8</v>
      </c>
      <c r="W464" s="5">
        <v>4.3</v>
      </c>
      <c r="X464" s="5">
        <v>41.4</v>
      </c>
    </row>
    <row r="465" spans="1:24" ht="30.75" thickBot="1">
      <c r="A465" s="3" t="s">
        <v>538</v>
      </c>
      <c r="B465" s="4" t="s">
        <v>625</v>
      </c>
      <c r="C465" s="5">
        <v>24</v>
      </c>
      <c r="D465" s="5">
        <v>1.4</v>
      </c>
      <c r="E465" s="5">
        <v>2.5</v>
      </c>
      <c r="F465" s="5">
        <v>57</v>
      </c>
      <c r="G465" s="5">
        <v>1.2</v>
      </c>
      <c r="H465" s="5">
        <v>2.7</v>
      </c>
      <c r="I465" s="5">
        <v>44.5</v>
      </c>
      <c r="J465" s="5">
        <v>1</v>
      </c>
      <c r="K465" s="5">
        <v>2.1</v>
      </c>
      <c r="L465" s="5">
        <v>46.6</v>
      </c>
      <c r="M465" s="5">
        <v>0.1</v>
      </c>
      <c r="N465" s="5">
        <v>0.4</v>
      </c>
      <c r="O465" s="5">
        <v>30.4</v>
      </c>
      <c r="P465" s="5">
        <v>0.2</v>
      </c>
      <c r="Q465" s="5">
        <v>0.3</v>
      </c>
      <c r="R465" s="5">
        <v>64.7</v>
      </c>
      <c r="S465" s="5">
        <v>0.3</v>
      </c>
      <c r="T465" s="5">
        <v>0.6</v>
      </c>
      <c r="U465" s="5">
        <v>45</v>
      </c>
      <c r="V465" s="5">
        <v>0.8</v>
      </c>
      <c r="W465" s="5">
        <v>2.6</v>
      </c>
      <c r="X465" s="5">
        <v>32.5</v>
      </c>
    </row>
    <row r="466" spans="1:24" ht="45.75" thickBot="1">
      <c r="A466" s="3" t="s">
        <v>540</v>
      </c>
      <c r="B466" s="4" t="s">
        <v>624</v>
      </c>
      <c r="C466" s="5">
        <v>27</v>
      </c>
      <c r="D466" s="5">
        <v>0.6</v>
      </c>
      <c r="E466" s="5">
        <v>1.2</v>
      </c>
      <c r="F466" s="5">
        <v>50</v>
      </c>
      <c r="G466" s="5">
        <v>0.1</v>
      </c>
      <c r="H466" s="5">
        <v>0.6</v>
      </c>
      <c r="I466" s="5">
        <v>10.5</v>
      </c>
      <c r="J466" s="5">
        <v>0.1</v>
      </c>
      <c r="K466" s="5">
        <v>0.2</v>
      </c>
      <c r="L466" s="5">
        <v>42.9</v>
      </c>
      <c r="M466" s="5">
        <v>0</v>
      </c>
      <c r="N466" s="5">
        <v>0.1</v>
      </c>
      <c r="O466" s="5">
        <v>33.299999999999997</v>
      </c>
      <c r="P466" s="5">
        <v>0</v>
      </c>
      <c r="Q466" s="5">
        <v>0.3</v>
      </c>
      <c r="R466" s="5">
        <v>16.7</v>
      </c>
      <c r="S466" s="5">
        <v>0.1</v>
      </c>
      <c r="T466" s="5">
        <v>0.3</v>
      </c>
      <c r="U466" s="5">
        <v>22.2</v>
      </c>
      <c r="V466" s="5">
        <v>0</v>
      </c>
      <c r="W466" s="5">
        <v>0.2</v>
      </c>
      <c r="X466" s="5">
        <v>14.3</v>
      </c>
    </row>
    <row r="467" spans="1:24" ht="45.75" thickBot="1">
      <c r="A467" s="3" t="s">
        <v>735</v>
      </c>
      <c r="B467" s="4" t="s">
        <v>630</v>
      </c>
      <c r="C467" s="5">
        <v>26</v>
      </c>
      <c r="D467" s="5">
        <v>0.3</v>
      </c>
      <c r="E467" s="5">
        <v>0.5</v>
      </c>
      <c r="F467" s="5">
        <v>60</v>
      </c>
      <c r="G467" s="5">
        <v>0.1</v>
      </c>
      <c r="H467" s="5">
        <v>0.6</v>
      </c>
      <c r="I467" s="5">
        <v>18.2</v>
      </c>
      <c r="J467" s="5">
        <v>0</v>
      </c>
      <c r="K467" s="5">
        <v>0.1</v>
      </c>
      <c r="L467" s="5">
        <v>0</v>
      </c>
      <c r="M467" s="5">
        <v>0.2</v>
      </c>
      <c r="N467" s="5">
        <v>0.3</v>
      </c>
      <c r="O467" s="5">
        <v>60</v>
      </c>
      <c r="P467" s="5">
        <v>0.1</v>
      </c>
      <c r="Q467" s="5">
        <v>0.5</v>
      </c>
      <c r="R467" s="5">
        <v>28.6</v>
      </c>
      <c r="S467" s="5">
        <v>0.3</v>
      </c>
      <c r="T467" s="5">
        <v>0.7</v>
      </c>
      <c r="U467" s="5">
        <v>41.7</v>
      </c>
      <c r="V467" s="5">
        <v>0.1</v>
      </c>
      <c r="W467" s="5">
        <v>0.6</v>
      </c>
      <c r="X467" s="5">
        <v>18.2</v>
      </c>
    </row>
    <row r="468" spans="1:24" ht="30.75" thickBot="1">
      <c r="A468" s="3" t="s">
        <v>542</v>
      </c>
      <c r="B468" s="4" t="s">
        <v>648</v>
      </c>
      <c r="C468" s="5">
        <v>23</v>
      </c>
      <c r="D468" s="5">
        <v>0.8</v>
      </c>
      <c r="E468" s="5">
        <v>1.4</v>
      </c>
      <c r="F468" s="5">
        <v>54.8</v>
      </c>
      <c r="G468" s="5">
        <v>0.1</v>
      </c>
      <c r="H468" s="5">
        <v>0.1</v>
      </c>
      <c r="I468" s="5">
        <v>50</v>
      </c>
      <c r="J468" s="5">
        <v>0.2</v>
      </c>
      <c r="K468" s="5">
        <v>0.5</v>
      </c>
      <c r="L468" s="5">
        <v>38.5</v>
      </c>
      <c r="M468" s="5">
        <v>0.2</v>
      </c>
      <c r="N468" s="5">
        <v>0.2</v>
      </c>
      <c r="O468" s="5">
        <v>80</v>
      </c>
      <c r="P468" s="5">
        <v>0</v>
      </c>
      <c r="Q468" s="5">
        <v>0.2</v>
      </c>
      <c r="R468" s="5">
        <v>20</v>
      </c>
      <c r="S468" s="5">
        <v>0.2</v>
      </c>
      <c r="T468" s="5">
        <v>0.4</v>
      </c>
      <c r="U468" s="5">
        <v>50</v>
      </c>
      <c r="V468" s="5">
        <v>0.3</v>
      </c>
      <c r="W468" s="5">
        <v>0.9</v>
      </c>
      <c r="X468" s="5">
        <v>31</v>
      </c>
    </row>
    <row r="469" spans="1:24" ht="30.75" thickBot="1">
      <c r="A469" s="3" t="s">
        <v>543</v>
      </c>
      <c r="B469" s="4" t="s">
        <v>648</v>
      </c>
      <c r="C469" s="5">
        <v>30</v>
      </c>
      <c r="D469" s="5">
        <v>0.4</v>
      </c>
      <c r="E469" s="5">
        <v>0.8</v>
      </c>
      <c r="F469" s="5">
        <v>52.6</v>
      </c>
      <c r="G469" s="5">
        <v>0.1</v>
      </c>
      <c r="H469" s="5">
        <v>0.2</v>
      </c>
      <c r="I469" s="5">
        <v>29.4</v>
      </c>
      <c r="J469" s="5">
        <v>0.1</v>
      </c>
      <c r="K469" s="5">
        <v>0.2</v>
      </c>
      <c r="L469" s="5">
        <v>33.299999999999997</v>
      </c>
      <c r="M469" s="5">
        <v>0.2</v>
      </c>
      <c r="N469" s="5">
        <v>0.7</v>
      </c>
      <c r="O469" s="5">
        <v>32.700000000000003</v>
      </c>
      <c r="P469" s="5">
        <v>0.2</v>
      </c>
      <c r="Q469" s="5">
        <v>0.6</v>
      </c>
      <c r="R469" s="5">
        <v>29.3</v>
      </c>
      <c r="S469" s="5">
        <v>0.4</v>
      </c>
      <c r="T469" s="5">
        <v>1.3</v>
      </c>
      <c r="U469" s="5">
        <v>31.2</v>
      </c>
      <c r="V469" s="5">
        <v>0.5</v>
      </c>
      <c r="W469" s="5">
        <v>1.7</v>
      </c>
      <c r="X469" s="5">
        <v>33.1</v>
      </c>
    </row>
    <row r="470" spans="1:24" ht="45.75" thickBot="1">
      <c r="A470" s="3" t="s">
        <v>544</v>
      </c>
      <c r="B470" s="4" t="s">
        <v>637</v>
      </c>
      <c r="C470" s="5">
        <v>28</v>
      </c>
      <c r="D470" s="5">
        <v>1.3</v>
      </c>
      <c r="E470" s="5">
        <v>2.2999999999999998</v>
      </c>
      <c r="F470" s="5">
        <v>57.1</v>
      </c>
      <c r="G470" s="5">
        <v>0</v>
      </c>
      <c r="H470" s="5">
        <v>0.7</v>
      </c>
      <c r="I470" s="5">
        <v>0</v>
      </c>
      <c r="J470" s="5">
        <v>0</v>
      </c>
      <c r="K470" s="5">
        <v>0</v>
      </c>
      <c r="L470" s="5">
        <v>0</v>
      </c>
      <c r="M470" s="5">
        <v>0</v>
      </c>
      <c r="N470" s="5">
        <v>0</v>
      </c>
      <c r="O470" s="5">
        <v>0</v>
      </c>
      <c r="P470" s="5">
        <v>0.3</v>
      </c>
      <c r="Q470" s="5">
        <v>0.3</v>
      </c>
      <c r="R470" s="5">
        <v>100</v>
      </c>
      <c r="S470" s="5">
        <v>0.3</v>
      </c>
      <c r="T470" s="5">
        <v>0.3</v>
      </c>
      <c r="U470" s="5">
        <v>100</v>
      </c>
      <c r="V470" s="5">
        <v>0.3</v>
      </c>
      <c r="W470" s="5">
        <v>2</v>
      </c>
      <c r="X470" s="5">
        <v>16.7</v>
      </c>
    </row>
    <row r="471" spans="1:24" ht="30.75" thickBot="1">
      <c r="A471" s="3" t="s">
        <v>545</v>
      </c>
      <c r="B471" s="4" t="s">
        <v>643</v>
      </c>
      <c r="C471" s="5">
        <v>25</v>
      </c>
      <c r="D471" s="5">
        <v>0.5</v>
      </c>
      <c r="E471" s="5">
        <v>1</v>
      </c>
      <c r="F471" s="5">
        <v>50.8</v>
      </c>
      <c r="G471" s="5">
        <v>0.2</v>
      </c>
      <c r="H471" s="5">
        <v>0.4</v>
      </c>
      <c r="I471" s="5">
        <v>38.5</v>
      </c>
      <c r="J471" s="5">
        <v>0.1</v>
      </c>
      <c r="K471" s="5">
        <v>0.2</v>
      </c>
      <c r="L471" s="5">
        <v>36.4</v>
      </c>
      <c r="M471" s="5">
        <v>0.1</v>
      </c>
      <c r="N471" s="5">
        <v>0.3</v>
      </c>
      <c r="O471" s="5">
        <v>26.7</v>
      </c>
      <c r="P471" s="5">
        <v>0.2</v>
      </c>
      <c r="Q471" s="5">
        <v>0.5</v>
      </c>
      <c r="R471" s="5">
        <v>37.9</v>
      </c>
      <c r="S471" s="5">
        <v>0.3</v>
      </c>
      <c r="T471" s="5">
        <v>0.8</v>
      </c>
      <c r="U471" s="5">
        <v>34.1</v>
      </c>
      <c r="V471" s="5">
        <v>0.5</v>
      </c>
      <c r="W471" s="5">
        <v>1.5</v>
      </c>
      <c r="X471" s="5">
        <v>32.6</v>
      </c>
    </row>
    <row r="472" spans="1:24" ht="30.75" thickBot="1">
      <c r="A472" s="3" t="s">
        <v>546</v>
      </c>
      <c r="B472" s="4" t="s">
        <v>638</v>
      </c>
      <c r="C472" s="5">
        <v>33</v>
      </c>
      <c r="D472" s="5">
        <v>2.7</v>
      </c>
      <c r="E472" s="5">
        <v>4.3</v>
      </c>
      <c r="F472" s="5">
        <v>64.599999999999994</v>
      </c>
      <c r="G472" s="5">
        <v>1.3</v>
      </c>
      <c r="H472" s="5">
        <v>2.5</v>
      </c>
      <c r="I472" s="5">
        <v>51.9</v>
      </c>
      <c r="J472" s="5">
        <v>1.1000000000000001</v>
      </c>
      <c r="K472" s="5">
        <v>2.2000000000000002</v>
      </c>
      <c r="L472" s="5">
        <v>47.9</v>
      </c>
      <c r="M472" s="5">
        <v>0.1</v>
      </c>
      <c r="N472" s="5">
        <v>0.5</v>
      </c>
      <c r="O472" s="5">
        <v>25</v>
      </c>
      <c r="P472" s="5">
        <v>0.2</v>
      </c>
      <c r="Q472" s="5">
        <v>0.5</v>
      </c>
      <c r="R472" s="5">
        <v>48.4</v>
      </c>
      <c r="S472" s="5">
        <v>0.4</v>
      </c>
      <c r="T472" s="5">
        <v>1</v>
      </c>
      <c r="U472" s="5">
        <v>36.5</v>
      </c>
      <c r="V472" s="5">
        <v>5</v>
      </c>
      <c r="W472" s="5">
        <v>11.5</v>
      </c>
      <c r="X472" s="5">
        <v>43.2</v>
      </c>
    </row>
    <row r="473" spans="1:24" ht="30.75" thickBot="1">
      <c r="A473" s="3" t="s">
        <v>547</v>
      </c>
      <c r="B473" s="4" t="s">
        <v>635</v>
      </c>
      <c r="C473" s="5">
        <v>26</v>
      </c>
      <c r="D473" s="5">
        <v>0.9</v>
      </c>
      <c r="E473" s="5">
        <v>1.5</v>
      </c>
      <c r="F473" s="5">
        <v>58.2</v>
      </c>
      <c r="G473" s="5">
        <v>0.2</v>
      </c>
      <c r="H473" s="5">
        <v>0.5</v>
      </c>
      <c r="I473" s="5">
        <v>37</v>
      </c>
      <c r="J473" s="5">
        <v>0.1</v>
      </c>
      <c r="K473" s="5">
        <v>0.3</v>
      </c>
      <c r="L473" s="5">
        <v>21.4</v>
      </c>
      <c r="M473" s="5">
        <v>0.5</v>
      </c>
      <c r="N473" s="5">
        <v>1.2</v>
      </c>
      <c r="O473" s="5">
        <v>39.299999999999997</v>
      </c>
      <c r="P473" s="5">
        <v>0.3</v>
      </c>
      <c r="Q473" s="5">
        <v>0.7</v>
      </c>
      <c r="R473" s="5">
        <v>39.4</v>
      </c>
      <c r="S473" s="5">
        <v>0.7</v>
      </c>
      <c r="T473" s="5">
        <v>1.8</v>
      </c>
      <c r="U473" s="5">
        <v>39.4</v>
      </c>
      <c r="V473" s="5">
        <v>1.1000000000000001</v>
      </c>
      <c r="W473" s="5">
        <v>2.2999999999999998</v>
      </c>
      <c r="X473" s="5">
        <v>45.8</v>
      </c>
    </row>
    <row r="474" spans="1:24" ht="30.75" thickBot="1">
      <c r="A474" s="3" t="s">
        <v>548</v>
      </c>
      <c r="B474" s="4" t="s">
        <v>634</v>
      </c>
      <c r="C474" s="5">
        <v>27</v>
      </c>
      <c r="D474" s="5">
        <v>2.6</v>
      </c>
      <c r="E474" s="5">
        <v>3.8</v>
      </c>
      <c r="F474" s="5">
        <v>67.7</v>
      </c>
      <c r="G474" s="5">
        <v>0.7</v>
      </c>
      <c r="H474" s="5">
        <v>1.4</v>
      </c>
      <c r="I474" s="5">
        <v>47.5</v>
      </c>
      <c r="J474" s="5">
        <v>0</v>
      </c>
      <c r="K474" s="5">
        <v>0.1</v>
      </c>
      <c r="L474" s="5">
        <v>40</v>
      </c>
      <c r="M474" s="5">
        <v>0</v>
      </c>
      <c r="N474" s="5">
        <v>0</v>
      </c>
      <c r="O474" s="5">
        <v>0</v>
      </c>
      <c r="P474" s="5">
        <v>0</v>
      </c>
      <c r="Q474" s="5">
        <v>0</v>
      </c>
      <c r="R474" s="5">
        <v>0</v>
      </c>
      <c r="S474" s="5">
        <v>0</v>
      </c>
      <c r="T474" s="5">
        <v>0</v>
      </c>
      <c r="U474" s="5">
        <v>0</v>
      </c>
      <c r="V474" s="5">
        <v>0</v>
      </c>
      <c r="W474" s="5">
        <v>0</v>
      </c>
      <c r="X474" s="5">
        <v>0</v>
      </c>
    </row>
    <row r="475" spans="1:24" ht="45.75" thickBot="1">
      <c r="A475" s="3" t="s">
        <v>549</v>
      </c>
      <c r="B475" s="4" t="s">
        <v>628</v>
      </c>
      <c r="C475" s="5">
        <v>24</v>
      </c>
      <c r="D475" s="5">
        <v>1.2</v>
      </c>
      <c r="E475" s="5">
        <v>1.9</v>
      </c>
      <c r="F475" s="5">
        <v>61.9</v>
      </c>
      <c r="G475" s="5">
        <v>0.1</v>
      </c>
      <c r="H475" s="5">
        <v>0.6</v>
      </c>
      <c r="I475" s="5">
        <v>15.4</v>
      </c>
      <c r="J475" s="5">
        <v>0.3</v>
      </c>
      <c r="K475" s="5">
        <v>0.4</v>
      </c>
      <c r="L475" s="5">
        <v>67.900000000000006</v>
      </c>
      <c r="M475" s="5">
        <v>0.3</v>
      </c>
      <c r="N475" s="5">
        <v>0.8</v>
      </c>
      <c r="O475" s="5">
        <v>44.9</v>
      </c>
      <c r="P475" s="5">
        <v>0.2</v>
      </c>
      <c r="Q475" s="5">
        <v>0.5</v>
      </c>
      <c r="R475" s="5">
        <v>36.4</v>
      </c>
      <c r="S475" s="5">
        <v>0.5</v>
      </c>
      <c r="T475" s="5">
        <v>1.3</v>
      </c>
      <c r="U475" s="5">
        <v>41.5</v>
      </c>
      <c r="V475" s="5">
        <v>1.1000000000000001</v>
      </c>
      <c r="W475" s="5">
        <v>3.5</v>
      </c>
      <c r="X475" s="5">
        <v>30.9</v>
      </c>
    </row>
    <row r="476" spans="1:24" ht="15.75" thickBot="1">
      <c r="A476" s="3" t="s">
        <v>736</v>
      </c>
      <c r="B476" s="4" t="s">
        <v>639</v>
      </c>
      <c r="C476" s="5">
        <v>24</v>
      </c>
      <c r="D476" s="5">
        <v>0.8</v>
      </c>
      <c r="E476" s="5">
        <v>1.3</v>
      </c>
      <c r="F476" s="5">
        <v>62.5</v>
      </c>
      <c r="G476" s="5">
        <v>0</v>
      </c>
      <c r="H476" s="5">
        <v>0.1</v>
      </c>
      <c r="I476" s="5">
        <v>0</v>
      </c>
      <c r="J476" s="5">
        <v>0</v>
      </c>
      <c r="K476" s="5">
        <v>0.1</v>
      </c>
      <c r="L476" s="5">
        <v>0</v>
      </c>
      <c r="M476" s="5">
        <v>0</v>
      </c>
      <c r="N476" s="5">
        <v>0</v>
      </c>
      <c r="O476" s="5">
        <v>0</v>
      </c>
      <c r="P476" s="5">
        <v>0</v>
      </c>
      <c r="Q476" s="5">
        <v>0</v>
      </c>
      <c r="R476" s="5">
        <v>0</v>
      </c>
      <c r="S476" s="5">
        <v>0</v>
      </c>
      <c r="T476" s="5">
        <v>0</v>
      </c>
      <c r="U476" s="5">
        <v>0</v>
      </c>
      <c r="V476" s="5">
        <v>0</v>
      </c>
      <c r="W476" s="5">
        <v>0</v>
      </c>
      <c r="X476" s="5">
        <v>0</v>
      </c>
    </row>
    <row r="477" spans="1:24" ht="45.75" thickBot="1">
      <c r="A477" s="3" t="s">
        <v>550</v>
      </c>
      <c r="B477" s="4" t="s">
        <v>631</v>
      </c>
      <c r="C477" s="5">
        <v>29</v>
      </c>
      <c r="D477" s="5">
        <v>1.7</v>
      </c>
      <c r="E477" s="5">
        <v>2.7</v>
      </c>
      <c r="F477" s="5">
        <v>62.7</v>
      </c>
      <c r="G477" s="5">
        <v>1.4</v>
      </c>
      <c r="H477" s="5">
        <v>2.4</v>
      </c>
      <c r="I477" s="5">
        <v>56.6</v>
      </c>
      <c r="J477" s="5">
        <v>0.7</v>
      </c>
      <c r="K477" s="5">
        <v>1.3</v>
      </c>
      <c r="L477" s="5">
        <v>53.8</v>
      </c>
      <c r="M477" s="5">
        <v>0</v>
      </c>
      <c r="N477" s="5">
        <v>0.1</v>
      </c>
      <c r="O477" s="5">
        <v>33.299999999999997</v>
      </c>
      <c r="P477" s="5">
        <v>0.1</v>
      </c>
      <c r="Q477" s="5">
        <v>0.2</v>
      </c>
      <c r="R477" s="5">
        <v>42.9</v>
      </c>
      <c r="S477" s="5">
        <v>0.1</v>
      </c>
      <c r="T477" s="5">
        <v>0.3</v>
      </c>
      <c r="U477" s="5">
        <v>40</v>
      </c>
      <c r="V477" s="5">
        <v>0.1</v>
      </c>
      <c r="W477" s="5">
        <v>0.4</v>
      </c>
      <c r="X477" s="5">
        <v>25.9</v>
      </c>
    </row>
    <row r="478" spans="1:24" ht="30.75" thickBot="1">
      <c r="A478" s="3" t="s">
        <v>737</v>
      </c>
      <c r="B478" s="4" t="s">
        <v>631</v>
      </c>
      <c r="C478" s="5">
        <v>27</v>
      </c>
      <c r="D478" s="5">
        <v>3.8</v>
      </c>
      <c r="E478" s="5">
        <v>4.5</v>
      </c>
      <c r="F478" s="5">
        <v>83.3</v>
      </c>
      <c r="G478" s="5">
        <v>1.5</v>
      </c>
      <c r="H478" s="5">
        <v>2.2999999999999998</v>
      </c>
      <c r="I478" s="5">
        <v>66.7</v>
      </c>
      <c r="J478" s="5">
        <v>1.5</v>
      </c>
      <c r="K478" s="5">
        <v>4.3</v>
      </c>
      <c r="L478" s="5">
        <v>35.299999999999997</v>
      </c>
      <c r="M478" s="5">
        <v>0</v>
      </c>
      <c r="N478" s="5">
        <v>0.8</v>
      </c>
      <c r="O478" s="5">
        <v>0</v>
      </c>
      <c r="P478" s="5">
        <v>0</v>
      </c>
      <c r="Q478" s="5">
        <v>0</v>
      </c>
      <c r="R478" s="5">
        <v>0</v>
      </c>
      <c r="S478" s="5">
        <v>0</v>
      </c>
      <c r="T478" s="5">
        <v>0.8</v>
      </c>
      <c r="U478" s="5">
        <v>0</v>
      </c>
      <c r="V478" s="5">
        <v>0</v>
      </c>
      <c r="W478" s="5">
        <v>1</v>
      </c>
      <c r="X478" s="5">
        <v>0</v>
      </c>
    </row>
    <row r="479" spans="1:24" ht="30.75" thickBot="1">
      <c r="A479" s="3" t="s">
        <v>551</v>
      </c>
      <c r="B479" s="4" t="s">
        <v>627</v>
      </c>
      <c r="C479" s="5">
        <v>25</v>
      </c>
      <c r="D479" s="5">
        <v>0.9</v>
      </c>
      <c r="E479" s="5">
        <v>1.2</v>
      </c>
      <c r="F479" s="5">
        <v>76.2</v>
      </c>
      <c r="G479" s="5">
        <v>0.2</v>
      </c>
      <c r="H479" s="5">
        <v>0.4</v>
      </c>
      <c r="I479" s="5">
        <v>57.1</v>
      </c>
      <c r="J479" s="5">
        <v>0.1</v>
      </c>
      <c r="K479" s="5">
        <v>0.1</v>
      </c>
      <c r="L479" s="5">
        <v>100</v>
      </c>
      <c r="M479" s="5">
        <v>0</v>
      </c>
      <c r="N479" s="5">
        <v>0</v>
      </c>
      <c r="O479" s="5">
        <v>0</v>
      </c>
      <c r="P479" s="5">
        <v>0</v>
      </c>
      <c r="Q479" s="5">
        <v>0</v>
      </c>
      <c r="R479" s="5">
        <v>0</v>
      </c>
      <c r="S479" s="5">
        <v>0</v>
      </c>
      <c r="T479" s="5">
        <v>0</v>
      </c>
      <c r="U479" s="5">
        <v>0</v>
      </c>
      <c r="V479" s="5">
        <v>0</v>
      </c>
      <c r="W479" s="5">
        <v>0</v>
      </c>
      <c r="X479" s="5">
        <v>0</v>
      </c>
    </row>
    <row r="480" spans="1:24" ht="30.75" thickBot="1">
      <c r="A480" s="3" t="s">
        <v>552</v>
      </c>
      <c r="B480" s="4" t="s">
        <v>632</v>
      </c>
      <c r="C480" s="5">
        <v>36</v>
      </c>
      <c r="D480" s="5">
        <v>1.8</v>
      </c>
      <c r="E480" s="5">
        <v>2.4</v>
      </c>
      <c r="F480" s="5">
        <v>76.400000000000006</v>
      </c>
      <c r="G480" s="5">
        <v>0.1</v>
      </c>
      <c r="H480" s="5">
        <v>0.4</v>
      </c>
      <c r="I480" s="5">
        <v>30</v>
      </c>
      <c r="J480" s="5">
        <v>0.2</v>
      </c>
      <c r="K480" s="5">
        <v>0.4</v>
      </c>
      <c r="L480" s="5">
        <v>52.9</v>
      </c>
      <c r="M480" s="5">
        <v>0</v>
      </c>
      <c r="N480" s="5">
        <v>0.1</v>
      </c>
      <c r="O480" s="5">
        <v>40</v>
      </c>
      <c r="P480" s="5">
        <v>0</v>
      </c>
      <c r="Q480" s="5">
        <v>0</v>
      </c>
      <c r="R480" s="5">
        <v>0</v>
      </c>
      <c r="S480" s="5">
        <v>0</v>
      </c>
      <c r="T480" s="5">
        <v>0.2</v>
      </c>
      <c r="U480" s="5">
        <v>28.6</v>
      </c>
      <c r="V480" s="5">
        <v>0</v>
      </c>
      <c r="W480" s="5">
        <v>0.2</v>
      </c>
      <c r="X480" s="5">
        <v>12.5</v>
      </c>
    </row>
    <row r="481" spans="1:24" ht="45.75" thickBot="1">
      <c r="A481" s="3" t="s">
        <v>553</v>
      </c>
      <c r="B481" s="4" t="s">
        <v>640</v>
      </c>
      <c r="C481" s="5">
        <v>20</v>
      </c>
      <c r="D481" s="5">
        <v>2.2999999999999998</v>
      </c>
      <c r="E481" s="5">
        <v>3.8</v>
      </c>
      <c r="F481" s="5">
        <v>61</v>
      </c>
      <c r="G481" s="5">
        <v>0.4</v>
      </c>
      <c r="H481" s="5">
        <v>1.2</v>
      </c>
      <c r="I481" s="5">
        <v>32.9</v>
      </c>
      <c r="J481" s="5">
        <v>0.2</v>
      </c>
      <c r="K481" s="5">
        <v>0.6</v>
      </c>
      <c r="L481" s="5">
        <v>33.299999999999997</v>
      </c>
      <c r="M481" s="5">
        <v>0</v>
      </c>
      <c r="N481" s="5">
        <v>0.2</v>
      </c>
      <c r="O481" s="5">
        <v>7.7</v>
      </c>
      <c r="P481" s="5">
        <v>0.1</v>
      </c>
      <c r="Q481" s="5">
        <v>0.3</v>
      </c>
      <c r="R481" s="5">
        <v>25</v>
      </c>
      <c r="S481" s="5">
        <v>0.1</v>
      </c>
      <c r="T481" s="5">
        <v>0.5</v>
      </c>
      <c r="U481" s="5">
        <v>17.2</v>
      </c>
      <c r="V481" s="5">
        <v>0.5</v>
      </c>
      <c r="W481" s="5">
        <v>1.6</v>
      </c>
      <c r="X481" s="5">
        <v>31.7</v>
      </c>
    </row>
    <row r="482" spans="1:24" ht="30.75" thickBot="1">
      <c r="A482" s="3" t="s">
        <v>554</v>
      </c>
      <c r="B482" s="4" t="s">
        <v>651</v>
      </c>
      <c r="C482" s="5">
        <v>27</v>
      </c>
      <c r="D482" s="5">
        <v>0.8</v>
      </c>
      <c r="E482" s="5">
        <v>1.7</v>
      </c>
      <c r="F482" s="5">
        <v>48.6</v>
      </c>
      <c r="G482" s="5">
        <v>0.4</v>
      </c>
      <c r="H482" s="5">
        <v>1.3</v>
      </c>
      <c r="I482" s="5">
        <v>30.9</v>
      </c>
      <c r="J482" s="5">
        <v>0.4</v>
      </c>
      <c r="K482" s="5">
        <v>1.1000000000000001</v>
      </c>
      <c r="L482" s="5">
        <v>38.299999999999997</v>
      </c>
      <c r="M482" s="5">
        <v>0.4</v>
      </c>
      <c r="N482" s="5">
        <v>0.7</v>
      </c>
      <c r="O482" s="5">
        <v>51.7</v>
      </c>
      <c r="P482" s="5">
        <v>0.2</v>
      </c>
      <c r="Q482" s="5">
        <v>0.4</v>
      </c>
      <c r="R482" s="5">
        <v>50</v>
      </c>
      <c r="S482" s="5">
        <v>0.6</v>
      </c>
      <c r="T482" s="5">
        <v>1.1000000000000001</v>
      </c>
      <c r="U482" s="5">
        <v>51.1</v>
      </c>
      <c r="V482" s="5">
        <v>0.9</v>
      </c>
      <c r="W482" s="5">
        <v>2.6</v>
      </c>
      <c r="X482" s="5">
        <v>35.799999999999997</v>
      </c>
    </row>
    <row r="483" spans="1:24" ht="30.75" thickBot="1">
      <c r="A483" s="3" t="s">
        <v>555</v>
      </c>
      <c r="B483" s="4" t="s">
        <v>636</v>
      </c>
      <c r="C483" s="5">
        <v>24</v>
      </c>
      <c r="D483" s="5">
        <v>1.7</v>
      </c>
      <c r="E483" s="5">
        <v>2.5</v>
      </c>
      <c r="F483" s="5">
        <v>68.8</v>
      </c>
      <c r="G483" s="5">
        <v>0.3</v>
      </c>
      <c r="H483" s="5">
        <v>1</v>
      </c>
      <c r="I483" s="5">
        <v>32.299999999999997</v>
      </c>
      <c r="J483" s="5">
        <v>0.2</v>
      </c>
      <c r="K483" s="5">
        <v>0.6</v>
      </c>
      <c r="L483" s="5">
        <v>29.7</v>
      </c>
      <c r="M483" s="5">
        <v>0.2</v>
      </c>
      <c r="N483" s="5">
        <v>0.3</v>
      </c>
      <c r="O483" s="5">
        <v>58.8</v>
      </c>
      <c r="P483" s="5">
        <v>0.3</v>
      </c>
      <c r="Q483" s="5">
        <v>0.7</v>
      </c>
      <c r="R483" s="5">
        <v>38.5</v>
      </c>
      <c r="S483" s="5">
        <v>0.4</v>
      </c>
      <c r="T483" s="5">
        <v>0.9</v>
      </c>
      <c r="U483" s="5">
        <v>44.6</v>
      </c>
      <c r="V483" s="5">
        <v>0.2</v>
      </c>
      <c r="W483" s="5">
        <v>0.5</v>
      </c>
      <c r="X483" s="5">
        <v>38.200000000000003</v>
      </c>
    </row>
    <row r="484" spans="1:24" ht="30.75" thickBot="1">
      <c r="A484" s="3" t="s">
        <v>556</v>
      </c>
      <c r="B484" s="4" t="s">
        <v>629</v>
      </c>
      <c r="C484" s="5">
        <v>24</v>
      </c>
      <c r="D484" s="5">
        <v>1.3</v>
      </c>
      <c r="E484" s="5">
        <v>2.1</v>
      </c>
      <c r="F484" s="5">
        <v>58.8</v>
      </c>
      <c r="G484" s="5">
        <v>0.2</v>
      </c>
      <c r="H484" s="5">
        <v>0.6</v>
      </c>
      <c r="I484" s="5">
        <v>33.299999999999997</v>
      </c>
      <c r="J484" s="5">
        <v>0.1</v>
      </c>
      <c r="K484" s="5">
        <v>0.3</v>
      </c>
      <c r="L484" s="5">
        <v>36.799999999999997</v>
      </c>
      <c r="M484" s="5">
        <v>0.2</v>
      </c>
      <c r="N484" s="5">
        <v>0.7</v>
      </c>
      <c r="O484" s="5">
        <v>35.1</v>
      </c>
      <c r="P484" s="5">
        <v>0.2</v>
      </c>
      <c r="Q484" s="5">
        <v>0.4</v>
      </c>
      <c r="R484" s="5">
        <v>54.2</v>
      </c>
      <c r="S484" s="5">
        <v>0.4</v>
      </c>
      <c r="T484" s="5">
        <v>1</v>
      </c>
      <c r="U484" s="5">
        <v>42.6</v>
      </c>
      <c r="V484" s="5">
        <v>1.2</v>
      </c>
      <c r="W484" s="5">
        <v>3.4</v>
      </c>
      <c r="X484" s="5">
        <v>35</v>
      </c>
    </row>
    <row r="485" spans="1:24" ht="30.75" thickBot="1">
      <c r="A485" s="3" t="s">
        <v>738</v>
      </c>
      <c r="B485" s="4" t="s">
        <v>625</v>
      </c>
      <c r="C485" s="5">
        <v>23</v>
      </c>
      <c r="D485" s="5">
        <v>0.1</v>
      </c>
      <c r="E485" s="5">
        <v>0.1</v>
      </c>
      <c r="F485" s="5">
        <v>100</v>
      </c>
      <c r="G485" s="5">
        <v>0</v>
      </c>
      <c r="H485" s="5">
        <v>0</v>
      </c>
      <c r="I485" s="5">
        <v>0</v>
      </c>
      <c r="J485" s="5">
        <v>0</v>
      </c>
      <c r="K485" s="5">
        <v>0.1</v>
      </c>
      <c r="L485" s="5">
        <v>0</v>
      </c>
      <c r="M485" s="5">
        <v>0</v>
      </c>
      <c r="N485" s="5">
        <v>0.7</v>
      </c>
      <c r="O485" s="5">
        <v>0</v>
      </c>
      <c r="P485" s="5">
        <v>0</v>
      </c>
      <c r="Q485" s="5">
        <v>0.2</v>
      </c>
      <c r="R485" s="5">
        <v>0</v>
      </c>
      <c r="S485" s="5">
        <v>0</v>
      </c>
      <c r="T485" s="5">
        <v>0.5</v>
      </c>
      <c r="U485" s="5">
        <v>0</v>
      </c>
      <c r="V485" s="5">
        <v>0</v>
      </c>
      <c r="W485" s="5">
        <v>0.2</v>
      </c>
      <c r="X485" s="5">
        <v>0</v>
      </c>
    </row>
    <row r="486" spans="1:24" ht="30.75" thickBot="1">
      <c r="A486" s="3" t="s">
        <v>557</v>
      </c>
      <c r="B486" s="4" t="s">
        <v>630</v>
      </c>
      <c r="C486" s="5">
        <v>30</v>
      </c>
      <c r="D486" s="5">
        <v>0.8</v>
      </c>
      <c r="E486" s="5">
        <v>1.2</v>
      </c>
      <c r="F486" s="5">
        <v>66</v>
      </c>
      <c r="G486" s="5">
        <v>0.9</v>
      </c>
      <c r="H486" s="5">
        <v>2.2999999999999998</v>
      </c>
      <c r="I486" s="5">
        <v>38.700000000000003</v>
      </c>
      <c r="J486" s="5">
        <v>1.9</v>
      </c>
      <c r="K486" s="5">
        <v>4.2</v>
      </c>
      <c r="L486" s="5">
        <v>46.1</v>
      </c>
      <c r="M486" s="5">
        <v>0.1</v>
      </c>
      <c r="N486" s="5">
        <v>0.4</v>
      </c>
      <c r="O486" s="5">
        <v>27.8</v>
      </c>
      <c r="P486" s="5">
        <v>0.1</v>
      </c>
      <c r="Q486" s="5">
        <v>0.3</v>
      </c>
      <c r="R486" s="5">
        <v>36.4</v>
      </c>
      <c r="S486" s="5">
        <v>0.2</v>
      </c>
      <c r="T486" s="5">
        <v>0.6</v>
      </c>
      <c r="U486" s="5">
        <v>31</v>
      </c>
      <c r="V486" s="5">
        <v>1.7</v>
      </c>
      <c r="W486" s="5">
        <v>5.0999999999999996</v>
      </c>
      <c r="X486" s="5">
        <v>34.200000000000003</v>
      </c>
    </row>
    <row r="487" spans="1:24" ht="30.75" thickBot="1">
      <c r="A487" s="3" t="s">
        <v>558</v>
      </c>
      <c r="B487" s="4" t="s">
        <v>644</v>
      </c>
      <c r="C487" s="5">
        <v>27</v>
      </c>
      <c r="D487" s="5">
        <v>2.1</v>
      </c>
      <c r="E487" s="5">
        <v>3.6</v>
      </c>
      <c r="F487" s="5">
        <v>58.8</v>
      </c>
      <c r="G487" s="5">
        <v>1.3</v>
      </c>
      <c r="H487" s="5">
        <v>2.6</v>
      </c>
      <c r="I487" s="5">
        <v>48.4</v>
      </c>
      <c r="J487" s="5">
        <v>0.8</v>
      </c>
      <c r="K487" s="5">
        <v>1.9</v>
      </c>
      <c r="L487" s="5">
        <v>40.5</v>
      </c>
      <c r="M487" s="5">
        <v>0.6</v>
      </c>
      <c r="N487" s="5">
        <v>1.3</v>
      </c>
      <c r="O487" s="5">
        <v>45.5</v>
      </c>
      <c r="P487" s="5">
        <v>0.4</v>
      </c>
      <c r="Q487" s="5">
        <v>0.8</v>
      </c>
      <c r="R487" s="5">
        <v>44.8</v>
      </c>
      <c r="S487" s="5">
        <v>1</v>
      </c>
      <c r="T487" s="5">
        <v>2.1</v>
      </c>
      <c r="U487" s="5">
        <v>45.2</v>
      </c>
      <c r="V487" s="5">
        <v>2.2999999999999998</v>
      </c>
      <c r="W487" s="5">
        <v>6.1</v>
      </c>
      <c r="X487" s="5">
        <v>36.9</v>
      </c>
    </row>
    <row r="488" spans="1:24" ht="30.75" thickBot="1">
      <c r="A488" s="3" t="s">
        <v>560</v>
      </c>
      <c r="B488" s="4" t="s">
        <v>633</v>
      </c>
      <c r="C488" s="5">
        <v>33</v>
      </c>
      <c r="D488" s="5">
        <v>3.4</v>
      </c>
      <c r="E488" s="5">
        <v>5.0999999999999996</v>
      </c>
      <c r="F488" s="5">
        <v>67</v>
      </c>
      <c r="G488" s="5">
        <v>1.7</v>
      </c>
      <c r="H488" s="5">
        <v>3.5</v>
      </c>
      <c r="I488" s="5">
        <v>49.2</v>
      </c>
      <c r="J488" s="5">
        <v>0.1</v>
      </c>
      <c r="K488" s="5">
        <v>0.4</v>
      </c>
      <c r="L488" s="5">
        <v>24.1</v>
      </c>
      <c r="M488" s="5">
        <v>0.1</v>
      </c>
      <c r="N488" s="5">
        <v>0.3</v>
      </c>
      <c r="O488" s="5">
        <v>35</v>
      </c>
      <c r="P488" s="5">
        <v>0</v>
      </c>
      <c r="Q488" s="5">
        <v>0</v>
      </c>
      <c r="R488" s="5">
        <v>0</v>
      </c>
      <c r="S488" s="5">
        <v>0.1</v>
      </c>
      <c r="T488" s="5">
        <v>0.3</v>
      </c>
      <c r="U488" s="5">
        <v>31.8</v>
      </c>
      <c r="V488" s="5">
        <v>0.1</v>
      </c>
      <c r="W488" s="5">
        <v>0.3</v>
      </c>
      <c r="X488" s="5">
        <v>25</v>
      </c>
    </row>
    <row r="489" spans="1:24" ht="45.75" thickBot="1">
      <c r="A489" s="3" t="s">
        <v>561</v>
      </c>
      <c r="B489" s="4" t="s">
        <v>647</v>
      </c>
      <c r="C489" s="5">
        <v>28</v>
      </c>
      <c r="D489" s="5">
        <v>1.1000000000000001</v>
      </c>
      <c r="E489" s="5">
        <v>1.8</v>
      </c>
      <c r="F489" s="5">
        <v>61.1</v>
      </c>
      <c r="G489" s="5">
        <v>0</v>
      </c>
      <c r="H489" s="5">
        <v>0.2</v>
      </c>
      <c r="I489" s="5">
        <v>11.1</v>
      </c>
      <c r="J489" s="5">
        <v>0</v>
      </c>
      <c r="K489" s="5">
        <v>0.1</v>
      </c>
      <c r="L489" s="5">
        <v>25</v>
      </c>
      <c r="M489" s="5">
        <v>0.1</v>
      </c>
      <c r="N489" s="5">
        <v>0.1</v>
      </c>
      <c r="O489" s="5">
        <v>50</v>
      </c>
      <c r="P489" s="5">
        <v>0</v>
      </c>
      <c r="Q489" s="5">
        <v>0.1</v>
      </c>
      <c r="R489" s="5">
        <v>33.299999999999997</v>
      </c>
      <c r="S489" s="5">
        <v>0.1</v>
      </c>
      <c r="T489" s="5">
        <v>0.2</v>
      </c>
      <c r="U489" s="5">
        <v>40</v>
      </c>
      <c r="V489" s="5">
        <v>0.1</v>
      </c>
      <c r="W489" s="5">
        <v>0.3</v>
      </c>
      <c r="X489" s="5">
        <v>20</v>
      </c>
    </row>
    <row r="490" spans="1:24" ht="30.75" thickBot="1">
      <c r="A490" s="3" t="s">
        <v>562</v>
      </c>
      <c r="B490" s="4" t="s">
        <v>628</v>
      </c>
      <c r="C490" s="5">
        <v>20</v>
      </c>
      <c r="D490" s="5">
        <v>0.8</v>
      </c>
      <c r="E490" s="5">
        <v>1.9</v>
      </c>
      <c r="F490" s="5">
        <v>42.7</v>
      </c>
      <c r="G490" s="5">
        <v>0.7</v>
      </c>
      <c r="H490" s="5">
        <v>1.9</v>
      </c>
      <c r="I490" s="5">
        <v>38.700000000000003</v>
      </c>
      <c r="J490" s="5">
        <v>0.3</v>
      </c>
      <c r="K490" s="5">
        <v>0.8</v>
      </c>
      <c r="L490" s="5">
        <v>37.700000000000003</v>
      </c>
      <c r="M490" s="5">
        <v>0.1</v>
      </c>
      <c r="N490" s="5">
        <v>0.4</v>
      </c>
      <c r="O490" s="5">
        <v>30.8</v>
      </c>
      <c r="P490" s="5">
        <v>0.1</v>
      </c>
      <c r="Q490" s="5">
        <v>0.2</v>
      </c>
      <c r="R490" s="5">
        <v>46.7</v>
      </c>
      <c r="S490" s="5">
        <v>0.2</v>
      </c>
      <c r="T490" s="5">
        <v>0.6</v>
      </c>
      <c r="U490" s="5">
        <v>36.6</v>
      </c>
      <c r="V490" s="5">
        <v>1.4</v>
      </c>
      <c r="W490" s="5">
        <v>4.0999999999999996</v>
      </c>
      <c r="X490" s="5">
        <v>33.5</v>
      </c>
    </row>
    <row r="491" spans="1:24" ht="30.75" thickBot="1">
      <c r="A491" s="3" t="s">
        <v>563</v>
      </c>
      <c r="B491" s="4" t="s">
        <v>632</v>
      </c>
      <c r="C491" s="5">
        <v>25</v>
      </c>
      <c r="D491" s="5">
        <v>0</v>
      </c>
      <c r="E491" s="5">
        <v>0</v>
      </c>
      <c r="F491" s="5">
        <v>0</v>
      </c>
      <c r="G491" s="5">
        <v>0.1</v>
      </c>
      <c r="H491" s="5">
        <v>0.1</v>
      </c>
      <c r="I491" s="5">
        <v>100</v>
      </c>
      <c r="J491" s="5">
        <v>0</v>
      </c>
      <c r="K491" s="5">
        <v>0</v>
      </c>
      <c r="L491" s="5">
        <v>0</v>
      </c>
      <c r="M491" s="5">
        <v>0</v>
      </c>
      <c r="N491" s="5">
        <v>0</v>
      </c>
      <c r="O491" s="5">
        <v>0</v>
      </c>
      <c r="P491" s="5">
        <v>0</v>
      </c>
      <c r="Q491" s="5">
        <v>0</v>
      </c>
      <c r="R491" s="5">
        <v>0</v>
      </c>
      <c r="S491" s="5">
        <v>0</v>
      </c>
      <c r="T491" s="5">
        <v>0</v>
      </c>
      <c r="U491" s="5">
        <v>0</v>
      </c>
      <c r="V491" s="5">
        <v>0</v>
      </c>
      <c r="W491" s="5">
        <v>0.5</v>
      </c>
      <c r="X491" s="5">
        <v>0</v>
      </c>
    </row>
    <row r="492" spans="1:24" ht="30.75" thickBot="1">
      <c r="A492" s="3" t="s">
        <v>564</v>
      </c>
      <c r="B492" s="4" t="s">
        <v>642</v>
      </c>
      <c r="C492" s="5">
        <v>23</v>
      </c>
      <c r="D492" s="5">
        <v>3.8</v>
      </c>
      <c r="E492" s="5">
        <v>4.2</v>
      </c>
      <c r="F492" s="5">
        <v>90.5</v>
      </c>
      <c r="G492" s="5">
        <v>1</v>
      </c>
      <c r="H492" s="5">
        <v>1.7</v>
      </c>
      <c r="I492" s="5">
        <v>58.8</v>
      </c>
      <c r="J492" s="5">
        <v>0.2</v>
      </c>
      <c r="K492" s="5">
        <v>1.1000000000000001</v>
      </c>
      <c r="L492" s="5">
        <v>18.2</v>
      </c>
      <c r="M492" s="5">
        <v>0.1</v>
      </c>
      <c r="N492" s="5">
        <v>0.1</v>
      </c>
      <c r="O492" s="5">
        <v>100</v>
      </c>
      <c r="P492" s="5">
        <v>0</v>
      </c>
      <c r="Q492" s="5">
        <v>0</v>
      </c>
      <c r="R492" s="5">
        <v>0</v>
      </c>
      <c r="S492" s="5">
        <v>0.1</v>
      </c>
      <c r="T492" s="5">
        <v>0.1</v>
      </c>
      <c r="U492" s="5">
        <v>100</v>
      </c>
      <c r="V492" s="5">
        <v>0.8</v>
      </c>
      <c r="W492" s="5">
        <v>2</v>
      </c>
      <c r="X492" s="5">
        <v>40</v>
      </c>
    </row>
    <row r="493" spans="1:24" ht="30.75" thickBot="1">
      <c r="A493" s="3" t="s">
        <v>739</v>
      </c>
      <c r="B493" s="4" t="s">
        <v>651</v>
      </c>
      <c r="C493" s="5">
        <v>24</v>
      </c>
      <c r="D493" s="5">
        <v>0.8</v>
      </c>
      <c r="E493" s="5">
        <v>1.1000000000000001</v>
      </c>
      <c r="F493" s="5">
        <v>66.7</v>
      </c>
      <c r="G493" s="5">
        <v>0.4</v>
      </c>
      <c r="H493" s="5">
        <v>0.6</v>
      </c>
      <c r="I493" s="5">
        <v>60</v>
      </c>
      <c r="J493" s="5">
        <v>0.1</v>
      </c>
      <c r="K493" s="5">
        <v>0.3</v>
      </c>
      <c r="L493" s="5">
        <v>50</v>
      </c>
      <c r="M493" s="5">
        <v>0</v>
      </c>
      <c r="N493" s="5">
        <v>0</v>
      </c>
      <c r="O493" s="5">
        <v>0</v>
      </c>
      <c r="P493" s="5">
        <v>0</v>
      </c>
      <c r="Q493" s="5">
        <v>0.3</v>
      </c>
      <c r="R493" s="5">
        <v>0</v>
      </c>
      <c r="S493" s="5">
        <v>0</v>
      </c>
      <c r="T493" s="5">
        <v>0.1</v>
      </c>
      <c r="U493" s="5">
        <v>0</v>
      </c>
      <c r="V493" s="5">
        <v>0</v>
      </c>
      <c r="W493" s="5">
        <v>0.1</v>
      </c>
      <c r="X493" s="5">
        <v>0</v>
      </c>
    </row>
    <row r="494" spans="1:24" ht="30.75" thickBot="1">
      <c r="A494" s="3" t="s">
        <v>565</v>
      </c>
      <c r="B494" s="4" t="s">
        <v>650</v>
      </c>
      <c r="C494" s="5">
        <v>30</v>
      </c>
      <c r="D494" s="5">
        <v>0.4</v>
      </c>
      <c r="E494" s="5">
        <v>0.4</v>
      </c>
      <c r="F494" s="5">
        <v>100</v>
      </c>
      <c r="G494" s="5">
        <v>0</v>
      </c>
      <c r="H494" s="5">
        <v>1.2</v>
      </c>
      <c r="I494" s="5">
        <v>0</v>
      </c>
      <c r="J494" s="5">
        <v>0.2</v>
      </c>
      <c r="K494" s="5">
        <v>0.8</v>
      </c>
      <c r="L494" s="5">
        <v>25</v>
      </c>
      <c r="M494" s="5">
        <v>0</v>
      </c>
      <c r="N494" s="5">
        <v>0.2</v>
      </c>
      <c r="O494" s="5">
        <v>0</v>
      </c>
      <c r="P494" s="5">
        <v>0</v>
      </c>
      <c r="Q494" s="5">
        <v>0</v>
      </c>
      <c r="R494" s="5">
        <v>0</v>
      </c>
      <c r="S494" s="5">
        <v>0</v>
      </c>
      <c r="T494" s="5">
        <v>0.2</v>
      </c>
      <c r="U494" s="5">
        <v>0</v>
      </c>
      <c r="V494" s="5">
        <v>0</v>
      </c>
      <c r="W494" s="5">
        <v>1.4</v>
      </c>
      <c r="X494" s="5">
        <v>0</v>
      </c>
    </row>
    <row r="495" spans="1:24" ht="45.75" thickBot="1">
      <c r="A495" s="3" t="s">
        <v>566</v>
      </c>
      <c r="B495" s="4" t="s">
        <v>646</v>
      </c>
      <c r="C495" s="5">
        <v>29</v>
      </c>
      <c r="D495" s="5">
        <v>1.6</v>
      </c>
      <c r="E495" s="5">
        <v>2.2999999999999998</v>
      </c>
      <c r="F495" s="5">
        <v>69.599999999999994</v>
      </c>
      <c r="G495" s="5">
        <v>0.5</v>
      </c>
      <c r="H495" s="5">
        <v>1.2</v>
      </c>
      <c r="I495" s="5">
        <v>40.700000000000003</v>
      </c>
      <c r="J495" s="5">
        <v>0.8</v>
      </c>
      <c r="K495" s="5">
        <v>1.9</v>
      </c>
      <c r="L495" s="5">
        <v>39.299999999999997</v>
      </c>
      <c r="M495" s="5">
        <v>0.2</v>
      </c>
      <c r="N495" s="5">
        <v>0.6</v>
      </c>
      <c r="O495" s="5">
        <v>39.5</v>
      </c>
      <c r="P495" s="5">
        <v>0.3</v>
      </c>
      <c r="Q495" s="5">
        <v>0.9</v>
      </c>
      <c r="R495" s="5">
        <v>38.700000000000003</v>
      </c>
      <c r="S495" s="5">
        <v>0.6</v>
      </c>
      <c r="T495" s="5">
        <v>1.5</v>
      </c>
      <c r="U495" s="5">
        <v>39</v>
      </c>
      <c r="V495" s="5">
        <v>2.4</v>
      </c>
      <c r="W495" s="5">
        <v>6</v>
      </c>
      <c r="X495" s="5">
        <v>39.4</v>
      </c>
    </row>
    <row r="496" spans="1:24" ht="45.75" thickBot="1">
      <c r="A496" s="3" t="s">
        <v>567</v>
      </c>
      <c r="B496" s="4" t="s">
        <v>637</v>
      </c>
      <c r="C496" s="5">
        <v>26</v>
      </c>
      <c r="D496" s="5">
        <v>0.8</v>
      </c>
      <c r="E496" s="5">
        <v>1.4</v>
      </c>
      <c r="F496" s="5">
        <v>54.9</v>
      </c>
      <c r="G496" s="5">
        <v>0.1</v>
      </c>
      <c r="H496" s="5">
        <v>0.3</v>
      </c>
      <c r="I496" s="5">
        <v>22.2</v>
      </c>
      <c r="J496" s="5">
        <v>0.1</v>
      </c>
      <c r="K496" s="5">
        <v>0.3</v>
      </c>
      <c r="L496" s="5">
        <v>35.299999999999997</v>
      </c>
      <c r="M496" s="5">
        <v>0.2</v>
      </c>
      <c r="N496" s="5">
        <v>0.8</v>
      </c>
      <c r="O496" s="5">
        <v>30</v>
      </c>
      <c r="P496" s="5">
        <v>0.3</v>
      </c>
      <c r="Q496" s="5">
        <v>0.9</v>
      </c>
      <c r="R496" s="5">
        <v>30.4</v>
      </c>
      <c r="S496" s="5">
        <v>0.5</v>
      </c>
      <c r="T496" s="5">
        <v>1.6</v>
      </c>
      <c r="U496" s="5">
        <v>30.2</v>
      </c>
      <c r="V496" s="5">
        <v>0.8</v>
      </c>
      <c r="W496" s="5">
        <v>2.6</v>
      </c>
      <c r="X496" s="5">
        <v>32</v>
      </c>
    </row>
    <row r="497" spans="1:24" ht="30.75" thickBot="1">
      <c r="A497" s="3" t="s">
        <v>568</v>
      </c>
      <c r="B497" s="4" t="s">
        <v>625</v>
      </c>
      <c r="C497" s="5">
        <v>28</v>
      </c>
      <c r="D497" s="5">
        <v>2.8</v>
      </c>
      <c r="E497" s="5">
        <v>4.2</v>
      </c>
      <c r="F497" s="5">
        <v>66.8</v>
      </c>
      <c r="G497" s="5">
        <v>2.2999999999999998</v>
      </c>
      <c r="H497" s="5">
        <v>4.5999999999999996</v>
      </c>
      <c r="I497" s="5">
        <v>49.7</v>
      </c>
      <c r="J497" s="5">
        <v>1.2</v>
      </c>
      <c r="K497" s="5">
        <v>2.8</v>
      </c>
      <c r="L497" s="5">
        <v>44.4</v>
      </c>
      <c r="M497" s="5">
        <v>0.1</v>
      </c>
      <c r="N497" s="5">
        <v>0.3</v>
      </c>
      <c r="O497" s="5">
        <v>35.299999999999997</v>
      </c>
      <c r="P497" s="5">
        <v>0.2</v>
      </c>
      <c r="Q497" s="5">
        <v>0.4</v>
      </c>
      <c r="R497" s="5">
        <v>50</v>
      </c>
      <c r="S497" s="5">
        <v>0.3</v>
      </c>
      <c r="T497" s="5">
        <v>0.7</v>
      </c>
      <c r="U497" s="5">
        <v>44.2</v>
      </c>
      <c r="V497" s="5">
        <v>1</v>
      </c>
      <c r="W497" s="5">
        <v>2.7</v>
      </c>
      <c r="X497" s="5">
        <v>38.200000000000003</v>
      </c>
    </row>
    <row r="498" spans="1:24" ht="45.75" thickBot="1">
      <c r="A498" s="3" t="s">
        <v>569</v>
      </c>
      <c r="B498" s="4" t="s">
        <v>633</v>
      </c>
      <c r="C498" s="5">
        <v>29</v>
      </c>
      <c r="D498" s="5">
        <v>1.3</v>
      </c>
      <c r="E498" s="5">
        <v>1.7</v>
      </c>
      <c r="F498" s="5">
        <v>77.099999999999994</v>
      </c>
      <c r="G498" s="5">
        <v>0.6</v>
      </c>
      <c r="H498" s="5">
        <v>1.4</v>
      </c>
      <c r="I498" s="5">
        <v>44.3</v>
      </c>
      <c r="J498" s="5">
        <v>0.3</v>
      </c>
      <c r="K498" s="5">
        <v>0.6</v>
      </c>
      <c r="L498" s="5">
        <v>50</v>
      </c>
      <c r="M498" s="5">
        <v>0.2</v>
      </c>
      <c r="N498" s="5">
        <v>0.3</v>
      </c>
      <c r="O498" s="5">
        <v>50</v>
      </c>
      <c r="P498" s="5">
        <v>0.2</v>
      </c>
      <c r="Q498" s="5">
        <v>0.4</v>
      </c>
      <c r="R498" s="5">
        <v>39.1</v>
      </c>
      <c r="S498" s="5">
        <v>0.3</v>
      </c>
      <c r="T498" s="5">
        <v>0.7</v>
      </c>
      <c r="U498" s="5">
        <v>43.9</v>
      </c>
      <c r="V498" s="5">
        <v>0.4</v>
      </c>
      <c r="W498" s="5">
        <v>1.3</v>
      </c>
      <c r="X498" s="5">
        <v>32</v>
      </c>
    </row>
    <row r="499" spans="1:24" ht="30.75" thickBot="1">
      <c r="A499" s="3" t="s">
        <v>570</v>
      </c>
      <c r="B499" s="4" t="s">
        <v>628</v>
      </c>
      <c r="C499" s="5">
        <v>23</v>
      </c>
      <c r="D499" s="5">
        <v>2.2999999999999998</v>
      </c>
      <c r="E499" s="5">
        <v>3.1</v>
      </c>
      <c r="F499" s="5">
        <v>73.3</v>
      </c>
      <c r="G499" s="5">
        <v>0.7</v>
      </c>
      <c r="H499" s="5">
        <v>1.2</v>
      </c>
      <c r="I499" s="5">
        <v>60</v>
      </c>
      <c r="J499" s="5">
        <v>0.1</v>
      </c>
      <c r="K499" s="5">
        <v>0.3</v>
      </c>
      <c r="L499" s="5">
        <v>38.5</v>
      </c>
      <c r="M499" s="5">
        <v>0</v>
      </c>
      <c r="N499" s="5">
        <v>0</v>
      </c>
      <c r="O499" s="5">
        <v>0</v>
      </c>
      <c r="P499" s="5">
        <v>0</v>
      </c>
      <c r="Q499" s="5">
        <v>0</v>
      </c>
      <c r="R499" s="5">
        <v>0</v>
      </c>
      <c r="S499" s="5">
        <v>0</v>
      </c>
      <c r="T499" s="5">
        <v>0</v>
      </c>
      <c r="U499" s="5">
        <v>0</v>
      </c>
      <c r="V499" s="5">
        <v>0</v>
      </c>
      <c r="W499" s="5">
        <v>0</v>
      </c>
      <c r="X499" s="5">
        <v>0</v>
      </c>
    </row>
    <row r="500" spans="1:24" ht="30.75" thickBot="1">
      <c r="A500" s="3" t="s">
        <v>571</v>
      </c>
      <c r="B500" s="4" t="s">
        <v>648</v>
      </c>
      <c r="C500" s="5">
        <v>29</v>
      </c>
      <c r="D500" s="5">
        <v>0.2</v>
      </c>
      <c r="E500" s="5">
        <v>0.3</v>
      </c>
      <c r="F500" s="5">
        <v>56.3</v>
      </c>
      <c r="G500" s="5">
        <v>0.2</v>
      </c>
      <c r="H500" s="5">
        <v>0.6</v>
      </c>
      <c r="I500" s="5">
        <v>31</v>
      </c>
      <c r="J500" s="5">
        <v>0.2</v>
      </c>
      <c r="K500" s="5">
        <v>0.4</v>
      </c>
      <c r="L500" s="5">
        <v>47.1</v>
      </c>
      <c r="M500" s="5">
        <v>0.3</v>
      </c>
      <c r="N500" s="5">
        <v>0.5</v>
      </c>
      <c r="O500" s="5">
        <v>60.9</v>
      </c>
      <c r="P500" s="5">
        <v>0.4</v>
      </c>
      <c r="Q500" s="5">
        <v>0.7</v>
      </c>
      <c r="R500" s="5">
        <v>51.9</v>
      </c>
      <c r="S500" s="5">
        <v>0.6</v>
      </c>
      <c r="T500" s="5">
        <v>1.1000000000000001</v>
      </c>
      <c r="U500" s="5">
        <v>56</v>
      </c>
      <c r="V500" s="5">
        <v>0.7</v>
      </c>
      <c r="W500" s="5">
        <v>1.3</v>
      </c>
      <c r="X500" s="5">
        <v>57.6</v>
      </c>
    </row>
    <row r="501" spans="1:24" ht="30.75" thickBot="1">
      <c r="A501" s="3" t="s">
        <v>572</v>
      </c>
      <c r="B501" s="4" t="s">
        <v>626</v>
      </c>
      <c r="C501" s="5">
        <v>30</v>
      </c>
      <c r="D501" s="5">
        <v>1.1000000000000001</v>
      </c>
      <c r="E501" s="5">
        <v>1.6</v>
      </c>
      <c r="F501" s="5">
        <v>70.900000000000006</v>
      </c>
      <c r="G501" s="5">
        <v>0.1</v>
      </c>
      <c r="H501" s="5">
        <v>0.4</v>
      </c>
      <c r="I501" s="5">
        <v>19</v>
      </c>
      <c r="J501" s="5">
        <v>0.2</v>
      </c>
      <c r="K501" s="5">
        <v>0.4</v>
      </c>
      <c r="L501" s="5">
        <v>47.6</v>
      </c>
      <c r="M501" s="5">
        <v>0.2</v>
      </c>
      <c r="N501" s="5">
        <v>0.4</v>
      </c>
      <c r="O501" s="5">
        <v>38.9</v>
      </c>
      <c r="P501" s="5">
        <v>0.1</v>
      </c>
      <c r="Q501" s="5">
        <v>0.4</v>
      </c>
      <c r="R501" s="5">
        <v>20</v>
      </c>
      <c r="S501" s="5">
        <v>0.2</v>
      </c>
      <c r="T501" s="5">
        <v>0.8</v>
      </c>
      <c r="U501" s="5">
        <v>28.9</v>
      </c>
      <c r="V501" s="5">
        <v>0.6</v>
      </c>
      <c r="W501" s="5">
        <v>1.4</v>
      </c>
      <c r="X501" s="5">
        <v>41.2</v>
      </c>
    </row>
    <row r="502" spans="1:24" ht="30.75" thickBot="1">
      <c r="A502" s="3" t="s">
        <v>573</v>
      </c>
      <c r="B502" s="4" t="s">
        <v>648</v>
      </c>
      <c r="C502" s="5">
        <v>22</v>
      </c>
      <c r="D502" s="5">
        <v>1.8</v>
      </c>
      <c r="E502" s="5">
        <v>3.3</v>
      </c>
      <c r="F502" s="5">
        <v>56</v>
      </c>
      <c r="G502" s="5">
        <v>2.8</v>
      </c>
      <c r="H502" s="5">
        <v>5.9</v>
      </c>
      <c r="I502" s="5">
        <v>46.6</v>
      </c>
      <c r="J502" s="5">
        <v>1</v>
      </c>
      <c r="K502" s="5">
        <v>2.1</v>
      </c>
      <c r="L502" s="5">
        <v>45.2</v>
      </c>
      <c r="M502" s="5">
        <v>0.1</v>
      </c>
      <c r="N502" s="5">
        <v>0.1</v>
      </c>
      <c r="O502" s="5">
        <v>50</v>
      </c>
      <c r="P502" s="5">
        <v>0</v>
      </c>
      <c r="Q502" s="5">
        <v>0.1</v>
      </c>
      <c r="R502" s="5">
        <v>22.2</v>
      </c>
      <c r="S502" s="5">
        <v>0.1</v>
      </c>
      <c r="T502" s="5">
        <v>0.3</v>
      </c>
      <c r="U502" s="5">
        <v>35.299999999999997</v>
      </c>
      <c r="V502" s="5">
        <v>2.1</v>
      </c>
      <c r="W502" s="5">
        <v>6</v>
      </c>
      <c r="X502" s="5">
        <v>34.200000000000003</v>
      </c>
    </row>
    <row r="503" spans="1:24" ht="30.75" thickBot="1">
      <c r="A503" s="3" t="s">
        <v>575</v>
      </c>
      <c r="B503" s="4" t="s">
        <v>653</v>
      </c>
      <c r="C503" s="5">
        <v>21</v>
      </c>
      <c r="D503" s="5">
        <v>0.8</v>
      </c>
      <c r="E503" s="5">
        <v>1.2</v>
      </c>
      <c r="F503" s="5">
        <v>66.7</v>
      </c>
      <c r="G503" s="5">
        <v>0.1</v>
      </c>
      <c r="H503" s="5">
        <v>0.7</v>
      </c>
      <c r="I503" s="5">
        <v>16.7</v>
      </c>
      <c r="J503" s="5">
        <v>0.1</v>
      </c>
      <c r="K503" s="5">
        <v>0.3</v>
      </c>
      <c r="L503" s="5">
        <v>40</v>
      </c>
      <c r="M503" s="5">
        <v>0.1</v>
      </c>
      <c r="N503" s="5">
        <v>0.1</v>
      </c>
      <c r="O503" s="5">
        <v>50</v>
      </c>
      <c r="P503" s="5">
        <v>0</v>
      </c>
      <c r="Q503" s="5">
        <v>0</v>
      </c>
      <c r="R503" s="5">
        <v>0</v>
      </c>
      <c r="S503" s="5">
        <v>0.1</v>
      </c>
      <c r="T503" s="5">
        <v>0.1</v>
      </c>
      <c r="U503" s="5">
        <v>50</v>
      </c>
      <c r="V503" s="5">
        <v>0.1</v>
      </c>
      <c r="W503" s="5">
        <v>0.1</v>
      </c>
      <c r="X503" s="5">
        <v>66.7</v>
      </c>
    </row>
    <row r="504" spans="1:24" ht="30.75" thickBot="1">
      <c r="A504" s="3" t="s">
        <v>577</v>
      </c>
      <c r="B504" s="4" t="s">
        <v>627</v>
      </c>
      <c r="C504" s="5">
        <v>23</v>
      </c>
      <c r="D504" s="5">
        <v>0.3</v>
      </c>
      <c r="E504" s="5">
        <v>0.6</v>
      </c>
      <c r="F504" s="5">
        <v>50</v>
      </c>
      <c r="G504" s="5">
        <v>0.3</v>
      </c>
      <c r="H504" s="5">
        <v>0.8</v>
      </c>
      <c r="I504" s="5">
        <v>40</v>
      </c>
      <c r="J504" s="5">
        <v>0.2</v>
      </c>
      <c r="K504" s="5">
        <v>0.5</v>
      </c>
      <c r="L504" s="5">
        <v>33.299999999999997</v>
      </c>
      <c r="M504" s="5">
        <v>0.1</v>
      </c>
      <c r="N504" s="5">
        <v>0.1</v>
      </c>
      <c r="O504" s="5">
        <v>50</v>
      </c>
      <c r="P504" s="5">
        <v>0.1</v>
      </c>
      <c r="Q504" s="5">
        <v>0.2</v>
      </c>
      <c r="R504" s="5">
        <v>33.299999999999997</v>
      </c>
      <c r="S504" s="5">
        <v>0.1</v>
      </c>
      <c r="T504" s="5">
        <v>0.2</v>
      </c>
      <c r="U504" s="5">
        <v>40</v>
      </c>
      <c r="V504" s="5">
        <v>0.5</v>
      </c>
      <c r="W504" s="5">
        <v>1.3</v>
      </c>
      <c r="X504" s="5">
        <v>39.4</v>
      </c>
    </row>
    <row r="505" spans="1:24" ht="30.75" thickBot="1">
      <c r="A505" s="3" t="s">
        <v>579</v>
      </c>
      <c r="B505" s="4" t="s">
        <v>649</v>
      </c>
      <c r="C505" s="5">
        <v>23</v>
      </c>
      <c r="D505" s="5">
        <v>0.3</v>
      </c>
      <c r="E505" s="5">
        <v>0.6</v>
      </c>
      <c r="F505" s="5">
        <v>52.9</v>
      </c>
      <c r="G505" s="5">
        <v>0.5</v>
      </c>
      <c r="H505" s="5">
        <v>0.8</v>
      </c>
      <c r="I505" s="5">
        <v>59.1</v>
      </c>
      <c r="J505" s="5">
        <v>0.2</v>
      </c>
      <c r="K505" s="5">
        <v>0.3</v>
      </c>
      <c r="L505" s="5">
        <v>83.3</v>
      </c>
      <c r="M505" s="5">
        <v>0.1</v>
      </c>
      <c r="N505" s="5">
        <v>0.5</v>
      </c>
      <c r="O505" s="5">
        <v>20</v>
      </c>
      <c r="P505" s="5">
        <v>0.1</v>
      </c>
      <c r="Q505" s="5">
        <v>0.3</v>
      </c>
      <c r="R505" s="5">
        <v>25</v>
      </c>
      <c r="S505" s="5">
        <v>0.2</v>
      </c>
      <c r="T505" s="5">
        <v>0.7</v>
      </c>
      <c r="U505" s="5">
        <v>22.2</v>
      </c>
      <c r="V505" s="5">
        <v>0</v>
      </c>
      <c r="W505" s="5">
        <v>0.3</v>
      </c>
      <c r="X505" s="5">
        <v>12.5</v>
      </c>
    </row>
    <row r="506" spans="1:24" ht="30.75" thickBot="1">
      <c r="A506" s="3" t="s">
        <v>582</v>
      </c>
      <c r="B506" s="4" t="s">
        <v>645</v>
      </c>
      <c r="C506" s="5">
        <v>36</v>
      </c>
      <c r="D506" s="5">
        <v>1.5</v>
      </c>
      <c r="E506" s="5">
        <v>2.7</v>
      </c>
      <c r="F506" s="5">
        <v>56.3</v>
      </c>
      <c r="G506" s="5">
        <v>0.1</v>
      </c>
      <c r="H506" s="5">
        <v>0.5</v>
      </c>
      <c r="I506" s="5">
        <v>21.4</v>
      </c>
      <c r="J506" s="5">
        <v>0</v>
      </c>
      <c r="K506" s="5">
        <v>0.1</v>
      </c>
      <c r="L506" s="5">
        <v>25</v>
      </c>
      <c r="M506" s="5">
        <v>0.4</v>
      </c>
      <c r="N506" s="5">
        <v>0.9</v>
      </c>
      <c r="O506" s="5">
        <v>44</v>
      </c>
      <c r="P506" s="5">
        <v>0.4</v>
      </c>
      <c r="Q506" s="5">
        <v>1.3</v>
      </c>
      <c r="R506" s="5">
        <v>30.8</v>
      </c>
      <c r="S506" s="5">
        <v>0.8</v>
      </c>
      <c r="T506" s="5">
        <v>2.1</v>
      </c>
      <c r="U506" s="5">
        <v>35.9</v>
      </c>
      <c r="V506" s="5">
        <v>0.9</v>
      </c>
      <c r="W506" s="5">
        <v>2.6</v>
      </c>
      <c r="X506" s="5">
        <v>34.6</v>
      </c>
    </row>
    <row r="507" spans="1:24" ht="30.75" thickBot="1">
      <c r="A507" s="3" t="s">
        <v>583</v>
      </c>
      <c r="B507" s="4" t="s">
        <v>646</v>
      </c>
      <c r="C507" s="5">
        <v>28</v>
      </c>
      <c r="D507" s="5">
        <v>0.5</v>
      </c>
      <c r="E507" s="5">
        <v>1.1000000000000001</v>
      </c>
      <c r="F507" s="5">
        <v>48.5</v>
      </c>
      <c r="G507" s="5">
        <v>0.3</v>
      </c>
      <c r="H507" s="5">
        <v>0.6</v>
      </c>
      <c r="I507" s="5">
        <v>46.2</v>
      </c>
      <c r="J507" s="5">
        <v>0.7</v>
      </c>
      <c r="K507" s="5">
        <v>1.4</v>
      </c>
      <c r="L507" s="5">
        <v>51.2</v>
      </c>
      <c r="M507" s="5">
        <v>0.2</v>
      </c>
      <c r="N507" s="5">
        <v>0.5</v>
      </c>
      <c r="O507" s="5">
        <v>40</v>
      </c>
      <c r="P507" s="5">
        <v>0.1</v>
      </c>
      <c r="Q507" s="5">
        <v>0.5</v>
      </c>
      <c r="R507" s="5">
        <v>21.7</v>
      </c>
      <c r="S507" s="5">
        <v>0.3</v>
      </c>
      <c r="T507" s="5">
        <v>0.8</v>
      </c>
      <c r="U507" s="5">
        <v>31.3</v>
      </c>
      <c r="V507" s="5">
        <v>0.7</v>
      </c>
      <c r="W507" s="5">
        <v>1.9</v>
      </c>
      <c r="X507" s="5">
        <v>36.5</v>
      </c>
    </row>
    <row r="508" spans="1:24" ht="30.75" thickBot="1">
      <c r="A508" s="3" t="s">
        <v>584</v>
      </c>
      <c r="B508" s="4" t="s">
        <v>653</v>
      </c>
      <c r="C508" s="5">
        <v>25</v>
      </c>
      <c r="D508" s="5">
        <v>1.1000000000000001</v>
      </c>
      <c r="E508" s="5">
        <v>1.4</v>
      </c>
      <c r="F508" s="5">
        <v>76.7</v>
      </c>
      <c r="G508" s="5">
        <v>0.2</v>
      </c>
      <c r="H508" s="5">
        <v>0.4</v>
      </c>
      <c r="I508" s="5">
        <v>44.4</v>
      </c>
      <c r="J508" s="5">
        <v>0.1</v>
      </c>
      <c r="K508" s="5">
        <v>0.5</v>
      </c>
      <c r="L508" s="5">
        <v>18.2</v>
      </c>
      <c r="M508" s="5">
        <v>0.2</v>
      </c>
      <c r="N508" s="5">
        <v>0.3</v>
      </c>
      <c r="O508" s="5">
        <v>60</v>
      </c>
      <c r="P508" s="5">
        <v>0.1</v>
      </c>
      <c r="Q508" s="5">
        <v>0.2</v>
      </c>
      <c r="R508" s="5">
        <v>66.7</v>
      </c>
      <c r="S508" s="5">
        <v>0.3</v>
      </c>
      <c r="T508" s="5">
        <v>0.4</v>
      </c>
      <c r="U508" s="5">
        <v>62.5</v>
      </c>
      <c r="V508" s="5">
        <v>0.4</v>
      </c>
      <c r="W508" s="5">
        <v>1.4</v>
      </c>
      <c r="X508" s="5">
        <v>28.1</v>
      </c>
    </row>
    <row r="509" spans="1:24" ht="45.75" thickBot="1">
      <c r="A509" s="3" t="s">
        <v>586</v>
      </c>
      <c r="B509" s="4" t="s">
        <v>627</v>
      </c>
      <c r="C509" s="5">
        <v>30</v>
      </c>
      <c r="D509" s="5">
        <v>2</v>
      </c>
      <c r="E509" s="5">
        <v>3.4</v>
      </c>
      <c r="F509" s="5">
        <v>57</v>
      </c>
      <c r="G509" s="5">
        <v>1.1000000000000001</v>
      </c>
      <c r="H509" s="5">
        <v>2.4</v>
      </c>
      <c r="I509" s="5">
        <v>46.2</v>
      </c>
      <c r="J509" s="5">
        <v>0.1</v>
      </c>
      <c r="K509" s="5">
        <v>0.1</v>
      </c>
      <c r="L509" s="5">
        <v>42.9</v>
      </c>
      <c r="M509" s="5">
        <v>0</v>
      </c>
      <c r="N509" s="5">
        <v>0</v>
      </c>
      <c r="O509" s="5">
        <v>0</v>
      </c>
      <c r="P509" s="5">
        <v>0</v>
      </c>
      <c r="Q509" s="5">
        <v>0</v>
      </c>
      <c r="R509" s="5">
        <v>0</v>
      </c>
      <c r="S509" s="5">
        <v>0</v>
      </c>
      <c r="T509" s="5">
        <v>0</v>
      </c>
      <c r="U509" s="5">
        <v>0</v>
      </c>
      <c r="V509" s="5">
        <v>0</v>
      </c>
      <c r="W509" s="5">
        <v>0</v>
      </c>
      <c r="X509" s="5">
        <v>0</v>
      </c>
    </row>
    <row r="510" spans="1:24" ht="30.75" thickBot="1">
      <c r="A510" s="3" t="s">
        <v>587</v>
      </c>
      <c r="B510" s="4" t="s">
        <v>633</v>
      </c>
      <c r="C510" s="5">
        <v>21</v>
      </c>
      <c r="D510" s="5">
        <v>0.7</v>
      </c>
      <c r="E510" s="5">
        <v>1</v>
      </c>
      <c r="F510" s="5">
        <v>75</v>
      </c>
      <c r="G510" s="5">
        <v>0.3</v>
      </c>
      <c r="H510" s="5">
        <v>0.5</v>
      </c>
      <c r="I510" s="5">
        <v>50</v>
      </c>
      <c r="J510" s="5">
        <v>0.2</v>
      </c>
      <c r="K510" s="5">
        <v>0.8</v>
      </c>
      <c r="L510" s="5">
        <v>29.2</v>
      </c>
      <c r="M510" s="5">
        <v>0.3</v>
      </c>
      <c r="N510" s="5">
        <v>0.6</v>
      </c>
      <c r="O510" s="5">
        <v>41.2</v>
      </c>
      <c r="P510" s="5">
        <v>0.1</v>
      </c>
      <c r="Q510" s="5">
        <v>0.4</v>
      </c>
      <c r="R510" s="5">
        <v>30</v>
      </c>
      <c r="S510" s="5">
        <v>0.3</v>
      </c>
      <c r="T510" s="5">
        <v>0.8</v>
      </c>
      <c r="U510" s="5">
        <v>37</v>
      </c>
      <c r="V510" s="5">
        <v>0.4</v>
      </c>
      <c r="W510" s="5">
        <v>1.2</v>
      </c>
      <c r="X510" s="5">
        <v>29.3</v>
      </c>
    </row>
    <row r="511" spans="1:24" ht="30.75" thickBot="1">
      <c r="A511" s="3" t="s">
        <v>588</v>
      </c>
      <c r="B511" s="4" t="s">
        <v>628</v>
      </c>
      <c r="C511" s="5">
        <v>23</v>
      </c>
      <c r="D511" s="5">
        <v>0.6</v>
      </c>
      <c r="E511" s="5">
        <v>1</v>
      </c>
      <c r="F511" s="5">
        <v>62.5</v>
      </c>
      <c r="G511" s="5">
        <v>1</v>
      </c>
      <c r="H511" s="5">
        <v>2</v>
      </c>
      <c r="I511" s="5">
        <v>47.8</v>
      </c>
      <c r="J511" s="5">
        <v>0.2</v>
      </c>
      <c r="K511" s="5">
        <v>0.6</v>
      </c>
      <c r="L511" s="5">
        <v>25</v>
      </c>
      <c r="M511" s="5">
        <v>0.2</v>
      </c>
      <c r="N511" s="5">
        <v>0.5</v>
      </c>
      <c r="O511" s="5">
        <v>46.7</v>
      </c>
      <c r="P511" s="5">
        <v>0.2</v>
      </c>
      <c r="Q511" s="5">
        <v>0.5</v>
      </c>
      <c r="R511" s="5">
        <v>40</v>
      </c>
      <c r="S511" s="5">
        <v>0.4</v>
      </c>
      <c r="T511" s="5">
        <v>0.9</v>
      </c>
      <c r="U511" s="5">
        <v>43.3</v>
      </c>
      <c r="V511" s="5">
        <v>1.8</v>
      </c>
      <c r="W511" s="5">
        <v>4.0999999999999996</v>
      </c>
      <c r="X511" s="5">
        <v>42.6</v>
      </c>
    </row>
    <row r="512" spans="1:24" ht="45.75" thickBot="1">
      <c r="A512" s="3" t="s">
        <v>740</v>
      </c>
      <c r="B512" s="4" t="s">
        <v>626</v>
      </c>
      <c r="C512" s="5">
        <v>22</v>
      </c>
      <c r="D512" s="5">
        <v>0.1</v>
      </c>
      <c r="E512" s="5">
        <v>0.1</v>
      </c>
      <c r="F512" s="5">
        <v>100</v>
      </c>
      <c r="G512" s="5">
        <v>0</v>
      </c>
      <c r="H512" s="5">
        <v>0</v>
      </c>
      <c r="I512" s="5">
        <v>0</v>
      </c>
      <c r="J512" s="5">
        <v>0</v>
      </c>
      <c r="K512" s="5">
        <v>0.2</v>
      </c>
      <c r="L512" s="5">
        <v>0</v>
      </c>
      <c r="M512" s="5">
        <v>0</v>
      </c>
      <c r="N512" s="5">
        <v>0.1</v>
      </c>
      <c r="O512" s="5">
        <v>0</v>
      </c>
      <c r="P512" s="5">
        <v>0</v>
      </c>
      <c r="Q512" s="5">
        <v>0</v>
      </c>
      <c r="R512" s="5">
        <v>0</v>
      </c>
      <c r="S512" s="5">
        <v>0</v>
      </c>
      <c r="T512" s="5">
        <v>0.1</v>
      </c>
      <c r="U512" s="5">
        <v>0</v>
      </c>
      <c r="V512" s="5">
        <v>0.1</v>
      </c>
      <c r="W512" s="5">
        <v>0.6</v>
      </c>
      <c r="X512" s="5">
        <v>25</v>
      </c>
    </row>
    <row r="513" spans="1:24" ht="15.75" thickBot="1">
      <c r="A513" s="3" t="s">
        <v>741</v>
      </c>
      <c r="B513" s="4" t="s">
        <v>646</v>
      </c>
      <c r="C513" s="5">
        <v>23</v>
      </c>
      <c r="D513" s="5">
        <v>0.3</v>
      </c>
      <c r="E513" s="5">
        <v>0.5</v>
      </c>
      <c r="F513" s="5">
        <v>55.6</v>
      </c>
      <c r="G513" s="5">
        <v>0.1</v>
      </c>
      <c r="H513" s="5">
        <v>0.5</v>
      </c>
      <c r="I513" s="5">
        <v>12.5</v>
      </c>
      <c r="J513" s="5">
        <v>0</v>
      </c>
      <c r="K513" s="5">
        <v>0.1</v>
      </c>
      <c r="L513" s="5">
        <v>0</v>
      </c>
      <c r="M513" s="5">
        <v>0</v>
      </c>
      <c r="N513" s="5">
        <v>0</v>
      </c>
      <c r="O513" s="5">
        <v>0</v>
      </c>
      <c r="P513" s="5">
        <v>0</v>
      </c>
      <c r="Q513" s="5">
        <v>0</v>
      </c>
      <c r="R513" s="5">
        <v>0</v>
      </c>
      <c r="S513" s="5">
        <v>0</v>
      </c>
      <c r="T513" s="5">
        <v>0</v>
      </c>
      <c r="U513" s="5">
        <v>0</v>
      </c>
      <c r="V513" s="5">
        <v>0.1</v>
      </c>
      <c r="W513" s="5">
        <v>0.2</v>
      </c>
      <c r="X513" s="5">
        <v>25</v>
      </c>
    </row>
    <row r="514" spans="1:24" ht="30.75" thickBot="1">
      <c r="A514" s="3" t="s">
        <v>589</v>
      </c>
      <c r="B514" s="4" t="s">
        <v>652</v>
      </c>
      <c r="C514" s="5">
        <v>23</v>
      </c>
      <c r="D514" s="5">
        <v>2.1</v>
      </c>
      <c r="E514" s="5">
        <v>2.8</v>
      </c>
      <c r="F514" s="5">
        <v>76.5</v>
      </c>
      <c r="G514" s="5">
        <v>0.2</v>
      </c>
      <c r="H514" s="5">
        <v>0.6</v>
      </c>
      <c r="I514" s="5">
        <v>31.6</v>
      </c>
      <c r="J514" s="5">
        <v>0</v>
      </c>
      <c r="K514" s="5">
        <v>0</v>
      </c>
      <c r="L514" s="5">
        <v>0</v>
      </c>
      <c r="M514" s="5">
        <v>0</v>
      </c>
      <c r="N514" s="5">
        <v>0.1</v>
      </c>
      <c r="O514" s="5">
        <v>50</v>
      </c>
      <c r="P514" s="5">
        <v>0</v>
      </c>
      <c r="Q514" s="5">
        <v>0</v>
      </c>
      <c r="R514" s="5">
        <v>0</v>
      </c>
      <c r="S514" s="5">
        <v>0</v>
      </c>
      <c r="T514" s="5">
        <v>0.1</v>
      </c>
      <c r="U514" s="5">
        <v>50</v>
      </c>
      <c r="V514" s="5">
        <v>0</v>
      </c>
      <c r="W514" s="5">
        <v>0</v>
      </c>
      <c r="X514" s="5">
        <v>0</v>
      </c>
    </row>
    <row r="515" spans="1:24" ht="30.75" thickBot="1">
      <c r="A515" s="3" t="s">
        <v>591</v>
      </c>
      <c r="B515" s="4" t="s">
        <v>645</v>
      </c>
      <c r="C515" s="5">
        <v>21</v>
      </c>
      <c r="D515" s="5">
        <v>1.7</v>
      </c>
      <c r="E515" s="5">
        <v>2.6</v>
      </c>
      <c r="F515" s="5">
        <v>64.5</v>
      </c>
      <c r="G515" s="5">
        <v>0.9</v>
      </c>
      <c r="H515" s="5">
        <v>2.1</v>
      </c>
      <c r="I515" s="5">
        <v>40.4</v>
      </c>
      <c r="J515" s="5">
        <v>1.2</v>
      </c>
      <c r="K515" s="5">
        <v>2.7</v>
      </c>
      <c r="L515" s="5">
        <v>42.9</v>
      </c>
      <c r="M515" s="5">
        <v>0.1</v>
      </c>
      <c r="N515" s="5">
        <v>0.3</v>
      </c>
      <c r="O515" s="5">
        <v>50</v>
      </c>
      <c r="P515" s="5">
        <v>0.2</v>
      </c>
      <c r="Q515" s="5">
        <v>0.5</v>
      </c>
      <c r="R515" s="5">
        <v>42.3</v>
      </c>
      <c r="S515" s="5">
        <v>0.4</v>
      </c>
      <c r="T515" s="5">
        <v>0.8</v>
      </c>
      <c r="U515" s="5">
        <v>45.2</v>
      </c>
      <c r="V515" s="5">
        <v>1.6</v>
      </c>
      <c r="W515" s="5">
        <v>4.5999999999999996</v>
      </c>
      <c r="X515" s="5">
        <v>35.1</v>
      </c>
    </row>
    <row r="516" spans="1:24" ht="30.75" thickBot="1">
      <c r="A516" s="3" t="s">
        <v>592</v>
      </c>
      <c r="B516" s="4" t="s">
        <v>637</v>
      </c>
      <c r="C516" s="5">
        <v>29</v>
      </c>
      <c r="D516" s="5">
        <v>0.2</v>
      </c>
      <c r="E516" s="5">
        <v>0.4</v>
      </c>
      <c r="F516" s="5">
        <v>56.3</v>
      </c>
      <c r="G516" s="5">
        <v>0.2</v>
      </c>
      <c r="H516" s="5">
        <v>0.4</v>
      </c>
      <c r="I516" s="5">
        <v>53.3</v>
      </c>
      <c r="J516" s="5">
        <v>0.2</v>
      </c>
      <c r="K516" s="5">
        <v>0.5</v>
      </c>
      <c r="L516" s="5">
        <v>35</v>
      </c>
      <c r="M516" s="5">
        <v>0.2</v>
      </c>
      <c r="N516" s="5">
        <v>0.5</v>
      </c>
      <c r="O516" s="5">
        <v>40</v>
      </c>
      <c r="P516" s="5">
        <v>0.3</v>
      </c>
      <c r="Q516" s="5">
        <v>0.8</v>
      </c>
      <c r="R516" s="5">
        <v>44.4</v>
      </c>
      <c r="S516" s="5">
        <v>0.5</v>
      </c>
      <c r="T516" s="5">
        <v>1.2</v>
      </c>
      <c r="U516" s="5">
        <v>42.9</v>
      </c>
      <c r="V516" s="5">
        <v>0.8</v>
      </c>
      <c r="W516" s="5">
        <v>2.2999999999999998</v>
      </c>
      <c r="X516" s="5">
        <v>33.700000000000003</v>
      </c>
    </row>
    <row r="517" spans="1:24" ht="30.75" thickBot="1">
      <c r="A517" s="3" t="s">
        <v>593</v>
      </c>
      <c r="B517" s="4" t="s">
        <v>646</v>
      </c>
      <c r="C517" s="5">
        <v>20</v>
      </c>
      <c r="D517" s="5">
        <v>0.6</v>
      </c>
      <c r="E517" s="5">
        <v>0.7</v>
      </c>
      <c r="F517" s="5">
        <v>83.3</v>
      </c>
      <c r="G517" s="5">
        <v>0</v>
      </c>
      <c r="H517" s="5">
        <v>0.2</v>
      </c>
      <c r="I517" s="5">
        <v>0</v>
      </c>
      <c r="J517" s="5">
        <v>0</v>
      </c>
      <c r="K517" s="5">
        <v>0.1</v>
      </c>
      <c r="L517" s="5">
        <v>0</v>
      </c>
      <c r="M517" s="5">
        <v>0</v>
      </c>
      <c r="N517" s="5">
        <v>0</v>
      </c>
      <c r="O517" s="5">
        <v>0</v>
      </c>
      <c r="P517" s="5">
        <v>0</v>
      </c>
      <c r="Q517" s="5">
        <v>0</v>
      </c>
      <c r="R517" s="5">
        <v>0</v>
      </c>
      <c r="S517" s="5">
        <v>0</v>
      </c>
      <c r="T517" s="5">
        <v>0</v>
      </c>
      <c r="U517" s="5">
        <v>0</v>
      </c>
      <c r="V517" s="5">
        <v>0</v>
      </c>
      <c r="W517" s="5">
        <v>0.6</v>
      </c>
      <c r="X517" s="5">
        <v>0</v>
      </c>
    </row>
    <row r="518" spans="1:24" ht="45.75" thickBot="1">
      <c r="A518" s="3" t="s">
        <v>594</v>
      </c>
      <c r="B518" s="4" t="s">
        <v>629</v>
      </c>
      <c r="C518" s="5">
        <v>21</v>
      </c>
      <c r="D518" s="5">
        <v>1.1000000000000001</v>
      </c>
      <c r="E518" s="5">
        <v>1.6</v>
      </c>
      <c r="F518" s="5">
        <v>67.400000000000006</v>
      </c>
      <c r="G518" s="5">
        <v>1.1000000000000001</v>
      </c>
      <c r="H518" s="5">
        <v>2.2999999999999998</v>
      </c>
      <c r="I518" s="5">
        <v>48.1</v>
      </c>
      <c r="J518" s="5">
        <v>0.7</v>
      </c>
      <c r="K518" s="5">
        <v>1.6</v>
      </c>
      <c r="L518" s="5">
        <v>44.7</v>
      </c>
      <c r="M518" s="5">
        <v>0.4</v>
      </c>
      <c r="N518" s="5">
        <v>0.8</v>
      </c>
      <c r="O518" s="5">
        <v>45.5</v>
      </c>
      <c r="P518" s="5">
        <v>0.3</v>
      </c>
      <c r="Q518" s="5">
        <v>0.8</v>
      </c>
      <c r="R518" s="5">
        <v>42.9</v>
      </c>
      <c r="S518" s="5">
        <v>0.7</v>
      </c>
      <c r="T518" s="5">
        <v>1.5</v>
      </c>
      <c r="U518" s="5">
        <v>44.2</v>
      </c>
      <c r="V518" s="5">
        <v>1.4</v>
      </c>
      <c r="W518" s="5">
        <v>3.5</v>
      </c>
      <c r="X518" s="5">
        <v>40.9</v>
      </c>
    </row>
    <row r="519" spans="1:24" ht="30.75" thickBot="1">
      <c r="A519" s="3" t="s">
        <v>595</v>
      </c>
      <c r="B519" s="4" t="s">
        <v>625</v>
      </c>
      <c r="C519" s="5">
        <v>20</v>
      </c>
      <c r="D519" s="5">
        <v>1.4</v>
      </c>
      <c r="E519" s="5">
        <v>2.4</v>
      </c>
      <c r="F519" s="5">
        <v>56.6</v>
      </c>
      <c r="G519" s="5">
        <v>0.8</v>
      </c>
      <c r="H519" s="5">
        <v>1.6</v>
      </c>
      <c r="I519" s="5">
        <v>48.9</v>
      </c>
      <c r="J519" s="5">
        <v>0.7</v>
      </c>
      <c r="K519" s="5">
        <v>1.6</v>
      </c>
      <c r="L519" s="5">
        <v>44.9</v>
      </c>
      <c r="M519" s="5">
        <v>0</v>
      </c>
      <c r="N519" s="5">
        <v>0.2</v>
      </c>
      <c r="O519" s="5">
        <v>0</v>
      </c>
      <c r="P519" s="5">
        <v>0</v>
      </c>
      <c r="Q519" s="5">
        <v>0.1</v>
      </c>
      <c r="R519" s="5">
        <v>40</v>
      </c>
      <c r="S519" s="5">
        <v>0</v>
      </c>
      <c r="T519" s="5">
        <v>0.3</v>
      </c>
      <c r="U519" s="5">
        <v>15.4</v>
      </c>
      <c r="V519" s="5">
        <v>0.5</v>
      </c>
      <c r="W519" s="5">
        <v>1.5</v>
      </c>
      <c r="X519" s="5">
        <v>32.200000000000003</v>
      </c>
    </row>
    <row r="520" spans="1:24" ht="30.75" thickBot="1">
      <c r="A520" s="3" t="s">
        <v>597</v>
      </c>
      <c r="B520" s="4" t="s">
        <v>650</v>
      </c>
      <c r="C520" s="5">
        <v>25</v>
      </c>
      <c r="D520" s="5">
        <v>0.5</v>
      </c>
      <c r="E520" s="5">
        <v>1</v>
      </c>
      <c r="F520" s="5">
        <v>52.9</v>
      </c>
      <c r="G520" s="5">
        <v>1.1000000000000001</v>
      </c>
      <c r="H520" s="5">
        <v>2.2000000000000002</v>
      </c>
      <c r="I520" s="5">
        <v>49.7</v>
      </c>
      <c r="J520" s="5">
        <v>0.3</v>
      </c>
      <c r="K520" s="5">
        <v>0.8</v>
      </c>
      <c r="L520" s="5">
        <v>40.700000000000003</v>
      </c>
      <c r="M520" s="5">
        <v>0.1</v>
      </c>
      <c r="N520" s="5">
        <v>0.4</v>
      </c>
      <c r="O520" s="5">
        <v>32.1</v>
      </c>
      <c r="P520" s="5">
        <v>0.1</v>
      </c>
      <c r="Q520" s="5">
        <v>0.2</v>
      </c>
      <c r="R520" s="5">
        <v>28.6</v>
      </c>
      <c r="S520" s="5">
        <v>0.2</v>
      </c>
      <c r="T520" s="5">
        <v>0.6</v>
      </c>
      <c r="U520" s="5">
        <v>31</v>
      </c>
      <c r="V520" s="5">
        <v>0.5</v>
      </c>
      <c r="W520" s="5">
        <v>1.4</v>
      </c>
      <c r="X520" s="5">
        <v>32.700000000000003</v>
      </c>
    </row>
    <row r="521" spans="1:24" ht="45.75" thickBot="1">
      <c r="A521" s="3" t="s">
        <v>598</v>
      </c>
      <c r="B521" s="4" t="s">
        <v>649</v>
      </c>
      <c r="C521" s="5">
        <v>21</v>
      </c>
      <c r="D521" s="5">
        <v>0.3</v>
      </c>
      <c r="E521" s="5">
        <v>0.5</v>
      </c>
      <c r="F521" s="5">
        <v>57.1</v>
      </c>
      <c r="G521" s="5">
        <v>0</v>
      </c>
      <c r="H521" s="5">
        <v>0.1</v>
      </c>
      <c r="I521" s="5">
        <v>0</v>
      </c>
      <c r="J521" s="5">
        <v>0</v>
      </c>
      <c r="K521" s="5">
        <v>0</v>
      </c>
      <c r="L521" s="5">
        <v>0</v>
      </c>
      <c r="M521" s="5">
        <v>0</v>
      </c>
      <c r="N521" s="5">
        <v>0</v>
      </c>
      <c r="O521" s="5">
        <v>0</v>
      </c>
      <c r="P521" s="5">
        <v>0</v>
      </c>
      <c r="Q521" s="5">
        <v>0</v>
      </c>
      <c r="R521" s="5">
        <v>0</v>
      </c>
      <c r="S521" s="5">
        <v>0</v>
      </c>
      <c r="T521" s="5">
        <v>0</v>
      </c>
      <c r="U521" s="5">
        <v>0</v>
      </c>
      <c r="V521" s="5">
        <v>0</v>
      </c>
      <c r="W521" s="5">
        <v>0</v>
      </c>
      <c r="X521" s="5">
        <v>0</v>
      </c>
    </row>
    <row r="522" spans="1:24" ht="30.75" thickBot="1">
      <c r="A522" s="3" t="s">
        <v>599</v>
      </c>
      <c r="B522" s="4" t="s">
        <v>645</v>
      </c>
      <c r="C522" s="5">
        <v>41</v>
      </c>
      <c r="D522" s="5">
        <v>1</v>
      </c>
      <c r="E522" s="5">
        <v>1</v>
      </c>
      <c r="F522" s="5">
        <v>100</v>
      </c>
      <c r="G522" s="5">
        <v>0</v>
      </c>
      <c r="H522" s="5">
        <v>0</v>
      </c>
      <c r="I522" s="5">
        <v>0</v>
      </c>
      <c r="J522" s="5">
        <v>1</v>
      </c>
      <c r="K522" s="5">
        <v>1</v>
      </c>
      <c r="L522" s="5">
        <v>100</v>
      </c>
      <c r="M522" s="5">
        <v>0</v>
      </c>
      <c r="N522" s="5">
        <v>0</v>
      </c>
      <c r="O522" s="5">
        <v>0</v>
      </c>
      <c r="P522" s="5" t="s">
        <v>654</v>
      </c>
      <c r="Q522" s="5" t="s">
        <v>654</v>
      </c>
      <c r="R522" s="5" t="s">
        <v>654</v>
      </c>
      <c r="S522" s="5">
        <v>0</v>
      </c>
      <c r="T522" s="5">
        <v>0</v>
      </c>
      <c r="U522" s="5">
        <v>0</v>
      </c>
      <c r="V522" s="5">
        <v>0</v>
      </c>
      <c r="W522" s="5">
        <v>0</v>
      </c>
      <c r="X522" s="5">
        <v>0</v>
      </c>
    </row>
    <row r="523" spans="1:24" ht="30.75" thickBot="1">
      <c r="A523" s="3" t="s">
        <v>601</v>
      </c>
      <c r="B523" s="4" t="s">
        <v>644</v>
      </c>
      <c r="C523" s="5">
        <v>20</v>
      </c>
      <c r="D523" s="5">
        <v>0.6</v>
      </c>
      <c r="E523" s="5">
        <v>0.9</v>
      </c>
      <c r="F523" s="5">
        <v>68.8</v>
      </c>
      <c r="G523" s="5">
        <v>0.1</v>
      </c>
      <c r="H523" s="5">
        <v>0.3</v>
      </c>
      <c r="I523" s="5">
        <v>20</v>
      </c>
      <c r="J523" s="5">
        <v>0.3</v>
      </c>
      <c r="K523" s="5">
        <v>0.4</v>
      </c>
      <c r="L523" s="5">
        <v>62.5</v>
      </c>
      <c r="M523" s="5">
        <v>0</v>
      </c>
      <c r="N523" s="5">
        <v>0.2</v>
      </c>
      <c r="O523" s="5">
        <v>0</v>
      </c>
      <c r="P523" s="5">
        <v>0</v>
      </c>
      <c r="Q523" s="5">
        <v>0.1</v>
      </c>
      <c r="R523" s="5">
        <v>0</v>
      </c>
      <c r="S523" s="5">
        <v>0</v>
      </c>
      <c r="T523" s="5">
        <v>0.2</v>
      </c>
      <c r="U523" s="5">
        <v>0</v>
      </c>
      <c r="V523" s="5">
        <v>0.1</v>
      </c>
      <c r="W523" s="5">
        <v>0.2</v>
      </c>
      <c r="X523" s="5">
        <v>25</v>
      </c>
    </row>
    <row r="524" spans="1:24" ht="30.75" thickBot="1">
      <c r="A524" s="3" t="s">
        <v>602</v>
      </c>
      <c r="B524" s="4" t="s">
        <v>645</v>
      </c>
      <c r="C524" s="5">
        <v>29</v>
      </c>
      <c r="D524" s="5">
        <v>3</v>
      </c>
      <c r="E524" s="5">
        <v>4.8</v>
      </c>
      <c r="F524" s="5">
        <v>61.3</v>
      </c>
      <c r="G524" s="5">
        <v>1.1000000000000001</v>
      </c>
      <c r="H524" s="5">
        <v>2.9</v>
      </c>
      <c r="I524" s="5">
        <v>38.5</v>
      </c>
      <c r="J524" s="5">
        <v>0.7</v>
      </c>
      <c r="K524" s="5">
        <v>2.5</v>
      </c>
      <c r="L524" s="5">
        <v>27.2</v>
      </c>
      <c r="M524" s="5">
        <v>0.3</v>
      </c>
      <c r="N524" s="5">
        <v>0.7</v>
      </c>
      <c r="O524" s="5">
        <v>40.9</v>
      </c>
      <c r="P524" s="5">
        <v>0.1</v>
      </c>
      <c r="Q524" s="5">
        <v>0.5</v>
      </c>
      <c r="R524" s="5">
        <v>12.5</v>
      </c>
      <c r="S524" s="5">
        <v>0.3</v>
      </c>
      <c r="T524" s="5">
        <v>1.2</v>
      </c>
      <c r="U524" s="5">
        <v>28.9</v>
      </c>
      <c r="V524" s="5">
        <v>2</v>
      </c>
      <c r="W524" s="5">
        <v>6.1</v>
      </c>
      <c r="X524" s="5">
        <v>33.299999999999997</v>
      </c>
    </row>
    <row r="525" spans="1:24" ht="30.75" thickBot="1">
      <c r="A525" s="3" t="s">
        <v>742</v>
      </c>
      <c r="B525" s="4" t="s">
        <v>625</v>
      </c>
      <c r="C525" s="5">
        <v>27</v>
      </c>
      <c r="D525" s="5">
        <v>0.2</v>
      </c>
      <c r="E525" s="5">
        <v>0.7</v>
      </c>
      <c r="F525" s="5">
        <v>33.299999999999997</v>
      </c>
      <c r="G525" s="5">
        <v>0</v>
      </c>
      <c r="H525" s="5">
        <v>0</v>
      </c>
      <c r="I525" s="5">
        <v>0</v>
      </c>
      <c r="J525" s="5">
        <v>0.1</v>
      </c>
      <c r="K525" s="5">
        <v>0.5</v>
      </c>
      <c r="L525" s="5">
        <v>20</v>
      </c>
      <c r="M525" s="5">
        <v>0</v>
      </c>
      <c r="N525" s="5">
        <v>0</v>
      </c>
      <c r="O525" s="5">
        <v>0</v>
      </c>
      <c r="P525" s="5">
        <v>0</v>
      </c>
      <c r="Q525" s="5">
        <v>0</v>
      </c>
      <c r="R525" s="5">
        <v>0</v>
      </c>
      <c r="S525" s="5">
        <v>0</v>
      </c>
      <c r="T525" s="5">
        <v>0</v>
      </c>
      <c r="U525" s="5">
        <v>0</v>
      </c>
      <c r="V525" s="5">
        <v>0</v>
      </c>
      <c r="W525" s="5">
        <v>0.1</v>
      </c>
      <c r="X525" s="5">
        <v>0</v>
      </c>
    </row>
    <row r="526" spans="1:24" ht="30.75" thickBot="1">
      <c r="A526" s="3" t="s">
        <v>604</v>
      </c>
      <c r="B526" s="4" t="s">
        <v>624</v>
      </c>
      <c r="C526" s="5">
        <v>24</v>
      </c>
      <c r="D526" s="5">
        <v>0.5</v>
      </c>
      <c r="E526" s="5">
        <v>0.8</v>
      </c>
      <c r="F526" s="5">
        <v>66.7</v>
      </c>
      <c r="G526" s="5">
        <v>0.1</v>
      </c>
      <c r="H526" s="5">
        <v>0.1</v>
      </c>
      <c r="I526" s="5">
        <v>40</v>
      </c>
      <c r="J526" s="5">
        <v>0.1</v>
      </c>
      <c r="K526" s="5">
        <v>0.1</v>
      </c>
      <c r="L526" s="5">
        <v>50</v>
      </c>
      <c r="M526" s="5">
        <v>0.1</v>
      </c>
      <c r="N526" s="5">
        <v>0.2</v>
      </c>
      <c r="O526" s="5">
        <v>66.7</v>
      </c>
      <c r="P526" s="5">
        <v>0.2</v>
      </c>
      <c r="Q526" s="5">
        <v>0.3</v>
      </c>
      <c r="R526" s="5">
        <v>66.7</v>
      </c>
      <c r="S526" s="5">
        <v>0.2</v>
      </c>
      <c r="T526" s="5">
        <v>0.3</v>
      </c>
      <c r="U526" s="5">
        <v>66.7</v>
      </c>
      <c r="V526" s="5">
        <v>0.1</v>
      </c>
      <c r="W526" s="5">
        <v>0.6</v>
      </c>
      <c r="X526" s="5">
        <v>13</v>
      </c>
    </row>
    <row r="527" spans="1:24" ht="30.75" thickBot="1">
      <c r="A527" s="3" t="s">
        <v>605</v>
      </c>
      <c r="B527" s="4" t="s">
        <v>652</v>
      </c>
      <c r="C527" s="5">
        <v>33</v>
      </c>
      <c r="D527" s="5">
        <v>0.4</v>
      </c>
      <c r="E527" s="5">
        <v>0.6</v>
      </c>
      <c r="F527" s="5">
        <v>65.5</v>
      </c>
      <c r="G527" s="5">
        <v>0.1</v>
      </c>
      <c r="H527" s="5">
        <v>0.2</v>
      </c>
      <c r="I527" s="5">
        <v>42.9</v>
      </c>
      <c r="J527" s="5">
        <v>0.2</v>
      </c>
      <c r="K527" s="5">
        <v>0.6</v>
      </c>
      <c r="L527" s="5">
        <v>39.299999999999997</v>
      </c>
      <c r="M527" s="5">
        <v>0.2</v>
      </c>
      <c r="N527" s="5">
        <v>0.6</v>
      </c>
      <c r="O527" s="5">
        <v>28.6</v>
      </c>
      <c r="P527" s="5">
        <v>0.2</v>
      </c>
      <c r="Q527" s="5">
        <v>0.8</v>
      </c>
      <c r="R527" s="5">
        <v>30.3</v>
      </c>
      <c r="S527" s="5">
        <v>0.4</v>
      </c>
      <c r="T527" s="5">
        <v>1.4</v>
      </c>
      <c r="U527" s="5">
        <v>29.5</v>
      </c>
      <c r="V527" s="5">
        <v>2.1</v>
      </c>
      <c r="W527" s="5">
        <v>4.5999999999999996</v>
      </c>
      <c r="X527" s="5">
        <v>46</v>
      </c>
    </row>
    <row r="528" spans="1:24" ht="30.75" thickBot="1">
      <c r="A528" s="3" t="s">
        <v>607</v>
      </c>
      <c r="B528" s="4" t="s">
        <v>630</v>
      </c>
      <c r="C528" s="5">
        <v>22</v>
      </c>
      <c r="D528" s="5">
        <v>2.6</v>
      </c>
      <c r="E528" s="5">
        <v>3.9</v>
      </c>
      <c r="F528" s="5">
        <v>65.7</v>
      </c>
      <c r="G528" s="5">
        <v>0.9</v>
      </c>
      <c r="H528" s="5">
        <v>2.1</v>
      </c>
      <c r="I528" s="5">
        <v>42.2</v>
      </c>
      <c r="J528" s="5">
        <v>0.5</v>
      </c>
      <c r="K528" s="5">
        <v>1.5</v>
      </c>
      <c r="L528" s="5">
        <v>35</v>
      </c>
      <c r="M528" s="5">
        <v>0.1</v>
      </c>
      <c r="N528" s="5">
        <v>0.2</v>
      </c>
      <c r="O528" s="5">
        <v>50</v>
      </c>
      <c r="P528" s="5">
        <v>0</v>
      </c>
      <c r="Q528" s="5">
        <v>0</v>
      </c>
      <c r="R528" s="5">
        <v>0</v>
      </c>
      <c r="S528" s="5">
        <v>0.1</v>
      </c>
      <c r="T528" s="5">
        <v>0.2</v>
      </c>
      <c r="U528" s="5">
        <v>40</v>
      </c>
      <c r="V528" s="5">
        <v>0.2</v>
      </c>
      <c r="W528" s="5">
        <v>0.8</v>
      </c>
      <c r="X528" s="5">
        <v>26.8</v>
      </c>
    </row>
    <row r="529" spans="1:24" ht="30.75" thickBot="1">
      <c r="A529" s="3" t="s">
        <v>608</v>
      </c>
      <c r="B529" s="4" t="s">
        <v>634</v>
      </c>
      <c r="C529" s="5">
        <v>24</v>
      </c>
      <c r="D529" s="5">
        <v>0.4</v>
      </c>
      <c r="E529" s="5">
        <v>1.1000000000000001</v>
      </c>
      <c r="F529" s="5">
        <v>39.1</v>
      </c>
      <c r="G529" s="5">
        <v>0.1</v>
      </c>
      <c r="H529" s="5">
        <v>0.2</v>
      </c>
      <c r="I529" s="5">
        <v>25</v>
      </c>
      <c r="J529" s="5">
        <v>0.1</v>
      </c>
      <c r="K529" s="5">
        <v>0.1</v>
      </c>
      <c r="L529" s="5">
        <v>100</v>
      </c>
      <c r="M529" s="5">
        <v>0.1</v>
      </c>
      <c r="N529" s="5">
        <v>0.3</v>
      </c>
      <c r="O529" s="5">
        <v>40</v>
      </c>
      <c r="P529" s="5">
        <v>0.3</v>
      </c>
      <c r="Q529" s="5">
        <v>0.4</v>
      </c>
      <c r="R529" s="5">
        <v>66.7</v>
      </c>
      <c r="S529" s="5">
        <v>0.3</v>
      </c>
      <c r="T529" s="5">
        <v>0.6</v>
      </c>
      <c r="U529" s="5">
        <v>54.5</v>
      </c>
      <c r="V529" s="5">
        <v>0.4</v>
      </c>
      <c r="W529" s="5">
        <v>1</v>
      </c>
      <c r="X529" s="5">
        <v>35</v>
      </c>
    </row>
    <row r="530" spans="1:24" ht="30.75" thickBot="1">
      <c r="A530" s="3" t="s">
        <v>609</v>
      </c>
      <c r="B530" s="4" t="s">
        <v>634</v>
      </c>
      <c r="C530" s="5">
        <v>26</v>
      </c>
      <c r="D530" s="5">
        <v>0.6</v>
      </c>
      <c r="E530" s="5">
        <v>1.2</v>
      </c>
      <c r="F530" s="5">
        <v>52.1</v>
      </c>
      <c r="G530" s="5">
        <v>0.1</v>
      </c>
      <c r="H530" s="5">
        <v>0.2</v>
      </c>
      <c r="I530" s="5">
        <v>33.299999999999997</v>
      </c>
      <c r="J530" s="5">
        <v>0</v>
      </c>
      <c r="K530" s="5">
        <v>0.1</v>
      </c>
      <c r="L530" s="5">
        <v>25</v>
      </c>
      <c r="M530" s="5">
        <v>0.1</v>
      </c>
      <c r="N530" s="5">
        <v>0.3</v>
      </c>
      <c r="O530" s="5">
        <v>28.6</v>
      </c>
      <c r="P530" s="5">
        <v>0</v>
      </c>
      <c r="Q530" s="5">
        <v>0.5</v>
      </c>
      <c r="R530" s="5">
        <v>7.1</v>
      </c>
      <c r="S530" s="5">
        <v>0.1</v>
      </c>
      <c r="T530" s="5">
        <v>0.6</v>
      </c>
      <c r="U530" s="5">
        <v>14.3</v>
      </c>
      <c r="V530" s="5">
        <v>0.1</v>
      </c>
      <c r="W530" s="5">
        <v>0.5</v>
      </c>
      <c r="X530" s="5">
        <v>10</v>
      </c>
    </row>
    <row r="531" spans="1:24" ht="45.75" thickBot="1">
      <c r="A531" s="3" t="s">
        <v>610</v>
      </c>
      <c r="B531" s="4" t="s">
        <v>640</v>
      </c>
      <c r="C531" s="5">
        <v>34</v>
      </c>
      <c r="D531" s="5">
        <v>0.3</v>
      </c>
      <c r="E531" s="5">
        <v>0.5</v>
      </c>
      <c r="F531" s="5">
        <v>62.1</v>
      </c>
      <c r="G531" s="5">
        <v>0.1</v>
      </c>
      <c r="H531" s="5">
        <v>0.2</v>
      </c>
      <c r="I531" s="5">
        <v>25</v>
      </c>
      <c r="J531" s="5">
        <v>0</v>
      </c>
      <c r="K531" s="5">
        <v>0.2</v>
      </c>
      <c r="L531" s="5">
        <v>14.3</v>
      </c>
      <c r="M531" s="5">
        <v>0.2</v>
      </c>
      <c r="N531" s="5">
        <v>0.7</v>
      </c>
      <c r="O531" s="5">
        <v>31.7</v>
      </c>
      <c r="P531" s="5">
        <v>0.1</v>
      </c>
      <c r="Q531" s="5">
        <v>0.4</v>
      </c>
      <c r="R531" s="5">
        <v>20</v>
      </c>
      <c r="S531" s="5">
        <v>0.3</v>
      </c>
      <c r="T531" s="5">
        <v>1.1000000000000001</v>
      </c>
      <c r="U531" s="5">
        <v>27.9</v>
      </c>
      <c r="V531" s="5">
        <v>0.8</v>
      </c>
      <c r="W531" s="5">
        <v>2.2999999999999998</v>
      </c>
      <c r="X531" s="5">
        <v>36</v>
      </c>
    </row>
    <row r="532" spans="1:24" ht="30.75" thickBot="1">
      <c r="A532" s="3" t="s">
        <v>611</v>
      </c>
      <c r="B532" s="4" t="s">
        <v>624</v>
      </c>
      <c r="C532" s="5">
        <v>30</v>
      </c>
      <c r="D532" s="5">
        <v>1.8</v>
      </c>
      <c r="E532" s="5">
        <v>3.1</v>
      </c>
      <c r="F532" s="5">
        <v>56.4</v>
      </c>
      <c r="G532" s="5">
        <v>0.6</v>
      </c>
      <c r="H532" s="5">
        <v>2</v>
      </c>
      <c r="I532" s="5">
        <v>32.4</v>
      </c>
      <c r="J532" s="5">
        <v>0.5</v>
      </c>
      <c r="K532" s="5">
        <v>1.3</v>
      </c>
      <c r="L532" s="5">
        <v>40.799999999999997</v>
      </c>
      <c r="M532" s="5">
        <v>0.3</v>
      </c>
      <c r="N532" s="5">
        <v>0.5</v>
      </c>
      <c r="O532" s="5">
        <v>53.8</v>
      </c>
      <c r="P532" s="5">
        <v>0.2</v>
      </c>
      <c r="Q532" s="5">
        <v>0.4</v>
      </c>
      <c r="R532" s="5">
        <v>45.5</v>
      </c>
      <c r="S532" s="5">
        <v>0.4</v>
      </c>
      <c r="T532" s="5">
        <v>0.9</v>
      </c>
      <c r="U532" s="5">
        <v>50</v>
      </c>
      <c r="V532" s="5">
        <v>1.3</v>
      </c>
      <c r="W532" s="5">
        <v>3.7</v>
      </c>
      <c r="X532" s="5">
        <v>35.6</v>
      </c>
    </row>
    <row r="533" spans="1:24" ht="30.75" thickBot="1">
      <c r="A533" s="3" t="s">
        <v>743</v>
      </c>
      <c r="B533" s="4" t="s">
        <v>634</v>
      </c>
      <c r="C533" s="5">
        <v>23</v>
      </c>
      <c r="D533" s="5">
        <v>0</v>
      </c>
      <c r="E533" s="5">
        <v>0</v>
      </c>
      <c r="F533" s="5">
        <v>0</v>
      </c>
      <c r="G533" s="5">
        <v>0</v>
      </c>
      <c r="H533" s="5">
        <v>0</v>
      </c>
      <c r="I533" s="5">
        <v>0</v>
      </c>
      <c r="J533" s="5">
        <v>0</v>
      </c>
      <c r="K533" s="5">
        <v>0</v>
      </c>
      <c r="L533" s="5">
        <v>0</v>
      </c>
      <c r="M533" s="5">
        <v>0</v>
      </c>
      <c r="N533" s="5">
        <v>0</v>
      </c>
      <c r="O533" s="5">
        <v>0</v>
      </c>
      <c r="P533" s="5" t="s">
        <v>654</v>
      </c>
      <c r="Q533" s="5" t="s">
        <v>654</v>
      </c>
      <c r="R533" s="5" t="s">
        <v>654</v>
      </c>
      <c r="S533" s="5">
        <v>0</v>
      </c>
      <c r="T533" s="5">
        <v>0</v>
      </c>
      <c r="U533" s="5">
        <v>0</v>
      </c>
      <c r="V533" s="5">
        <v>0</v>
      </c>
      <c r="W533" s="5">
        <v>1</v>
      </c>
      <c r="X533" s="5">
        <v>0</v>
      </c>
    </row>
    <row r="534" spans="1:24" ht="45.75" thickBot="1">
      <c r="A534" s="3" t="s">
        <v>612</v>
      </c>
      <c r="B534" s="4" t="s">
        <v>646</v>
      </c>
      <c r="C534" s="5">
        <v>27</v>
      </c>
      <c r="D534" s="5">
        <v>1.9</v>
      </c>
      <c r="E534" s="5">
        <v>2.9</v>
      </c>
      <c r="F534" s="5">
        <v>67.3</v>
      </c>
      <c r="G534" s="5">
        <v>0.1</v>
      </c>
      <c r="H534" s="5">
        <v>0.1</v>
      </c>
      <c r="I534" s="5">
        <v>57.1</v>
      </c>
      <c r="J534" s="5">
        <v>0.1</v>
      </c>
      <c r="K534" s="5">
        <v>0.2</v>
      </c>
      <c r="L534" s="5">
        <v>63.6</v>
      </c>
      <c r="M534" s="5">
        <v>0</v>
      </c>
      <c r="N534" s="5">
        <v>0.1</v>
      </c>
      <c r="O534" s="5">
        <v>0</v>
      </c>
      <c r="P534" s="5">
        <v>0</v>
      </c>
      <c r="Q534" s="5">
        <v>0</v>
      </c>
      <c r="R534" s="5">
        <v>0</v>
      </c>
      <c r="S534" s="5">
        <v>0</v>
      </c>
      <c r="T534" s="5">
        <v>0.1</v>
      </c>
      <c r="U534" s="5">
        <v>0</v>
      </c>
      <c r="V534" s="5">
        <v>0</v>
      </c>
      <c r="W534" s="5">
        <v>0.1</v>
      </c>
      <c r="X534" s="5">
        <v>14.3</v>
      </c>
    </row>
    <row r="535" spans="1:24" ht="45.75" thickBot="1">
      <c r="A535" s="3" t="s">
        <v>613</v>
      </c>
      <c r="B535" s="4" t="s">
        <v>634</v>
      </c>
      <c r="C535" s="5">
        <v>27</v>
      </c>
      <c r="D535" s="5">
        <v>2.2999999999999998</v>
      </c>
      <c r="E535" s="5">
        <v>3.9</v>
      </c>
      <c r="F535" s="5">
        <v>60.4</v>
      </c>
      <c r="G535" s="5">
        <v>0.8</v>
      </c>
      <c r="H535" s="5">
        <v>1.4</v>
      </c>
      <c r="I535" s="5">
        <v>56.1</v>
      </c>
      <c r="J535" s="5">
        <v>0.1</v>
      </c>
      <c r="K535" s="5">
        <v>0.2</v>
      </c>
      <c r="L535" s="5">
        <v>30</v>
      </c>
      <c r="M535" s="5">
        <v>0</v>
      </c>
      <c r="N535" s="5">
        <v>0</v>
      </c>
      <c r="O535" s="5">
        <v>100</v>
      </c>
      <c r="P535" s="5">
        <v>0</v>
      </c>
      <c r="Q535" s="5">
        <v>0</v>
      </c>
      <c r="R535" s="5">
        <v>0</v>
      </c>
      <c r="S535" s="5">
        <v>0</v>
      </c>
      <c r="T535" s="5">
        <v>0.1</v>
      </c>
      <c r="U535" s="5">
        <v>33.299999999999997</v>
      </c>
      <c r="V535" s="5">
        <v>0</v>
      </c>
      <c r="W535" s="5">
        <v>0.2</v>
      </c>
      <c r="X535" s="5">
        <v>0</v>
      </c>
    </row>
    <row r="536" spans="1:24" ht="45.75" thickBot="1">
      <c r="A536" s="3" t="s">
        <v>744</v>
      </c>
      <c r="B536" s="4" t="s">
        <v>650</v>
      </c>
      <c r="C536" s="5">
        <v>22</v>
      </c>
      <c r="D536" s="5">
        <v>1.4</v>
      </c>
      <c r="E536" s="5">
        <v>2</v>
      </c>
      <c r="F536" s="5">
        <v>70.900000000000006</v>
      </c>
      <c r="G536" s="5">
        <v>0.9</v>
      </c>
      <c r="H536" s="5">
        <v>1.7</v>
      </c>
      <c r="I536" s="5">
        <v>55.6</v>
      </c>
      <c r="J536" s="5">
        <v>0.1</v>
      </c>
      <c r="K536" s="5">
        <v>0.3</v>
      </c>
      <c r="L536" s="5">
        <v>38.9</v>
      </c>
      <c r="M536" s="5">
        <v>0.1</v>
      </c>
      <c r="N536" s="5">
        <v>0.3</v>
      </c>
      <c r="O536" s="5">
        <v>38.9</v>
      </c>
      <c r="P536" s="5">
        <v>0.1</v>
      </c>
      <c r="Q536" s="5">
        <v>0.3</v>
      </c>
      <c r="R536" s="5">
        <v>29.4</v>
      </c>
      <c r="S536" s="5">
        <v>0.2</v>
      </c>
      <c r="T536" s="5">
        <v>0.6</v>
      </c>
      <c r="U536" s="5">
        <v>34.299999999999997</v>
      </c>
      <c r="V536" s="5">
        <v>0.2</v>
      </c>
      <c r="W536" s="5">
        <v>0.5</v>
      </c>
      <c r="X536" s="5">
        <v>34.5</v>
      </c>
    </row>
    <row r="537" spans="1:24" ht="30.75" thickBot="1">
      <c r="A537" s="3" t="s">
        <v>745</v>
      </c>
      <c r="B537" s="4" t="s">
        <v>636</v>
      </c>
      <c r="C537" s="5">
        <v>28</v>
      </c>
      <c r="D537" s="5">
        <v>0.4</v>
      </c>
      <c r="E537" s="5">
        <v>0.8</v>
      </c>
      <c r="F537" s="5">
        <v>57.1</v>
      </c>
      <c r="G537" s="5">
        <v>0.6</v>
      </c>
      <c r="H537" s="5">
        <v>1.7</v>
      </c>
      <c r="I537" s="5">
        <v>33.299999999999997</v>
      </c>
      <c r="J537" s="5">
        <v>0.2</v>
      </c>
      <c r="K537" s="5">
        <v>0.8</v>
      </c>
      <c r="L537" s="5">
        <v>28.6</v>
      </c>
      <c r="M537" s="5">
        <v>0</v>
      </c>
      <c r="N537" s="5">
        <v>0</v>
      </c>
      <c r="O537" s="5">
        <v>0</v>
      </c>
      <c r="P537" s="5">
        <v>0</v>
      </c>
      <c r="Q537" s="5">
        <v>0</v>
      </c>
      <c r="R537" s="5">
        <v>0</v>
      </c>
      <c r="S537" s="5">
        <v>0</v>
      </c>
      <c r="T537" s="5">
        <v>0</v>
      </c>
      <c r="U537" s="5">
        <v>0</v>
      </c>
      <c r="V537" s="5">
        <v>1</v>
      </c>
      <c r="W537" s="5">
        <v>3.1</v>
      </c>
      <c r="X537" s="5">
        <v>32.1</v>
      </c>
    </row>
    <row r="538" spans="1:24" ht="45.75" thickBot="1">
      <c r="A538" s="3" t="s">
        <v>616</v>
      </c>
      <c r="B538" s="4" t="s">
        <v>643</v>
      </c>
      <c r="C538" s="5">
        <v>26</v>
      </c>
      <c r="D538" s="5">
        <v>0.6</v>
      </c>
      <c r="E538" s="5">
        <v>1</v>
      </c>
      <c r="F538" s="5">
        <v>60</v>
      </c>
      <c r="G538" s="5">
        <v>0.2</v>
      </c>
      <c r="H538" s="5">
        <v>0.6</v>
      </c>
      <c r="I538" s="5">
        <v>30</v>
      </c>
      <c r="J538" s="5">
        <v>0.1</v>
      </c>
      <c r="K538" s="5">
        <v>0.2</v>
      </c>
      <c r="L538" s="5">
        <v>40</v>
      </c>
      <c r="M538" s="5">
        <v>0.2</v>
      </c>
      <c r="N538" s="5">
        <v>0.5</v>
      </c>
      <c r="O538" s="5">
        <v>34.799999999999997</v>
      </c>
      <c r="P538" s="5">
        <v>0.1</v>
      </c>
      <c r="Q538" s="5">
        <v>0.4</v>
      </c>
      <c r="R538" s="5">
        <v>22.2</v>
      </c>
      <c r="S538" s="5">
        <v>0.2</v>
      </c>
      <c r="T538" s="5">
        <v>0.8</v>
      </c>
      <c r="U538" s="5">
        <v>29.3</v>
      </c>
      <c r="V538" s="5">
        <v>0.5</v>
      </c>
      <c r="W538" s="5">
        <v>1</v>
      </c>
      <c r="X538" s="5">
        <v>49</v>
      </c>
    </row>
    <row r="539" spans="1:24" ht="30.75" thickBot="1">
      <c r="A539" s="3" t="s">
        <v>619</v>
      </c>
      <c r="B539" s="4" t="s">
        <v>633</v>
      </c>
      <c r="C539" s="5">
        <v>26</v>
      </c>
      <c r="D539" s="5">
        <v>4.4000000000000004</v>
      </c>
      <c r="E539" s="5">
        <v>6.7</v>
      </c>
      <c r="F539" s="5">
        <v>65.5</v>
      </c>
      <c r="G539" s="5">
        <v>0.7</v>
      </c>
      <c r="H539" s="5">
        <v>1.5</v>
      </c>
      <c r="I539" s="5">
        <v>42.7</v>
      </c>
      <c r="J539" s="5">
        <v>1.3</v>
      </c>
      <c r="K539" s="5">
        <v>2.9</v>
      </c>
      <c r="L539" s="5">
        <v>45.6</v>
      </c>
      <c r="M539" s="5">
        <v>0.4</v>
      </c>
      <c r="N539" s="5">
        <v>0.8</v>
      </c>
      <c r="O539" s="5">
        <v>57.8</v>
      </c>
      <c r="P539" s="5">
        <v>0.2</v>
      </c>
      <c r="Q539" s="5">
        <v>0.5</v>
      </c>
      <c r="R539" s="5">
        <v>33.299999999999997</v>
      </c>
      <c r="S539" s="5">
        <v>0.6</v>
      </c>
      <c r="T539" s="5">
        <v>1.2</v>
      </c>
      <c r="U539" s="5">
        <v>48.6</v>
      </c>
      <c r="V539" s="5">
        <v>2.8</v>
      </c>
      <c r="W539" s="5">
        <v>7</v>
      </c>
      <c r="X539" s="5">
        <v>40.799999999999997</v>
      </c>
    </row>
    <row r="540" spans="1:24" ht="30.75" thickBot="1">
      <c r="A540" s="3" t="s">
        <v>621</v>
      </c>
      <c r="B540" s="4" t="s">
        <v>624</v>
      </c>
      <c r="C540" s="5">
        <v>20</v>
      </c>
      <c r="D540" s="5">
        <v>0.6</v>
      </c>
      <c r="E540" s="5">
        <v>0.8</v>
      </c>
      <c r="F540" s="5">
        <v>73.3</v>
      </c>
      <c r="G540" s="5">
        <v>0</v>
      </c>
      <c r="H540" s="5">
        <v>0.2</v>
      </c>
      <c r="I540" s="5">
        <v>12.5</v>
      </c>
      <c r="J540" s="5">
        <v>0.1</v>
      </c>
      <c r="K540" s="5">
        <v>0.2</v>
      </c>
      <c r="L540" s="5">
        <v>42.9</v>
      </c>
      <c r="M540" s="5">
        <v>0.1</v>
      </c>
      <c r="N540" s="5">
        <v>0.4</v>
      </c>
      <c r="O540" s="5">
        <v>25</v>
      </c>
      <c r="P540" s="5">
        <v>0.3</v>
      </c>
      <c r="Q540" s="5">
        <v>0.7</v>
      </c>
      <c r="R540" s="5">
        <v>52.9</v>
      </c>
      <c r="S540" s="5">
        <v>0.4</v>
      </c>
      <c r="T540" s="5">
        <v>0.8</v>
      </c>
      <c r="U540" s="5">
        <v>44</v>
      </c>
      <c r="V540" s="5">
        <v>0.3</v>
      </c>
      <c r="W540" s="5">
        <v>0.8</v>
      </c>
      <c r="X540" s="5">
        <v>38.200000000000003</v>
      </c>
    </row>
    <row r="541" spans="1:24" ht="45">
      <c r="A541" s="6" t="s">
        <v>746</v>
      </c>
      <c r="B541" s="7" t="s">
        <v>634</v>
      </c>
      <c r="C541" s="8">
        <v>20</v>
      </c>
      <c r="D541" s="8">
        <v>9</v>
      </c>
      <c r="E541" s="8">
        <v>13.4</v>
      </c>
      <c r="F541" s="8">
        <v>67.2</v>
      </c>
      <c r="G541" s="8">
        <v>1.1000000000000001</v>
      </c>
      <c r="H541" s="8">
        <v>2.8</v>
      </c>
      <c r="I541" s="8">
        <v>40.9</v>
      </c>
      <c r="J541" s="8">
        <v>0.1</v>
      </c>
      <c r="K541" s="8">
        <v>0.3</v>
      </c>
      <c r="L541" s="8">
        <v>37.5</v>
      </c>
      <c r="M541" s="8">
        <v>0</v>
      </c>
      <c r="N541" s="8">
        <v>0</v>
      </c>
      <c r="O541" s="8">
        <v>100</v>
      </c>
      <c r="P541" s="8">
        <v>0</v>
      </c>
      <c r="Q541" s="8">
        <v>0</v>
      </c>
      <c r="R541" s="8">
        <v>0</v>
      </c>
      <c r="S541" s="8">
        <v>0</v>
      </c>
      <c r="T541" s="8">
        <v>0</v>
      </c>
      <c r="U541" s="8">
        <v>100</v>
      </c>
      <c r="V541" s="8">
        <v>0.1</v>
      </c>
      <c r="W541" s="8">
        <v>0.5</v>
      </c>
      <c r="X541" s="8">
        <v>28.1</v>
      </c>
    </row>
  </sheetData>
  <hyperlinks>
    <hyperlink ref="A2" r:id="rId1" display="https://www.nba.com/stats/player/203932/" xr:uid="{46813D9A-E356-43D2-9EA5-0A88DCEFC77B}"/>
    <hyperlink ref="B2" r:id="rId2" display="https://www.nba.com/stats/team/1610612743/traditional/" xr:uid="{E6AD84A7-04DB-40C5-81E5-4DB63D0933A5}"/>
    <hyperlink ref="A3" r:id="rId3" display="https://www.nba.com/stats/player/1628988/" xr:uid="{ABA6C992-BB66-4715-A48D-8A27632641FF}"/>
    <hyperlink ref="B3" r:id="rId4" display="https://www.nba.com/stats/team/1610612754/traditional/" xr:uid="{6CE2D82B-C905-4593-B5EC-00951006CAFE}"/>
    <hyperlink ref="A4" r:id="rId5" display="https://www.nba.com/stats/player/1630174/" xr:uid="{7DFD2C1E-E4AA-4755-9531-E6CEB67B19D9}"/>
    <hyperlink ref="B4" r:id="rId6" display="https://www.nba.com/stats/team/1610612738/traditional/" xr:uid="{BC492E2E-D8F4-4EAE-91BD-432886E6BDFF}"/>
    <hyperlink ref="A5" r:id="rId7" display="https://www.nba.com/stats/player/1627846/" xr:uid="{F7110C6B-6421-4C28-9C7D-2BBA6BA50F52}"/>
    <hyperlink ref="B5" r:id="rId8" display="https://www.nba.com/stats/team/1610612756/traditional/" xr:uid="{99A5068D-ED08-44C9-BA92-70734EBBC787}"/>
    <hyperlink ref="A6" r:id="rId9" display="https://www.nba.com/stats/player/1629690/" xr:uid="{ECDC5C10-0544-46A8-A94F-A6F454871B29}"/>
    <hyperlink ref="B6" r:id="rId10" display="https://www.nba.com/stats/team/1610612741/traditional/" xr:uid="{4924B95B-3C8C-4944-A249-021A6443B6AB}"/>
    <hyperlink ref="A7" r:id="rId11" display="https://www.nba.com/stats/player/201143/" xr:uid="{586E34C7-4586-48D0-AF21-050B58825E96}"/>
    <hyperlink ref="B7" r:id="rId12" display="https://www.nba.com/stats/team/1610612760/traditional/" xr:uid="{A1F9D17A-D8F8-4B14-8ACD-A1A90EFA5D93}"/>
    <hyperlink ref="A8" r:id="rId13" display="https://www.nba.com/stats/player/202329/" xr:uid="{A109700E-C409-428B-A469-397AD1DBEDD6}"/>
    <hyperlink ref="B8" r:id="rId14" display="https://www.nba.com/stats/team/1610612741/traditional/" xr:uid="{ACA1F1E5-465A-43E1-A943-553EADB97136}"/>
    <hyperlink ref="A9" r:id="rId15" display="https://www.nba.com/stats/player/202692/" xr:uid="{A24EC6DF-C886-45E4-BF10-B99670BED0DF}"/>
    <hyperlink ref="B9" r:id="rId16" display="https://www.nba.com/stats/team/1610612752/traditional/" xr:uid="{64B3B38D-B808-46BF-A45C-73752C029E9E}"/>
    <hyperlink ref="A10" r:id="rId17" display="https://www.nba.com/stats/player/1630197/" xr:uid="{46519D42-0B0D-4911-A593-3015830ECF9D}"/>
    <hyperlink ref="B10" r:id="rId18" display="https://www.nba.com/stats/team/1610612760/traditional/" xr:uid="{B908D8F9-6932-4533-87FB-81FD7DF640A3}"/>
    <hyperlink ref="A11" r:id="rId19" display="https://www.nba.com/stats/player/1629346/" xr:uid="{D1E64EA4-0113-4538-B498-2D9CBEAEB5B8}"/>
    <hyperlink ref="B11" r:id="rId20" display="https://www.nba.com/stats/team/1610612744/traditional/" xr:uid="{A0DCB845-6C21-430D-B33E-6EE27B88985C}"/>
    <hyperlink ref="A12" r:id="rId21" display="https://www.nba.com/stats/player/1627936/" xr:uid="{DD5F38AC-F1F1-4B7F-8B24-F4B05DF28103}"/>
    <hyperlink ref="B12" r:id="rId22" display="https://www.nba.com/stats/team/1610612747/traditional/" xr:uid="{EF2D4621-F74C-4900-83C3-DE369CEDCB26}"/>
    <hyperlink ref="A13" r:id="rId23" display="https://www.nba.com/stats/player/203458/" xr:uid="{74B7B1CA-8082-4F3C-BF17-144112A3A69B}"/>
    <hyperlink ref="B13" r:id="rId24" display="https://www.nba.com/stats/team/1610612764/traditional/" xr:uid="{1A47170D-3231-4EAB-AC2A-6B5457BB9431}"/>
    <hyperlink ref="A14" r:id="rId25" display="https://www.nba.com/stats/player/1628035/" xr:uid="{D488B8B5-E455-4E15-B22F-14D5320009F2}"/>
    <hyperlink ref="B14" r:id="rId26" display="https://www.nba.com/stats/team/1610612747/traditional/" xr:uid="{A0C0C79A-4F66-4913-9B41-186F2FCE928E}"/>
    <hyperlink ref="A15" r:id="rId27" display="https://www.nba.com/stats/player/1628993/" xr:uid="{36368F81-9E7A-44F4-8F65-7B7C1205594C}"/>
    <hyperlink ref="B15" r:id="rId28" display="https://www.nba.com/stats/team/1610612751/traditional/" xr:uid="{7A1CA559-1D29-4F4D-A8D7-FB0D843C6C36}"/>
    <hyperlink ref="A16" r:id="rId29" display="https://www.nba.com/stats/player/1628578/" xr:uid="{8CCD3630-7A0D-4758-B1A5-607CAF458BF0}"/>
    <hyperlink ref="B16" r:id="rId30" display="https://www.nba.com/stats/team/1610612754/traditional/" xr:uid="{68AEAE72-7FBF-4B6B-A422-5E92E18D680F}"/>
    <hyperlink ref="A17" r:id="rId31" display="https://www.nba.com/stats/player/1629599/" xr:uid="{82B8C082-DF78-4D50-A97E-631C753B8251}"/>
    <hyperlink ref="B17" r:id="rId32" display="https://www.nba.com/stats/team/1610612746/traditional/" xr:uid="{0ECB45DD-4866-4529-92BE-26C67C6C1D9E}"/>
    <hyperlink ref="A18" r:id="rId33" display="https://www.nba.com/stats/player/2760/" xr:uid="{9B343A5C-0E88-45F2-B6D3-2AB1E3FB8BD8}"/>
    <hyperlink ref="B18" r:id="rId34" display="https://www.nba.com/stats/team/1610612739/traditional/" xr:uid="{D0419CCB-B8FB-4301-9D54-8E588768D2E0}"/>
    <hyperlink ref="A19" r:id="rId35" display="https://www.nba.com/stats/player/203083/" xr:uid="{CC70AAFD-C8CD-4782-B49A-29878E882F1B}"/>
    <hyperlink ref="B19" r:id="rId36" display="https://www.nba.com/stats/team/1610612747/traditional/" xr:uid="{9B603CB5-B80B-4DD8-875C-71B5EA73821D}"/>
    <hyperlink ref="A20" r:id="rId37" display="https://www.nba.com/stats/player/2738/" xr:uid="{70B607DD-D33D-4AA4-A06F-AC0759F38EC1}"/>
    <hyperlink ref="B20" r:id="rId38" display="https://www.nba.com/stats/team/1610612748/traditional/" xr:uid="{35F84138-C791-4276-B5A2-404EC3FB2A98}"/>
    <hyperlink ref="A21" r:id="rId39" display="https://www.nba.com/stats/player/203460/" xr:uid="{F53E66A9-BED5-4102-BD3C-86A8FAA07D3D}"/>
    <hyperlink ref="B21" r:id="rId40" display="https://www.nba.com/stats/team/1610612751/traditional/" xr:uid="{B425A9CE-475E-480A-9145-495AAC64818D}"/>
    <hyperlink ref="A22" r:id="rId41" display="https://www.nba.com/stats/player/203952/" xr:uid="{1109A27B-2E72-420A-84C9-F9C7B0BBBF92}"/>
    <hyperlink ref="B22" r:id="rId42" display="https://www.nba.com/stats/team/1610612744/traditional/" xr:uid="{975E2F8E-E0BC-42F8-9714-CFBB62B2D36C}"/>
    <hyperlink ref="A23" r:id="rId43" display="https://www.nba.com/stats/player/1629014/" xr:uid="{A5AECE18-5297-4AC2-89F9-24C550E80946}"/>
    <hyperlink ref="B23" r:id="rId44" display="https://www.nba.com/stats/team/1610612757/traditional/" xr:uid="{3779EF86-E66C-404C-9561-160DA710293D}"/>
    <hyperlink ref="A24" r:id="rId45" display="https://www.nba.com/stats/player/203076/" xr:uid="{C8969839-9F6A-4B8D-83E8-D3350604C651}"/>
    <hyperlink ref="B24" r:id="rId46" display="https://www.nba.com/stats/team/1610612747/traditional/" xr:uid="{F1BBF55B-53EC-455A-9786-C39FC6101467}"/>
    <hyperlink ref="A25" r:id="rId47" display="https://www.nba.com/stats/player/1630162/" xr:uid="{66936216-E488-422B-B45A-5EA430D69D5C}"/>
    <hyperlink ref="B25" r:id="rId48" display="https://www.nba.com/stats/team/1610612750/traditional/" xr:uid="{1EDDCFDA-AFD8-4A35-983B-ADCF182D87E9}"/>
    <hyperlink ref="A26" r:id="rId49" display="https://www.nba.com/stats/player/1630264/" xr:uid="{A187ECE8-B4F1-4FDE-952C-0CD7DACE6D85}"/>
    <hyperlink ref="B26" r:id="rId50" display="https://www.nba.com/stats/team/1610612764/traditional/" xr:uid="{F394FDA2-CDEA-45E6-B1E1-D0A851F3B002}"/>
    <hyperlink ref="A27" r:id="rId51" display="https://www.nba.com/stats/player/1630237/" xr:uid="{2846A2A4-D5A9-4CF0-A92F-45C9832A6CA6}"/>
    <hyperlink ref="B27" r:id="rId52" display="https://www.nba.com/stats/team/1610612745/traditional/" xr:uid="{77FFCD09-7063-45CA-8975-1328DF6B7F95}"/>
    <hyperlink ref="A28" r:id="rId53" display="https://www.nba.com/stats/player/201229/" xr:uid="{EB3718DE-5BB2-4724-A3DD-F310FD649810}"/>
    <hyperlink ref="B28" r:id="rId54" display="https://www.nba.com/stats/team/1610612755/traditional/" xr:uid="{E3E71BED-3ACA-412B-BDD2-32F2C331F70E}"/>
    <hyperlink ref="A29" r:id="rId55" display="https://www.nba.com/stats/player/1628394/" xr:uid="{186C7320-6969-4E1F-AC62-0EB1FA52CFE4}"/>
    <hyperlink ref="B29" r:id="rId56" display="https://www.nba.com/stats/team/1610612764/traditional/" xr:uid="{E1B38A5D-57CB-4F62-BDB8-C52209178976}"/>
    <hyperlink ref="A30" r:id="rId57" display="https://www.nba.com/stats/player/1629717/" xr:uid="{EFA50239-7973-47A9-9362-E458FE216D48}"/>
    <hyperlink ref="B30" r:id="rId58" display="https://www.nba.com/stats/team/1610612745/traditional/" xr:uid="{FDCD3D4D-44A5-4574-B221-1C8F0BB22C45}"/>
    <hyperlink ref="A31" r:id="rId59" display="https://www.nba.com/stats/player/203382/" xr:uid="{7AEB6A6E-E37D-4547-9568-2FEC4F831C49}"/>
    <hyperlink ref="B31" r:id="rId60" display="https://www.nba.com/stats/team/1610612761/traditional/" xr:uid="{2260B606-435C-4C38-9AAE-8F0FAAE26A2A}"/>
    <hyperlink ref="A32" r:id="rId61" display="https://www.nba.com/stats/player/1630204/" xr:uid="{C964E23E-EEC6-4EC4-B117-EE7651E44667}"/>
    <hyperlink ref="B32" r:id="rId62" display="https://www.nba.com/stats/team/1610612750/traditional/" xr:uid="{92471980-6E73-42AE-9FD8-623E11001EC4}"/>
    <hyperlink ref="A33" r:id="rId63" display="https://www.nba.com/stats/player/203085/" xr:uid="{4986C0C6-6104-435F-B511-318342B0D76B}"/>
    <hyperlink ref="B33" r:id="rId64" display="https://www.nba.com/stats/team/1610612743/traditional/" xr:uid="{A1C7091C-3B9A-4E94-BF20-B26E2EF8E81E}"/>
    <hyperlink ref="A34" r:id="rId65" display="https://www.nba.com/stats/player/202340/" xr:uid="{2B8F4F59-D9E4-462F-9E04-94756C40272D}"/>
    <hyperlink ref="B34" r:id="rId66" display="https://www.nba.com/stats/team/1610612745/traditional/" xr:uid="{53923C42-1380-42AE-A34D-050B7749BF72}"/>
    <hyperlink ref="A35" r:id="rId67" display="https://www.nba.com/stats/player/1626253/" xr:uid="{D17F6ECC-0317-4AA4-82FA-AE6899F646C1}"/>
    <hyperlink ref="B35" r:id="rId68" display="https://www.nba.com/stats/team/1610612749/traditional/" xr:uid="{9ACB9F2F-6B22-40C6-BA47-C092CFC99EC1}"/>
    <hyperlink ref="A36" r:id="rId69" display="https://www.nba.com/stats/player/1628389/" xr:uid="{EB888B2F-D1B8-4ED8-9715-40076A1FF736}"/>
    <hyperlink ref="B36" r:id="rId70" display="https://www.nba.com/stats/team/1610612748/traditional/" xr:uid="{92C56FE9-9AC8-4799-A787-2A5105FE4FE1}"/>
    <hyperlink ref="A37" r:id="rId71" display="https://www.nba.com/stats/player/203463/" xr:uid="{68B1E58A-E2DE-45DD-A782-2044E024AB99}"/>
    <hyperlink ref="B37" r:id="rId72" display="https://www.nba.com/stats/team/1610612747/traditional/" xr:uid="{CFDD0C1D-8627-4CBC-B43B-8FDBF2FDB91D}"/>
    <hyperlink ref="A38" r:id="rId73" display="https://www.nba.com/stats/player/1627732/" xr:uid="{9EC3740A-BA0A-435D-A599-722B78CD724B}"/>
    <hyperlink ref="B38" r:id="rId74" display="https://www.nba.com/stats/team/1610612755/traditional/" xr:uid="{AAF3B40A-0B73-44F3-B269-1A1A5A27ABEC}"/>
    <hyperlink ref="A39" r:id="rId75" display="https://www.nba.com/stats/player/202687/" xr:uid="{88D8236F-9BD7-43E8-BFB9-9614B19DD8AF}"/>
    <hyperlink ref="B39" r:id="rId76" display="https://www.nba.com/stats/team/1610612766/traditional/" xr:uid="{BF067450-3555-4216-8E65-922D4EC53F44}"/>
    <hyperlink ref="A40" r:id="rId77" display="https://www.nba.com/stats/player/201933/" xr:uid="{BDA994D9-C572-4E6D-BF4A-FD92608964DB}"/>
    <hyperlink ref="B40" r:id="rId78" display="https://www.nba.com/stats/team/1610612751/traditional/" xr:uid="{EC13DA3E-822D-4DF6-887D-C482FE697219}"/>
    <hyperlink ref="A41" r:id="rId79" display="https://www.nba.com/stats/player/1626246/" xr:uid="{600B6ADC-1E5A-4C88-AC4C-BD1C8FBB0D1B}"/>
    <hyperlink ref="B41" r:id="rId80" display="https://www.nba.com/stats/team/1610612742/traditional/" xr:uid="{F6556B85-C298-41AB-B4CF-661B61BB21D5}"/>
    <hyperlink ref="A42" r:id="rId81" display="https://www.nba.com/stats/player/1626171/" xr:uid="{B4FD39B6-AA56-420E-9AC2-51F1F5149DEF}"/>
    <hyperlink ref="B42" r:id="rId82" display="https://www.nba.com/stats/team/1610612749/traditional/" xr:uid="{FD5B47F6-44F9-4740-A713-6B8C319E9A12}"/>
    <hyperlink ref="A43" r:id="rId83" display="https://www.nba.com/stats/player/203992/" xr:uid="{2BEF1B00-09E8-4D22-B12D-24BF895A3FD0}"/>
    <hyperlink ref="B43" r:id="rId84" display="https://www.nba.com/stats/team/1610612737/traditional/" xr:uid="{FBBC892C-FC1A-4F45-8A41-A1ADB6E8F918}"/>
    <hyperlink ref="A44" r:id="rId85" display="https://www.nba.com/stats/player/202711/" xr:uid="{38E8601B-4DD8-47DC-9247-52E98BEE7EC4}"/>
    <hyperlink ref="B44" r:id="rId86" display="https://www.nba.com/stats/team/1610612762/traditional/" xr:uid="{24FEF861-D45A-4C01-AD31-49372FEFB2B4}"/>
    <hyperlink ref="A45" r:id="rId87" display="https://www.nba.com/stats/player/1629626/" xr:uid="{C74D4063-E287-42F8-98DA-EE17FFD0C1DA}"/>
    <hyperlink ref="B45" r:id="rId88" display="https://www.nba.com/stats/team/1610612743/traditional/" xr:uid="{FB974E39-2ED1-432C-809A-DAACAC40C827}"/>
    <hyperlink ref="A46" r:id="rId89" display="https://www.nba.com/stats/player/202954/" xr:uid="{4F4FA8D2-CDC7-4D7D-9818-266F3950EB7B}"/>
    <hyperlink ref="B46" r:id="rId90" display="https://www.nba.com/stats/team/1610612766/traditional/" xr:uid="{DCF657B6-2FEF-4066-A9B6-DC9657D836CE}"/>
    <hyperlink ref="A47" r:id="rId91" display="https://www.nba.com/stats/player/203078/" xr:uid="{AC9A8560-C38A-4BAE-B577-31948572865A}"/>
    <hyperlink ref="B47" r:id="rId92" display="https://www.nba.com/stats/team/1610612764/traditional/" xr:uid="{BB8F6891-1EF6-4422-8ED8-09E9DAACA1EE}"/>
    <hyperlink ref="A48" r:id="rId93" display="https://www.nba.com/stats/player/1629634/" xr:uid="{55696074-018B-4A81-8C12-133DD583F11C}"/>
    <hyperlink ref="B48" r:id="rId94" display="https://www.nba.com/stats/team/1610612763/traditional/" xr:uid="{68117F86-2617-444C-93AC-4ACA52040B06}"/>
    <hyperlink ref="A49" r:id="rId95" display="https://www.nba.com/stats/player/1629164/" xr:uid="{6D8104E2-500F-42FE-BA1E-55F963DF5EB2}"/>
    <hyperlink ref="B49" r:id="rId96" display="https://www.nba.com/stats/team/1610612737/traditional/" xr:uid="{5372A2E2-E207-4600-872D-004C63064A37}"/>
    <hyperlink ref="A50" r:id="rId97" display="https://www.nba.com/stats/player/1627742/" xr:uid="{BC01D31F-3C40-4268-B5D5-2B02EDE4AA5D}"/>
    <hyperlink ref="B50" r:id="rId98" display="https://www.nba.com/stats/team/1610612740/traditional/" xr:uid="{150BC2A3-7070-442D-A342-F77D5AEFD61C}"/>
    <hyperlink ref="A51" r:id="rId99" display="https://www.nba.com/stats/player/1628968/" xr:uid="{0AF5466B-6E1B-4505-9599-99B441652F42}"/>
    <hyperlink ref="B51" r:id="rId100" display="https://www.nba.com/stats/team/1610612754/traditional/" xr:uid="{70A239DC-454C-486C-9C4E-BF87F3169467}"/>
    <hyperlink ref="A52" r:id="rId101" display="https://www.nba.com/stats/player/1630271/" xr:uid="{DB550098-5245-48CC-80C5-639BD55C53FC}"/>
    <hyperlink ref="B52" r:id="rId102" display="https://www.nba.com/stats/team/1610612739/traditional/" xr:uid="{6EC3124A-3AB0-4EC9-9996-5999AA975F18}"/>
    <hyperlink ref="A53" r:id="rId103" display="https://www.nba.com/stats/player/201572/" xr:uid="{15CE33E7-3D09-437F-9B1F-3C8B3D0D1C70}"/>
    <hyperlink ref="B53" r:id="rId104" display="https://www.nba.com/stats/team/1610612749/traditional/" xr:uid="{C9DB86FE-7BDC-422A-99C4-ED29E40DA90E}"/>
    <hyperlink ref="A54" r:id="rId105" display="https://www.nba.com/stats/player/1628971/" xr:uid="{5F596783-7C42-4C91-B187-73C1B05B01F0}"/>
    <hyperlink ref="B54" r:id="rId106" display="https://www.nba.com/stats/team/1610612751/traditional/" xr:uid="{52A15A0E-BA14-4E6E-BBF4-43769FACF0CB}"/>
    <hyperlink ref="A55" r:id="rId107" display="https://www.nba.com/stats/player/203998/" xr:uid="{76B3B0A9-C9A3-4FD0-974C-A5CFF49D66C4}"/>
    <hyperlink ref="B55" r:id="rId108" display="https://www.nba.com/stats/team/1610612745/traditional/" xr:uid="{8B92B55B-CDA2-44DF-9FF6-7ABEE3348B25}"/>
    <hyperlink ref="A56" r:id="rId109" display="https://www.nba.com/stats/player/1628981/" xr:uid="{80EBDE10-229A-4931-AE61-0056AA0C71CC}"/>
    <hyperlink ref="B56" r:id="rId110" display="https://www.nba.com/stats/team/1610612737/traditional/" xr:uid="{D4AAC8BD-C298-4D89-83AE-F39A30E14C50}"/>
    <hyperlink ref="A57" r:id="rId111" display="https://www.nba.com/stats/player/1627854/" xr:uid="{6A024665-ECAB-414E-A821-694E4AC937D3}"/>
    <hyperlink ref="B57" r:id="rId112" display="https://www.nba.com/stats/team/1610612749/traditional/" xr:uid="{4CCAF15C-6C5F-4026-B871-164BF07A5BC2}"/>
    <hyperlink ref="A58" r:id="rId113" display="https://www.nba.com/stats/player/1627741/" xr:uid="{13C7BC8E-1747-491F-80C6-3AB9F54E6A40}"/>
    <hyperlink ref="B58" r:id="rId114" display="https://www.nba.com/stats/team/1610612758/traditional/" xr:uid="{F4B79B3F-EB43-45B3-B7FD-C97FEB3581A2}"/>
    <hyperlink ref="A59" r:id="rId115" display="https://www.nba.com/stats/player/1629604/" xr:uid="{8620D37D-588C-4A71-BB8D-2A20711C848D}"/>
    <hyperlink ref="B59" r:id="rId116" display="https://www.nba.com/stats/team/1610612757/traditional/" xr:uid="{FF5FD72E-9672-4291-9D0E-F694CD30FCC1}"/>
    <hyperlink ref="A60" r:id="rId117" display="https://www.nba.com/stats/player/203468/" xr:uid="{C4D67253-55F1-4C4F-86A5-4198EA310D3B}"/>
    <hyperlink ref="B60" r:id="rId118" display="https://www.nba.com/stats/team/1610612757/traditional/" xr:uid="{FFE33F77-4FCD-4A93-938A-BC7CD319BB1C}"/>
    <hyperlink ref="A61" r:id="rId119" display="https://www.nba.com/stats/player/1628997/" xr:uid="{831FBD3D-20E8-4700-B576-86D074FF505C}"/>
    <hyperlink ref="B61" r:id="rId120" display="https://www.nba.com/stats/team/1610612766/traditional/" xr:uid="{6A19AA6A-3743-46DA-A30F-CDBC5B1EBC4C}"/>
    <hyperlink ref="A62" r:id="rId121" display="https://www.nba.com/stats/player/1629629/" xr:uid="{078D3B9C-C817-481A-8B45-071DFC3BDB70}"/>
    <hyperlink ref="B62" r:id="rId122" display="https://www.nba.com/stats/team/1610612737/traditional/" xr:uid="{07FD4307-51AB-445C-BDD0-8EB0B085859A}"/>
    <hyperlink ref="A63" r:id="rId123" display="https://www.nba.com/stats/player/1629244/" xr:uid="{7CC51DEB-6022-4232-8F93-7834A5C5FD4F}"/>
    <hyperlink ref="B63" r:id="rId124" display="https://www.nba.com/stats/team/1610612745/traditional/" xr:uid="{818C818A-598C-4B2F-A472-2D77724896A3}"/>
    <hyperlink ref="A64" r:id="rId125" display="https://www.nba.com/stats/player/1629661/" xr:uid="{310862A4-2084-4A38-BD9E-C2F6387007AE}"/>
    <hyperlink ref="B64" r:id="rId126" display="https://www.nba.com/stats/team/1610612756/traditional/" xr:uid="{3B419A14-152D-4432-8434-B1B7D853F513}"/>
    <hyperlink ref="A65" r:id="rId127" display="https://www.nba.com/stats/player/1628419/" xr:uid="{62038731-E7E4-4DC4-8C74-BE442FD45547}"/>
    <hyperlink ref="B65" r:id="rId128" display="https://www.nba.com/stats/team/1610612745/traditional/" xr:uid="{002B448C-7A8A-4AE6-85AD-422A998D5728}"/>
    <hyperlink ref="A66" r:id="rId129" display="https://www.nba.com/stats/player/1626166/" xr:uid="{E9AC8FE4-C119-43AE-83CB-B9438C146CBD}"/>
    <hyperlink ref="B66" r:id="rId130" display="https://www.nba.com/stats/team/1610612756/traditional/" xr:uid="{D0BC7576-686E-410A-91F2-25ECA5782543}"/>
    <hyperlink ref="A67" r:id="rId131" display="https://www.nba.com/stats/player/1627747/" xr:uid="{02307901-C14B-4169-844A-C68C9D37A379}"/>
    <hyperlink ref="B67" r:id="rId132" display="https://www.nba.com/stats/team/1610612754/traditional/" xr:uid="{A1F858FE-A8A9-4082-AE85-A2A99F236272}"/>
    <hyperlink ref="A68" r:id="rId133" display="https://www.nba.com/stats/player/2546/" xr:uid="{5B9CE52B-F6DE-4670-9B96-3CBFD62E2865}"/>
    <hyperlink ref="B68" r:id="rId134" display="https://www.nba.com/stats/team/1610612757/traditional/" xr:uid="{1F2F60FA-A4F2-44D5-9C7A-F1CE1C7CC902}"/>
    <hyperlink ref="A69" r:id="rId135" display="https://www.nba.com/stats/player/1629035/" xr:uid="{B3B8F725-0FC5-453F-8866-BD0A919ED972}"/>
    <hyperlink ref="B69" r:id="rId136" display="https://www.nba.com/stats/team/1610612738/traditional/" xr:uid="{D854158E-B2D6-42D9-B0D0-7B877C4DB9C1}"/>
    <hyperlink ref="A70" r:id="rId137" display="https://www.nba.com/stats/player/1630199/" xr:uid="{B60080F1-C6FB-4304-AF03-681959658199}"/>
    <hyperlink ref="B70" r:id="rId138" display="https://www.nba.com/stats/team/1610612754/traditional/" xr:uid="{A0B88E0D-6504-49AB-9F83-1BBC364CCA7B}"/>
    <hyperlink ref="A71" r:id="rId139" display="https://www.nba.com/stats/player/1630216/" xr:uid="{601A791D-3624-4C85-B781-055EA8A22CC4}"/>
    <hyperlink ref="B71" r:id="rId140" display="https://www.nba.com/stats/team/1610612764/traditional/" xr:uid="{D03C20C0-CA60-4C6F-A290-728F445801AC}"/>
    <hyperlink ref="A72" r:id="rId141" display="https://www.nba.com/stats/player/1626224/" xr:uid="{84FD8802-7D51-47ED-AAF6-E012BD9F665A}"/>
    <hyperlink ref="B72" r:id="rId142" display="https://www.nba.com/stats/team/1610612739/traditional/" xr:uid="{EC51DCCD-3230-429C-8FFB-C585E2F07AB0}"/>
    <hyperlink ref="A73" r:id="rId143" display="https://www.nba.com/stats/player/1628990/" xr:uid="{E7ABD1DC-9931-4C35-A2C5-F84E957BB32B}"/>
    <hyperlink ref="B73" r:id="rId144" display="https://www.nba.com/stats/team/1610612764/traditional/" xr:uid="{2D1C45F3-ADEB-4D82-A541-AC1C5E605A02}"/>
    <hyperlink ref="A74" r:id="rId145" display="https://www.nba.com/stats/player/1629718/" xr:uid="{91AA7F5D-59FA-4ED0-B0AF-47CE55991B0A}"/>
    <hyperlink ref="B74" r:id="rId146" display="https://www.nba.com/stats/team/1610612760/traditional/" xr:uid="{52B6CD35-E25A-4FF6-A7C7-FB977AE9E4E3}"/>
    <hyperlink ref="A75" r:id="rId147" display="https://www.nba.com/stats/player/1626184/" xr:uid="{F49E1910-567D-421A-9377-586D31A62631}"/>
    <hyperlink ref="B75" r:id="rId148" display="https://www.nba.com/stats/team/1610612753/traditional/" xr:uid="{ADEF7175-F7DA-455F-8E07-DE721A952D62}"/>
    <hyperlink ref="A76" r:id="rId149" display="https://www.nba.com/stats/player/1629002/" xr:uid="{E812D009-2D98-4A0E-9BF0-2A589E5ED89A}"/>
    <hyperlink ref="B76" r:id="rId150" display="https://www.nba.com/stats/team/1610612758/traditional/" xr:uid="{A1F839C1-42BD-411A-A108-1E24C0C7FA3A}"/>
    <hyperlink ref="A77" r:id="rId151" display="https://www.nba.com/stats/player/1628449/" xr:uid="{C3906634-BFFA-47DB-B151-E915E82D011E}"/>
    <hyperlink ref="B77" r:id="rId152" display="https://www.nba.com/stats/team/1610612761/traditional/" xr:uid="{D63FCB1D-2CCF-49ED-A1B7-C49B77F22BA5}"/>
    <hyperlink ref="A78" r:id="rId153" display="https://www.nba.com/stats/player/1629185/" xr:uid="{B87FCCA2-BDC0-4C78-8625-1C7C50BE18F2}"/>
    <hyperlink ref="B78" r:id="rId154" display="https://www.nba.com/stats/team/1610612751/traditional/" xr:uid="{75C72B02-6123-4F87-927B-138488106C23}"/>
    <hyperlink ref="A79" r:id="rId155" display="https://www.nba.com/stats/player/101108/" xr:uid="{AE0B3BDD-4593-4B5A-8B4E-5CEC32F603E2}"/>
    <hyperlink ref="B79" r:id="rId156" display="https://www.nba.com/stats/team/1610612756/traditional/" xr:uid="{00BE358F-9FCC-4902-B9C2-C73E91DB9C0C}"/>
    <hyperlink ref="A80" r:id="rId157" display="https://www.nba.com/stats/player/1629735/" xr:uid="{473C556B-7D44-41D0-81FC-C84FCE63A7D6}"/>
    <hyperlink ref="B80" r:id="rId158" display="https://www.nba.com/stats/team/1610612758/traditional/" xr:uid="{E5EBA4EF-BD52-4DE6-9A0E-04E15C426C3C}"/>
    <hyperlink ref="A81" r:id="rId159" display="https://www.nba.com/stats/player/1626174/" xr:uid="{2922D655-9906-44AD-B245-1DB3B21033B6}"/>
    <hyperlink ref="B81" r:id="rId160" display="https://www.nba.com/stats/team/1610612745/traditional/" xr:uid="{9AF78DBF-1170-4946-85D5-0C562E65B6F0}"/>
    <hyperlink ref="A82" r:id="rId161" display="https://www.nba.com/stats/player/1629643/" xr:uid="{44D4D8A1-24EA-4D7E-A23E-D0F322B5A7E4}"/>
    <hyperlink ref="B82" r:id="rId162" display="https://www.nba.com/stats/team/1610612753/traditional/" xr:uid="{C5550E39-88A8-4BF2-8041-4AA884E752F6}"/>
    <hyperlink ref="A83" r:id="rId163" display="https://www.nba.com/stats/player/203991/" xr:uid="{2D7FF153-4397-40EC-93EB-2DAC0BA6D4E8}"/>
    <hyperlink ref="B83" r:id="rId164" display="https://www.nba.com/stats/team/1610612737/traditional/" xr:uid="{68BFD674-4D11-4DD1-BB7D-5C4F2C2308DB}"/>
    <hyperlink ref="A84" r:id="rId165" display="https://www.nba.com/stats/player/1629632/" xr:uid="{C63B979D-44D2-4FD3-BBE5-83DFFEDC759D}"/>
    <hyperlink ref="B84" r:id="rId166" display="https://www.nba.com/stats/team/1610612741/traditional/" xr:uid="{CB721252-D158-4FD3-8F44-4E4D65717104}"/>
    <hyperlink ref="A85" r:id="rId167" display="https://www.nba.com/stats/player/1628998/" xr:uid="{CB9237FD-0164-4CB8-B077-AE216A86BDF4}"/>
    <hyperlink ref="B85" r:id="rId168" display="https://www.nba.com/stats/team/1610612766/traditional/" xr:uid="{95D378A4-6BAB-4882-97A4-E4DFFE5A5E7A}"/>
    <hyperlink ref="A86" r:id="rId169" display="https://www.nba.com/stats/player/203469/" xr:uid="{CA041F06-446C-486C-A8F6-B66D6ED5F23A}"/>
    <hyperlink ref="B86" r:id="rId170" display="https://www.nba.com/stats/team/1610612766/traditional/" xr:uid="{520FCF82-0052-4A39-B1B9-17A5D38DD1DD}"/>
    <hyperlink ref="A87" r:id="rId171" display="https://www.nba.com/stats/player/1630175/" xr:uid="{B6255B82-0D08-4101-9804-035C686E7934}"/>
    <hyperlink ref="B87" r:id="rId172" display="https://www.nba.com/stats/team/1610612753/traditional/" xr:uid="{20CEC6E2-62F5-4528-A469-3776BF54A12C}"/>
    <hyperlink ref="A88" r:id="rId173" display="https://www.nba.com/stats/player/1629012/" xr:uid="{69AF205B-6A56-4F94-90FE-AB586AA70BD3}"/>
    <hyperlink ref="B88" r:id="rId174" display="https://www.nba.com/stats/team/1610612739/traditional/" xr:uid="{3B69C5F0-67B6-47D9-B9C2-7E34A69CD4FF}"/>
    <hyperlink ref="A89" r:id="rId175" display="https://www.nba.com/stats/player/202709/" xr:uid="{6154FB9A-F387-473D-8185-92A91B1534C4}"/>
    <hyperlink ref="B89" r:id="rId176" display="https://www.nba.com/stats/team/1610612765/traditional/" xr:uid="{D346F9A3-4F75-494A-B4F2-2F0F611D305F}"/>
    <hyperlink ref="A90" r:id="rId177" display="https://www.nba.com/stats/player/1626245/" xr:uid="{80BE2074-E580-4187-8596-AA8B85EF2B32}"/>
    <hyperlink ref="B90" r:id="rId178" display="https://www.nba.com/stats/team/1610612741/traditional/" xr:uid="{D41DFBC3-EC88-48DA-B961-1F8CC70E0C95}"/>
    <hyperlink ref="A91" r:id="rId179" display="https://www.nba.com/stats/player/1626156/" xr:uid="{5D8B78C3-6225-4E6D-A456-FCBB25F84DFA}"/>
    <hyperlink ref="B91" r:id="rId180" display="https://www.nba.com/stats/team/1610612750/traditional/" xr:uid="{090B3435-93D8-4FAC-B6F1-AAC966CC2D00}"/>
    <hyperlink ref="A92" r:id="rId181" display="https://www.nba.com/stats/player/201571/" xr:uid="{6580875F-865B-4EEA-AE6F-6D278F93BAD6}"/>
    <hyperlink ref="B92" r:id="rId182" display="https://www.nba.com/stats/team/1610612745/traditional/" xr:uid="{EDAA9486-81FE-4B02-9024-845B46C1D98A}"/>
    <hyperlink ref="A93" r:id="rId183" display="https://www.nba.com/stats/player/1628391/" xr:uid="{BC85F2D5-6301-4794-B281-35D7602CCC8F}"/>
    <hyperlink ref="B93" r:id="rId184" display="https://www.nba.com/stats/team/1610612745/traditional/" xr:uid="{5ACC1BB6-6C83-4B2D-8DD9-85D1203BCF49}"/>
    <hyperlink ref="A94" r:id="rId185" display="https://www.nba.com/stats/player/1629610/" xr:uid="{49F8C540-EBDF-494A-985D-225BAB47A007}"/>
    <hyperlink ref="B94" r:id="rId186" display="https://www.nba.com/stats/team/1610612759/traditional/" xr:uid="{58377BD9-8DFB-4953-8971-5B728274AFE4}"/>
    <hyperlink ref="A95" r:id="rId187" display="https://www.nba.com/stats/player/1629751/" xr:uid="{43206436-6989-4EEC-9E42-94B6D1B694DC}"/>
    <hyperlink ref="B95" r:id="rId188" display="https://www.nba.com/stats/team/1610612755/traditional/" xr:uid="{18CD50FB-23D1-41DF-A641-FC40F2CA8A64}"/>
    <hyperlink ref="A96" r:id="rId189" display="https://www.nba.com/stats/player/1627745/" xr:uid="{C8C1FB30-ED3F-45C6-A946-5D3C0BD4B0F6}"/>
    <hyperlink ref="B96" r:id="rId190" display="https://www.nba.com/stats/team/1610612758/traditional/" xr:uid="{63848D97-215C-4714-BB61-1FA5447A0B81}"/>
    <hyperlink ref="A97" r:id="rId191" display="https://www.nba.com/stats/player/203081/" xr:uid="{2ED88563-2D39-4295-BEB1-77EE2D5ECF31}"/>
    <hyperlink ref="B97" r:id="rId192" display="https://www.nba.com/stats/team/1610612757/traditional/" xr:uid="{99653DB1-7A07-4294-977A-9B9CB18D8DDA}"/>
    <hyperlink ref="A98" r:id="rId193" display="https://www.nba.com/stats/player/1627814/" xr:uid="{0DAB2ACC-8B35-418F-84F5-D8C55CDCC499}"/>
    <hyperlink ref="B98" r:id="rId194" display="https://www.nba.com/stats/team/1610612744/traditional/" xr:uid="{C0B06019-666D-4BB9-B42E-37CCE0FEA365}"/>
    <hyperlink ref="A99" r:id="rId195" display="https://www.nba.com/stats/player/1628422/" xr:uid="{13F6E448-7BA7-4049-9E85-90EDF4CB9164}"/>
    <hyperlink ref="B99" r:id="rId196" display="https://www.nba.com/stats/team/1610612739/traditional/" xr:uid="{3CB54B95-47C5-4EE3-BC20-0DB94B556A72}"/>
    <hyperlink ref="A100" r:id="rId197" display="https://www.nba.com/stats/player/1629655/" xr:uid="{A6E98976-2C60-4F2A-814F-3CF7331679E7}"/>
    <hyperlink ref="B100" r:id="rId198" display="https://www.nba.com/stats/team/1610612764/traditional/" xr:uid="{61B3CD65-2D91-47E2-9A52-C08C7A66B672}"/>
    <hyperlink ref="A101" r:id="rId199" display="https://www.nba.com/stats/player/1630187/" xr:uid="{AA7B26D3-35E0-48D1-9C13-48BFFDD6F9F9}"/>
    <hyperlink ref="B101" r:id="rId200" display="https://www.nba.com/stats/team/1610612746/traditional/" xr:uid="{EF3B211D-0D3D-471F-8AD0-BD9524D385E7}"/>
    <hyperlink ref="A102" r:id="rId201" display="https://www.nba.com/stats/player/1628464/" xr:uid="{13188DA1-C6B9-43FF-AB56-AB35164C064E}"/>
    <hyperlink ref="B102" r:id="rId202" display="https://www.nba.com/stats/team/1610612741/traditional/" xr:uid="{C7421FB5-5405-4757-9227-A23DA1FBE6A4}"/>
    <hyperlink ref="A103" r:id="rId203" display="https://www.nba.com/stats/player/201568/" xr:uid="{0002C2AE-61F3-4126-9EDC-C1F1B0887169}"/>
    <hyperlink ref="B103" r:id="rId204" display="https://www.nba.com/stats/team/1610612737/traditional/" xr:uid="{DF814CC6-3519-4389-A798-86FFC631F603}"/>
    <hyperlink ref="A104" r:id="rId205" display="https://www.nba.com/stats/player/201980/" xr:uid="{B5D52BE0-04E7-4F7F-BCE3-37BE7D7D6884}"/>
    <hyperlink ref="B104" r:id="rId206" display="https://www.nba.com/stats/team/1610612755/traditional/" xr:uid="{45BC52D2-F20A-4186-9914-B9CBFD3FDB1A}"/>
    <hyperlink ref="A105" r:id="rId207" display="https://www.nba.com/stats/player/203957/" xr:uid="{3DE5A277-1811-44B2-BAD6-3BA9FE09DC54}"/>
    <hyperlink ref="B105" r:id="rId208" display="https://www.nba.com/stats/team/1610612745/traditional/" xr:uid="{C64529FD-5571-4A82-8AF4-51305985A36D}"/>
    <hyperlink ref="A106" r:id="rId209" display="https://www.nba.com/stats/player/1627863/" xr:uid="{5353426F-6163-4C78-8809-0CB24B2E43D6}"/>
    <hyperlink ref="B106" r:id="rId210" display="https://www.nba.com/stats/team/1610612745/traditional/" xr:uid="{D6262A92-6B3F-4789-A929-AB0455A8DC4B}"/>
    <hyperlink ref="A107" r:id="rId211" display="https://www.nba.com/stats/player/203967/" xr:uid="{D7719EDC-9396-4B21-9E83-BB02493E73C0}"/>
    <hyperlink ref="B107" r:id="rId212" display="https://www.nba.com/stats/team/1610612756/traditional/" xr:uid="{D369BB35-F07F-46B5-9879-845BCF335F66}"/>
    <hyperlink ref="A108" r:id="rId213" display="https://www.nba.com/stats/player/1629647/" xr:uid="{5947E3F0-3EEE-40B1-80BF-2A883C51051A}"/>
    <hyperlink ref="B108" r:id="rId214" display="https://www.nba.com/stats/team/1610612760/traditional/" xr:uid="{F9E98284-9E2F-4FC5-8869-D912324E716E}"/>
    <hyperlink ref="A109" r:id="rId215" display="https://www.nba.com/stats/player/1629636/" xr:uid="{A1C908A4-3540-44F8-854A-79F6B5AC4960}"/>
    <hyperlink ref="B109" r:id="rId216" display="https://www.nba.com/stats/team/1610612739/traditional/" xr:uid="{407C9935-BDBD-4943-AB3D-EF831C7302DE}"/>
    <hyperlink ref="A110" r:id="rId217" display="https://www.nba.com/stats/player/203121/" xr:uid="{6A43AA92-9C95-492B-BAEE-A7B47D2569F3}"/>
    <hyperlink ref="B110" r:id="rId218" display="https://www.nba.com/stats/team/1610612760/traditional/" xr:uid="{6A0EB47A-DD43-4A49-90AF-6086EB943936}"/>
    <hyperlink ref="A111" r:id="rId219" display="https://www.nba.com/stats/player/1628021/" xr:uid="{597D84DE-F8C0-476A-980C-881B61150723}"/>
    <hyperlink ref="B111" r:id="rId220" display="https://www.nba.com/stats/team/1610612745/traditional/" xr:uid="{5B2AC22F-E470-43DD-B362-DC0426D28A1B}"/>
    <hyperlink ref="A112" r:id="rId221" display="https://www.nba.com/stats/player/202722/" xr:uid="{D82F32BB-E9D1-4C84-AC22-C4BEEA44F424}"/>
    <hyperlink ref="B112" r:id="rId222" display="https://www.nba.com/stats/team/1610612764/traditional/" xr:uid="{F62A76B3-824A-49FC-BC37-1C05E5A139BC}"/>
    <hyperlink ref="A113" r:id="rId223" display="https://www.nba.com/stats/player/1628368/" xr:uid="{A19443AE-8726-4AAA-B4F1-A5D86B35E97D}"/>
    <hyperlink ref="B113" r:id="rId224" display="https://www.nba.com/stats/team/1610612758/traditional/" xr:uid="{09A84A13-B1AD-426F-90BB-0D9C558AB1F4}"/>
    <hyperlink ref="A114" r:id="rId225" display="https://www.nba.com/stats/player/1629631/" xr:uid="{C3751B51-13D7-423E-B860-34C3904B8B4A}"/>
    <hyperlink ref="B114" r:id="rId226" display="https://www.nba.com/stats/team/1610612737/traditional/" xr:uid="{8E70176E-7CB0-42DB-A143-21FD7D8C41B3}"/>
    <hyperlink ref="A115" r:id="rId227" display="https://www.nba.com/stats/player/1629001/" xr:uid="{6FE981F0-2D22-4BB2-98CA-FD4F8BCD6F25}"/>
    <hyperlink ref="B115" r:id="rId228" display="https://www.nba.com/stats/team/1610612763/traditional/" xr:uid="{252742D9-E9B7-4B3C-885F-70F5FDD731B4}"/>
    <hyperlink ref="A116" r:id="rId229" display="https://www.nba.com/stats/player/201599/" xr:uid="{239931C2-36A9-4A2D-94E4-529716B0A14F}"/>
    <hyperlink ref="B116" r:id="rId230" display="https://www.nba.com/stats/team/1610612751/traditional/" xr:uid="{BDF5BBCF-692C-44D2-82BB-F88D2030C713}"/>
    <hyperlink ref="A117" r:id="rId231" display="https://www.nba.com/stats/player/1627761/" xr:uid="{91776644-B3EB-4AFD-A704-34DBCC8F2E50}"/>
    <hyperlink ref="B117" r:id="rId232" display="https://www.nba.com/stats/team/1610612761/traditional/" xr:uid="{A3530A2A-B210-4323-B32B-5E4D8630F6C7}"/>
    <hyperlink ref="A118" r:id="rId233" display="https://www.nba.com/stats/player/201942/" xr:uid="{461BA544-2B5D-45F6-8021-C35E8DEB1AA2}"/>
    <hyperlink ref="B118" r:id="rId234" display="https://www.nba.com/stats/team/1610612759/traditional/" xr:uid="{7A566653-C489-44BC-AFFA-60B648D7EDA0}"/>
    <hyperlink ref="A119" r:id="rId235" display="https://www.nba.com/stats/player/202326/" xr:uid="{B7CB3800-1C78-41A6-92F1-7EC0ACE3BB82}"/>
    <hyperlink ref="B119" r:id="rId236" display="https://www.nba.com/stats/team/1610612746/traditional/" xr:uid="{338B7456-BDE5-434B-B252-B69D01306BB6}"/>
    <hyperlink ref="A120" r:id="rId237" display="https://www.nba.com/stats/player/1629731/" xr:uid="{3DD3DC63-664F-4923-824A-0FC67957D9A2}"/>
    <hyperlink ref="B120" r:id="rId238" display="https://www.nba.com/stats/team/1610612739/traditional/" xr:uid="{694CA7C8-95E5-4846-8EE2-725241417FC3}"/>
    <hyperlink ref="A121" r:id="rId239" display="https://www.nba.com/stats/player/1629028/" xr:uid="{AD134762-C413-4EC2-B981-2D9D41F10274}"/>
    <hyperlink ref="B121" r:id="rId240" display="https://www.nba.com/stats/team/1610612756/traditional/" xr:uid="{880AC45C-21D1-49EC-A6DE-110B61AF5ABD}"/>
    <hyperlink ref="A122" r:id="rId241" display="https://www.nba.com/stats/player/1629686/" xr:uid="{74AFD286-0242-4384-A755-1DD8740F71B4}"/>
    <hyperlink ref="B122" r:id="rId242" display="https://www.nba.com/stats/team/1610612765/traditional/" xr:uid="{BFFF6648-D0F7-47E9-875E-C073B187642B}"/>
    <hyperlink ref="A123" r:id="rId243" display="https://www.nba.com/stats/player/1627749/" xr:uid="{1DE08991-24B2-4A45-9F3F-E30121E8F19C}"/>
    <hyperlink ref="B123" r:id="rId244" display="https://www.nba.com/stats/team/1610612759/traditional/" xr:uid="{7E3D2FBD-3791-4145-A4DE-0B925E8DB5ED}"/>
    <hyperlink ref="A124" r:id="rId245" display="https://www.nba.com/stats/player/1626153/" xr:uid="{39035E03-5AC0-4A4C-AB58-F1D43811EF17}"/>
    <hyperlink ref="B124" r:id="rId246" display="https://www.nba.com/stats/team/1610612758/traditional/" xr:uid="{209870C7-2529-4B82-B3DA-C83AD54A2762}"/>
    <hyperlink ref="A125" r:id="rId247" display="https://www.nba.com/stats/player/1630166/" xr:uid="{79CAD236-A8D8-4D31-805D-BD695CD145D4}"/>
    <hyperlink ref="B125" r:id="rId248" display="https://www.nba.com/stats/team/1610612764/traditional/" xr:uid="{9F37805D-187C-4CB7-83AA-67A2E51043F4}"/>
    <hyperlink ref="A126" r:id="rId249" display="https://www.nba.com/stats/player/203471/" xr:uid="{6FC8BA77-CF39-4EA2-B314-3443DF35193C}"/>
    <hyperlink ref="B126" r:id="rId250" display="https://www.nba.com/stats/team/1610612747/traditional/" xr:uid="{B4A96282-4508-42C1-8124-F444FDA081DE}"/>
    <hyperlink ref="A127" r:id="rId251" display="https://www.nba.com/stats/player/1628372/" xr:uid="{2DFA9A66-0E79-4D94-911E-2A747DFDE7B4}"/>
    <hyperlink ref="B127" r:id="rId252" display="https://www.nba.com/stats/team/1610612765/traditional/" xr:uid="{78782A89-2E41-4CD7-B63A-FC691D745950}"/>
    <hyperlink ref="A128" r:id="rId253" display="https://www.nba.com/stats/player/1627756/" xr:uid="{DB44CE54-DB9C-461E-BA17-68FCB39D06C0}"/>
    <hyperlink ref="B128" r:id="rId254" display="https://www.nba.com/stats/team/1610612741/traditional/" xr:uid="{4B127815-F422-4A5E-B797-5CB979DDB8DC}"/>
    <hyperlink ref="A129" r:id="rId255" display="https://www.nba.com/stats/player/202324/" xr:uid="{7D4F5F5E-06DB-42C1-A405-B8F24FE7ED09}"/>
    <hyperlink ref="B129" r:id="rId256" display="https://www.nba.com/stats/team/1610612762/traditional/" xr:uid="{B83D2632-C250-4502-A0ED-5B546595F2E2}"/>
    <hyperlink ref="A130" r:id="rId257" display="https://www.nba.com/stats/player/1627884/" xr:uid="{26DF7DD2-EDC6-46D4-A3E1-F4D03D9C850B}"/>
    <hyperlink ref="B130" r:id="rId258" display="https://www.nba.com/stats/team/1610612757/traditional/" xr:uid="{B5C48E80-1FB9-4287-9877-65EB6F7A5E1E}"/>
    <hyperlink ref="A131" r:id="rId259" display="https://www.nba.com/stats/player/201565/" xr:uid="{E327FC40-3D55-4BC6-8904-88564874E822}"/>
    <hyperlink ref="B131" r:id="rId260" display="https://www.nba.com/stats/team/1610612752/traditional/" xr:uid="{C08FE9E9-7AFA-484D-981B-EFC02ED5F7C1}"/>
    <hyperlink ref="A132" r:id="rId261" display="https://www.nba.com/stats/player/1628401/" xr:uid="{D8C6FC17-3EC6-4435-A1FA-86E5625F4544}"/>
    <hyperlink ref="B132" r:id="rId262" display="https://www.nba.com/stats/team/1610612759/traditional/" xr:uid="{2A7CF261-BB1C-416D-A470-DC49E912C26F}"/>
    <hyperlink ref="A133" r:id="rId263" display="https://www.nba.com/stats/player/1630217/" xr:uid="{3F706C3D-1272-48D2-B9F6-CE5CC6FF8BBF}"/>
    <hyperlink ref="B133" r:id="rId264" display="https://www.nba.com/stats/team/1610612763/traditional/" xr:uid="{5DAC242C-7B06-4B00-B33E-B8D1CEC5DAD5}"/>
    <hyperlink ref="A134" r:id="rId265" display="https://www.nba.com/stats/player/1626164/" xr:uid="{1F84157E-CC62-4ACC-AFE9-ABC23C17E0F0}"/>
    <hyperlink ref="B134" r:id="rId266" display="https://www.nba.com/stats/team/1610612756/traditional/" xr:uid="{64C8C86A-31EE-4BD3-A7DF-587B42B1432B}"/>
    <hyperlink ref="A135" r:id="rId267" display="https://www.nba.com/stats/player/1629962/" xr:uid="{A47C64A6-F3A0-4F15-9906-3E77AD03DC2C}"/>
    <hyperlink ref="B135" r:id="rId268" display="https://www.nba.com/stats/team/1610612753/traditional/" xr:uid="{CC5646AB-D660-467C-AF4A-B66F7C1FB040}"/>
    <hyperlink ref="A136" r:id="rId269" display="https://www.nba.com/stats/player/1630170/" xr:uid="{7AFE46A9-3D62-402F-8AD9-8BC4D8B5750C}"/>
    <hyperlink ref="B136" r:id="rId270" display="https://www.nba.com/stats/team/1610612759/traditional/" xr:uid="{E0D234EB-7B79-4B7C-9957-0DAEC5D28EE8}"/>
    <hyperlink ref="A137" r:id="rId271" display="https://www.nba.com/stats/player/1629653/" xr:uid="{8D1B3DB8-1452-49BF-AB44-92A528414556}"/>
    <hyperlink ref="B137" r:id="rId272" display="https://www.nba.com/stats/team/1610612741/traditional/" xr:uid="{903BAB2C-B80B-44E6-97DA-E501D46D5111}"/>
    <hyperlink ref="A138" r:id="rId273" display="https://www.nba.com/stats/player/1629719/" xr:uid="{CAA3575A-7ED1-4A83-AD76-9E1CDBBC2C05}"/>
    <hyperlink ref="B138" r:id="rId274" display="https://www.nba.com/stats/team/1610612747/traditional/" xr:uid="{72990A64-F6F2-4DAB-ABC5-BF88C615A802}"/>
    <hyperlink ref="A139" r:id="rId275" display="https://www.nba.com/stats/player/1628984/" xr:uid="{56AE99F2-A2FB-4B05-A26A-8BE1DBEA347F}"/>
    <hyperlink ref="B139" r:id="rId276" display="https://www.nba.com/stats/team/1610612766/traditional/" xr:uid="{812F8F6C-5AF8-453B-89FA-DDCA2B5CC84E}"/>
    <hyperlink ref="A140" r:id="rId277" display="https://www.nba.com/stats/player/203473/" xr:uid="{A64A122D-A839-4236-A360-FB85ABA60CA7}"/>
    <hyperlink ref="B140" r:id="rId278" display="https://www.nba.com/stats/team/1610612748/traditional/" xr:uid="{48FD5315-4F31-46D7-9443-6E90562A106B}"/>
    <hyperlink ref="A141" r:id="rId279" display="https://www.nba.com/stats/player/1629712/" xr:uid="{EE13A989-67C5-45DE-ACD8-5692D5E81052}"/>
    <hyperlink ref="B141" r:id="rId280" display="https://www.nba.com/stats/team/1610612740/traditional/" xr:uid="{EA73422E-64FF-49B1-B143-9F1CD8676BD2}"/>
    <hyperlink ref="A142" r:id="rId281" display="https://www.nba.com/stats/player/1628415/" xr:uid="{9EDC568C-8B94-45A6-BB2A-21E4F90AB614}"/>
    <hyperlink ref="B142" r:id="rId282" display="https://www.nba.com/stats/team/1610612763/traditional/" xr:uid="{AB0049F9-9459-4697-9AF4-E43FEC9E5A43}"/>
    <hyperlink ref="A143" r:id="rId283" display="https://www.nba.com/stats/player/1627734/" xr:uid="{7D6421F1-4B19-45D6-9716-9494209592CD}"/>
    <hyperlink ref="B143" r:id="rId284" display="https://www.nba.com/stats/team/1610612754/traditional/" xr:uid="{0B84F8B6-4A78-4CA0-A824-28B90B40A6A6}"/>
    <hyperlink ref="A144" r:id="rId285" display="https://www.nba.com/stats/player/1628378/" xr:uid="{70FB8A61-CAC3-4B9A-98C6-80CA0086C6DA}"/>
    <hyperlink ref="B144" r:id="rId286" display="https://www.nba.com/stats/team/1610612762/traditional/" xr:uid="{F465829A-7AFD-44D8-A6B2-9B682563158D}"/>
    <hyperlink ref="A145" r:id="rId287" display="https://www.nba.com/stats/player/1629743/" xr:uid="{5301AFBA-B0A0-4162-A8FE-E2DB398F53A9}"/>
    <hyperlink ref="B145" r:id="rId288" display="https://www.nba.com/stats/team/1610612753/traditional/" xr:uid="{6907C4F0-CABC-4648-9B30-615AA9A07A99}"/>
    <hyperlink ref="A146" r:id="rId289" display="https://www.nba.com/stats/player/1628978/" xr:uid="{22CA8E1B-CDEB-47A3-894F-A9D882EF0FE0}"/>
    <hyperlink ref="B146" r:id="rId290" display="https://www.nba.com/stats/team/1610612749/traditional/" xr:uid="{7BA16B1D-30C3-4D4B-8153-066830E5A832}"/>
    <hyperlink ref="A147" r:id="rId291" display="https://www.nba.com/stats/player/1627827/" xr:uid="{CDF55C71-AFAA-4948-AA70-86E7A42875BE}"/>
    <hyperlink ref="B147" r:id="rId292" display="https://www.nba.com/stats/team/1610612742/traditional/" xr:uid="{937FBBC6-D749-4051-A6DB-70CC0F8DAB1F}"/>
    <hyperlink ref="A148" r:id="rId293" display="https://www.nba.com/stats/player/203926/" xr:uid="{8877B557-77BC-4AA8-B995-140740377065}"/>
    <hyperlink ref="B148" r:id="rId294" display="https://www.nba.com/stats/team/1610612754/traditional/" xr:uid="{FE6B4908-AD77-44EE-BBE4-E7A3E10010AD}"/>
    <hyperlink ref="A149" r:id="rId295" display="https://www.nba.com/stats/player/203110/" xr:uid="{E27A17DA-19B6-4B2A-B511-F5E7A0C2B3FB}"/>
    <hyperlink ref="B149" r:id="rId296" display="https://www.nba.com/stats/team/1610612744/traditional/" xr:uid="{47B4A12F-6196-439A-B78B-3A89276D5997}"/>
    <hyperlink ref="A150" r:id="rId297" display="https://www.nba.com/stats/player/1629234/" xr:uid="{8A5C4534-2ED9-49E5-BB07-DDD6E5F501EF}"/>
    <hyperlink ref="B150" r:id="rId298" display="https://www.nba.com/stats/team/1610612759/traditional/" xr:uid="{40F42EA3-54AA-47FA-9E31-33C2BBE417B0}"/>
    <hyperlink ref="A151" r:id="rId299" display="https://www.nba.com/stats/player/1629130/" xr:uid="{A6C80A06-F869-43AA-9F8C-ADCAB91FED4F}"/>
    <hyperlink ref="B151" r:id="rId300" display="https://www.nba.com/stats/team/1610612748/traditional/" xr:uid="{62AF2730-6391-43A7-B527-C5D437BEAE24}"/>
    <hyperlink ref="A152" r:id="rId301" display="https://www.nba.com/stats/player/1628407/" xr:uid="{643ECB0F-9AB2-4C70-94E0-856905AD4E84}"/>
    <hyperlink ref="B152" r:id="rId302" display="https://www.nba.com/stats/team/1610612753/traditional/" xr:uid="{5C1408BE-FCC4-4925-959C-020724BFE459}"/>
    <hyperlink ref="A153" r:id="rId303" display="https://www.nba.com/stats/player/2730/" xr:uid="{9B781AD8-AEE6-46A1-99E9-8E62930452FA}"/>
    <hyperlink ref="B153" r:id="rId304" display="https://www.nba.com/stats/team/1610612755/traditional/" xr:uid="{B99217A4-07F3-49E1-A498-439570555200}"/>
    <hyperlink ref="A154" r:id="rId305" display="https://www.nba.com/stats/player/203939/" xr:uid="{986656D6-CAF4-4FD9-B380-F2F8CA14A527}"/>
    <hyperlink ref="B154" r:id="rId306" display="https://www.nba.com/stats/team/1610612742/traditional/" xr:uid="{AED52F01-D013-47F0-B12F-57EC5AAB81B4}"/>
    <hyperlink ref="A155" r:id="rId307" display="https://www.nba.com/stats/player/1629685/" xr:uid="{6AD3D334-2E06-408A-B1F0-77CFD4C9FE1C}"/>
    <hyperlink ref="B155" r:id="rId308" display="https://www.nba.com/stats/team/1610612739/traditional/" xr:uid="{90A7DF9B-83E9-4484-9479-B00C525F8201}"/>
    <hyperlink ref="A156" r:id="rId309" display="https://www.nba.com/stats/player/202734/" xr:uid="{E7EFF0AF-0F52-4A52-8410-1691390EFCD6}"/>
    <hyperlink ref="B156" r:id="rId310" display="https://www.nba.com/stats/team/1610612756/traditional/" xr:uid="{A4F34C7C-B88A-4D35-AED2-95D20D8F0041}"/>
    <hyperlink ref="A157" r:id="rId311" display="https://www.nba.com/stats/player/202334/" xr:uid="{B10DD339-AC80-43BB-9198-8CCDB795D8E4}"/>
    <hyperlink ref="B157" r:id="rId312" display="https://www.nba.com/stats/team/1610612750/traditional/" xr:uid="{7674C65F-F8CE-4ED4-B0DE-ADC68E09DB0C}"/>
    <hyperlink ref="A158" r:id="rId313" display="https://www.nba.com/stats/player/1628410/" xr:uid="{8B50E3A9-F952-4D2E-A4F4-9109BBC876DC}"/>
    <hyperlink ref="B158" r:id="rId314" display="https://www.nba.com/stats/team/1610612754/traditional/" xr:uid="{09E7E7EF-13F8-46E6-9D18-1D99FD538424}"/>
    <hyperlink ref="A159" r:id="rId315" display="https://www.nba.com/stats/player/203901/" xr:uid="{9D9EF50D-F8FC-4AE1-8666-25D1844C02EA}"/>
    <hyperlink ref="B159" r:id="rId316" display="https://www.nba.com/stats/team/1610612752/traditional/" xr:uid="{C1712A6C-67A5-4A39-9377-48D8B6688DA9}"/>
    <hyperlink ref="A160" r:id="rId317" display="https://www.nba.com/stats/player/1629091/" xr:uid="{9018D89C-107C-401B-A86D-DEA51BDA675E}"/>
    <hyperlink ref="B160" r:id="rId318" display="https://www.nba.com/stats/team/1610612749/traditional/" xr:uid="{6696EBFF-ED0D-4508-ADDF-D1C133628516}"/>
    <hyperlink ref="A161" r:id="rId319" display="https://www.nba.com/stats/player/1630190/" xr:uid="{22E47F6E-70E4-4E00-96BA-1E0179EFCCDF}"/>
    <hyperlink ref="B161" r:id="rId320" display="https://www.nba.com/stats/team/1610612762/traditional/" xr:uid="{19C5E7EB-2B8A-4750-8F27-5232F5A369A9}"/>
    <hyperlink ref="A162" r:id="rId321" display="https://www.nba.com/stats/player/202683/" xr:uid="{A22CEE9A-CC54-44F5-9C08-81C5E1A41A05}"/>
    <hyperlink ref="B162" r:id="rId322" display="https://www.nba.com/stats/team/1610612757/traditional/" xr:uid="{3876E638-D3B1-40D4-90D1-FCC63D548AA6}"/>
    <hyperlink ref="A163" r:id="rId323" display="https://www.nba.com/stats/player/202339/" xr:uid="{6D6A1F23-9EEF-4198-922B-AAF0C4AB4C2F}"/>
    <hyperlink ref="B163" r:id="rId324" display="https://www.nba.com/stats/team/1610612740/traditional/" xr:uid="{336FECE6-C17F-4F54-812C-36D8DBDBAE51}"/>
    <hyperlink ref="A164" r:id="rId325" display="https://www.nba.com/stats/player/201569/" xr:uid="{66E074B0-B926-4F65-B41B-3D39CDB17E33}"/>
    <hyperlink ref="B164" r:id="rId326" display="https://www.nba.com/stats/team/1610612745/traditional/" xr:uid="{3EC217B1-FB21-475B-A602-46043F944EBF}"/>
    <hyperlink ref="A165" r:id="rId327" display="https://www.nba.com/stats/player/1629672/" xr:uid="{9BE23878-0A57-4E0E-B511-7FC97DAF2137}"/>
    <hyperlink ref="B165" r:id="rId328" display="https://www.nba.com/stats/team/1610612744/traditional/" xr:uid="{23DE9B1D-301A-4684-9EC9-044AAD045109}"/>
    <hyperlink ref="A166" r:id="rId329" display="https://www.nba.com/stats/player/101141/" xr:uid="{CAEBFF7A-33BD-41B8-9EB3-DD550F4B39D7}"/>
    <hyperlink ref="B166" r:id="rId330" display="https://www.nba.com/stats/team/1610612762/traditional/" xr:uid="{648F37BC-1954-49AE-B673-C7D39F32544F}"/>
    <hyperlink ref="A167" r:id="rId331" display="https://www.nba.com/stats/player/203095/" xr:uid="{8639B103-3143-4ACC-9316-138FE63EE9AC}"/>
    <hyperlink ref="B167" r:id="rId332" display="https://www.nba.com/stats/team/1610612738/traditional/" xr:uid="{CF33D4EC-5540-4CEA-A926-016A0B1583A6}"/>
    <hyperlink ref="A168" r:id="rId333" display="https://www.nba.com/stats/player/1630267/" xr:uid="{D576E3B4-9549-46B6-9C3C-32FD33248831}"/>
    <hyperlink ref="B168" r:id="rId334" display="https://www.nba.com/stats/team/1610612743/traditional/" xr:uid="{6C1444FC-AA27-4625-9634-3C3E80210F62}"/>
    <hyperlink ref="A169" r:id="rId335" display="https://www.nba.com/stats/player/1628402/" xr:uid="{C834F4A2-33FA-42BC-B0AE-46DF4FA27B14}"/>
    <hyperlink ref="B169" r:id="rId336" display="https://www.nba.com/stats/team/1610612765/traditional/" xr:uid="{41AE1B4F-E967-44AF-850E-74B54829C28C}"/>
    <hyperlink ref="A170" r:id="rId337" display="https://www.nba.com/stats/player/1626163/" xr:uid="{FEC95009-2F96-4F90-A16E-11972F4B78DD}"/>
    <hyperlink ref="B170" r:id="rId338" display="https://www.nba.com/stats/team/1610612756/traditional/" xr:uid="{7AA3D773-09BB-4074-B612-704AC23224C1}"/>
    <hyperlink ref="A171" r:id="rId339" display="https://www.nba.com/stats/player/1628412/" xr:uid="{5F4E2D7B-EEDC-40E1-A165-D1DAF4F6B457}"/>
    <hyperlink ref="B171" r:id="rId340" display="https://www.nba.com/stats/team/1610612753/traditional/" xr:uid="{135A683B-0870-45DF-AC44-B304003A229E}"/>
    <hyperlink ref="A172" r:id="rId341" display="https://www.nba.com/stats/player/1628373/" xr:uid="{C468AB60-09DD-4AD3-8A3A-29B5E79E0B05}"/>
    <hyperlink ref="B172" r:id="rId342" display="https://www.nba.com/stats/team/1610612752/traditional/" xr:uid="{FAC85C3A-FF52-4B57-BB0F-FC182F078D40}"/>
    <hyperlink ref="A173" r:id="rId343" display="https://www.nba.com/stats/player/1627832/" xr:uid="{7B470490-FDFB-4614-8306-C66EB39EA245}"/>
    <hyperlink ref="B173" r:id="rId344" display="https://www.nba.com/stats/team/1610612761/traditional/" xr:uid="{B437F594-46E3-495D-939E-394DC864C08E}"/>
    <hyperlink ref="A174" r:id="rId345" display="https://www.nba.com/stats/player/1630273/" xr:uid="{A110BBFE-0619-4A8A-8394-2CB11D859F58}"/>
    <hyperlink ref="B174" r:id="rId346" display="https://www.nba.com/stats/team/1610612761/traditional/" xr:uid="{D76BCD86-C233-43FA-8B11-24674C7A90DD}"/>
    <hyperlink ref="A175" r:id="rId347" display="https://www.nba.com/stats/player/1627788/" xr:uid="{87A599D8-2690-4F00-A2C8-33E0B6120FB8}"/>
    <hyperlink ref="B175" r:id="rId348" display="https://www.nba.com/stats/team/1610612755/traditional/" xr:uid="{2EB98B7E-0BA4-4F69-A96C-1E1E0966625B}"/>
    <hyperlink ref="A176" r:id="rId349" display="https://www.nba.com/stats/player/1629216/" xr:uid="{A0A0E2DC-FFDC-4435-B3DE-1E60E7B81F8A}"/>
    <hyperlink ref="B176" r:id="rId350" display="https://www.nba.com/stats/team/1610612748/traditional/" xr:uid="{DC207775-AA6F-4625-8A98-F7282DFF4037}"/>
    <hyperlink ref="A177" r:id="rId351" display="https://www.nba.com/stats/player/1630466/" xr:uid="{8D09719B-5ED8-4757-8CBE-6B31B88EED75}"/>
    <hyperlink ref="B177" r:id="rId352" display="https://www.nba.com/stats/team/1610612760/traditional/" xr:uid="{957EB76E-87B2-4081-87BB-9D2CB76AB332}"/>
    <hyperlink ref="A178" r:id="rId353" display="https://www.nba.com/stats/player/202066/" xr:uid="{F72CE638-EA7D-4314-9B7D-6CE23413F78C}"/>
    <hyperlink ref="B178" r:id="rId354" display="https://www.nba.com/stats/team/1610612741/traditional/" xr:uid="{4ED28363-1A49-44BA-B421-360F533A5D77}"/>
    <hyperlink ref="A179" r:id="rId355" display="https://www.nba.com/stats/player/1629726/" xr:uid="{47BEE4F3-8431-4A9A-B4A1-F9C7A0E8FF83}"/>
    <hyperlink ref="B179" r:id="rId356" display="https://www.nba.com/stats/team/1610612764/traditional/" xr:uid="{AE268B80-3BC6-4E28-9FC3-E84237B843FC}"/>
    <hyperlink ref="A180" r:id="rId357" display="https://www.nba.com/stats/player/1629109/" xr:uid="{00E53DC4-79F5-4C5E-B9D2-54B571D484E9}"/>
    <hyperlink ref="B180" r:id="rId358" display="https://www.nba.com/stats/team/1610612755/traditional/" xr:uid="{52FBEE84-8D46-4D18-9FB3-EC2D58173974}"/>
    <hyperlink ref="A181" r:id="rId359" display="https://www.nba.com/stats/player/203914/" xr:uid="{DB94D8D0-CC1D-429D-B08F-52926BDA5F87}"/>
    <hyperlink ref="B181" r:id="rId360" display="https://www.nba.com/stats/team/1610612753/traditional/" xr:uid="{1F8BF9DF-1B30-445D-9CA8-A9C3D4F507C4}"/>
    <hyperlink ref="A182" r:id="rId361" display="https://www.nba.com/stats/player/1627780/" xr:uid="{8BF794A7-3DC6-4B85-A0A3-99492A1FA9D6}"/>
    <hyperlink ref="B182" r:id="rId362" display="https://www.nba.com/stats/team/1610612744/traditional/" xr:uid="{592DC212-57E1-4F07-B96B-176376FA08B4}"/>
    <hyperlink ref="A183" r:id="rId363" display="https://www.nba.com/stats/player/1629018/" xr:uid="{8E5B1112-8142-416C-8C44-C502DF132CAB}"/>
    <hyperlink ref="B183" r:id="rId364" display="https://www.nba.com/stats/team/1610612761/traditional/" xr:uid="{DAD93D85-2836-470A-B2BA-2069008CAE24}"/>
    <hyperlink ref="A184" r:id="rId365" display="https://www.nba.com/stats/player/201588/" xr:uid="{5C15416D-62EE-4E5F-9D31-15D178A45023}"/>
    <hyperlink ref="B184" r:id="rId366" display="https://www.nba.com/stats/team/1610612755/traditional/" xr:uid="{5D467C55-45BC-4BD4-8D3E-2000939842FE}"/>
    <hyperlink ref="A185" r:id="rId367" display="https://www.nba.com/stats/player/1627777/" xr:uid="{653FBB73-5B86-4C87-93D4-AB4E9D5D5030}"/>
    <hyperlink ref="B185" r:id="rId368" display="https://www.nba.com/stats/team/1610612762/traditional/" xr:uid="{5B332A3A-A2BC-4D36-BA64-55AD43E6652E}"/>
    <hyperlink ref="A186" r:id="rId369" display="https://www.nba.com/stats/player/203507/" xr:uid="{87C52702-9C7A-41AC-A4E4-02643B390F0F}"/>
    <hyperlink ref="B186" r:id="rId370" display="https://www.nba.com/stats/team/1610612749/traditional/" xr:uid="{DE8807B8-16B3-42C1-B2DB-164424BC01B7}"/>
    <hyperlink ref="A187" r:id="rId371" display="https://www.nba.com/stats/player/203922/" xr:uid="{31E9AB0C-247A-4767-A588-FB794B72EB19}"/>
    <hyperlink ref="B187" r:id="rId372" display="https://www.nba.com/stats/team/1610612758/traditional/" xr:uid="{0881D030-BF41-4C20-B1F4-98C3084B330D}"/>
    <hyperlink ref="A188" r:id="rId373" display="https://www.nba.com/stats/player/1629048/" xr:uid="{60B90234-0F63-48B4-8F0A-DAD0947F75EA}"/>
    <hyperlink ref="B188" r:id="rId374" display="https://www.nba.com/stats/team/1610612754/traditional/" xr:uid="{EE61A9A7-A367-4AAC-ABA3-631472710DEE}"/>
    <hyperlink ref="A189" r:id="rId375" display="https://www.nba.com/stats/player/201609/" xr:uid="{EF1F8195-1CF1-4609-AD7B-BA04834621BC}"/>
    <hyperlink ref="B189" r:id="rId376" display="https://www.nba.com/stats/team/1610612748/traditional/" xr:uid="{2B138407-62B6-4037-8F60-C205169C4EE4}"/>
    <hyperlink ref="A190" r:id="rId377" display="https://www.nba.com/stats/player/202330/" xr:uid="{636F16CB-9F97-4AE3-8135-016E2CEBD368}"/>
    <hyperlink ref="B190" r:id="rId378" display="https://www.nba.com/stats/team/1610612766/traditional/" xr:uid="{2A1A81F8-ED65-48FC-8D5A-9CD87F42950B}"/>
    <hyperlink ref="A191" r:id="rId379" display="https://www.nba.com/stats/player/203476/" xr:uid="{1D00A52A-87CB-4284-86E5-07742D92A965}"/>
    <hyperlink ref="B191" r:id="rId380" display="https://www.nba.com/stats/team/1610612759/traditional/" xr:uid="{1AECC509-4191-4B18-ADAB-BA11F3DE671C}"/>
    <hyperlink ref="A192" r:id="rId381" display="https://www.nba.com/stats/player/1630203/" xr:uid="{7FE8D55F-F915-4A01-A5BA-94E40439ACC0}"/>
    <hyperlink ref="B192" r:id="rId382" display="https://www.nba.com/stats/team/1610612766/traditional/" xr:uid="{57134953-AA55-40D1-BA53-C669A531DCB5}"/>
    <hyperlink ref="A193" r:id="rId383" display="https://www.nba.com/stats/player/1629684/" xr:uid="{7141AAB5-A354-4DAB-88F2-A7B80D5EEBD4}"/>
    <hyperlink ref="B193" r:id="rId384" display="https://www.nba.com/stats/team/1610612738/traditional/" xr:uid="{E96116B1-CCFB-4A68-8A88-A26C51765EE1}"/>
    <hyperlink ref="A194" r:id="rId385" display="https://www.nba.com/stats/player/1628960/" xr:uid="{8B3408ED-6846-4EA3-AD38-699B039F64F6}"/>
    <hyperlink ref="B194" r:id="rId386" display="https://www.nba.com/stats/team/1610612763/traditional/" xr:uid="{131ED3F7-4E1D-4D46-9617-1F8CBD442454}"/>
    <hyperlink ref="A195" r:id="rId387" display="https://www.nba.com/stats/player/204222/" xr:uid="{60C12C79-F067-4DEC-899F-93217C2C1D22}"/>
    <hyperlink ref="B195" r:id="rId388" display="https://www.nba.com/stats/team/1610612743/traditional/" xr:uid="{0B453653-8003-4240-B2C8-31BF346295F4}"/>
    <hyperlink ref="A196" r:id="rId389" display="https://www.nba.com/stats/player/1628977/" xr:uid="{AD47281D-65E0-4B02-BAC2-0AC0782DE116}"/>
    <hyperlink ref="B196" r:id="rId390" display="https://www.nba.com/stats/team/1610612765/traditional/" xr:uid="{1D542638-58BB-4036-BC3C-B67CB55BA4B4}"/>
    <hyperlink ref="A197" r:id="rId391" display="https://www.nba.com/stats/player/203084/" xr:uid="{D9614BFA-1A28-4FA3-A891-7D83E7C46AAE}"/>
    <hyperlink ref="B197" r:id="rId392" display="https://www.nba.com/stats/team/1610612758/traditional/" xr:uid="{10F77024-035F-4BAC-8378-05F4158EA9B8}"/>
    <hyperlink ref="A198" r:id="rId393" display="https://www.nba.com/stats/player/1628385/" xr:uid="{19ED1FD6-3A18-41D0-AB89-9B4D5DDBDE68}"/>
    <hyperlink ref="B198" r:id="rId394" display="https://www.nba.com/stats/team/1610612757/traditional/" xr:uid="{678BF4A7-BF99-4A82-A7BB-FE49965508CF}"/>
    <hyperlink ref="A199" r:id="rId395" display="https://www.nba.com/stats/player/202355/" xr:uid="{D20F0CA3-4977-48EC-B2A4-96FF9C32B402}"/>
    <hyperlink ref="B199" r:id="rId396" display="https://www.nba.com/stats/team/1610612758/traditional/" xr:uid="{01162D8A-0607-4920-889E-125F4B603C27}"/>
    <hyperlink ref="A200" r:id="rId397" display="https://www.nba.com/stats/player/1627740/" xr:uid="{8A948BA8-8A14-4825-8FE4-E1B6F3C95CC9}"/>
    <hyperlink ref="B200" r:id="rId398" display="https://www.nba.com/stats/team/1610612761/traditional/" xr:uid="{C3491945-B8DD-42FA-B185-D9807290D74E}"/>
    <hyperlink ref="A201" r:id="rId399" display="https://www.nba.com/stats/player/1629649/" xr:uid="{D6580B4F-E7B0-42E0-8D91-AA5F541A6F30}"/>
    <hyperlink ref="B201" r:id="rId400" display="https://www.nba.com/stats/team/1610612753/traditional/" xr:uid="{0EFE5B95-5CD1-4F4A-80FC-D9C7BC33275E}"/>
    <hyperlink ref="A202" r:id="rId401" display="https://www.nba.com/stats/player/202697/" xr:uid="{1F604AE3-A1BF-413B-89F9-9C3494A176DC}"/>
    <hyperlink ref="B202" r:id="rId402" display="https://www.nba.com/stats/team/1610612751/traditional/" xr:uid="{5B537F87-A4EE-4270-A172-053BB51B564E}"/>
    <hyperlink ref="A203" r:id="rId403" display="https://www.nba.com/stats/player/1630193/" xr:uid="{2CFC189D-432B-4502-B23C-F05639B621D8}"/>
    <hyperlink ref="B203" r:id="rId404" display="https://www.nba.com/stats/team/1610612752/traditional/" xr:uid="{52745A7B-7500-4C5D-B563-586108C54FBE}"/>
    <hyperlink ref="A204" r:id="rId405" display="https://www.nba.com/stats/player/1629067/" xr:uid="{3B22080B-C99C-4AF2-B254-BF40C125E771}"/>
    <hyperlink ref="B204" r:id="rId406" display="https://www.nba.com/stats/team/1610612764/traditional/" xr:uid="{34C4A14F-E8AA-40A4-90B5-7A2FA1A3F490}"/>
    <hyperlink ref="A205" r:id="rId407" display="https://www.nba.com/stats/player/1630171/" xr:uid="{9C0591FA-FA3D-492A-99F3-14D709774C25}"/>
    <hyperlink ref="B205" r:id="rId408" display="https://www.nba.com/stats/team/1610612739/traditional/" xr:uid="{3C6A3C4F-883D-4640-AFA9-C6E47EBB8C25}"/>
    <hyperlink ref="A206" r:id="rId409" display="https://www.nba.com/stats/player/1628392/" xr:uid="{E3EA2B00-31EA-413B-BB33-484AC2F9DF9A}"/>
    <hyperlink ref="B206" r:id="rId410" display="https://www.nba.com/stats/team/1610612739/traditional/" xr:uid="{1B1D356A-AF2C-42E5-98E6-41E012E07AE3}"/>
    <hyperlink ref="A207" r:id="rId411" display="https://www.nba.com/stats/player/1630198/" xr:uid="{EF454F01-9CE9-4D34-821C-E7873802C20F}"/>
    <hyperlink ref="B207" r:id="rId412" display="https://www.nba.com/stats/team/1610612755/traditional/" xr:uid="{DC661783-47A0-4F6E-BBF0-F8087A615444}"/>
    <hyperlink ref="A208" r:id="rId413" display="https://www.nba.com/stats/player/1629676/" xr:uid="{11373143-D6FD-4C64-8B6D-48094C47D05F}"/>
    <hyperlink ref="B208" r:id="rId414" display="https://www.nba.com/stats/team/1610612760/traditional/" xr:uid="{50609442-A594-462F-BF3A-B6A60FC2E261}"/>
    <hyperlink ref="A209" r:id="rId415" display="https://www.nba.com/stats/player/1630191/" xr:uid="{3B7B40B3-8ED7-48BA-ACA8-1C968F11FDA3}"/>
    <hyperlink ref="B209" r:id="rId416" display="https://www.nba.com/stats/team/1610612765/traditional/" xr:uid="{42AED431-E1B2-40CA-9148-CA4D1CFC4723}"/>
    <hyperlink ref="A210" r:id="rId417" display="https://www.nba.com/stats/player/202738/" xr:uid="{E52FEF94-FA62-4594-A2BD-46F1B96568C5}"/>
    <hyperlink ref="B210" r:id="rId418" display="https://www.nba.com/stats/team/1610612740/traditional/" xr:uid="{711FD627-DD40-4F98-BE9A-38B396AE0B06}"/>
    <hyperlink ref="A211" r:id="rId419" display="https://www.nba.com/stats/player/202397/" xr:uid="{7493F00C-FB88-442A-80B2-333E64F3B4A7}"/>
    <hyperlink ref="B211" r:id="rId420" display="https://www.nba.com/stats/team/1610612764/traditional/" xr:uid="{627C36A6-0449-4009-957D-9CE1DDF24FA5}"/>
    <hyperlink ref="A212" r:id="rId421" display="https://www.nba.com/stats/player/1627826/" xr:uid="{09FBFB33-CF19-49F2-A62B-DC3DFD43ED36}"/>
    <hyperlink ref="B212" r:id="rId422" display="https://www.nba.com/stats/team/1610612746/traditional/" xr:uid="{A1CB02CA-7FD8-439D-940C-425BAF74735A}"/>
    <hyperlink ref="A213" r:id="rId423" display="https://www.nba.com/stats/player/200755/" xr:uid="{BE5A2325-4A69-449B-8C44-5DB9714CAA87}"/>
    <hyperlink ref="B213" r:id="rId424" display="https://www.nba.com/stats/team/1610612742/traditional/" xr:uid="{D90BA9C3-853A-4D64-AD94-6B1ACB4941BD}"/>
    <hyperlink ref="A214" r:id="rId425" display="https://www.nba.com/stats/player/1629630/" xr:uid="{8A3B72EA-7BC1-43BC-B4CA-20B1A3B48DF5}"/>
    <hyperlink ref="B214" r:id="rId426" display="https://www.nba.com/stats/team/1610612763/traditional/" xr:uid="{E784EDA9-D8C8-4C01-AE4D-EF51F296CC05}"/>
    <hyperlink ref="A215" r:id="rId427" display="https://www.nba.com/stats/player/203960/" xr:uid="{365CAE35-3DA8-4E8C-B2DB-519B9EBBD015}"/>
    <hyperlink ref="B215" r:id="rId428" display="https://www.nba.com/stats/team/1610612754/traditional/" xr:uid="{A3556CC0-B7DB-4FEF-9AAB-D2F6012DD212}"/>
    <hyperlink ref="A216" r:id="rId429" display="https://www.nba.com/stats/player/203210/" xr:uid="{BB9D259F-C6FB-40A9-A3E9-E0FC7CB46087}"/>
    <hyperlink ref="B216" r:id="rId430" display="https://www.nba.com/stats/team/1610612743/traditional/" xr:uid="{0950C58E-0197-4FDF-882C-E9974B65E507}"/>
    <hyperlink ref="A217" r:id="rId431" display="https://www.nba.com/stats/player/201580/" xr:uid="{AFFAD782-F2C6-40D7-9C3D-3987BD2E27FE}"/>
    <hyperlink ref="B217" r:id="rId432" display="https://www.nba.com/stats/team/1610612743/traditional/" xr:uid="{8BD2E5C0-6346-4B89-BA87-4D48912766CB}"/>
    <hyperlink ref="A218" r:id="rId433" display="https://www.nba.com/stats/player/203953/" xr:uid="{87B36623-4F45-4CAF-B2B0-06C1061DF0A4}"/>
    <hyperlink ref="B218" r:id="rId434" display="https://www.nba.com/stats/team/1610612738/traditional/" xr:uid="{E99DDE04-1B98-42CC-8D24-C2A3B2E14EB8}"/>
    <hyperlink ref="A219" r:id="rId435" display="https://www.nba.com/stats/player/1630183/" xr:uid="{76014BCA-8C3C-46AB-B454-C8039D3C9EAF}"/>
    <hyperlink ref="B219" r:id="rId436" display="https://www.nba.com/stats/team/1610612750/traditional/" xr:uid="{2479337B-9FA9-41EA-B201-7B298E3B152F}"/>
    <hyperlink ref="A220" r:id="rId437" display="https://www.nba.com/stats/player/203109/" xr:uid="{A58F229F-13F4-4DAF-97A8-A3F56CA591FE}"/>
    <hyperlink ref="B220" r:id="rId438" display="https://www.nba.com/stats/team/1610612756/traditional/" xr:uid="{71C6C22C-6AC0-4AF7-9200-56C31D1EE771}"/>
    <hyperlink ref="A221" r:id="rId439" display="https://www.nba.com/stats/player/1630256/" xr:uid="{F582A84A-BC5C-409A-A0DC-C2916F79BFC4}"/>
    <hyperlink ref="B221" r:id="rId440" display="https://www.nba.com/stats/team/1610612745/traditional/" xr:uid="{9A3CCC9C-B120-435B-AB4F-6FD37E471BF8}"/>
    <hyperlink ref="A222" r:id="rId441" display="https://www.nba.com/stats/player/1626143/" xr:uid="{AE6586A8-9627-4FAE-9E37-3BDE14E70442}"/>
    <hyperlink ref="B222" r:id="rId442" display="https://www.nba.com/stats/team/1610612765/traditional/" xr:uid="{A30EB918-6F92-46B9-85B3-737AB85D93EB}"/>
    <hyperlink ref="A223" r:id="rId443" display="https://www.nba.com/stats/player/1630186/" xr:uid="{40820E89-297A-458C-A4BE-F6BBF5B56BD0}"/>
    <hyperlink ref="B223" r:id="rId444" display="https://www.nba.com/stats/team/1610612758/traditional/" xr:uid="{7F6AB8F0-CF8B-4B12-9620-DFB274AD885C}"/>
    <hyperlink ref="A224" r:id="rId445" display="https://www.nba.com/stats/player/1627774/" xr:uid="{18A3534F-55DD-44AE-A30B-9DA2A7A1EE0A}"/>
    <hyperlink ref="B224" r:id="rId446" display="https://www.nba.com/stats/team/1610612750/traditional/" xr:uid="{ACD99987-B20D-42C3-A2CC-A7993C835655}"/>
    <hyperlink ref="A225" r:id="rId447" display="https://www.nba.com/stats/player/1627751/" xr:uid="{2FD37308-1A09-450B-BA2A-70520A9D8188}"/>
    <hyperlink ref="B225" r:id="rId448" display="https://www.nba.com/stats/team/1610612759/traditional/" xr:uid="{E9918A80-85A1-4CFE-BD57-19FF1595BA33}"/>
    <hyperlink ref="A226" r:id="rId449" display="https://www.nba.com/stats/player/1628973/" xr:uid="{710293A4-D2D9-4079-8F7C-47A9EBA5D2F6}"/>
    <hyperlink ref="B226" r:id="rId450" display="https://www.nba.com/stats/team/1610612742/traditional/" xr:uid="{A1B6A7AB-5590-426D-BE86-0873BD1AC35A}"/>
    <hyperlink ref="A227" r:id="rId451" display="https://www.nba.com/stats/player/1630223/" xr:uid="{73A21CDB-7C22-483B-B515-6D89CA30EB88}"/>
    <hyperlink ref="B227" r:id="rId452" display="https://www.nba.com/stats/team/1610612761/traditional/" xr:uid="{F066DE0A-14BF-4A94-87D5-A1CC9FDD052D}"/>
    <hyperlink ref="A228" r:id="rId453" display="https://www.nba.com/stats/player/1629665/" xr:uid="{8198BF08-8856-44C8-BDCC-288D446D7C3A}"/>
    <hyperlink ref="B228" r:id="rId454" display="https://www.nba.com/stats/team/1610612754/traditional/" xr:uid="{E8D9D067-A7E7-480A-90B8-1A9BD6EAC994}"/>
    <hyperlink ref="A229" r:id="rId455" display="https://www.nba.com/stats/player/1629667/" xr:uid="{82DC629E-7D05-415A-846F-DA02214226FB}"/>
    <hyperlink ref="B229" r:id="rId456" display="https://www.nba.com/stats/team/1610612766/traditional/" xr:uid="{95083D22-21E7-48A9-B2AB-49E394B99B35}"/>
    <hyperlink ref="A230" r:id="rId457" display="https://www.nba.com/stats/player/1630188/" xr:uid="{F1F19C5E-4645-4659-A8F6-142917A8FCD9}"/>
    <hyperlink ref="B230" r:id="rId458" display="https://www.nba.com/stats/team/1610612756/traditional/" xr:uid="{D2B0E8D6-D71C-42C8-902D-F4A15071C4CD}"/>
    <hyperlink ref="A231" r:id="rId459" display="https://www.nba.com/stats/player/1627750/" xr:uid="{C4DAC8C1-B7A5-465C-9526-E901FAAE1370}"/>
    <hyperlink ref="B231" r:id="rId460" display="https://www.nba.com/stats/team/1610612743/traditional/" xr:uid="{D151AC58-55F2-4EA8-9606-D82B15AE9DC2}"/>
    <hyperlink ref="A232" r:id="rId461" display="https://www.nba.com/stats/player/203516/" xr:uid="{32A09BFD-295D-45EB-BA9D-244B6A88F8B0}"/>
    <hyperlink ref="B232" r:id="rId462" display="https://www.nba.com/stats/team/1610612753/traditional/" xr:uid="{0155BD85-DD1E-4C9E-841E-E8BFF2A2E13A}"/>
    <hyperlink ref="A233" r:id="rId463" display="https://www.nba.com/stats/player/201935/" xr:uid="{F77D6725-FDC3-4F56-811D-1CB50F6C30D8}"/>
    <hyperlink ref="B233" r:id="rId464" display="https://www.nba.com/stats/team/1610612751/traditional/" xr:uid="{78A97398-70D9-4468-8EFF-732EC83D51CB}"/>
    <hyperlink ref="A234" r:id="rId465" display="https://www.nba.com/stats/player/201949/" xr:uid="{6A3E053D-F620-499E-9A94-01ED91D779B4}"/>
    <hyperlink ref="B234" r:id="rId466" display="https://www.nba.com/stats/team/1610612740/traditional/" xr:uid="{E338739F-CC38-44B2-BB83-DFD99CFDFD79}"/>
    <hyperlink ref="A235" r:id="rId467" display="https://www.nba.com/stats/player/203263/" xr:uid="{8612498E-F2FF-455F-9009-A5D2389D87AF}"/>
    <hyperlink ref="B235" r:id="rId468" display="https://www.nba.com/stats/team/1610612740/traditional/" xr:uid="{22371D8E-51F7-42EF-ACB0-3C07A86022F8}"/>
    <hyperlink ref="A236" r:id="rId469" display="https://www.nba.com/stats/player/1630164/" xr:uid="{532127A0-1853-4631-9916-7EB18C857DD2}"/>
    <hyperlink ref="B236" r:id="rId470" display="https://www.nba.com/stats/team/1610612744/traditional/" xr:uid="{15081762-9ADE-4DBD-9381-362452C12C43}"/>
    <hyperlink ref="A237" r:id="rId471" display="https://www.nba.com/stats/player/201162/" xr:uid="{87A9D1FC-A7C3-48A1-A781-9B94F80B1C03}"/>
    <hyperlink ref="B237" r:id="rId472" display="https://www.nba.com/stats/team/1610612747/traditional/" xr:uid="{BEA0B661-BDDF-4C64-97EA-824E10BA9F93}"/>
    <hyperlink ref="A238" r:id="rId473" display="https://www.nba.com/stats/player/1629607/" xr:uid="{FFD17357-6839-4A8B-8D7E-B540D6F2A34C}"/>
    <hyperlink ref="B238" r:id="rId474" display="https://www.nba.com/stats/team/1610612752/traditional/" xr:uid="{B1C339C9-EB3F-4C8A-AB1D-62ED9283E04C}"/>
    <hyperlink ref="A239" r:id="rId475" display="https://www.nba.com/stats/player/1628991/" xr:uid="{E4DB0504-D6FE-4FA7-B2F3-1A7E7C7E3E3F}"/>
    <hyperlink ref="B239" r:id="rId476" display="https://www.nba.com/stats/team/1610612763/traditional/" xr:uid="{6404854F-62E6-47D3-9EF0-1BFBE7A87D1B}"/>
    <hyperlink ref="A240" r:id="rId477" display="https://www.nba.com/stats/player/1629020/" xr:uid="{781ED97B-7326-4CBB-A957-80E00D637F7B}"/>
    <hyperlink ref="B240" r:id="rId478" display="https://www.nba.com/stats/team/1610612750/traditional/" xr:uid="{D0597C17-D4F1-4CD5-A251-BBD54F67B946}"/>
    <hyperlink ref="A241" r:id="rId479" display="https://www.nba.com/stats/player/1629714/" xr:uid="{AD84E42B-6AEE-495E-AFD7-F5D1E2791B9C}"/>
    <hyperlink ref="B241" r:id="rId480" display="https://www.nba.com/stats/team/1610612762/traditional/" xr:uid="{CFF36629-1EB8-4A2F-A148-AEB67728DBA8}"/>
    <hyperlink ref="A242" r:id="rId481" display="https://www.nba.com/stats/player/1628386/" xr:uid="{148C1A71-4633-4EA9-9D47-BF47D4C26DFC}"/>
    <hyperlink ref="B242" r:id="rId482" display="https://www.nba.com/stats/team/1610612739/traditional/" xr:uid="{E2B06D86-29DF-4ABF-A5EF-5B11D3859235}"/>
    <hyperlink ref="A243" r:id="rId483" display="https://www.nba.com/stats/player/1629633/" xr:uid="{1CA4161D-451C-489E-BC1A-D695A09D9D69}"/>
    <hyperlink ref="B243" r:id="rId484" display="https://www.nba.com/stats/team/1610612750/traditional/" xr:uid="{976AED93-B246-42EA-AC99-372C4CD96A2B}"/>
    <hyperlink ref="A244" r:id="rId485" display="https://www.nba.com/stats/player/1629750/" xr:uid="{429CDF3D-9F54-4DB2-B015-AA5D7211BBF1}"/>
    <hyperlink ref="B244" r:id="rId486" display="https://www.nba.com/stats/team/1610612741/traditional/" xr:uid="{256816D6-8E49-4E7D-B33B-0E001F1E0D7F}"/>
    <hyperlink ref="A245" r:id="rId487" display="https://www.nba.com/stats/player/1629637/" xr:uid="{BB1B7480-E791-449E-BCAF-9B7C6980A5AB}"/>
    <hyperlink ref="B245" r:id="rId488" display="https://www.nba.com/stats/team/1610612740/traditional/" xr:uid="{2C8F035B-0664-4D23-9E80-180A2B35B4B6}"/>
    <hyperlink ref="A246" r:id="rId489" display="https://www.nba.com/stats/player/1630206/" xr:uid="{9CABA29A-4361-4DF5-B8F5-5DA837B42739}"/>
    <hyperlink ref="B246" r:id="rId490" display="https://www.nba.com/stats/team/1610612746/traditional/" xr:uid="{922D03CB-037D-4C18-87BC-68E06CBB7921}"/>
    <hyperlink ref="A247" r:id="rId491" display="https://www.nba.com/stats/player/1629121/" xr:uid="{D2B3E4E6-B119-434B-9C2F-A8EFC2736FD6}"/>
    <hyperlink ref="B247" r:id="rId492" display="https://www.nba.com/stats/team/1610612749/traditional/" xr:uid="{10621FA5-88CD-40B5-83E7-575A09404296}"/>
    <hyperlink ref="A248" r:id="rId493" display="https://www.nba.com/stats/player/1627759/" xr:uid="{3D942618-F18E-4FA1-AC3F-72B2EBE17159}"/>
    <hyperlink ref="B248" r:id="rId494" display="https://www.nba.com/stats/team/1610612738/traditional/" xr:uid="{7D2F2F26-BC91-4673-99CD-3927FDDB2B26}"/>
    <hyperlink ref="A249" r:id="rId495" display="https://www.nba.com/stats/player/1629658/" xr:uid="{5164967E-A5DC-499B-9BCA-D4A1D4E39E20}"/>
    <hyperlink ref="B249" r:id="rId496" display="https://www.nba.com/stats/team/1610612760/traditional/" xr:uid="{C00FCC69-0B55-4178-9912-4BF8B3CB0242}"/>
    <hyperlink ref="A250" r:id="rId497" display="https://www.nba.com/stats/player/1629669/" xr:uid="{810FCEC4-BBB4-4068-9B84-6275E5344742}"/>
    <hyperlink ref="B250" r:id="rId498" display="https://www.nba.com/stats/team/1610612750/traditional/" xr:uid="{E311EBBC-B918-4B62-B9EB-23354BF671EA}"/>
    <hyperlink ref="A251" r:id="rId499" display="https://www.nba.com/stats/player/1628369/" xr:uid="{856833F9-51E6-43D1-B399-A906E401191E}"/>
    <hyperlink ref="B251" r:id="rId500" display="https://www.nba.com/stats/team/1610612738/traditional/" xr:uid="{B7B98F6B-2289-408C-94C7-ECF98487C83C}"/>
    <hyperlink ref="A252" r:id="rId501" display="https://www.nba.com/stats/player/201145/" xr:uid="{F3CA213B-79BD-4EE2-A7DA-ED8434606449}"/>
    <hyperlink ref="B252" r:id="rId502" display="https://www.nba.com/stats/team/1610612751/traditional/" xr:uid="{19F388B0-F4F9-4634-9AEB-FB6EC83DE092}"/>
    <hyperlink ref="A253" r:id="rId503" display="https://www.nba.com/stats/player/201952/" xr:uid="{4E3E5F97-048B-4A85-B42F-F2C2A88FC326}"/>
    <hyperlink ref="B253" r:id="rId504" display="https://www.nba.com/stats/team/1610612749/traditional/" xr:uid="{59604FA6-64CE-431C-9CEC-C978D950EC25}"/>
    <hyperlink ref="A254" r:id="rId505" display="https://www.nba.com/stats/player/203924/" xr:uid="{56BFA58A-D1C5-42A6-8E11-C8EAAB773AEC}"/>
    <hyperlink ref="B254" r:id="rId506" display="https://www.nba.com/stats/team/1610612765/traditional/" xr:uid="{884D5DA1-F1BA-4F65-A89E-03FDAB31D8B6}"/>
    <hyperlink ref="A255" r:id="rId507" display="https://www.nba.com/stats/player/1629725/" xr:uid="{543725DE-96C9-4925-8CFE-7E8C8509D0D2}"/>
    <hyperlink ref="B255" r:id="rId508" display="https://www.nba.com/stats/team/1610612739/traditional/" xr:uid="{54A2156E-D30E-49F7-A4C1-88F337F0435D}"/>
    <hyperlink ref="A256" r:id="rId509" display="https://www.nba.com/stats/player/203087/" xr:uid="{D906CBC4-607A-42C7-923B-9D721510C61B}"/>
    <hyperlink ref="B256" r:id="rId510" display="https://www.nba.com/stats/team/1610612754/traditional/" xr:uid="{09E4F69B-DC85-4E65-962C-5C2613513478}"/>
    <hyperlink ref="A257" r:id="rId511" display="https://www.nba.com/stats/player/1629010/" xr:uid="{BA19EA67-7C1F-430C-BA4A-4D12B2CBA185}"/>
    <hyperlink ref="B257" r:id="rId512" display="https://www.nba.com/stats/team/1610612764/traditional/" xr:uid="{C83721DC-8544-4210-B2DC-8ABC3574ED2C}"/>
    <hyperlink ref="A258" r:id="rId513" display="https://www.nba.com/stats/player/1628975/" xr:uid="{B6702A1E-3247-481C-A6D2-10625C943324}"/>
    <hyperlink ref="B258" r:id="rId514" display="https://www.nba.com/stats/team/1610612756/traditional/" xr:uid="{FE26BB24-EEF4-40EC-8F37-7FE4C454AE22}"/>
    <hyperlink ref="A259" r:id="rId515" display="https://www.nba.com/stats/player/202710/" xr:uid="{128CFAE0-ED5D-42FB-B333-C95456148DE8}"/>
    <hyperlink ref="B259" r:id="rId516" display="https://www.nba.com/stats/team/1610612748/traditional/" xr:uid="{0DE24104-F176-428B-81E0-76C85020D3EB}"/>
    <hyperlink ref="A260" r:id="rId517" display="https://www.nba.com/stats/player/203925/" xr:uid="{6D4A3221-F2F0-4D74-BC52-510103544789}"/>
    <hyperlink ref="B260" r:id="rId518" display="https://www.nba.com/stats/team/1610612751/traditional/" xr:uid="{67B664F1-60E4-4F0B-BA93-F21BA0E1076A}"/>
    <hyperlink ref="A261" r:id="rId519" display="https://www.nba.com/stats/player/204060/" xr:uid="{FE13B7B7-8DA5-4A1C-9019-22DA5A32F476}"/>
    <hyperlink ref="B261" r:id="rId520" display="https://www.nba.com/stats/team/1610612762/traditional/" xr:uid="{EAC0E7EA-8E4F-4682-BCDB-F8519BC87E6B}"/>
    <hyperlink ref="A262" r:id="rId521" display="https://www.nba.com/stats/player/203954/" xr:uid="{5AC89E7F-9129-4A15-8FEA-CA08757632B1}"/>
    <hyperlink ref="B262" r:id="rId522" display="https://www.nba.com/stats/team/1610612755/traditional/" xr:uid="{85BA1F0C-D639-4320-B19A-D34810DF323F}"/>
    <hyperlink ref="A263" r:id="rId523" display="https://www.nba.com/stats/player/1628381/" xr:uid="{78E5EFC8-8446-4ACF-B523-FA598ABE875D}"/>
    <hyperlink ref="B263" r:id="rId524" display="https://www.nba.com/stats/team/1610612737/traditional/" xr:uid="{7F31590D-0199-4ABB-9AD9-E87BBB2409A2}"/>
    <hyperlink ref="A264" r:id="rId525" display="https://www.nba.com/stats/player/1629723/" xr:uid="{E65FF0D3-6B52-45AE-B37D-3A98B7E48CA8}"/>
    <hyperlink ref="B264" r:id="rId526" display="https://www.nba.com/stats/team/1610612763/traditional/" xr:uid="{E64DDC49-F25C-4748-9958-4039DB9B8147}"/>
    <hyperlink ref="A265" r:id="rId527" display="https://www.nba.com/stats/player/202322/" xr:uid="{9E03DDF9-FDBE-407E-8E59-77A279A1D715}"/>
    <hyperlink ref="B265" r:id="rId528" display="https://www.nba.com/stats/team/1610612745/traditional/" xr:uid="{2BE46838-4C51-48FC-8A74-EE6B992CB8EB}"/>
    <hyperlink ref="A266" r:id="rId529" display="https://www.nba.com/stats/player/202685/" xr:uid="{29D63E30-011C-4D85-943D-5C5A3EE0E791}"/>
    <hyperlink ref="B266" r:id="rId530" display="https://www.nba.com/stats/team/1610612763/traditional/" xr:uid="{0D726B48-A0FB-42BF-9246-C257EB2F460E}"/>
    <hyperlink ref="A267" r:id="rId531" display="https://www.nba.com/stats/player/1629007/" xr:uid="{0D2BDBC4-F2B2-4B74-BAFB-8D408B835E5B}"/>
    <hyperlink ref="B267" r:id="rId532" display="https://www.nba.com/stats/team/1610612763/traditional/" xr:uid="{947B8E9B-F8E9-4A42-A3B1-43054040489E}"/>
    <hyperlink ref="A268" r:id="rId533" display="https://www.nba.com/stats/player/1628395/" xr:uid="{BC01D51E-07EE-4163-9D72-88463A6072F6}"/>
    <hyperlink ref="B268" r:id="rId534" display="https://www.nba.com/stats/team/1610612744/traditional/" xr:uid="{094EB3BC-7B06-4B37-945A-23D600D802BE}"/>
    <hyperlink ref="A269" r:id="rId535" display="https://www.nba.com/stats/player/1629648/" xr:uid="{E685895B-AD9E-419D-A0D6-C918CA7CDC0D}"/>
    <hyperlink ref="B269" r:id="rId536" display="https://www.nba.com/stats/team/1610612753/traditional/" xr:uid="{79457B26-20E6-40B0-BF11-0AF89BDD53C2}"/>
    <hyperlink ref="A270" r:id="rId537" display="https://www.nba.com/stats/player/203903/" xr:uid="{A7E51AC3-371C-4153-BC0D-54C9B03A0C96}"/>
    <hyperlink ref="B270" r:id="rId538" display="https://www.nba.com/stats/team/1610612762/traditional/" xr:uid="{1B7C2B3A-A0AB-4B39-B78A-7B6C32998280}"/>
    <hyperlink ref="A271" r:id="rId539" display="https://www.nba.com/stats/player/1629162/" xr:uid="{109D8C2C-A5DE-4427-A0BC-E4C787E09962}"/>
    <hyperlink ref="B271" r:id="rId540" display="https://www.nba.com/stats/team/1610612750/traditional/" xr:uid="{6430625B-8CA0-41BF-89FB-4D85B4C4DACB}"/>
    <hyperlink ref="A272" r:id="rId541" display="https://www.nba.com/stats/player/1629670/" xr:uid="{D03D4058-8171-4F37-A865-1FD27B81DE21}"/>
    <hyperlink ref="B272" r:id="rId542" display="https://www.nba.com/stats/team/1610612749/traditional/" xr:uid="{D544EFDF-4D81-4A08-9869-DC3918AA53CE}"/>
    <hyperlink ref="A273" r:id="rId543" display="https://www.nba.com/stats/player/1629673/" xr:uid="{18E6C095-D935-498F-8038-0CADF2DE552C}"/>
    <hyperlink ref="B273" r:id="rId544" display="https://www.nba.com/stats/team/1610612744/traditional/" xr:uid="{E052D29D-0457-4087-88AF-FA5CB4E30634}"/>
    <hyperlink ref="A274" r:id="rId545" display="https://www.nba.com/stats/player/1630182/" xr:uid="{850B42BA-939C-4737-A737-DA48FD5CA4B2}"/>
    <hyperlink ref="B274" r:id="rId546" display="https://www.nba.com/stats/team/1610612742/traditional/" xr:uid="{8F22C1F9-B255-4089-A4B2-DE8732DC040D}"/>
    <hyperlink ref="A275" r:id="rId547" display="https://www.nba.com/stats/player/1630221/" xr:uid="{98F9E126-0320-4961-B82D-F0412D9960DF}"/>
    <hyperlink ref="B275" r:id="rId548" display="https://www.nba.com/stats/team/1610612760/traditional/" xr:uid="{E7CEDDF5-96A8-4B37-BA6B-0B49CAA95DBA}"/>
    <hyperlink ref="A276" r:id="rId549" display="https://www.nba.com/stats/player/1628404/" xr:uid="{DBED456F-2F83-479A-8280-2322DCC5FC35}"/>
    <hyperlink ref="B276" r:id="rId550" display="https://www.nba.com/stats/team/1610612740/traditional/" xr:uid="{79960DC5-9F7B-4CDF-9748-629ED56E8E85}"/>
    <hyperlink ref="A277" r:id="rId551" display="https://www.nba.com/stats/player/1628367/" xr:uid="{90D7A4F8-561B-48B8-85FB-F4E8B7C099C7}"/>
    <hyperlink ref="B277" r:id="rId552" display="https://www.nba.com/stats/team/1610612765/traditional/" xr:uid="{BCAA1C47-C0D0-4B15-98C5-834FF8FC41DC}"/>
    <hyperlink ref="A278" r:id="rId553" display="https://www.nba.com/stats/player/1629006/" xr:uid="{00432703-883F-4DBA-8E04-5C481B942F17}"/>
    <hyperlink ref="B278" r:id="rId554" display="https://www.nba.com/stats/team/1610612750/traditional/" xr:uid="{0E4660F4-5DE4-4D11-B4EF-126A14ED3FFE}"/>
    <hyperlink ref="A279" r:id="rId555" display="https://www.nba.com/stats/player/1626196/" xr:uid="{9DEE7136-211F-4901-B8BE-A7D3E0ED71A4}"/>
    <hyperlink ref="B279" r:id="rId556" display="https://www.nba.com/stats/team/1610612742/traditional/" xr:uid="{D9EA85EC-79FC-4FA9-A279-B361010E8454}"/>
    <hyperlink ref="A280" r:id="rId557" display="https://www.nba.com/stats/player/201950/" xr:uid="{34449B81-8675-4725-8D11-04E0C1671C64}"/>
    <hyperlink ref="B280" r:id="rId558" display="https://www.nba.com/stats/team/1610612749/traditional/" xr:uid="{02978961-F84E-42BB-8E13-4E0AB155ADA1}"/>
    <hyperlink ref="A281" r:id="rId559" display="https://www.nba.com/stats/player/1629308/" xr:uid="{8044833F-3C1D-4AF4-894F-8248C2495A14}"/>
    <hyperlink ref="B281" r:id="rId560" display="https://www.nba.com/stats/team/1610612744/traditional/" xr:uid="{CE951C8F-DFBA-46A8-A41E-FD06F9FF77CA}"/>
    <hyperlink ref="A282" r:id="rId561" display="https://www.nba.com/stats/player/1627823/" xr:uid="{2EE2E186-208E-427A-856B-A6B4D72976E4}"/>
    <hyperlink ref="B282" r:id="rId562" display="https://www.nba.com/stats/team/1610612750/traditional/" xr:uid="{92A1CDF0-EE20-4FE6-B3B7-B26CC2350D6E}"/>
    <hyperlink ref="A283" r:id="rId563" display="https://www.nba.com/stats/player/203944/" xr:uid="{80BB7F1E-E6EB-483E-9FB2-4A4335AD18C6}"/>
    <hyperlink ref="B283" r:id="rId564" display="https://www.nba.com/stats/team/1610612752/traditional/" xr:uid="{0B139366-CA31-4A25-9C8C-BD77A1730B79}"/>
    <hyperlink ref="A284" r:id="rId565" display="https://www.nba.com/stats/player/203200/" xr:uid="{2232F799-C752-4B1D-B528-F650B713A935}"/>
    <hyperlink ref="B284" r:id="rId566" display="https://www.nba.com/stats/team/1610612754/traditional/" xr:uid="{02746DC1-3A45-4B6C-857F-8F32B305AA0F}"/>
    <hyperlink ref="A285" r:id="rId567" display="https://www.nba.com/stats/player/1628382/" xr:uid="{9FC90CB6-7D7F-4681-9633-857F4B359F0A}"/>
    <hyperlink ref="B285" r:id="rId568" display="https://www.nba.com/stats/team/1610612749/traditional/" xr:uid="{357B32D4-4893-4360-A9BF-FB4A538908D0}"/>
    <hyperlink ref="A286" r:id="rId569" display="https://www.nba.com/stats/player/1629713/" xr:uid="{16F71317-BB12-4A65-BCD0-32B8BCF34CB5}"/>
    <hyperlink ref="B286" r:id="rId570" display="https://www.nba.com/stats/team/1610612758/traditional/" xr:uid="{72E023CC-3185-48B4-AFE0-45A1EE475BF1}"/>
    <hyperlink ref="A287" r:id="rId571" display="https://www.nba.com/stats/player/1628383/" xr:uid="{F7EC5521-E024-4FD5-A6C7-AC400D630DFA}"/>
    <hyperlink ref="B287" r:id="rId572" display="https://www.nba.com/stats/team/1610612745/traditional/" xr:uid="{81B34B3B-28AF-4D8C-AEBA-A81C0413795A}"/>
    <hyperlink ref="A288" r:id="rId573" display="https://www.nba.com/stats/player/1629620/" xr:uid="{7C753AB4-93F6-4CD4-8291-C8572B154C9D}"/>
    <hyperlink ref="B288" r:id="rId574" display="https://www.nba.com/stats/team/1610612760/traditional/" xr:uid="{3637C1B4-EEDA-4A18-9794-6F5347F041C7}"/>
    <hyperlink ref="A289" r:id="rId575" display="https://www.nba.com/stats/player/1626159/" xr:uid="{641A7027-D203-4A96-8E8E-FDBDC1D65340}"/>
    <hyperlink ref="B289" r:id="rId576" display="https://www.nba.com/stats/team/1610612763/traditional/" xr:uid="{EC6D5C5F-2F98-4B52-B31F-F356E91B7580}"/>
    <hyperlink ref="A290" r:id="rId577" display="https://www.nba.com/stats/player/203994/" xr:uid="{08E58F16-CFA5-4ABF-8B90-DA98B75FA8A2}"/>
    <hyperlink ref="B290" r:id="rId578" display="https://www.nba.com/stats/team/1610612757/traditional/" xr:uid="{F72A8703-FB1A-4799-83CC-834D580034BF}"/>
    <hyperlink ref="A291" r:id="rId579" display="https://www.nba.com/stats/player/1629752/" xr:uid="{455EED90-543E-4BDB-8F94-A36E04D6DA6B}"/>
    <hyperlink ref="B291" r:id="rId580" display="https://www.nba.com/stats/team/1610612762/traditional/" xr:uid="{9187252B-F975-41BD-8A9E-7DEFCD2B4B88}"/>
    <hyperlink ref="A292" r:id="rId581" display="https://www.nba.com/stats/player/1629644/" xr:uid="{EACD56FD-E429-4054-89DE-4FC218994866}"/>
    <hyperlink ref="B292" r:id="rId582" display="https://www.nba.com/stats/team/1610612748/traditional/" xr:uid="{84ABE852-E38F-44F1-9361-7EF4893DFC67}"/>
    <hyperlink ref="A293" r:id="rId583" display="https://www.nba.com/stats/player/1630211/" xr:uid="{6195C595-27F7-4A61-8156-76FAF4F89959}"/>
    <hyperlink ref="B293" r:id="rId584" display="https://www.nba.com/stats/team/1610612753/traditional/" xr:uid="{A45307A2-FF58-418F-96C1-EDC3DCB9E9E2}"/>
    <hyperlink ref="A294" r:id="rId585" display="https://www.nba.com/stats/player/1626157/" xr:uid="{74A37F23-7DD8-46FB-807A-08ADF893B7B3}"/>
    <hyperlink ref="B294" r:id="rId586" display="https://www.nba.com/stats/team/1610612750/traditional/" xr:uid="{78FAFC00-FA01-42A2-ABED-7716A324667B}"/>
    <hyperlink ref="A295" r:id="rId587" display="https://www.nba.com/stats/player/202695/" xr:uid="{B773163E-D197-44A2-8DAD-8274BF3BAE7B}"/>
    <hyperlink ref="B295" r:id="rId588" display="https://www.nba.com/stats/team/1610612746/traditional/" xr:uid="{40A6D699-A88E-49F4-9F2D-BCD8865A13B4}"/>
    <hyperlink ref="A296" r:id="rId589" display="https://www.nba.com/stats/player/1628966/" xr:uid="{2C101D8A-CB7B-4272-A2C3-B73F4469DF67}"/>
    <hyperlink ref="B296" r:id="rId590" display="https://www.nba.com/stats/team/1610612759/traditional/" xr:uid="{9F0F4339-4134-48D3-AC99-ED5E48CE0879}"/>
    <hyperlink ref="A297" r:id="rId591" display="https://www.nba.com/stats/player/1629103/" xr:uid="{E8509953-4FED-4AC2-97A1-34FA3A17A83E}"/>
    <hyperlink ref="B297" r:id="rId592" display="https://www.nba.com/stats/team/1610612754/traditional/" xr:uid="{FBA30318-148D-4E06-891B-C4168EE40836}"/>
    <hyperlink ref="A298" r:id="rId593" display="https://www.nba.com/stats/player/1629640/" xr:uid="{840B8EF8-BFF2-4A2D-9D4C-6047BA8CC3DF}"/>
    <hyperlink ref="B298" r:id="rId594" display="https://www.nba.com/stats/team/1610612759/traditional/" xr:uid="{50E06C35-B60D-4B68-9579-8F59391CC531}"/>
    <hyperlink ref="A299" r:id="rId595" display="https://www.nba.com/stats/player/1629833/" xr:uid="{F9826E7D-7E68-46A8-8B5E-4FE0D1976F4F}"/>
    <hyperlink ref="B299" r:id="rId596" display="https://www.nba.com/stats/team/1610612757/traditional/" xr:uid="{4388F360-DA0B-4E49-B319-5CDCF12388D8}"/>
    <hyperlink ref="A300" r:id="rId597" display="https://www.nba.com/stats/player/203482/" xr:uid="{54B3826D-7B31-493E-B133-1598ED8FEE34}"/>
    <hyperlink ref="B300" r:id="rId598" display="https://www.nba.com/stats/team/1610612745/traditional/" xr:uid="{A89181B3-EDAF-4E84-B306-5EC5D117567B}"/>
    <hyperlink ref="A301" r:id="rId599" display="https://www.nba.com/stats/player/1626162/" xr:uid="{37BB3699-6F76-4DCC-9AD6-5B3E3E687110}"/>
    <hyperlink ref="B301" r:id="rId600" display="https://www.nba.com/stats/team/1610612744/traditional/" xr:uid="{FEE052ED-032C-4DF5-99E6-F7CBF885D8EB}"/>
    <hyperlink ref="A302" r:id="rId601" display="https://www.nba.com/stats/player/202689/" xr:uid="{8E6E47D6-BB04-4643-8574-F15954522ADF}"/>
    <hyperlink ref="B302" r:id="rId602" display="https://www.nba.com/stats/team/1610612738/traditional/" xr:uid="{20246D02-6DBC-46ED-917D-7F1011EBFF60}"/>
    <hyperlink ref="A303" r:id="rId603" display="https://www.nba.com/stats/player/1629134/" xr:uid="{26F97034-E2FF-4C11-BBFC-D2F6CFE8EC67}"/>
    <hyperlink ref="B303" r:id="rId604" display="https://www.nba.com/stats/team/1610612748/traditional/" xr:uid="{F1635948-8F0C-44E0-A142-E3639E1ECDB9}"/>
    <hyperlink ref="A304" r:id="rId605" display="https://www.nba.com/stats/player/1629026/" xr:uid="{7FFB643E-15A1-47A5-ABC0-404955186673}"/>
    <hyperlink ref="B304" r:id="rId606" display="https://www.nba.com/stats/team/1610612760/traditional/" xr:uid="{2EA7B9C8-BC59-40D5-9DCB-672929E5BBEB}"/>
    <hyperlink ref="A305" r:id="rId607" display="https://www.nba.com/stats/player/203145/" xr:uid="{AB4BB931-40A8-40EF-9315-5C92FF45CF36}"/>
    <hyperlink ref="B305" r:id="rId608" display="https://www.nba.com/stats/team/1610612744/traditional/" xr:uid="{D86DE70B-E691-459B-BBCA-577A21C1AEDB}"/>
    <hyperlink ref="A306" r:id="rId609" display="https://www.nba.com/stats/player/203484/" xr:uid="{469D14BE-72FD-4D45-8B24-071C707CF45F}"/>
    <hyperlink ref="B306" r:id="rId610" display="https://www.nba.com/stats/team/1610612747/traditional/" xr:uid="{799CA0E8-C836-415B-83D3-A092F52F07FA}"/>
    <hyperlink ref="A307" r:id="rId611" display="https://www.nba.com/stats/player/1630231/" xr:uid="{539ACB73-1E7F-4F79-9026-03C85BDFFF2C}"/>
    <hyperlink ref="B307" r:id="rId612" display="https://www.nba.com/stats/team/1610612745/traditional/" xr:uid="{99AF9475-1F4E-4E4D-8920-F1C4F8153C82}"/>
    <hyperlink ref="A308" r:id="rId613" display="https://www.nba.com/stats/player/201142/" xr:uid="{6BF32EB7-0C18-4548-81AA-114D1758C120}"/>
    <hyperlink ref="B308" r:id="rId614" display="https://www.nba.com/stats/team/1610612751/traditional/" xr:uid="{7630D064-651D-4BA3-AB87-CDFF51CEE754}"/>
    <hyperlink ref="A309" r:id="rId615" display="https://www.nba.com/stats/player/1628989/" xr:uid="{BCA539C6-0DEF-462A-8116-22FDCEF13303}"/>
    <hyperlink ref="B309" r:id="rId616" display="https://www.nba.com/stats/team/1610612737/traditional/" xr:uid="{9873F77E-876C-47BA-9B3B-DB14AA32CFDD}"/>
    <hyperlink ref="A310" r:id="rId617" display="https://www.nba.com/stats/player/1628995/" xr:uid="{CB23A0C9-EA7C-40E4-90EF-73E3BDF76B89}"/>
    <hyperlink ref="B310" r:id="rId618" display="https://www.nba.com/stats/team/1610612752/traditional/" xr:uid="{4C0AE951-A951-4295-B81C-5129A612741F}"/>
    <hyperlink ref="A311" r:id="rId619" display="https://www.nba.com/stats/player/201567/" xr:uid="{FDBA3B7B-18EF-448A-A202-7F290B80717C}"/>
    <hyperlink ref="B311" r:id="rId620" display="https://www.nba.com/stats/team/1610612739/traditional/" xr:uid="{9512C9E3-66B0-469C-B805-5A2F82207E40}"/>
    <hyperlink ref="A312" r:id="rId621" display="https://www.nba.com/stats/player/1629645/" xr:uid="{A04F8D33-284F-4661-A022-A9A64EF7F83F}"/>
    <hyperlink ref="B312" r:id="rId622" display="https://www.nba.com/stats/team/1610612745/traditional/" xr:uid="{C5B2B61C-BA93-4406-84EF-575A42D8FD5B}"/>
    <hyperlink ref="A313" r:id="rId623" display="https://www.nba.com/stats/player/1626172/" xr:uid="{C7318533-5933-4C9C-A749-B7CA9E1817BE}"/>
    <hyperlink ref="B313" r:id="rId624" display="https://www.nba.com/stats/team/1610612744/traditional/" xr:uid="{8DD4C776-1E85-467E-A074-68803F255A4A}"/>
    <hyperlink ref="A314" r:id="rId625" display="https://www.nba.com/stats/player/203920/" xr:uid="{8D14F642-4E92-47E3-973C-458FDD69B9E2}"/>
    <hyperlink ref="B314" r:id="rId626" display="https://www.nba.com/stats/team/1610612761/traditional/" xr:uid="{CB34F1F7-7B75-4A24-89DA-B341FAF553B4}"/>
    <hyperlink ref="A315" r:id="rId627" display="https://www.nba.com/stats/player/203114/" xr:uid="{A9558BA3-78F5-4A8B-84CE-53CA1FA312C1}"/>
    <hyperlink ref="B315" r:id="rId628" display="https://www.nba.com/stats/team/1610612749/traditional/" xr:uid="{39F44C20-13B0-428C-A57E-D7E4076B4F17}"/>
    <hyperlink ref="A316" r:id="rId629" display="https://www.nba.com/stats/player/1629017/" xr:uid="{B146662A-38DE-417C-A7E9-C4B1B8F7A43E}"/>
    <hyperlink ref="B316" r:id="rId630" display="https://www.nba.com/stats/team/1610612745/traditional/" xr:uid="{2ACD1FD8-6934-43C5-9669-638917A8722A}"/>
    <hyperlink ref="A317" r:id="rId631" display="https://www.nba.com/stats/player/1630165/" xr:uid="{589D9D32-DDDB-42E2-B52F-048C3E3DC74E}"/>
    <hyperlink ref="B317" r:id="rId632" display="https://www.nba.com/stats/team/1610612765/traditional/" xr:uid="{C914B91A-F627-479A-B4BE-DA146FD1B89B}"/>
    <hyperlink ref="A318" r:id="rId633" display="https://www.nba.com/stats/player/1629681/" xr:uid="{6289A99C-0837-4C4E-B252-991291ABDFC5}"/>
    <hyperlink ref="B318" r:id="rId634" display="https://www.nba.com/stats/team/1610612763/traditional/" xr:uid="{0EC00E0D-19D9-4089-A764-DDF06042D2EF}"/>
    <hyperlink ref="A319" r:id="rId635" display="https://www.nba.com/stats/player/1630184/" xr:uid="{18FAFF3E-BDE8-4D84-9A0E-680AA8AE0805}"/>
    <hyperlink ref="B319" r:id="rId636" display="https://www.nba.com/stats/team/1610612740/traditional/" xr:uid="{8C3A3C98-3A0F-493A-AC65-922E06206310}"/>
    <hyperlink ref="A320" r:id="rId637" display="https://www.nba.com/stats/player/1628961/" xr:uid="{979122DB-C2C7-4D2C-A528-B88450382B1F}"/>
    <hyperlink ref="B320" r:id="rId638" display="https://www.nba.com/stats/team/1610612747/traditional/" xr:uid="{D684E379-A126-4138-AD60-3A618ABE2022}"/>
    <hyperlink ref="A321" r:id="rId639" display="https://www.nba.com/stats/player/1627739/" xr:uid="{BC0E557B-5E73-43FF-B9A9-772BAA8ED136}"/>
    <hyperlink ref="B321" r:id="rId640" display="https://www.nba.com/stats/team/1610612737/traditional/" xr:uid="{C7DE8F90-6DC4-4D99-ACAC-A9F3C6CDAB50}"/>
    <hyperlink ref="A322" r:id="rId641" display="https://www.nba.com/stats/player/204001/" xr:uid="{D46C1CDB-EA8A-46DA-A068-44BF61B2FCAC}"/>
    <hyperlink ref="B322" r:id="rId642" display="https://www.nba.com/stats/team/1610612742/traditional/" xr:uid="{DB69DD61-47F6-4BAD-A1D0-0D1FF4DF1F33}"/>
    <hyperlink ref="A323" r:id="rId643" display="https://www.nba.com/stats/player/203937/" xr:uid="{9479BED5-7A6D-47B5-8D9A-790EE7588625}"/>
    <hyperlink ref="B323" r:id="rId644" display="https://www.nba.com/stats/team/1610612763/traditional/" xr:uid="{BD65B6F3-BA54-4508-A3F9-C23E6F492628}"/>
    <hyperlink ref="A324" r:id="rId645" display="https://www.nba.com/stats/player/1629657/" xr:uid="{D1FA418B-8802-47F8-A794-3ADD676ACF37}"/>
    <hyperlink ref="B324" r:id="rId646" display="https://www.nba.com/stats/team/1610612758/traditional/" xr:uid="{16C2135F-1C57-4217-93CD-84C0ACD457A7}"/>
    <hyperlink ref="A325" r:id="rId647" display="https://www.nba.com/stats/player/1628398/" xr:uid="{7E29E336-C1C5-44A3-A70A-79CAA8833928}"/>
    <hyperlink ref="B325" r:id="rId648" display="https://www.nba.com/stats/team/1610612747/traditional/" xr:uid="{2555F1C3-BD1E-46B7-829A-BF236124CA8A}"/>
    <hyperlink ref="A326" r:id="rId649" display="https://www.nba.com/stats/player/200768/" xr:uid="{03CD045E-B0FC-46EF-A1D8-6DC61704D4D3}"/>
    <hyperlink ref="B326" r:id="rId650" display="https://www.nba.com/stats/team/1610612761/traditional/" xr:uid="{624D9890-8CD6-45B0-93B6-368DC698441F}"/>
    <hyperlink ref="A327" r:id="rId651" display="https://www.nba.com/stats/player/202681/" xr:uid="{4AEA7F56-A02F-45CB-B7BA-B09D649BB604}"/>
    <hyperlink ref="B327" r:id="rId652" display="https://www.nba.com/stats/team/1610612751/traditional/" xr:uid="{DD7276B3-AF0B-4978-A3A2-C6350662A23A}"/>
    <hyperlink ref="A328" r:id="rId653" display="https://www.nba.com/stats/player/200746/" xr:uid="{DBCC1F8A-B1C6-42A1-9D96-B3DFB11141B1}"/>
    <hyperlink ref="B328" r:id="rId654" display="https://www.nba.com/stats/team/1610612751/traditional/" xr:uid="{698A1F89-1B37-4D8D-B8AD-237B081B1D6D}"/>
    <hyperlink ref="A329" r:id="rId655" display="https://www.nba.com/stats/player/1630163/" xr:uid="{834D913A-0EA3-4FFB-8DD8-C710FE051977}"/>
    <hyperlink ref="B329" r:id="rId656" display="https://www.nba.com/stats/team/1610612766/traditional/" xr:uid="{0941AB02-E30D-437F-B657-00F21DA4852F}"/>
    <hyperlink ref="A330" r:id="rId657" display="https://www.nba.com/stats/player/1630205/" xr:uid="{75146523-3B50-498D-8F8A-F8FF32C3831C}"/>
    <hyperlink ref="B330" r:id="rId658" display="https://www.nba.com/stats/team/1610612739/traditional/" xr:uid="{ED34A2AB-97F2-4E8A-88C9-866AD9E8F52A}"/>
    <hyperlink ref="A331" r:id="rId659" display="https://www.nba.com/stats/player/1629013/" xr:uid="{F0B3EFC2-0EA0-4F7F-941B-7EEC78511F24}"/>
    <hyperlink ref="B331" r:id="rId660" display="https://www.nba.com/stats/team/1610612751/traditional/" xr:uid="{108B4A7C-24B0-426A-9BE5-1E7CD0A13821}"/>
    <hyperlink ref="A332" r:id="rId661" display="https://www.nba.com/stats/player/204038/" xr:uid="{6423F5E7-4BCB-459C-814C-6AF8B89D89B4}"/>
    <hyperlink ref="B332" r:id="rId662" display="https://www.nba.com/stats/team/1610612756/traditional/" xr:uid="{FFED16E4-604E-44B2-8812-19560F43EFFF}"/>
    <hyperlink ref="A333" r:id="rId663" display="https://www.nba.com/stats/player/1626204/" xr:uid="{345CBC4B-60E4-4FC3-82FA-257FA8F90CC4}"/>
    <hyperlink ref="B333" r:id="rId664" display="https://www.nba.com/stats/team/1610612739/traditional/" xr:uid="{1320035F-437D-4F17-A059-1913339B6173}"/>
    <hyperlink ref="A334" r:id="rId665" display="https://www.nba.com/stats/player/1628374/" xr:uid="{717C20D6-C6B5-4D4E-8706-BBD4366C438E}"/>
    <hyperlink ref="B334" r:id="rId666" display="https://www.nba.com/stats/team/1610612741/traditional/" xr:uid="{C780AAC6-80F3-43C3-8B8C-4687CBAA611D}"/>
    <hyperlink ref="A335" r:id="rId667" display="https://www.nba.com/stats/player/2544/" xr:uid="{83ADE649-63A0-4573-9776-C75FAEFA6E4F}"/>
    <hyperlink ref="B335" r:id="rId668" display="https://www.nba.com/stats/team/1610612747/traditional/" xr:uid="{DFCED4F1-011E-4AEE-B05A-76164CDA6C37}"/>
    <hyperlink ref="A336" r:id="rId669" display="https://www.nba.com/stats/player/1629022/" xr:uid="{373581B3-99A1-4FAB-A5B2-E83FAB2FBEB5}"/>
    <hyperlink ref="B336" r:id="rId670" display="https://www.nba.com/stats/team/1610612759/traditional/" xr:uid="{1B537BCB-26DB-4293-A996-59F28FC6B565}"/>
    <hyperlink ref="A337" r:id="rId671" display="https://www.nba.com/stats/player/1628366/" xr:uid="{0F34F466-E402-4726-B167-02B4EA9E1E58}"/>
    <hyperlink ref="B337" r:id="rId672" display="https://www.nba.com/stats/team/1610612740/traditional/" xr:uid="{2F9FA082-AE1F-4A69-848D-7B23D8A5799A}"/>
    <hyperlink ref="A338" r:id="rId673" display="https://www.nba.com/stats/player/101150/" xr:uid="{B448977D-6205-425C-B02E-CE8A2E5345B1}"/>
    <hyperlink ref="B338" r:id="rId674" display="https://www.nba.com/stats/team/1610612737/traditional/" xr:uid="{15AABDF8-6802-45E8-A7C2-3F7D3B9522B0}"/>
    <hyperlink ref="A339" r:id="rId675" display="https://www.nba.com/stats/player/1629663/" xr:uid="{251472FF-6691-4C85-9C8A-B7B733CBB84D}"/>
    <hyperlink ref="B339" r:id="rId676" display="https://www.nba.com/stats/team/1610612758/traditional/" xr:uid="{15DD92AF-F143-4444-801F-F10AA830A828}"/>
    <hyperlink ref="A340" r:id="rId677" display="https://www.nba.com/stats/player/1629652/" xr:uid="{EE1E18BC-7624-41EE-A834-7C68508329FA}"/>
    <hyperlink ref="B340" r:id="rId678" display="https://www.nba.com/stats/team/1610612760/traditional/" xr:uid="{8233B2F5-F081-4B27-A59F-7E78BC7B2352}"/>
    <hyperlink ref="A341" r:id="rId679" display="https://www.nba.com/stats/player/1629029/" xr:uid="{75555CA5-104A-4CE3-A064-85818FA5D888}"/>
    <hyperlink ref="B341" r:id="rId680" display="https://www.nba.com/stats/team/1610612742/traditional/" xr:uid="{18C3A84B-C0A9-4E64-8683-CCF907BF3854}"/>
    <hyperlink ref="A342" r:id="rId681" display="https://www.nba.com/stats/player/1629677/" xr:uid="{507F5CF8-ACB5-4BB4-BCC8-5D660865CE10}"/>
    <hyperlink ref="B342" r:id="rId682" display="https://www.nba.com/stats/team/1610612759/traditional/" xr:uid="{0ABBBC93-4B44-4D45-A47F-6F60C95BF932}"/>
    <hyperlink ref="A343" r:id="rId683" display="https://www.nba.com/stats/player/1628379/" xr:uid="{AFC7A781-4777-4D41-A68E-F0A427D189E9}"/>
    <hyperlink ref="B343" r:id="rId684" display="https://www.nba.com/stats/team/1610612746/traditional/" xr:uid="{E6A99963-2306-452F-9BFF-7DCF1C36263C}"/>
    <hyperlink ref="A344" r:id="rId685" display="https://www.nba.com/stats/player/1628436/" xr:uid="{A14027DA-45EE-4188-B347-076925F2DDC1}"/>
    <hyperlink ref="B344" r:id="rId686" display="https://www.nba.com/stats/team/1610612738/traditional/" xr:uid="{425AE8DC-17A3-46E4-AB5C-8CDD7710A1F0}"/>
    <hyperlink ref="A345" r:id="rId687" display="https://www.nba.com/stats/player/1630201/" xr:uid="{C766521A-EE7F-40BA-8075-D6786DB99CBD}"/>
    <hyperlink ref="B345" r:id="rId688" display="https://www.nba.com/stats/team/1610612761/traditional/" xr:uid="{58D6CD19-301C-4AF6-AAA1-93074A2A3FBF}"/>
    <hyperlink ref="A346" r:id="rId689" display="https://www.nba.com/stats/player/1627763/" xr:uid="{5DAE07FC-AA90-4DD7-AFA6-A56EF693871F}"/>
    <hyperlink ref="B346" r:id="rId690" display="https://www.nba.com/stats/team/1610612754/traditional/" xr:uid="{57725222-D6E4-4535-A953-2AC9E4C7DCD6}"/>
    <hyperlink ref="A347" r:id="rId691" display="https://www.nba.com/stats/player/1627736/" xr:uid="{091B8ECE-0228-4368-B743-765B2E469D19}"/>
    <hyperlink ref="B347" r:id="rId692" display="https://www.nba.com/stats/team/1610612750/traditional/" xr:uid="{16C3C02C-0D65-444B-8B51-0FCEC3F2B2AA}"/>
    <hyperlink ref="A348" r:id="rId693" display="https://www.nba.com/stats/player/1630238/" xr:uid="{0D7D8178-69FA-465E-8FEE-1CFB953E3C46}"/>
    <hyperlink ref="B348" r:id="rId694" display="https://www.nba.com/stats/team/1610612746/traditional/" xr:uid="{0C731A3B-FA25-429A-8AF3-0C4FED17629B}"/>
    <hyperlink ref="A349" r:id="rId695" display="https://www.nba.com/stats/player/1628370/" xr:uid="{E753F7F4-1AD9-40E7-A03B-F5E990A99206}"/>
    <hyperlink ref="B349" r:id="rId696" display="https://www.nba.com/stats/team/1610612766/traditional/" xr:uid="{CB7496B3-384B-4308-B977-77ACDEE3B681}"/>
    <hyperlink ref="A350" r:id="rId697" display="https://www.nba.com/stats/player/1629603/" xr:uid="{3EBF0B7C-1BE2-4D3B-BF9B-2F3001C0634C}"/>
    <hyperlink ref="B350" r:id="rId698" display="https://www.nba.com/stats/team/1610612749/traditional/" xr:uid="{0F33824F-37C6-4B9E-9457-7633BFD535DF}"/>
    <hyperlink ref="A351" r:id="rId699" display="https://www.nba.com/stats/player/201188/" xr:uid="{0713606C-0207-4546-A7C5-996F1793DFD7}"/>
    <hyperlink ref="B351" r:id="rId700" display="https://www.nba.com/stats/team/1610612747/traditional/" xr:uid="{945B17AA-E8D6-4472-B249-1A6BA063810B}"/>
    <hyperlink ref="A352" r:id="rId701" display="https://www.nba.com/stats/player/202694/" xr:uid="{B8A0B6FF-7176-44C8-921B-ADE8434DB270}"/>
    <hyperlink ref="B352" r:id="rId702" display="https://www.nba.com/stats/team/1610612746/traditional/" xr:uid="{9288D1C3-5B35-4BCB-8188-F1D1027E0A82}"/>
    <hyperlink ref="A353" r:id="rId703" display="https://www.nba.com/stats/player/203935/" xr:uid="{CDDB9F1A-21EA-4365-804D-26D095533E2A}"/>
    <hyperlink ref="B353" r:id="rId704" display="https://www.nba.com/stats/team/1610612738/traditional/" xr:uid="{59CDF9DD-511A-49C9-9154-9DC3A3BEF027}"/>
    <hyperlink ref="A354" r:id="rId705" display="https://www.nba.com/stats/player/1628365/" xr:uid="{D4F57F19-5224-4A1E-B546-CCB51D640526}"/>
    <hyperlink ref="B354" r:id="rId706" display="https://www.nba.com/stats/team/1610612753/traditional/" xr:uid="{343C1598-335C-4D42-BF03-214F6CA4B40B}"/>
    <hyperlink ref="A355" r:id="rId707" display="https://www.nba.com/stats/player/202693/" xr:uid="{88D40675-D4A5-4860-8441-B82FA214F1A6}"/>
    <hyperlink ref="B355" r:id="rId708" display="https://www.nba.com/stats/team/1610612747/traditional/" xr:uid="{5DE13CBD-2358-4193-ADD6-BFD41A282E1E}"/>
    <hyperlink ref="A356" r:id="rId709" display="https://www.nba.com/stats/player/1630210/" xr:uid="{1897A3E8-4767-4E19-9BC2-0DADBBE77028}"/>
    <hyperlink ref="B356" r:id="rId710" display="https://www.nba.com/stats/team/1610612743/traditional/" xr:uid="{670CA827-2D95-4EE2-9A7A-852A2696B38E}"/>
    <hyperlink ref="A357" r:id="rId711" display="https://www.nba.com/stats/player/1629716/" xr:uid="{970861DC-1369-4326-80FA-B2389FDC2BAE}"/>
    <hyperlink ref="B357" r:id="rId712" display="https://www.nba.com/stats/team/1610612739/traditional/" xr:uid="{B0AB585D-A6E7-492F-995B-4CEB6AD5CA68}"/>
    <hyperlink ref="A358" r:id="rId713" display="https://www.nba.com/stats/player/1627737/" xr:uid="{31E2F149-7EEC-4E15-886E-9E16D25184AD}"/>
    <hyperlink ref="B358" r:id="rId714" display="https://www.nba.com/stats/team/1610612744/traditional/" xr:uid="{EC36FB78-98A8-4D2D-91D4-108D26685E10}"/>
    <hyperlink ref="A359" r:id="rId715" display="https://www.nba.com/stats/player/1628963/" xr:uid="{269F9540-A428-46DF-B30E-3C92888116E7}"/>
    <hyperlink ref="B359" r:id="rId716" display="https://www.nba.com/stats/team/1610612758/traditional/" xr:uid="{6A73A1B0-4DD9-45ED-8DFE-F7246CCE5467}"/>
    <hyperlink ref="A360" r:id="rId717" display="https://www.nba.com/stats/player/1630222/" xr:uid="{B7EB698E-CDB6-46FD-9C81-EA899BBF709E}"/>
    <hyperlink ref="B360" r:id="rId718" display="https://www.nba.com/stats/team/1610612755/traditional/" xr:uid="{439F6740-DB5D-470C-BC67-F0502E688ACC}"/>
    <hyperlink ref="A361" r:id="rId719" display="https://www.nba.com/stats/player/203486/" xr:uid="{DC1FEC33-9ECD-484E-B89D-786CA208279B}"/>
    <hyperlink ref="B361" r:id="rId720" display="https://www.nba.com/stats/team/1610612765/traditional/" xr:uid="{7B9606CC-FEB3-49FD-89EF-0A9F7BD905D3}"/>
    <hyperlink ref="A362" r:id="rId721" display="https://www.nba.com/stats/player/1629680/" xr:uid="{266329D6-BB7A-426F-8989-4C0F663FCA7F}"/>
    <hyperlink ref="B362" r:id="rId722" display="https://www.nba.com/stats/team/1610612755/traditional/" xr:uid="{7348F19B-324D-49B0-9DB9-BC0346FBA956}"/>
    <hyperlink ref="A363" r:id="rId723" display="https://www.nba.com/stats/player/1629744/" xr:uid="{B2D0B0D1-3209-439F-8F6E-9B0A87D7532D}"/>
    <hyperlink ref="B363" r:id="rId724" display="https://www.nba.com/stats/team/1610612762/traditional/" xr:uid="{5F964660-5519-4C61-A3E6-E37389F43394}"/>
    <hyperlink ref="A364" r:id="rId725" display="https://www.nba.com/stats/player/203521/" xr:uid="{DA7756B8-A288-477E-AD82-49DE22E706F0}"/>
    <hyperlink ref="B364" r:id="rId726" display="https://www.nba.com/stats/team/1610612739/traditional/" xr:uid="{99A8F749-5A18-471C-BB40-58AB7A49D76B}"/>
    <hyperlink ref="A365" r:id="rId727" display="https://www.nba.com/stats/player/203090/" xr:uid="{616A8FCB-11C6-40B0-BD8B-42145B88B73A}"/>
    <hyperlink ref="B365" r:id="rId728" display="https://www.nba.com/stats/team/1610612758/traditional/" xr:uid="{245539B3-3B0F-4F94-824D-00E66997128C}"/>
    <hyperlink ref="A366" r:id="rId729" display="https://www.nba.com/stats/player/1629622/" xr:uid="{2A01FEAB-223D-4FE8-91DA-F7D5110D5D36}"/>
    <hyperlink ref="B366" r:id="rId730" display="https://www.nba.com/stats/team/1610612748/traditional/" xr:uid="{BB31864A-A0DF-45AF-B648-0B088E4B3E45}"/>
    <hyperlink ref="A367" r:id="rId731" display="https://www.nba.com/stats/player/1628467/" xr:uid="{CD40A671-3F95-4389-8F09-700866F809EF}"/>
    <hyperlink ref="B367" r:id="rId732" display="https://www.nba.com/stats/team/1610612742/traditional/" xr:uid="{F5AD1CC9-33C6-436D-B8F7-B628CAA76C12}"/>
    <hyperlink ref="A368" r:id="rId733" display="https://www.nba.com/stats/player/203086/" xr:uid="{D6F1DAE6-8886-482D-85BF-FBBF81B2DB8A}"/>
    <hyperlink ref="B368" r:id="rId734" display="https://www.nba.com/stats/team/1610612748/traditional/" xr:uid="{BE7497F6-F6F3-41A8-B1BE-72B40FEB6F1B}"/>
    <hyperlink ref="A369" r:id="rId735" display="https://www.nba.com/stats/player/1629662/" xr:uid="{6E84276C-42C6-427A-B2D5-470DDEEFF382}"/>
    <hyperlink ref="B369" r:id="rId736" display="https://www.nba.com/stats/team/1610612739/traditional/" xr:uid="{46F56771-C9B1-42D9-B0E9-F7ACDF493D7B}"/>
    <hyperlink ref="A370" r:id="rId737" display="https://www.nba.com/stats/player/203487/" xr:uid="{206E1794-C25C-4F32-87F9-C171F3EB3C8A}"/>
    <hyperlink ref="B370" r:id="rId738" display="https://www.nba.com/stats/team/1610612753/traditional/" xr:uid="{ABA1C834-8422-40ED-A2B7-A18B4F6AF58A}"/>
    <hyperlink ref="A371" r:id="rId739" display="https://www.nba.com/stats/player/1629008/" xr:uid="{C62102F8-E04E-4933-847E-817F4C3A1830}"/>
    <hyperlink ref="B371" r:id="rId740" display="https://www.nba.com/stats/team/1610612743/traditional/" xr:uid="{52E4A65D-B368-4BBA-B485-26C8B30F14BB}"/>
    <hyperlink ref="A372" r:id="rId741" display="https://www.nba.com/stats/player/1628969/" xr:uid="{C8DF9076-B967-4CE1-8260-BB17E2C5E1ED}"/>
    <hyperlink ref="B372" r:id="rId742" display="https://www.nba.com/stats/team/1610612756/traditional/" xr:uid="{8EAF1FB2-71F7-46B7-9068-09AD7AC24581}"/>
    <hyperlink ref="A373" r:id="rId743" display="https://www.nba.com/stats/player/201144/" xr:uid="{D0105F82-054B-47BD-BBD2-B308C066BC7E}"/>
    <hyperlink ref="B373" r:id="rId744" display="https://www.nba.com/stats/team/1610612762/traditional/" xr:uid="{F9B56D3B-FC50-44B7-98CE-2A47603CC5B0}"/>
    <hyperlink ref="A374" r:id="rId745" display="https://www.nba.com/stats/player/1628455/" xr:uid="{79718CB4-E5C9-477D-9E42-64CBAAAAF999}"/>
    <hyperlink ref="B374" r:id="rId746" display="https://www.nba.com/stats/team/1610612751/traditional/" xr:uid="{36355A34-1300-4315-925C-ECDA15B5729E}"/>
    <hyperlink ref="A375" r:id="rId747" display="https://www.nba.com/stats/player/203488/" xr:uid="{00A0E47B-77CB-4FA7-9B46-660864C2DD81}"/>
    <hyperlink ref="B375" r:id="rId748" display="https://www.nba.com/stats/team/1610612760/traditional/" xr:uid="{37CE2820-22D9-4ED3-9684-E4B6349E5BC3}"/>
    <hyperlink ref="A376" r:id="rId749" display="https://www.nba.com/stats/player/203118/" xr:uid="{1F9BE4F4-2E33-454C-8E24-978A6AD91A7A}"/>
    <hyperlink ref="B376" r:id="rId750" display="https://www.nba.com/stats/team/1610612755/traditional/" xr:uid="{A0FFE2C6-A7BB-4A33-8072-36EDCB6FFB45}"/>
    <hyperlink ref="A377" r:id="rId751" display="https://www.nba.com/stats/player/1628970/" xr:uid="{36A5A827-BA06-4BAC-99E5-96ED74B97C12}"/>
    <hyperlink ref="B377" r:id="rId752" display="https://www.nba.com/stats/team/1610612766/traditional/" xr:uid="{D13130C9-B8D7-4E17-B1B7-EF974E579D02}"/>
    <hyperlink ref="A378" r:id="rId753" display="https://www.nba.com/stats/player/1629011/" xr:uid="{EA535CAF-1CEC-4564-A616-88C4434DCD85}"/>
    <hyperlink ref="B378" r:id="rId754" display="https://www.nba.com/stats/team/1610612752/traditional/" xr:uid="{4E54E301-1CF8-416F-BD3B-F0E4DD25718C}"/>
    <hyperlink ref="A379" r:id="rId755" display="https://www.nba.com/stats/player/1629671/" xr:uid="{591E2DCF-A847-48D5-B4A0-20A835B9ACF1}"/>
    <hyperlink ref="B379" r:id="rId756" display="https://www.nba.com/stats/team/1610612762/traditional/" xr:uid="{A7CADC22-9EB4-4446-ABBE-FBDB77BD3312}"/>
    <hyperlink ref="A380" r:id="rId757" display="https://www.nba.com/stats/player/1628964/" xr:uid="{65085097-7F45-43F3-8054-4C1023980870}"/>
    <hyperlink ref="B380" r:id="rId758" display="https://www.nba.com/stats/team/1610612753/traditional/" xr:uid="{8F821877-7CEA-4AFC-8C2C-5F895B7BBC7F}"/>
    <hyperlink ref="A381" r:id="rId759" display="https://www.nba.com/stats/player/1628420/" xr:uid="{30FD747A-281F-4583-A1BA-4AAC0E9A48B0}"/>
    <hyperlink ref="B381" r:id="rId760" display="https://www.nba.com/stats/team/1610612743/traditional/" xr:uid="{18057F68-BBAE-4FD6-9B9C-2FE5FFEE13B4}"/>
    <hyperlink ref="A382" r:id="rId761" display="https://www.nba.com/stats/player/1626149/" xr:uid="{6AC34698-9B9D-4792-92F2-86317E52AE73}"/>
    <hyperlink ref="B382" r:id="rId762" display="https://www.nba.com/stats/team/1610612747/traditional/" xr:uid="{BD5297AF-99F4-4859-9284-24A2A4002237}"/>
    <hyperlink ref="A383" r:id="rId763" display="https://www.nba.com/stats/player/1629021/" xr:uid="{7A4C811C-664F-42D6-BDBC-7BD880A60BBC}"/>
    <hyperlink ref="B383" r:id="rId764" display="https://www.nba.com/stats/team/1610612753/traditional/" xr:uid="{382FCD6F-05B3-4D4F-A12B-A61C385F1965}"/>
    <hyperlink ref="A384" r:id="rId765" display="https://www.nba.com/stats/player/1629650/" xr:uid="{1C857785-D50D-43DB-89E5-66374A23AA04}"/>
    <hyperlink ref="B384" r:id="rId766" display="https://www.nba.com/stats/team/1610612738/traditional/" xr:uid="{F29ACFCE-6F1B-4819-BA4A-0229327752D9}"/>
    <hyperlink ref="A385" r:id="rId767" display="https://www.nba.com/stats/player/1628539/" xr:uid="{E62F6889-259C-470D-9579-D7D8DD09FAD4}"/>
    <hyperlink ref="B385" r:id="rId768" display="https://www.nba.com/stats/team/1610612744/traditional/" xr:uid="{8118EA9E-B032-4CF0-B5A3-DBD25227C293}"/>
    <hyperlink ref="A386" r:id="rId769" display="https://www.nba.com/stats/player/1626167/" xr:uid="{046BFDD5-E2AB-41FC-A288-77303F3D830B}"/>
    <hyperlink ref="B386" r:id="rId770" display="https://www.nba.com/stats/team/1610612754/traditional/" xr:uid="{77873A42-1729-44FE-87D8-8B61DE24C70D}"/>
    <hyperlink ref="A387" r:id="rId771" display="https://www.nba.com/stats/player/1630230/" xr:uid="{110E5B01-5B79-46C1-BCAD-925022A46794}"/>
    <hyperlink ref="B387" r:id="rId772" display="https://www.nba.com/stats/team/1610612740/traditional/" xr:uid="{841C88D0-1E94-4CF5-B4EA-A7B82300EEF2}"/>
    <hyperlink ref="A388" r:id="rId773" display="https://www.nba.com/stats/player/1629642/" xr:uid="{DC0DAA9E-6AAC-4305-BB18-442C27ABE871}"/>
    <hyperlink ref="B388" r:id="rId774" display="https://www.nba.com/stats/team/1610612757/traditional/" xr:uid="{E0C51154-703E-46EB-9EA7-A3283CA1DC4B}"/>
    <hyperlink ref="A389" r:id="rId775" display="https://www.nba.com/stats/player/1630268/" xr:uid="{25AD8103-71C5-4D06-882B-21F7C672DE2F}"/>
    <hyperlink ref="B389" r:id="rId776" display="https://www.nba.com/stats/team/1610612766/traditional/" xr:uid="{CA109538-0C06-4F93-BB6C-9AA3A7952DCB}"/>
    <hyperlink ref="A390" r:id="rId777" display="https://www.nba.com/stats/player/1630207/" xr:uid="{699492C3-750B-4C9C-B2FB-AF957A39CD03}"/>
    <hyperlink ref="B390" r:id="rId778" display="https://www.nba.com/stats/team/1610612742/traditional/" xr:uid="{FDDE961F-2FAA-4BB2-86DD-9274C7469EF6}"/>
    <hyperlink ref="A391" r:id="rId779" display="https://www.nba.com/stats/player/1630233/" xr:uid="{220EFD87-0A8E-4496-AB69-A5E54FB6A3EF}"/>
    <hyperlink ref="B391" r:id="rId780" display="https://www.nba.com/stats/team/1610612737/traditional/" xr:uid="{22800FA5-FFC1-44EF-A9A2-38EFE1C937C8}"/>
    <hyperlink ref="A392" r:id="rId781" display="https://www.nba.com/stats/player/1629675/" xr:uid="{BFE2AB5E-5E8C-4B09-ACCB-357C8E8AABE0}"/>
    <hyperlink ref="B392" r:id="rId782" display="https://www.nba.com/stats/team/1610612750/traditional/" xr:uid="{EFE88611-DA11-48B1-A531-D016A107608C}"/>
    <hyperlink ref="A393" r:id="rId783" display="https://www.nba.com/stats/player/202357/" xr:uid="{F208F6F6-137D-4983-B6D7-64CDDFB918AB}"/>
    <hyperlink ref="B393" r:id="rId784" display="https://www.nba.com/stats/team/1610612748/traditional/" xr:uid="{CC0A516A-58E4-4E16-A20D-73B1E720A06E}"/>
    <hyperlink ref="A394" r:id="rId785" display="https://www.nba.com/stats/player/203457/" xr:uid="{60D82D58-3B95-4A63-A469-2C8280D96399}"/>
    <hyperlink ref="B394" r:id="rId786" display="https://www.nba.com/stats/team/1610612752/traditional/" xr:uid="{F005EB53-96CA-45C6-AB2A-0032AF70CD30}"/>
    <hyperlink ref="A395" r:id="rId787" display="https://www.nba.com/stats/player/1629651/" xr:uid="{BEF32A2B-5152-456C-AC4E-030830AC442F}"/>
    <hyperlink ref="B395" r:id="rId788" display="https://www.nba.com/stats/team/1610612751/traditional/" xr:uid="{F9C6EB72-AF04-47B6-B927-E08A3E201BB2}"/>
    <hyperlink ref="A396" r:id="rId789" display="https://www.nba.com/stats/player/1630208/" xr:uid="{FC7BFFA2-6D32-415D-A07B-651285D893BB}"/>
    <hyperlink ref="B396" r:id="rId790" display="https://www.nba.com/stats/team/1610612766/traditional/" xr:uid="{8F0AE94E-2DAC-457E-AA47-360563D61623}"/>
    <hyperlink ref="A397" r:id="rId791" display="https://www.nba.com/stats/player/1629638/" xr:uid="{3709293A-78F7-4C51-ABD6-0D75088CC9BC}"/>
    <hyperlink ref="B397" r:id="rId792" display="https://www.nba.com/stats/team/1610612740/traditional/" xr:uid="{5A2DBFB8-E1B7-40F1-9822-4D260AC42960}"/>
    <hyperlink ref="A398" r:id="rId793" display="https://www.nba.com/stats/player/1630185/" xr:uid="{AF8C6BAC-E835-4405-90AB-F2AC8CD3F342}"/>
    <hyperlink ref="B398" r:id="rId794" display="https://www.nba.com/stats/team/1610612744/traditional/" xr:uid="{08B3B763-8EBD-463C-B54F-2847964552EB}"/>
    <hyperlink ref="A399" r:id="rId795" display="https://www.nba.com/stats/player/201587/" xr:uid="{FF9A9368-41D0-4AED-9A89-1DF981D5DDD8}"/>
    <hyperlink ref="B399" r:id="rId796" display="https://www.nba.com/stats/team/1610612746/traditional/" xr:uid="{CED48E29-8D48-43E8-A817-3039507654FD}"/>
    <hyperlink ref="A400" r:id="rId797" display="https://www.nba.com/stats/player/1629740/" xr:uid="{E7A3B065-1733-428C-92AE-CE5B5946CAE6}"/>
    <hyperlink ref="B400" r:id="rId798" display="https://www.nba.com/stats/team/1610612742/traditional/" xr:uid="{77DEF576-E2C1-425D-A20F-A91FB71FA2B9}"/>
    <hyperlink ref="A401" r:id="rId799" display="https://www.nba.com/stats/player/203999/" xr:uid="{B5BD79C6-5788-4C83-B1B6-20A82CEE46B5}"/>
    <hyperlink ref="B401" r:id="rId800" display="https://www.nba.com/stats/team/1610612743/traditional/" xr:uid="{C11A8A3C-768C-416E-8169-C7BF711FFA3F}"/>
    <hyperlink ref="A402" r:id="rId801" display="https://www.nba.com/stats/player/202696/" xr:uid="{134B375B-4C51-499D-BD1E-6B9E0EC20591}"/>
    <hyperlink ref="B402" r:id="rId802" display="https://www.nba.com/stats/team/1610612741/traditional/" xr:uid="{382C2546-AD53-471C-8560-AFD85FF59F33}"/>
    <hyperlink ref="A403" r:id="rId803" display="https://www.nba.com/stats/player/203943/" xr:uid="{E60C40C3-F7B7-418A-AF84-7BB3D04F6F00}"/>
    <hyperlink ref="B403" r:id="rId804" display="https://www.nba.com/stats/team/1610612751/traditional/" xr:uid="{5876CC82-C2C5-459A-8BE3-925F0BD7FA57}"/>
    <hyperlink ref="A404" r:id="rId805" display="https://www.nba.com/stats/player/1626181/" xr:uid="{6BC6C5A3-B5F9-453B-B1B3-DF90D5BC5C14}"/>
    <hyperlink ref="B404" r:id="rId806" display="https://www.nba.com/stats/team/1610612757/traditional/" xr:uid="{52EB1480-EF06-4218-9BEA-2C2A87C47A62}"/>
    <hyperlink ref="A405" r:id="rId807" display="https://www.nba.com/stats/player/203658/" xr:uid="{EE879DED-C712-4C6A-9DEB-ED5AE58C0E4B}"/>
    <hyperlink ref="B405" r:id="rId808" display="https://www.nba.com/stats/team/1610612752/traditional/" xr:uid="{9E85C934-E4D0-4B9E-9A1E-E8355791433E}"/>
    <hyperlink ref="A406" r:id="rId809" display="https://www.nba.com/stats/player/1628384/" xr:uid="{89816604-F991-49DA-8F1E-B0A5516A2821}"/>
    <hyperlink ref="B406" r:id="rId810" display="https://www.nba.com/stats/team/1610612761/traditional/" xr:uid="{E2989825-6DD2-43DE-9D43-A7245A4AA484}"/>
    <hyperlink ref="A407" r:id="rId811" display="https://www.nba.com/stats/player/1630167/" xr:uid="{6B6BCED1-09AA-4D36-B713-997F3F6CC048}"/>
    <hyperlink ref="B407" r:id="rId812" display="https://www.nba.com/stats/team/1610612752/traditional/" xr:uid="{1FF33F88-13DA-4843-99AF-C9993001997B}"/>
    <hyperlink ref="A408" r:id="rId813" display="https://www.nba.com/stats/player/1630168/" xr:uid="{6F8DF4DA-F534-43E7-9685-A3CABB563F54}"/>
    <hyperlink ref="B408" r:id="rId814" display="https://www.nba.com/stats/team/1610612737/traditional/" xr:uid="{2A3F77F5-A859-4C3A-AED2-A3381F0D8451}"/>
    <hyperlink ref="A409" r:id="rId815" display="https://www.nba.com/stats/player/1629052/" xr:uid="{B0221D9C-CBEF-4BCD-9B6C-0BA088C1D2D6}"/>
    <hyperlink ref="B409" r:id="rId816" display="https://www.nba.com/stats/team/1610612754/traditional/" xr:uid="{FABE30C7-834E-456C-B53E-E5F3189B4E38}"/>
    <hyperlink ref="A410" r:id="rId817" display="https://www.nba.com/stats/player/203490/" xr:uid="{9BA075FC-880E-41E4-9D29-9087FD5BE3D5}"/>
    <hyperlink ref="B410" r:id="rId818" display="https://www.nba.com/stats/team/1610612753/traditional/" xr:uid="{E28F6FCA-6408-4BB6-BA65-F7AB9D4F293D}"/>
    <hyperlink ref="A411" r:id="rId819" display="https://www.nba.com/stats/player/1628408/" xr:uid="{6A2B517F-6223-4CF6-9132-3BFA38BE0B70}"/>
    <hyperlink ref="B411" r:id="rId820" display="https://www.nba.com/stats/team/1610612743/traditional/" xr:uid="{BBA72BDF-0031-43A6-B2E8-D84D35EDEEC5}"/>
    <hyperlink ref="A412" r:id="rId821" display="https://www.nba.com/stats/player/200782/" xr:uid="{8A1801DD-E01E-443B-AB19-4A94DEFA5C58}"/>
    <hyperlink ref="B412" r:id="rId822" display="https://www.nba.com/stats/team/1610612749/traditional/" xr:uid="{9650B17B-843D-494D-8081-0918E62C68ED}"/>
    <hyperlink ref="A413" r:id="rId823" display="https://www.nba.com/stats/player/1629023/" xr:uid="{E9F857D0-5249-48FA-8007-F32F12960BAD}"/>
    <hyperlink ref="B413" r:id="rId824" display="https://www.nba.com/stats/team/1610612766/traditional/" xr:uid="{F89EE956-7D7A-4A45-BFA9-682A873E5CEA}"/>
    <hyperlink ref="A414" r:id="rId825" display="https://www.nba.com/stats/player/1627783/" xr:uid="{D10A3A74-3C55-4E4D-84E2-5A62BF9F4A9A}"/>
    <hyperlink ref="B414" r:id="rId826" display="https://www.nba.com/stats/team/1610612761/traditional/" xr:uid="{F344A650-4103-4009-8909-D655C366A18D}"/>
    <hyperlink ref="A415" r:id="rId827" display="https://www.nba.com/stats/player/1626192/" xr:uid="{B4683D42-02F7-4785-BF26-7358DE9C27E1}"/>
    <hyperlink ref="B415" r:id="rId828" display="https://www.nba.com/stats/team/1610612749/traditional/" xr:uid="{C8913F49-6C4D-4AA3-8424-9877358A9846}"/>
    <hyperlink ref="A416" r:id="rId829" display="https://www.nba.com/stats/player/201976/" xr:uid="{01532586-857C-425B-906E-79878B002DBB}"/>
    <hyperlink ref="B416" r:id="rId830" display="https://www.nba.com/stats/team/1610612746/traditional/" xr:uid="{95FAA8E7-B9D8-4CC0-96A4-A942ECBBF1F3}"/>
    <hyperlink ref="A417" r:id="rId831" display="https://www.nba.com/stats/player/1627775/" xr:uid="{F0C4A661-E00C-4BB4-B913-3C0366626F00}"/>
    <hyperlink ref="B417" r:id="rId832" display="https://www.nba.com/stats/team/1610612761/traditional/" xr:uid="{6174FD41-F12F-4A8C-9232-C0A70C553277}"/>
    <hyperlink ref="A418" r:id="rId833" display="https://www.nba.com/stats/player/202335/" xr:uid="{188BB378-0C58-4745-87B7-40C6DF920202}"/>
    <hyperlink ref="B418" r:id="rId834" display="https://www.nba.com/stats/team/1610612746/traditional/" xr:uid="{F928DE4B-4320-4E80-BF04-B67AE1BF8FFA}"/>
    <hyperlink ref="A419" r:id="rId835" display="https://www.nba.com/stats/player/1630172/" xr:uid="{14D4CF29-38FF-4C96-BBDE-433DFAAAB9E8}"/>
    <hyperlink ref="B419" r:id="rId836" display="https://www.nba.com/stats/team/1610612741/traditional/" xr:uid="{64206DD1-C6B1-4908-8CE5-5E6FF2B8176C}"/>
    <hyperlink ref="A420" r:id="rId837" display="https://www.nba.com/stats/player/201988/" xr:uid="{DD21898C-6F73-4C3C-B88B-CA7E5F9C10A9}"/>
    <hyperlink ref="B420" r:id="rId838" display="https://www.nba.com/stats/team/1610612759/traditional/" xr:uid="{2A83C5DA-8CCA-4682-BEE0-EB49F8F2E7BD}"/>
    <hyperlink ref="A421" r:id="rId839" display="https://www.nba.com/stats/player/202331/" xr:uid="{EBC9E245-DE9B-4BCE-A5A8-EDC7F3499967}"/>
    <hyperlink ref="B421" r:id="rId840" display="https://www.nba.com/stats/team/1610612746/traditional/" xr:uid="{0D1F6D2D-39B0-454F-9C87-A9FF6F5AA4DF}"/>
    <hyperlink ref="A422" r:id="rId841" display="https://www.nba.com/stats/player/200794/" xr:uid="{C9E69588-9262-4523-B279-A57A5503AB77}"/>
    <hyperlink ref="B422" r:id="rId842" display="https://www.nba.com/stats/team/1610612743/traditional/" xr:uid="{84FB7A46-B848-4F17-959E-ABECB6B6254E}"/>
    <hyperlink ref="A423" r:id="rId843" display="https://www.nba.com/stats/player/1630194/" xr:uid="{26398385-A505-48C9-B29F-AD236D1B49AD}"/>
    <hyperlink ref="B423" r:id="rId844" display="https://www.nba.com/stats/team/1610612755/traditional/" xr:uid="{6F97A039-F01A-4E57-A854-4146AD9AEA33}"/>
    <hyperlink ref="A424" r:id="rId845" display="https://www.nba.com/stats/player/1628778/" xr:uid="{4733A64F-CCF4-4C70-A360-7E4C899D946B}"/>
    <hyperlink ref="B424" r:id="rId846" display="https://www.nba.com/stats/team/1610612761/traditional/" xr:uid="{F338F5EC-9C72-44CC-B638-E6D08786B1C0}"/>
    <hyperlink ref="A425" r:id="rId847" display="https://www.nba.com/stats/player/1630202/" xr:uid="{58FA48F4-6589-4D1F-8157-8297E96FB430}"/>
    <hyperlink ref="B425" r:id="rId848" display="https://www.nba.com/stats/team/1610612738/traditional/" xr:uid="{F7123EBA-61D6-4446-8506-55385FEB35E2}"/>
    <hyperlink ref="A426" r:id="rId849" display="https://www.nba.com/stats/player/1630173/" xr:uid="{53651041-98D6-4A1C-BD78-ABA92733BD06}"/>
    <hyperlink ref="B426" r:id="rId850" display="https://www.nba.com/stats/team/1610612748/traditional/" xr:uid="{54DDD0FA-6471-4B3F-9585-DF7387F08D36}"/>
    <hyperlink ref="A427" r:id="rId851" display="https://www.nba.com/stats/player/1626188/" xr:uid="{3460039D-5F4E-4525-A087-C90FCE316A6A}"/>
    <hyperlink ref="B427" r:id="rId852" display="https://www.nba.com/stats/team/1610612739/traditional/" xr:uid="{687FB085-9CFB-4676-94FF-05A81FAFA339}"/>
    <hyperlink ref="A428" r:id="rId853" display="https://www.nba.com/stats/player/1629683/" xr:uid="{5ED4E3AE-51F9-405A-9F04-A30396FD9ECC}"/>
    <hyperlink ref="B428" r:id="rId854" display="https://www.nba.com/stats/team/1610612759/traditional/" xr:uid="{AADC0E42-F00A-4E2C-B111-04F3476720D4}"/>
    <hyperlink ref="A429" r:id="rId855" display="https://www.nba.com/stats/player/1630181/" xr:uid="{0A31CCD8-F26C-44E4-80E2-CC39A0A3B834}"/>
    <hyperlink ref="B429" r:id="rId856" display="https://www.nba.com/stats/team/1610612753/traditional/" xr:uid="{6B2D7F73-94E0-4F23-BACE-D3E2503DC37F}"/>
    <hyperlink ref="A430" r:id="rId857" display="https://www.nba.com/stats/player/1629628/" xr:uid="{2AB00325-20E7-4723-8292-51858B2C3F24}"/>
    <hyperlink ref="B430" r:id="rId858" display="https://www.nba.com/stats/team/1610612752/traditional/" xr:uid="{9D02BA4B-26A5-4B07-A048-A22C635B4A19}"/>
    <hyperlink ref="A431" r:id="rId859" display="https://www.nba.com/stats/player/200765/" xr:uid="{3DDE0F03-2DFE-42A6-B5A4-8E5836283CBD}"/>
    <hyperlink ref="B431" r:id="rId860" display="https://www.nba.com/stats/team/1610612746/traditional/" xr:uid="{958C33B9-A403-46FD-8732-886CB8C93F1D}"/>
    <hyperlink ref="A432" r:id="rId861" display="https://www.nba.com/stats/player/203526/" xr:uid="{B2F27900-1588-497C-B267-22C38A3B2E06}"/>
    <hyperlink ref="B432" r:id="rId862" display="https://www.nba.com/stats/team/1610612764/traditional/" xr:uid="{E5C270DD-E04A-4ACF-9738-ADD7B07B6A0B}"/>
    <hyperlink ref="A433" r:id="rId863" display="https://www.nba.com/stats/player/1629034/" xr:uid="{61584FA3-DD40-4CB0-972D-C58AB736DA6B}"/>
    <hyperlink ref="B433" r:id="rId864" display="https://www.nba.com/stats/team/1610612745/traditional/" xr:uid="{89F0B3A9-7496-4424-9E45-318EA957D365}"/>
    <hyperlink ref="A434" r:id="rId865" display="https://www.nba.com/stats/player/1629730/" xr:uid="{17C93709-545D-48CC-BDEF-95DDF3234E04}"/>
    <hyperlink ref="B434" r:id="rId866" display="https://www.nba.com/stats/team/1610612755/traditional/" xr:uid="{F35B5C1D-331C-4391-B1ED-1D3295FD259E}"/>
    <hyperlink ref="A435" r:id="rId867" display="https://www.nba.com/stats/player/203493/" xr:uid="{3547CA97-E605-4B83-961D-5072F78983EB}"/>
    <hyperlink ref="B435" r:id="rId868" display="https://www.nba.com/stats/team/1610612752/traditional/" xr:uid="{12D813DB-BCC9-45B7-A34A-F67AA4C83A2A}"/>
    <hyperlink ref="A436" r:id="rId869" display="https://www.nba.com/stats/player/202704/" xr:uid="{5391B901-3F64-4593-AD4C-3CE4D3C3EB6B}"/>
    <hyperlink ref="B436" r:id="rId870" display="https://www.nba.com/stats/team/1610612746/traditional/" xr:uid="{9D852ACE-CF36-4E4F-9F7D-A2C9135BA413}"/>
    <hyperlink ref="A437" r:id="rId871" display="https://www.nba.com/stats/player/1629617/" xr:uid="{E3E7B411-C448-4891-80FA-F310D536244B}"/>
    <hyperlink ref="B437" r:id="rId872" display="https://www.nba.com/stats/team/1610612751/traditional/" xr:uid="{2C157A4C-D495-43DB-925B-06F428674F14}"/>
    <hyperlink ref="A438" r:id="rId873" display="https://www.nba.com/stats/player/1626158/" xr:uid="{846CA297-F8C5-4955-A859-1223FCDDEA7C}"/>
    <hyperlink ref="B438" r:id="rId874" display="https://www.nba.com/stats/team/1610612758/traditional/" xr:uid="{DB192EA2-E159-4943-A4A4-B6533C662752}"/>
    <hyperlink ref="A439" r:id="rId875" display="https://www.nba.com/stats/player/201937/" xr:uid="{C84CC819-A2C8-4371-B45F-C6647234DFAE}"/>
    <hyperlink ref="B439" r:id="rId876" display="https://www.nba.com/stats/team/1610612750/traditional/" xr:uid="{15904814-0161-4E25-B75B-8A3166F18385}"/>
    <hyperlink ref="A440" r:id="rId877" display="https://www.nba.com/stats/player/203496/" xr:uid="{2096557E-AC84-4849-BE52-640AB10B85F5}"/>
    <hyperlink ref="B440" r:id="rId878" display="https://www.nba.com/stats/team/1610612757/traditional/" xr:uid="{A9DC6C78-C926-4754-857B-A439F25DE4B2}"/>
    <hyperlink ref="A441" r:id="rId879" display="https://www.nba.com/stats/player/1629606/" xr:uid="{72D940B3-AA59-4491-B10B-048C13CB614D}"/>
    <hyperlink ref="B441" r:id="rId880" display="https://www.nba.com/stats/team/1610612753/traditional/" xr:uid="{864A045A-63AF-466B-83D8-8887B719014F}"/>
    <hyperlink ref="A442" r:id="rId881" display="https://www.nba.com/stats/player/1629057/" xr:uid="{C2E6B079-3E7E-4EBB-AC47-47F552E7F5C9}"/>
    <hyperlink ref="B442" r:id="rId882" display="https://www.nba.com/stats/team/1610612738/traditional/" xr:uid="{C6C2C699-13B0-425E-874B-F119E0B3E84B}"/>
    <hyperlink ref="A443" r:id="rId883" display="https://www.nba.com/stats/player/1630218/" xr:uid="{8F0BA0B1-BE9E-4444-8F9C-E41D1189605F}"/>
    <hyperlink ref="B443" r:id="rId884" display="https://www.nba.com/stats/team/1610612758/traditional/" xr:uid="{199733F2-4E3D-460C-AF0B-1B36DC6A5E7E}"/>
    <hyperlink ref="A444" r:id="rId885" display="https://www.nba.com/stats/player/201577/" xr:uid="{AFF00C3F-A70C-4662-A8C1-1547934FF680}"/>
    <hyperlink ref="B444" r:id="rId886" display="https://www.nba.com/stats/team/1610612764/traditional/" xr:uid="{A5C4D5F3-BAA3-4C8F-9A7D-DC6A971DF7CB}"/>
    <hyperlink ref="A445" r:id="rId887" display="https://www.nba.com/stats/player/1629066/" xr:uid="{20426FCC-BDEB-486B-B861-0E830104949F}"/>
    <hyperlink ref="B445" r:id="rId888" display="https://www.nba.com/stats/team/1610612749/traditional/" xr:uid="{5BBF9C45-10BA-47BE-9787-7ECAB78250BC}"/>
    <hyperlink ref="A446" r:id="rId889" display="https://www.nba.com/stats/player/203918/" xr:uid="{1A2B17D8-0500-46B5-A599-038437D0425B}"/>
    <hyperlink ref="B446" r:id="rId890" display="https://www.nba.com/stats/team/1610612761/traditional/" xr:uid="{2C3CED3C-7B59-4DC0-9849-2609B9B43626}"/>
    <hyperlink ref="A447" r:id="rId891" display="https://www.nba.com/stats/player/203585/" xr:uid="{E34B0F87-B2FF-4FE5-9691-72F8305E04EF}"/>
    <hyperlink ref="B447" r:id="rId892" display="https://www.nba.com/stats/team/1610612765/traditional/" xr:uid="{8A750825-2262-44D4-9348-846CBD5653B3}"/>
    <hyperlink ref="A448" r:id="rId893" display="https://www.nba.com/stats/player/1629641/" xr:uid="{F7C5F813-1407-47CD-98D6-B4C6B214F78C}"/>
    <hyperlink ref="B448" r:id="rId894" display="https://www.nba.com/stats/team/1610612738/traditional/" xr:uid="{22E0CDAF-1C35-4CCD-A4ED-AB1918EE3392}"/>
    <hyperlink ref="A449" r:id="rId895" display="https://www.nba.com/stats/player/1626178/" xr:uid="{C64BAF77-90A4-438B-8E1A-D3C250445720}"/>
    <hyperlink ref="B449" r:id="rId896" display="https://www.nba.com/stats/team/1610612757/traditional/" xr:uid="{2568A59C-DA2C-423E-A547-065CF8C17965}"/>
    <hyperlink ref="A450" r:id="rId897" display="https://www.nba.com/stats/player/1626220/" xr:uid="{6E7B9ACF-E876-49CB-84CF-2AC807C6EBE9}"/>
    <hyperlink ref="B450" r:id="rId898" display="https://www.nba.com/stats/team/1610612762/traditional/" xr:uid="{94C18383-D168-4015-BE09-947D54269BAC}"/>
    <hyperlink ref="A451" r:id="rId899" display="https://www.nba.com/stats/player/200752/" xr:uid="{2ABCC9E6-3828-4196-9012-7F06E259101C}"/>
    <hyperlink ref="B451" r:id="rId900" display="https://www.nba.com/stats/team/1610612759/traditional/" xr:uid="{EE4ED004-2285-4623-97FF-F802EAD000F0}"/>
    <hyperlink ref="A452" r:id="rId901" display="https://www.nba.com/stats/player/203497/" xr:uid="{DC196F74-70BF-497D-9CB6-7C45B29B6C0E}"/>
    <hyperlink ref="B452" r:id="rId902" display="https://www.nba.com/stats/team/1610612762/traditional/" xr:uid="{F54CCB9C-CE7D-4462-B96A-8F9839161648}"/>
    <hyperlink ref="A453" r:id="rId903" display="https://www.nba.com/stats/player/1629060/" xr:uid="{EF522B1C-0C35-46AE-8E1F-DA1BCEBE65C4}"/>
    <hyperlink ref="B453" r:id="rId904" display="https://www.nba.com/stats/team/1610612764/traditional/" xr:uid="{C576F089-8271-4C57-8F80-42530D60F38D}"/>
    <hyperlink ref="A454" r:id="rId905" display="https://www.nba.com/stats/player/201566/" xr:uid="{6C21FB7A-2B67-4042-959A-DAB2B8A07DDE}"/>
    <hyperlink ref="B454" r:id="rId906" display="https://www.nba.com/stats/team/1610612764/traditional/" xr:uid="{87FAEFD9-11D1-48DD-A28F-E948861BEF9C}"/>
    <hyperlink ref="A455" r:id="rId907" display="https://www.nba.com/stats/player/1627853/" xr:uid="{48AEABAD-E575-49E9-BB21-929D26EE7218}"/>
    <hyperlink ref="B455" r:id="rId908" display="https://www.nba.com/stats/team/1610612741/traditional/" xr:uid="{6902C5B4-CD21-4BD8-A4DF-97909822B87C}"/>
    <hyperlink ref="A456" r:id="rId909" display="https://www.nba.com/stats/player/1630240/" xr:uid="{FAFFB7E3-C7A7-4ABC-939C-B374ADE85123}"/>
    <hyperlink ref="B456" r:id="rId910" display="https://www.nba.com/stats/team/1610612765/traditional/" xr:uid="{358E320A-2667-4977-A6CB-902F1B3A9F0F}"/>
    <hyperlink ref="A457" r:id="rId911" display="https://www.nba.com/stats/player/1630180/" xr:uid="{524BDDA0-05C3-45B0-9691-FDF27C3C8351}"/>
    <hyperlink ref="B457" r:id="rId912" display="https://www.nba.com/stats/team/1610612765/traditional/" xr:uid="{1E0E1572-C42B-4325-AA62-F3B4D64ED5DF}"/>
    <hyperlink ref="A458" r:id="rId913" display="https://www.nba.com/stats/player/1630241/" xr:uid="{62BF9E16-E48A-4124-BFD3-8EBF4D2C4F52}"/>
    <hyperlink ref="B458" r:id="rId914" display="https://www.nba.com/stats/team/1610612749/traditional/" xr:uid="{D02CD00B-0087-4AB7-9732-B685C51F1BC4}"/>
    <hyperlink ref="A459" r:id="rId915" display="https://www.nba.com/stats/player/1630253/" xr:uid="{9136461B-D43B-470E-BFD4-8F65806EEF45}"/>
    <hyperlink ref="B459" r:id="rId916" display="https://www.nba.com/stats/team/1610612763/traditional/" xr:uid="{0F8F8AC5-F84F-465C-80C5-A351D98E6F1B}"/>
    <hyperlink ref="A460" r:id="rId917" display="https://www.nba.com/stats/player/1629635/" xr:uid="{39E297DD-AA28-44BC-924B-AAAB1A36BD80}"/>
    <hyperlink ref="B460" r:id="rId918" display="https://www.nba.com/stats/team/1610612765/traditional/" xr:uid="{013203F0-2F56-4257-8726-C49E0AAB26B1}"/>
    <hyperlink ref="A461" r:id="rId919" display="https://www.nba.com/stats/player/1628400/" xr:uid="{5A602596-A7A4-4CA5-B21E-A0AFB00C620E}"/>
    <hyperlink ref="B461" r:id="rId920" display="https://www.nba.com/stats/team/1610612738/traditional/" xr:uid="{D8C794B3-2675-4E45-BCB8-7D160566B3AB}"/>
    <hyperlink ref="A462" r:id="rId921" display="https://www.nba.com/stats/player/201586/" xr:uid="{15BA645E-2559-4EBD-B448-40B9D97EC6F1}"/>
    <hyperlink ref="B462" r:id="rId922" display="https://www.nba.com/stats/team/1610612746/traditional/" xr:uid="{01D7614B-1264-472A-AB59-3A79B916D31D}"/>
    <hyperlink ref="A463" r:id="rId923" display="https://www.nba.com/stats/player/203552/" xr:uid="{585C67B6-BFD3-438A-A9D5-D484808E81E3}"/>
    <hyperlink ref="B463" r:id="rId924" display="https://www.nba.com/stats/team/1610612755/traditional/" xr:uid="{345C3724-17B7-4DDD-A315-A258B8CF04A8}"/>
    <hyperlink ref="A464" r:id="rId925" display="https://www.nba.com/stats/player/1628983/" xr:uid="{E6584300-3C10-4517-81C9-D9D074E8D2AB}"/>
    <hyperlink ref="B464" r:id="rId926" display="https://www.nba.com/stats/team/1610612760/traditional/" xr:uid="{2F6D7399-1ED1-47CD-A9D7-729DE9F19304}"/>
    <hyperlink ref="A465" r:id="rId927" display="https://www.nba.com/stats/player/1629003/" xr:uid="{6E464193-CE1B-4673-BD6F-1EDA07DF7A46}"/>
    <hyperlink ref="B465" r:id="rId928" display="https://www.nba.com/stats/team/1610612755/traditional/" xr:uid="{99E57430-9ACF-4C63-AC2C-0CD022F1EBBA}"/>
    <hyperlink ref="A466" r:id="rId929" display="https://www.nba.com/stats/player/1627885/" xr:uid="{6CE74ECF-76C6-44B0-B6AE-EF6AAF9F3435}"/>
    <hyperlink ref="B466" r:id="rId930" display="https://www.nba.com/stats/team/1610612743/traditional/" xr:uid="{DB687B68-F535-4E50-AFF6-C413A6B261A0}"/>
    <hyperlink ref="A467" r:id="rId931" display="https://www.nba.com/stats/player/1628414/" xr:uid="{1B0D6CB8-0F29-4570-86A2-169B8C0F260A}"/>
    <hyperlink ref="B467" r:id="rId932" display="https://www.nba.com/stats/team/1610612753/traditional/" xr:uid="{DF1DCD5E-3E97-481A-B82E-E5A873F84393}"/>
    <hyperlink ref="A468" r:id="rId933" display="https://www.nba.com/stats/player/1630219/" xr:uid="{6AD29662-0058-49B8-B6A8-0835720D2FBC}"/>
    <hyperlink ref="B468" r:id="rId934" display="https://www.nba.com/stats/team/1610612737/traditional/" xr:uid="{553CF232-46DC-4E4D-B9E8-D90A380F6BDE}"/>
    <hyperlink ref="A469" r:id="rId935" display="https://www.nba.com/stats/player/203524/" xr:uid="{788BC1ED-707E-4EA6-B942-84192D0D7105}"/>
    <hyperlink ref="B469" r:id="rId936" display="https://www.nba.com/stats/team/1610612737/traditional/" xr:uid="{924F2277-0C62-4561-A58E-FA03F28A7B8D}"/>
    <hyperlink ref="A470" r:id="rId937" display="https://www.nba.com/stats/player/203915/" xr:uid="{1B9BE8FE-94C7-40B9-8A5C-166E573162B2}"/>
    <hyperlink ref="B470" r:id="rId938" display="https://www.nba.com/stats/team/1610612751/traditional/" xr:uid="{8B05FF41-3511-4AD2-970E-7F48283255F1}"/>
    <hyperlink ref="A471" r:id="rId939" display="https://www.nba.com/stats/player/1626169/" xr:uid="{47B1CB98-EDCC-4BD1-B26E-6F5C802D8F53}"/>
    <hyperlink ref="B471" r:id="rId940" display="https://www.nba.com/stats/team/1610612761/traditional/" xr:uid="{3578380B-41E5-4291-9D10-5B9B02561FE6}"/>
    <hyperlink ref="A472" r:id="rId941" display="https://www.nba.com/stats/player/201939/" xr:uid="{9C21870C-859D-42A3-89E0-9BC6A40657A6}"/>
    <hyperlink ref="B472" r:id="rId942" display="https://www.nba.com/stats/team/1610612744/traditional/" xr:uid="{0518A390-EC93-47BD-B8C1-ADE24936A4E5}"/>
    <hyperlink ref="A473" r:id="rId943" display="https://www.nba.com/stats/player/1628425/" xr:uid="{DD2A6FF9-F24E-4C67-8AA6-FBE2C4D23378}"/>
    <hyperlink ref="B473" r:id="rId944" display="https://www.nba.com/stats/team/1610612745/traditional/" xr:uid="{80B82428-769D-4E0E-A01B-E4D054726F2D}"/>
    <hyperlink ref="A474" r:id="rId945" display="https://www.nba.com/stats/player/203500/" xr:uid="{ACE1AF53-88B9-4CE1-A802-EABB91415B84}"/>
    <hyperlink ref="B474" r:id="rId946" display="https://www.nba.com/stats/team/1610612740/traditional/" xr:uid="{054344E6-2AC8-4384-8188-3E0A98F75B50}"/>
    <hyperlink ref="A475" r:id="rId947" display="https://www.nba.com/stats/player/1629004/" xr:uid="{ECCA59B4-2C53-4B42-9F71-4AEC0F175E64}"/>
    <hyperlink ref="B475" r:id="rId948" display="https://www.nba.com/stats/team/1610612760/traditional/" xr:uid="{D9C2CC83-AABF-4920-BFEE-681D09C35041}"/>
    <hyperlink ref="A476" r:id="rId949" display="https://www.nba.com/stats/player/1628388/" xr:uid="{D344C4E9-6FAF-4DD3-BE76-A67BCD56485F}"/>
    <hyperlink ref="B476" r:id="rId950" display="https://www.nba.com/stats/team/1610612757/traditional/" xr:uid="{6B30D796-3744-4207-B74D-74AE4BA4A95E}"/>
    <hyperlink ref="A477" r:id="rId951" display="https://www.nba.com/stats/player/204456/" xr:uid="{08BD9E1C-C966-48B9-91BD-57AD9FF883B5}"/>
    <hyperlink ref="B477" r:id="rId952" display="https://www.nba.com/stats/team/1610612754/traditional/" xr:uid="{59E02083-D49F-46CD-BDEE-FDC46025E46E}"/>
    <hyperlink ref="A478" r:id="rId953" display="https://www.nba.com/stats/player/203933/" xr:uid="{68DDE44D-500E-4940-98F3-C8A308EA7A72}"/>
    <hyperlink ref="B478" r:id="rId954" display="https://www.nba.com/stats/team/1610612754/traditional/" xr:uid="{E0BC3813-A937-4E86-98F3-F1EDD3BDB5F9}"/>
    <hyperlink ref="A479" r:id="rId955" display="https://www.nba.com/stats/player/1629605/" xr:uid="{DA9C8018-5E83-40F7-8A6C-688883FC3D8A}"/>
    <hyperlink ref="B479" r:id="rId956" display="https://www.nba.com/stats/team/1610612738/traditional/" xr:uid="{5F70F088-BA8D-46FE-808D-A9EFA88CFC9C}"/>
    <hyperlink ref="A480" r:id="rId957" display="https://www.nba.com/stats/player/201959/" xr:uid="{5B5A95B7-FA1B-4CE5-B0EC-5DD818B6599F}"/>
    <hyperlink ref="B480" r:id="rId958" display="https://www.nba.com/stats/team/1610612752/traditional/" xr:uid="{1D580352-541E-464F-8BE7-21BA9D48846E}"/>
    <hyperlink ref="A481" r:id="rId959" display="https://www.nba.com/stats/player/1629659/" xr:uid="{84E40756-83F0-45F5-A760-E07749559F66}"/>
    <hyperlink ref="B481" r:id="rId960" display="https://www.nba.com/stats/team/1610612747/traditional/" xr:uid="{A229B922-9B9D-47E1-A03B-189E4E82CCDC}"/>
    <hyperlink ref="A482" r:id="rId961" display="https://www.nba.com/stats/player/1627752/" xr:uid="{F612F548-90AF-4020-BE50-C54E15465D1D}"/>
    <hyperlink ref="B482" r:id="rId962" display="https://www.nba.com/stats/team/1610612739/traditional/" xr:uid="{55B03197-E3A5-4E07-95A4-257FB4844C59}"/>
    <hyperlink ref="A483" r:id="rId963" display="https://www.nba.com/stats/player/1629611/" xr:uid="{CE004045-AEA9-41FA-A7D1-82BDE30130C8}"/>
    <hyperlink ref="B483" r:id="rId964" display="https://www.nba.com/stats/team/1610612746/traditional/" xr:uid="{D7853798-576E-43B2-AEFE-5741312FF194}"/>
    <hyperlink ref="A484" r:id="rId965" display="https://www.nba.com/stats/player/1629056/" xr:uid="{B33C598D-BD10-4A28-81D9-A044297E0C6E}"/>
    <hyperlink ref="B484" r:id="rId966" display="https://www.nba.com/stats/team/1610612758/traditional/" xr:uid="{DB153BE1-B2DF-4BD0-9A3B-546345181365}"/>
    <hyperlink ref="A485" r:id="rId967" display="https://www.nba.com/stats/player/1628390/" xr:uid="{B06217BE-1EC2-442F-ABD8-8B268C2BA72A}"/>
    <hyperlink ref="B485" r:id="rId968" display="https://www.nba.com/stats/team/1610612755/traditional/" xr:uid="{B9A0E534-B21D-4C5F-9183-86A65F4A1206}"/>
    <hyperlink ref="A486" r:id="rId969" display="https://www.nba.com/stats/player/203082/" xr:uid="{E36B8376-AA3C-45AB-A1C0-341E4D542ED1}"/>
    <hyperlink ref="B486" r:id="rId970" display="https://www.nba.com/stats/team/1610612753/traditional/" xr:uid="{26397AE2-94A8-45DF-909B-F646EF5BB822}"/>
    <hyperlink ref="A487" r:id="rId971" display="https://www.nba.com/stats/player/1626179/" xr:uid="{403CD8BA-72C2-47EB-B81F-96B2DFDFC43B}"/>
    <hyperlink ref="B487" r:id="rId972" display="https://www.nba.com/stats/team/1610612766/traditional/" xr:uid="{EBF68CDF-42D5-467A-86AB-8129F97CE179}"/>
    <hyperlink ref="A488" r:id="rId973" display="https://www.nba.com/stats/player/201152/" xr:uid="{D3292498-3CE4-4BA8-83C1-9DFDCCBCEAD7}"/>
    <hyperlink ref="B488" r:id="rId974" display="https://www.nba.com/stats/team/1610612741/traditional/" xr:uid="{D5E472ED-BAD8-462D-84B6-ED47F39D07CD}"/>
    <hyperlink ref="A489" r:id="rId975" display="https://www.nba.com/stats/player/203648/" xr:uid="{7E4B239E-30B1-4565-BF27-D988CABB2933}"/>
    <hyperlink ref="B489" r:id="rId976" display="https://www.nba.com/stats/team/1610612749/traditional/" xr:uid="{03C7FF22-33E6-4B56-983D-AFE518ED26FA}"/>
    <hyperlink ref="A490" r:id="rId977" display="https://www.nba.com/stats/player/1630177/" xr:uid="{DA101783-1FA9-49DF-A9BF-0D2F1C7B02D2}"/>
    <hyperlink ref="B490" r:id="rId978" display="https://www.nba.com/stats/team/1610612760/traditional/" xr:uid="{F0876F0B-6E7D-4CAD-B670-516A88AC8DD5}"/>
    <hyperlink ref="A491" r:id="rId979" display="https://www.nba.com/stats/player/1629033/" xr:uid="{C0862747-6A5A-40D7-91BC-3DFB8FA76C2D}"/>
    <hyperlink ref="B491" r:id="rId980" display="https://www.nba.com/stats/team/1610612752/traditional/" xr:uid="{97E338E3-FB58-493A-8A05-3994913C41E2}"/>
    <hyperlink ref="A492" r:id="rId981" display="https://www.nba.com/stats/player/1628418/" xr:uid="{BE719B30-74F8-403D-B867-98235E04F579}"/>
    <hyperlink ref="B492" r:id="rId982" display="https://www.nba.com/stats/team/1610612764/traditional/" xr:uid="{55492125-D165-422F-9425-7286EB5891A4}"/>
    <hyperlink ref="A493" r:id="rId983" display="https://www.nba.com/stats/player/1627748/" xr:uid="{DA82797A-57C8-485C-BF47-9711B3C67C89}"/>
    <hyperlink ref="B493" r:id="rId984" display="https://www.nba.com/stats/team/1610612739/traditional/" xr:uid="{364BD00C-F7BB-4B18-B8F3-78613BE05634}"/>
    <hyperlink ref="A494" r:id="rId985" display="https://www.nba.com/stats/player/204025/" xr:uid="{3C09F6A1-920A-4D71-AE35-6763CFD11FF2}"/>
    <hyperlink ref="B494" r:id="rId986" display="https://www.nba.com/stats/team/1610612763/traditional/" xr:uid="{5F4245A2-F482-4963-8AE9-563ED9E5D02F}"/>
    <hyperlink ref="A495" r:id="rId987" display="https://www.nba.com/stats/player/203501/" xr:uid="{90255C74-07E1-4EAF-AED6-55E7858689B0}"/>
    <hyperlink ref="B495" r:id="rId988" display="https://www.nba.com/stats/team/1610612742/traditional/" xr:uid="{7D2D77F0-887F-4A2E-A29C-0B7708A13780}"/>
    <hyperlink ref="A496" r:id="rId989" display="https://www.nba.com/stats/player/1627789/" xr:uid="{742851B7-DC31-49A1-A5BA-C110929F4C21}"/>
    <hyperlink ref="B496" r:id="rId990" display="https://www.nba.com/stats/team/1610612751/traditional/" xr:uid="{A54B0147-4519-40B9-9548-8CAEE5623D41}"/>
    <hyperlink ref="A497" r:id="rId991" display="https://www.nba.com/stats/player/202699/" xr:uid="{FFFD7B93-7C30-4222-9E73-A19439653CBA}"/>
    <hyperlink ref="B497" r:id="rId992" display="https://www.nba.com/stats/team/1610612755/traditional/" xr:uid="{C0CAD611-D1AD-4B7B-BB5A-E931857F545E}"/>
    <hyperlink ref="A498" r:id="rId993" display="https://www.nba.com/stats/player/203107/" xr:uid="{71139D91-707F-48D0-AB5D-01B40D072447}"/>
    <hyperlink ref="B498" r:id="rId994" display="https://www.nba.com/stats/team/1610612741/traditional/" xr:uid="{0F678BF9-CC1F-4F59-999C-78CA1639C00A}"/>
    <hyperlink ref="A499" r:id="rId995" display="https://www.nba.com/stats/player/1628396/" xr:uid="{DDCE2966-2A5E-43BE-987E-A8C6CBEA1AFB}"/>
    <hyperlink ref="B499" r:id="rId996" display="https://www.nba.com/stats/team/1610612760/traditional/" xr:uid="{AE493080-00B2-44CE-923A-E6140BAA825E}"/>
    <hyperlink ref="A500" r:id="rId997" display="https://www.nba.com/stats/player/203503/" xr:uid="{9692DAE0-48AC-42BE-9B2A-3F4659920B7F}"/>
    <hyperlink ref="B500" r:id="rId998" display="https://www.nba.com/stats/team/1610612737/traditional/" xr:uid="{A1F0D23F-69DF-4B71-B283-4A1E7B191108}"/>
    <hyperlink ref="A501" r:id="rId999" display="https://www.nba.com/stats/player/1628470/" xr:uid="{215A574C-FD76-471D-8BA0-77683ACE98F3}"/>
    <hyperlink ref="B501" r:id="rId1000" display="https://www.nba.com/stats/team/1610612756/traditional/" xr:uid="{52B2042A-2438-40E2-B4F1-95C28648AB8A}"/>
    <hyperlink ref="A502" r:id="rId1001" display="https://www.nba.com/stats/player/1629027/" xr:uid="{019903A1-C6D4-42A3-96AB-0EDCD6ACB33B}"/>
    <hyperlink ref="B502" r:id="rId1002" display="https://www.nba.com/stats/team/1610612737/traditional/" xr:uid="{FE44F904-0A7D-42A5-8A77-745298F82547}"/>
    <hyperlink ref="A503" r:id="rId1003" display="https://www.nba.com/stats/player/1630200/" xr:uid="{F8277447-D84A-495C-B418-26A35CA39B4E}"/>
    <hyperlink ref="B503" r:id="rId1004" display="https://www.nba.com/stats/team/1610612759/traditional/" xr:uid="{2C66E58C-7F72-46EE-ADCC-B1045FC8960C}"/>
    <hyperlink ref="A504" r:id="rId1005" display="https://www.nba.com/stats/player/1629682/" xr:uid="{E3E11FE6-E7BF-4E1F-A731-B21AF9A3B54F}"/>
    <hyperlink ref="B504" r:id="rId1006" display="https://www.nba.com/stats/team/1610612738/traditional/" xr:uid="{DBEDFAF4-00B0-4931-AE10-93E9CBC2F325}"/>
    <hyperlink ref="A505" r:id="rId1007" display="https://www.nba.com/stats/player/1630235/" xr:uid="{9B98ED4E-C247-461E-8137-3D025807314C}"/>
    <hyperlink ref="B505" r:id="rId1008" display="https://www.nba.com/stats/team/1610612762/traditional/" xr:uid="{0257631B-B9F2-4D06-9872-1750097E7412}"/>
    <hyperlink ref="A506" r:id="rId1009" display="https://www.nba.com/stats/player/2772/" xr:uid="{75BF845F-637F-4883-B080-3F7F965E1E97}"/>
    <hyperlink ref="B506" r:id="rId1010" display="https://www.nba.com/stats/team/1610612748/traditional/" xr:uid="{423099EB-F0C7-402D-8B1B-15850FC0C84E}"/>
    <hyperlink ref="A507" r:id="rId1011" display="https://www.nba.com/stats/player/203504/" xr:uid="{D72DF9A3-E61D-4E2D-9288-A1663254B6F4}"/>
    <hyperlink ref="B507" r:id="rId1012" display="https://www.nba.com/stats/team/1610612742/traditional/" xr:uid="{AD8299BA-2D92-4A03-B77C-D75F54AE9E17}"/>
    <hyperlink ref="A508" r:id="rId1013" display="https://www.nba.com/stats/player/1626168/" xr:uid="{9A0C01A6-7EC4-4A38-AE23-8ABA149DEA7E}"/>
    <hyperlink ref="B508" r:id="rId1014" display="https://www.nba.com/stats/team/1610612759/traditional/" xr:uid="{C956E77F-46AC-4AE0-82C3-27A48D8F42A0}"/>
    <hyperlink ref="A509" r:id="rId1015" display="https://www.nba.com/stats/player/202684/" xr:uid="{1B43DEAC-5BFD-41FB-A8FF-15A3AA02BAE1}"/>
    <hyperlink ref="B509" r:id="rId1016" display="https://www.nba.com/stats/team/1610612738/traditional/" xr:uid="{91C6B7A5-EB69-4EA5-A038-EB2A1E4CDF69}"/>
    <hyperlink ref="A510" r:id="rId1017" display="https://www.nba.com/stats/player/1628972/" xr:uid="{6342E1D1-DAFD-4553-8FD7-923E1FF1FB20}"/>
    <hyperlink ref="B510" r:id="rId1018" display="https://www.nba.com/stats/team/1610612741/traditional/" xr:uid="{10821EBE-3CB6-4814-AACB-888FA7B5E70F}"/>
    <hyperlink ref="A511" r:id="rId1019" display="https://www.nba.com/stats/player/1629660/" xr:uid="{71FD55F7-D928-4308-9C3D-CBD076974314}"/>
    <hyperlink ref="B511" r:id="rId1020" display="https://www.nba.com/stats/team/1610612760/traditional/" xr:uid="{0115D75E-A1DB-40BE-B269-72687440F99F}"/>
    <hyperlink ref="A512" r:id="rId1021" display="https://www.nba.com/stats/player/1630234/" xr:uid="{C92DCC0B-39CA-4881-9839-1A8F2C212256}"/>
    <hyperlink ref="B512" r:id="rId1022" display="https://www.nba.com/stats/team/1610612756/traditional/" xr:uid="{C1B91F83-FCC6-4CBF-87B2-1DCB692093B4}"/>
    <hyperlink ref="A513" r:id="rId1023" display="https://www.nba.com/stats/player/1630189/" xr:uid="{9D3AD10A-FB95-4C13-BADA-068138593A87}"/>
    <hyperlink ref="B513" r:id="rId1024" display="https://www.nba.com/stats/team/1610612742/traditional/" xr:uid="{7A31E735-9A97-4FAB-92F4-17273CFC28B4}"/>
    <hyperlink ref="A514" r:id="rId1025" display="https://www.nba.com/stats/player/1629076/" xr:uid="{79A7E115-1B07-4E1F-9559-38197F7E34AC}"/>
    <hyperlink ref="B514" r:id="rId1026" display="https://www.nba.com/stats/team/1610612765/traditional/" xr:uid="{B68BE34D-7E86-443F-BC57-4D62D87E5C4A}"/>
    <hyperlink ref="A515" r:id="rId1027" display="https://www.nba.com/stats/player/1629639/" xr:uid="{A49347D9-E073-4EEA-BB72-4E0BF83D13C6}"/>
    <hyperlink ref="B515" r:id="rId1028" display="https://www.nba.com/stats/team/1610612748/traditional/" xr:uid="{9BDA86C9-3C0C-42A8-AB75-6878A8613C21}"/>
    <hyperlink ref="A516" r:id="rId1029" display="https://www.nba.com/stats/player/204020/" xr:uid="{7B91D42E-390B-4787-A62E-F7C7644310F2}"/>
    <hyperlink ref="B516" r:id="rId1030" display="https://www.nba.com/stats/team/1610612751/traditional/" xr:uid="{651A0874-4D35-492E-9AA6-623A5894109E}"/>
    <hyperlink ref="A517" r:id="rId1031" display="https://www.nba.com/stats/player/1630179/" xr:uid="{B54F4C33-AA8C-46CC-BA07-13B4F4B98CCB}"/>
    <hyperlink ref="B517" r:id="rId1032" display="https://www.nba.com/stats/team/1610612742/traditional/" xr:uid="{BEF7E4DD-05A5-4597-BB66-AB6C879A7326}"/>
    <hyperlink ref="A518" r:id="rId1033" display="https://www.nba.com/stats/player/1630169/" xr:uid="{5D61666D-4ADF-4CAA-9A61-44CEFBD51BEA}"/>
    <hyperlink ref="B518" r:id="rId1034" display="https://www.nba.com/stats/team/1610612758/traditional/" xr:uid="{95778557-17AB-4CEE-BC79-D810459F9ADB}"/>
    <hyperlink ref="A519" r:id="rId1035" display="https://www.nba.com/stats/player/1630178/" xr:uid="{DB9BB5F7-829B-4A5E-927D-5FFB4ABDBB03}"/>
    <hyperlink ref="B519" r:id="rId1036" display="https://www.nba.com/stats/team/1610612755/traditional/" xr:uid="{1E21F0C2-44C3-4BA8-8C0E-E830202DF237}"/>
    <hyperlink ref="A520" r:id="rId1037" display="https://www.nba.com/stats/player/1626145/" xr:uid="{10185511-1342-4CFE-B763-7711C8E258A1}"/>
    <hyperlink ref="B520" r:id="rId1038" display="https://www.nba.com/stats/team/1610612763/traditional/" xr:uid="{A6F26079-C146-4D9C-A701-658E9910C2FF}"/>
    <hyperlink ref="A521" r:id="rId1039" display="https://www.nba.com/stats/player/1628962/" xr:uid="{015E4F55-BD1C-45C6-BA01-3AEC495F2472}"/>
    <hyperlink ref="B521" r:id="rId1040" display="https://www.nba.com/stats/team/1610612762/traditional/" xr:uid="{6AE9B106-C211-4EA4-9F16-23C0E00CB345}"/>
    <hyperlink ref="A522" r:id="rId1041" display="https://www.nba.com/stats/player/2617/" xr:uid="{D80B9355-348D-4F62-BDE1-74223A4E6394}"/>
    <hyperlink ref="B522" r:id="rId1042" display="https://www.nba.com/stats/team/1610612748/traditional/" xr:uid="{701AC278-2851-4ABF-AFB3-43D1C9F9D57D}"/>
    <hyperlink ref="A523" r:id="rId1043" display="https://www.nba.com/stats/player/1630176/" xr:uid="{A7A23B2A-A072-42BB-94DD-D313B2860FE3}"/>
    <hyperlink ref="B523" r:id="rId1044" display="https://www.nba.com/stats/team/1610612766/traditional/" xr:uid="{83396299-51C3-4769-9376-CE8A7D02D3BD}"/>
    <hyperlink ref="A524" r:id="rId1045" display="https://www.nba.com/stats/player/203506/" xr:uid="{A804F964-A012-4A6B-9545-249907824A6F}"/>
    <hyperlink ref="B524" r:id="rId1046" display="https://www.nba.com/stats/team/1610612748/traditional/" xr:uid="{F1D85E27-EB61-4042-BC89-14713EB57E02}"/>
    <hyperlink ref="A525" r:id="rId1047" display="https://www.nba.com/stats/player/1629738/" xr:uid="{13FB686E-7F5C-4262-B5AF-111BFAE0B83C}"/>
    <hyperlink ref="B525" r:id="rId1048" display="https://www.nba.com/stats/team/1610612755/traditional/" xr:uid="{AF2DADB0-1CDC-44FC-947B-0671F04F837A}"/>
    <hyperlink ref="A526" r:id="rId1049" display="https://www.nba.com/stats/player/1628427/" xr:uid="{A15C2951-97AE-4B54-B9A0-0BB678083A0C}"/>
    <hyperlink ref="B526" r:id="rId1050" display="https://www.nba.com/stats/team/1610612743/traditional/" xr:uid="{F3E252B6-BEF8-421D-8181-E0F82B08BC48}"/>
    <hyperlink ref="A527" r:id="rId1051" display="https://www.nba.com/stats/player/201961/" xr:uid="{42931A0B-B057-4FE0-9A1B-D6E17C4821A5}"/>
    <hyperlink ref="B527" r:id="rId1052" display="https://www.nba.com/stats/team/1610612765/traditional/" xr:uid="{CC93BA6E-BD4F-48A4-BFF1-ED0310467F41}"/>
    <hyperlink ref="A528" r:id="rId1053" display="https://www.nba.com/stats/player/1628976/" xr:uid="{98C87746-AAB2-431E-85EF-B212E51B6440}"/>
    <hyperlink ref="B528" r:id="rId1054" display="https://www.nba.com/stats/team/1610612753/traditional/" xr:uid="{80813F59-4CA7-4D6E-BACB-A73BB434DA3C}"/>
    <hyperlink ref="A529" r:id="rId1055" display="https://www.nba.com/stats/player/1629117/" xr:uid="{CDBD7F02-3057-478F-8199-7AAD0557B3B6}"/>
    <hyperlink ref="B529" r:id="rId1056" display="https://www.nba.com/stats/team/1610612740/traditional/" xr:uid="{A3BBE416-A90A-41B8-BC29-C24F80EE0854}"/>
    <hyperlink ref="A530" r:id="rId1057" display="https://www.nba.com/stats/player/1628411/" xr:uid="{C1109F76-D038-42B6-9D35-C1E5F6232E67}"/>
    <hyperlink ref="B530" r:id="rId1058" display="https://www.nba.com/stats/team/1610612740/traditional/" xr:uid="{67AB3B99-2BC7-4FCA-B4F6-43AAD5C379B8}"/>
    <hyperlink ref="A531" r:id="rId1059" display="https://www.nba.com/stats/player/202083/" xr:uid="{50434D70-85F2-412D-B690-9A42B51C19BB}"/>
    <hyperlink ref="B531" r:id="rId1060" display="https://www.nba.com/stats/team/1610612747/traditional/" xr:uid="{11EAEFB8-4BF7-45EE-866E-640B1C075508}"/>
    <hyperlink ref="A532" r:id="rId1061" display="https://www.nba.com/stats/player/203115/" xr:uid="{1BED7307-15E6-46E4-8B73-A04F856123DF}"/>
    <hyperlink ref="B532" r:id="rId1062" display="https://www.nba.com/stats/team/1610612743/traditional/" xr:uid="{08EEEDDB-6D34-4EA6-B59B-962943452397}"/>
    <hyperlink ref="A533" r:id="rId1063" display="https://www.nba.com/stats/player/1630266/" xr:uid="{AC72C484-AD34-4B41-AB49-67261D2F3A66}"/>
    <hyperlink ref="B533" r:id="rId1064" display="https://www.nba.com/stats/team/1610612740/traditional/" xr:uid="{D1309521-411F-4EA6-9DD4-B0CF60F33CF1}"/>
    <hyperlink ref="A534" r:id="rId1065" display="https://www.nba.com/stats/player/1626161/" xr:uid="{77B666C9-4AB1-4F0E-97DF-12B9ADBE54B5}"/>
    <hyperlink ref="B534" r:id="rId1066" display="https://www.nba.com/stats/team/1610612742/traditional/" xr:uid="{A0C8EEA8-1720-4BA1-9857-476375F855E4}"/>
    <hyperlink ref="A535" r:id="rId1067" display="https://www.nba.com/stats/player/1626195/" xr:uid="{6063F1BD-7EA6-426D-B6CF-35E2AA180FC0}"/>
    <hyperlink ref="B535" r:id="rId1068" display="https://www.nba.com/stats/team/1610612740/traditional/" xr:uid="{AEC8086E-996C-4D13-8F70-36BBC842872E}"/>
    <hyperlink ref="A536" r:id="rId1069" display="https://www.nba.com/stats/player/1630214/" xr:uid="{D41049AE-604A-4C04-9A22-76E12BB901AA}"/>
    <hyperlink ref="B536" r:id="rId1070" display="https://www.nba.com/stats/team/1610612763/traditional/" xr:uid="{75875062-BFBB-4E4A-88F2-210B83500E3B}"/>
    <hyperlink ref="A537" r:id="rId1071" display="https://www.nba.com/stats/player/1627812/" xr:uid="{D83C5D7D-9254-4EE0-90A2-F554D39876EA}"/>
    <hyperlink ref="B537" r:id="rId1072" display="https://www.nba.com/stats/team/1610612746/traditional/" xr:uid="{019AB80A-D002-43CD-8D89-897BEB062B06}"/>
    <hyperlink ref="A538" r:id="rId1073" display="https://www.nba.com/stats/player/1629139/" xr:uid="{F46D2A68-624E-48F4-8711-ACAA781712FF}"/>
    <hyperlink ref="B538" r:id="rId1074" display="https://www.nba.com/stats/team/1610612761/traditional/" xr:uid="{FCA3B968-46D1-4777-B003-484B03EDEC86}"/>
    <hyperlink ref="A539" r:id="rId1075" display="https://www.nba.com/stats/player/203897/" xr:uid="{37543E4F-B45E-4CD7-9C07-77D4834EF3E2}"/>
    <hyperlink ref="B539" r:id="rId1076" display="https://www.nba.com/stats/team/1610612741/traditional/" xr:uid="{80F9BD94-6403-41C9-A435-7D6DFBA6CA1F}"/>
    <hyperlink ref="A540" r:id="rId1077" display="https://www.nba.com/stats/player/1630192/" xr:uid="{92760621-9BC4-4187-8118-771758510EE8}"/>
    <hyperlink ref="B540" r:id="rId1078" display="https://www.nba.com/stats/team/1610612743/traditional/" xr:uid="{AA997A75-1840-4BF4-9E2F-93FDEF8213DD}"/>
    <hyperlink ref="A541" r:id="rId1079" display="https://www.nba.com/stats/player/1629627/" xr:uid="{59F0915A-3207-4C77-B0F3-CAA37F518A3D}"/>
    <hyperlink ref="B541" r:id="rId1080" display="https://www.nba.com/stats/team/1610612740/traditional/" xr:uid="{05D91170-FFA7-45A2-A16A-91289C050987}"/>
  </hyperlinks>
  <pageMargins left="0.7" right="0.7" top="0.75" bottom="0.75" header="0.3" footer="0.3"/>
  <pageSetup orientation="portrait" horizontalDpi="1200" verticalDpi="1200" r:id="rId1081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B6D355-6C7E-44F2-84E4-BEE8AA2767CC}">
  <dimension ref="A1:AD441"/>
  <sheetViews>
    <sheetView topLeftCell="N1" workbookViewId="0">
      <selection activeCell="AE1" sqref="AE1:AE1048576"/>
    </sheetView>
  </sheetViews>
  <sheetFormatPr defaultRowHeight="15"/>
  <sheetData>
    <row r="1" spans="1:30">
      <c r="A1" t="s">
        <v>23</v>
      </c>
      <c r="B1" t="s">
        <v>1450</v>
      </c>
      <c r="C1" t="s">
        <v>1705</v>
      </c>
      <c r="D1" t="s">
        <v>1706</v>
      </c>
      <c r="E1" t="s">
        <v>1451</v>
      </c>
      <c r="F1" t="s">
        <v>1707</v>
      </c>
      <c r="G1" t="s">
        <v>1708</v>
      </c>
      <c r="H1" t="s">
        <v>1709</v>
      </c>
      <c r="I1" t="s">
        <v>1434</v>
      </c>
      <c r="J1" t="s">
        <v>1435</v>
      </c>
      <c r="K1" t="s">
        <v>1710</v>
      </c>
      <c r="L1" t="s">
        <v>1436</v>
      </c>
      <c r="M1" t="s">
        <v>1437</v>
      </c>
      <c r="N1" t="s">
        <v>1711</v>
      </c>
      <c r="O1" t="s">
        <v>1712</v>
      </c>
      <c r="P1" t="s">
        <v>1713</v>
      </c>
      <c r="Q1" t="s">
        <v>1714</v>
      </c>
      <c r="R1" t="s">
        <v>1438</v>
      </c>
      <c r="S1" t="s">
        <v>1439</v>
      </c>
      <c r="T1" t="s">
        <v>1715</v>
      </c>
      <c r="U1" t="s">
        <v>1716</v>
      </c>
      <c r="V1" t="s">
        <v>1717</v>
      </c>
      <c r="W1" t="s">
        <v>1440</v>
      </c>
      <c r="X1" t="s">
        <v>1442</v>
      </c>
      <c r="Y1" t="s">
        <v>1443</v>
      </c>
      <c r="Z1" t="s">
        <v>1441</v>
      </c>
      <c r="AA1" t="s">
        <v>1444</v>
      </c>
      <c r="AB1" t="s">
        <v>1433</v>
      </c>
      <c r="AC1" t="s">
        <v>1718</v>
      </c>
      <c r="AD1" t="s">
        <v>1719</v>
      </c>
    </row>
    <row r="2" spans="1:30">
      <c r="A2" t="s">
        <v>3012</v>
      </c>
      <c r="B2" t="s">
        <v>1460</v>
      </c>
      <c r="C2">
        <v>27</v>
      </c>
      <c r="D2" t="s">
        <v>1461</v>
      </c>
      <c r="E2">
        <v>24</v>
      </c>
      <c r="F2">
        <v>12</v>
      </c>
      <c r="G2">
        <v>441</v>
      </c>
      <c r="H2">
        <v>6.6</v>
      </c>
      <c r="I2">
        <v>17.7</v>
      </c>
      <c r="J2">
        <v>0.374</v>
      </c>
      <c r="K2">
        <v>0.1</v>
      </c>
      <c r="L2">
        <v>0.2</v>
      </c>
      <c r="M2">
        <v>0.5</v>
      </c>
      <c r="N2">
        <v>6.5</v>
      </c>
      <c r="O2">
        <v>17.399999999999999</v>
      </c>
      <c r="P2">
        <v>0.372</v>
      </c>
      <c r="Q2">
        <v>2.9</v>
      </c>
      <c r="R2">
        <v>4</v>
      </c>
      <c r="S2">
        <v>0.72699999999999998</v>
      </c>
      <c r="T2">
        <v>4.9000000000000004</v>
      </c>
      <c r="U2">
        <v>5.2</v>
      </c>
      <c r="V2">
        <v>10.1</v>
      </c>
      <c r="W2">
        <v>2.9</v>
      </c>
      <c r="X2">
        <v>2.4</v>
      </c>
      <c r="Y2">
        <v>1.2</v>
      </c>
      <c r="Z2">
        <v>3.2</v>
      </c>
      <c r="AA2">
        <v>6.7</v>
      </c>
      <c r="AB2">
        <v>16.2</v>
      </c>
      <c r="AC2">
        <v>90</v>
      </c>
      <c r="AD2">
        <v>107</v>
      </c>
    </row>
    <row r="3" spans="1:30">
      <c r="A3" t="s">
        <v>2662</v>
      </c>
      <c r="B3" t="s">
        <v>1444</v>
      </c>
      <c r="C3">
        <v>25</v>
      </c>
      <c r="D3" t="s">
        <v>648</v>
      </c>
      <c r="E3">
        <v>77</v>
      </c>
      <c r="F3">
        <v>77</v>
      </c>
      <c r="G3">
        <v>2980</v>
      </c>
      <c r="H3">
        <v>10.5</v>
      </c>
      <c r="I3">
        <v>22.7</v>
      </c>
      <c r="J3">
        <v>0.46100000000000002</v>
      </c>
      <c r="K3">
        <v>0.4</v>
      </c>
      <c r="L3">
        <v>1.2</v>
      </c>
      <c r="M3">
        <v>0.3</v>
      </c>
      <c r="N3">
        <v>10.1</v>
      </c>
      <c r="O3">
        <v>21.5</v>
      </c>
      <c r="P3">
        <v>0.47</v>
      </c>
      <c r="Q3">
        <v>7.3</v>
      </c>
      <c r="R3">
        <v>9.1999999999999993</v>
      </c>
      <c r="S3">
        <v>0.80100000000000005</v>
      </c>
      <c r="T3">
        <v>3.5</v>
      </c>
      <c r="U3">
        <v>8.6999999999999993</v>
      </c>
      <c r="V3">
        <v>12.2</v>
      </c>
      <c r="W3">
        <v>4.2</v>
      </c>
      <c r="X3">
        <v>1.7</v>
      </c>
      <c r="Y3">
        <v>1.4</v>
      </c>
      <c r="Z3">
        <v>4.4000000000000004</v>
      </c>
      <c r="AA3">
        <v>3.8</v>
      </c>
      <c r="AB3">
        <v>28.7</v>
      </c>
      <c r="AC3">
        <v>105</v>
      </c>
      <c r="AD3">
        <v>105</v>
      </c>
    </row>
    <row r="4" spans="1:30">
      <c r="A4" t="s">
        <v>2966</v>
      </c>
      <c r="B4" t="s">
        <v>1460</v>
      </c>
      <c r="C4">
        <v>24</v>
      </c>
      <c r="D4" t="s">
        <v>642</v>
      </c>
      <c r="E4">
        <v>56</v>
      </c>
      <c r="F4">
        <v>28</v>
      </c>
      <c r="G4">
        <v>1325</v>
      </c>
      <c r="H4">
        <v>9.1</v>
      </c>
      <c r="I4">
        <v>19.399999999999999</v>
      </c>
      <c r="J4">
        <v>0.47</v>
      </c>
      <c r="K4">
        <v>0.2</v>
      </c>
      <c r="L4">
        <v>0.7</v>
      </c>
      <c r="M4">
        <v>0.27800000000000002</v>
      </c>
      <c r="N4">
        <v>8.9</v>
      </c>
      <c r="O4">
        <v>18.7</v>
      </c>
      <c r="P4">
        <v>0.47799999999999998</v>
      </c>
      <c r="Q4">
        <v>4</v>
      </c>
      <c r="R4">
        <v>5</v>
      </c>
      <c r="S4">
        <v>0.81</v>
      </c>
      <c r="T4">
        <v>1.8</v>
      </c>
      <c r="U4">
        <v>4.3</v>
      </c>
      <c r="V4">
        <v>6.1</v>
      </c>
      <c r="W4">
        <v>3.5</v>
      </c>
      <c r="X4">
        <v>1.4</v>
      </c>
      <c r="Y4">
        <v>0.3</v>
      </c>
      <c r="Z4">
        <v>2.5</v>
      </c>
      <c r="AA4">
        <v>4.5999999999999996</v>
      </c>
      <c r="AB4">
        <v>22.5</v>
      </c>
      <c r="AC4">
        <v>106</v>
      </c>
      <c r="AD4">
        <v>109</v>
      </c>
    </row>
    <row r="5" spans="1:30">
      <c r="A5" t="s">
        <v>3074</v>
      </c>
      <c r="B5" t="s">
        <v>1458</v>
      </c>
      <c r="C5">
        <v>32</v>
      </c>
      <c r="D5" t="s">
        <v>652</v>
      </c>
      <c r="E5">
        <v>15</v>
      </c>
      <c r="F5">
        <v>0</v>
      </c>
      <c r="G5">
        <v>97</v>
      </c>
      <c r="H5">
        <v>9.9</v>
      </c>
      <c r="I5">
        <v>28</v>
      </c>
      <c r="J5">
        <v>0.35299999999999998</v>
      </c>
      <c r="K5">
        <v>0</v>
      </c>
      <c r="L5">
        <v>1.1000000000000001</v>
      </c>
      <c r="M5">
        <v>0</v>
      </c>
      <c r="N5">
        <v>9.9</v>
      </c>
      <c r="O5">
        <v>26.9</v>
      </c>
      <c r="P5">
        <v>0.36699999999999999</v>
      </c>
      <c r="Q5">
        <v>2.2000000000000002</v>
      </c>
      <c r="R5">
        <v>4.4000000000000004</v>
      </c>
      <c r="S5">
        <v>0.5</v>
      </c>
      <c r="T5">
        <v>3.8</v>
      </c>
      <c r="U5">
        <v>12.1</v>
      </c>
      <c r="V5">
        <v>15.9</v>
      </c>
      <c r="W5">
        <v>3.3</v>
      </c>
      <c r="X5">
        <v>0</v>
      </c>
      <c r="Y5">
        <v>0.5</v>
      </c>
      <c r="Z5">
        <v>2.7</v>
      </c>
      <c r="AA5">
        <v>3.3</v>
      </c>
      <c r="AB5">
        <v>22</v>
      </c>
      <c r="AC5">
        <v>80</v>
      </c>
      <c r="AD5">
        <v>103</v>
      </c>
    </row>
    <row r="6" spans="1:30">
      <c r="A6" t="s">
        <v>2459</v>
      </c>
      <c r="B6" t="s">
        <v>1444</v>
      </c>
      <c r="C6">
        <v>23</v>
      </c>
      <c r="D6" t="s">
        <v>645</v>
      </c>
      <c r="E6">
        <v>12</v>
      </c>
      <c r="F6">
        <v>2</v>
      </c>
      <c r="G6">
        <v>161</v>
      </c>
      <c r="H6">
        <v>7.5</v>
      </c>
      <c r="I6">
        <v>17.399999999999999</v>
      </c>
      <c r="J6">
        <v>0.43099999999999999</v>
      </c>
      <c r="K6">
        <v>0</v>
      </c>
      <c r="L6">
        <v>0.3</v>
      </c>
      <c r="M6">
        <v>0</v>
      </c>
      <c r="N6">
        <v>7.5</v>
      </c>
      <c r="O6">
        <v>17.100000000000001</v>
      </c>
      <c r="P6">
        <v>0.44</v>
      </c>
      <c r="Q6">
        <v>2.7</v>
      </c>
      <c r="R6">
        <v>3.4</v>
      </c>
      <c r="S6">
        <v>0.8</v>
      </c>
      <c r="T6">
        <v>5.0999999999999996</v>
      </c>
      <c r="U6">
        <v>7.8</v>
      </c>
      <c r="V6">
        <v>13</v>
      </c>
      <c r="W6">
        <v>1.7</v>
      </c>
      <c r="X6">
        <v>1</v>
      </c>
      <c r="Y6">
        <v>2.7</v>
      </c>
      <c r="Z6">
        <v>0.7</v>
      </c>
      <c r="AA6">
        <v>5.5</v>
      </c>
      <c r="AB6">
        <v>17.7</v>
      </c>
      <c r="AC6">
        <v>108</v>
      </c>
      <c r="AD6">
        <v>99</v>
      </c>
    </row>
    <row r="7" spans="1:30">
      <c r="A7" t="s">
        <v>1824</v>
      </c>
      <c r="B7" t="s">
        <v>1460</v>
      </c>
      <c r="C7">
        <v>26</v>
      </c>
      <c r="D7" t="s">
        <v>647</v>
      </c>
      <c r="E7">
        <v>69</v>
      </c>
      <c r="F7">
        <v>67</v>
      </c>
      <c r="G7">
        <v>2525</v>
      </c>
      <c r="H7">
        <v>11.2</v>
      </c>
      <c r="I7">
        <v>24.2</v>
      </c>
      <c r="J7">
        <v>0.46200000000000002</v>
      </c>
      <c r="K7">
        <v>4.8</v>
      </c>
      <c r="L7">
        <v>11.1</v>
      </c>
      <c r="M7">
        <v>0.434</v>
      </c>
      <c r="N7">
        <v>6.3</v>
      </c>
      <c r="O7">
        <v>13.1</v>
      </c>
      <c r="P7">
        <v>0.48499999999999999</v>
      </c>
      <c r="Q7">
        <v>4.5</v>
      </c>
      <c r="R7">
        <v>5.2</v>
      </c>
      <c r="S7">
        <v>0.873</v>
      </c>
      <c r="T7">
        <v>1.7</v>
      </c>
      <c r="U7">
        <v>4.9000000000000004</v>
      </c>
      <c r="V7">
        <v>6.6</v>
      </c>
      <c r="W7">
        <v>5.7</v>
      </c>
      <c r="X7">
        <v>1.9</v>
      </c>
      <c r="Y7">
        <v>0.4</v>
      </c>
      <c r="Z7">
        <v>3.4</v>
      </c>
      <c r="AA7">
        <v>3.3</v>
      </c>
      <c r="AB7">
        <v>31.7</v>
      </c>
      <c r="AC7">
        <v>116</v>
      </c>
      <c r="AD7">
        <v>109</v>
      </c>
    </row>
    <row r="8" spans="1:30">
      <c r="A8" t="s">
        <v>2524</v>
      </c>
      <c r="B8" t="s">
        <v>1462</v>
      </c>
      <c r="C8">
        <v>25</v>
      </c>
      <c r="D8" t="s">
        <v>647</v>
      </c>
      <c r="E8">
        <v>50</v>
      </c>
      <c r="F8">
        <v>7</v>
      </c>
      <c r="G8">
        <v>600</v>
      </c>
      <c r="H8">
        <v>5.9</v>
      </c>
      <c r="I8">
        <v>16.899999999999999</v>
      </c>
      <c r="J8">
        <v>0.34599999999999997</v>
      </c>
      <c r="K8">
        <v>2.4</v>
      </c>
      <c r="L8">
        <v>6.3</v>
      </c>
      <c r="M8">
        <v>0.38</v>
      </c>
      <c r="N8">
        <v>3.5</v>
      </c>
      <c r="O8">
        <v>10.6</v>
      </c>
      <c r="P8">
        <v>0.32500000000000001</v>
      </c>
      <c r="Q8">
        <v>1.6</v>
      </c>
      <c r="R8">
        <v>2.6</v>
      </c>
      <c r="S8">
        <v>0.621</v>
      </c>
      <c r="T8">
        <v>0.9</v>
      </c>
      <c r="U8">
        <v>5.5</v>
      </c>
      <c r="V8">
        <v>6.4</v>
      </c>
      <c r="W8">
        <v>12.7</v>
      </c>
      <c r="X8">
        <v>2.8</v>
      </c>
      <c r="Y8">
        <v>0.2</v>
      </c>
      <c r="Z8">
        <v>3.5</v>
      </c>
      <c r="AA8">
        <v>3.7</v>
      </c>
      <c r="AB8">
        <v>15.7</v>
      </c>
      <c r="AC8">
        <v>99</v>
      </c>
      <c r="AD8">
        <v>106</v>
      </c>
    </row>
    <row r="9" spans="1:30">
      <c r="A9" t="s">
        <v>2984</v>
      </c>
      <c r="B9" t="s">
        <v>1444</v>
      </c>
      <c r="C9">
        <v>31</v>
      </c>
      <c r="D9" t="s">
        <v>649</v>
      </c>
      <c r="E9">
        <v>54</v>
      </c>
      <c r="F9">
        <v>0</v>
      </c>
      <c r="G9">
        <v>586</v>
      </c>
      <c r="H9">
        <v>4.9000000000000004</v>
      </c>
      <c r="I9">
        <v>15.1</v>
      </c>
      <c r="J9">
        <v>0.32500000000000001</v>
      </c>
      <c r="K9">
        <v>0</v>
      </c>
      <c r="L9">
        <v>0</v>
      </c>
      <c r="N9">
        <v>4.9000000000000004</v>
      </c>
      <c r="O9">
        <v>15.1</v>
      </c>
      <c r="P9">
        <v>0.32500000000000001</v>
      </c>
      <c r="Q9">
        <v>6.1</v>
      </c>
      <c r="R9">
        <v>9.5</v>
      </c>
      <c r="S9">
        <v>0.63800000000000001</v>
      </c>
      <c r="T9">
        <v>4.7</v>
      </c>
      <c r="U9">
        <v>5.2</v>
      </c>
      <c r="V9">
        <v>9.9</v>
      </c>
      <c r="W9">
        <v>2.6</v>
      </c>
      <c r="X9">
        <v>0.6</v>
      </c>
      <c r="Y9">
        <v>0.9</v>
      </c>
      <c r="Z9">
        <v>5</v>
      </c>
      <c r="AA9">
        <v>5.8</v>
      </c>
      <c r="AB9">
        <v>15.9</v>
      </c>
      <c r="AC9">
        <v>83</v>
      </c>
      <c r="AD9">
        <v>109</v>
      </c>
    </row>
    <row r="10" spans="1:30">
      <c r="A10" t="s">
        <v>1071</v>
      </c>
      <c r="B10" t="s">
        <v>1458</v>
      </c>
      <c r="C10">
        <v>23</v>
      </c>
      <c r="D10" t="s">
        <v>624</v>
      </c>
      <c r="E10">
        <v>24</v>
      </c>
      <c r="F10">
        <v>1</v>
      </c>
      <c r="G10">
        <v>262</v>
      </c>
      <c r="H10">
        <v>5.0999999999999996</v>
      </c>
      <c r="I10">
        <v>15</v>
      </c>
      <c r="J10">
        <v>0.33800000000000002</v>
      </c>
      <c r="K10">
        <v>0</v>
      </c>
      <c r="L10">
        <v>0.8</v>
      </c>
      <c r="M10">
        <v>0</v>
      </c>
      <c r="N10">
        <v>5.0999999999999996</v>
      </c>
      <c r="O10">
        <v>14.2</v>
      </c>
      <c r="P10">
        <v>0.35699999999999998</v>
      </c>
      <c r="Q10">
        <v>4.5</v>
      </c>
      <c r="R10">
        <v>5.7</v>
      </c>
      <c r="S10">
        <v>0.78600000000000003</v>
      </c>
      <c r="T10">
        <v>7.7</v>
      </c>
      <c r="U10">
        <v>7.7</v>
      </c>
      <c r="V10">
        <v>15.4</v>
      </c>
      <c r="W10">
        <v>1.4</v>
      </c>
      <c r="X10">
        <v>1.4</v>
      </c>
      <c r="Y10">
        <v>5.7</v>
      </c>
      <c r="Z10">
        <v>2.6</v>
      </c>
      <c r="AA10">
        <v>7.1</v>
      </c>
      <c r="AB10">
        <v>14.6</v>
      </c>
      <c r="AC10">
        <v>96</v>
      </c>
      <c r="AD10">
        <v>103</v>
      </c>
    </row>
    <row r="11" spans="1:30">
      <c r="A11" t="s">
        <v>2628</v>
      </c>
      <c r="B11" t="s">
        <v>1460</v>
      </c>
      <c r="C11">
        <v>27</v>
      </c>
      <c r="D11" t="s">
        <v>639</v>
      </c>
      <c r="E11">
        <v>70</v>
      </c>
      <c r="F11">
        <v>27</v>
      </c>
      <c r="G11">
        <v>1860</v>
      </c>
      <c r="H11">
        <v>7.1</v>
      </c>
      <c r="I11">
        <v>17.7</v>
      </c>
      <c r="J11">
        <v>0.40400000000000003</v>
      </c>
      <c r="K11">
        <v>2.5</v>
      </c>
      <c r="L11">
        <v>6.6</v>
      </c>
      <c r="M11">
        <v>0.373</v>
      </c>
      <c r="N11">
        <v>4.7</v>
      </c>
      <c r="O11">
        <v>11.1</v>
      </c>
      <c r="P11">
        <v>0.42199999999999999</v>
      </c>
      <c r="Q11">
        <v>5.0999999999999996</v>
      </c>
      <c r="R11">
        <v>6</v>
      </c>
      <c r="S11">
        <v>0.85599999999999998</v>
      </c>
      <c r="T11">
        <v>1.4</v>
      </c>
      <c r="U11">
        <v>4.0999999999999996</v>
      </c>
      <c r="V11">
        <v>5.5</v>
      </c>
      <c r="W11">
        <v>6.2</v>
      </c>
      <c r="X11">
        <v>2</v>
      </c>
      <c r="Y11">
        <v>0.2</v>
      </c>
      <c r="Z11">
        <v>2.5</v>
      </c>
      <c r="AA11">
        <v>3.3</v>
      </c>
      <c r="AB11">
        <v>21.9</v>
      </c>
      <c r="AC11">
        <v>114</v>
      </c>
      <c r="AD11">
        <v>107</v>
      </c>
    </row>
    <row r="12" spans="1:30">
      <c r="A12" t="s">
        <v>2853</v>
      </c>
      <c r="B12" t="s">
        <v>1462</v>
      </c>
      <c r="C12">
        <v>31</v>
      </c>
      <c r="D12" t="s">
        <v>627</v>
      </c>
      <c r="E12">
        <v>76</v>
      </c>
      <c r="F12">
        <v>76</v>
      </c>
      <c r="G12">
        <v>2430</v>
      </c>
      <c r="H12">
        <v>6.7</v>
      </c>
      <c r="I12">
        <v>15.3</v>
      </c>
      <c r="J12">
        <v>0.436</v>
      </c>
      <c r="K12">
        <v>0.2</v>
      </c>
      <c r="L12">
        <v>0.7</v>
      </c>
      <c r="M12">
        <v>0.27300000000000002</v>
      </c>
      <c r="N12">
        <v>6.5</v>
      </c>
      <c r="O12">
        <v>14.6</v>
      </c>
      <c r="P12">
        <v>0.44400000000000001</v>
      </c>
      <c r="Q12">
        <v>2.1</v>
      </c>
      <c r="R12">
        <v>2.8</v>
      </c>
      <c r="S12">
        <v>0.74199999999999999</v>
      </c>
      <c r="T12">
        <v>1.2</v>
      </c>
      <c r="U12">
        <v>4.7</v>
      </c>
      <c r="V12">
        <v>5.9</v>
      </c>
      <c r="W12">
        <v>8.6</v>
      </c>
      <c r="X12">
        <v>3</v>
      </c>
      <c r="Y12">
        <v>0.2</v>
      </c>
      <c r="Z12">
        <v>2.5</v>
      </c>
      <c r="AA12">
        <v>4.5</v>
      </c>
      <c r="AB12">
        <v>15.6</v>
      </c>
      <c r="AC12">
        <v>103</v>
      </c>
      <c r="AD12">
        <v>101</v>
      </c>
    </row>
    <row r="13" spans="1:30">
      <c r="A13" t="s">
        <v>3061</v>
      </c>
      <c r="B13" t="s">
        <v>1460</v>
      </c>
      <c r="C13">
        <v>34</v>
      </c>
      <c r="D13" t="s">
        <v>650</v>
      </c>
      <c r="E13">
        <v>15</v>
      </c>
      <c r="F13">
        <v>0</v>
      </c>
      <c r="G13">
        <v>219</v>
      </c>
      <c r="H13">
        <v>5.0999999999999996</v>
      </c>
      <c r="I13">
        <v>18.3</v>
      </c>
      <c r="J13">
        <v>0.27600000000000002</v>
      </c>
      <c r="K13">
        <v>3.1</v>
      </c>
      <c r="L13">
        <v>11.5</v>
      </c>
      <c r="M13">
        <v>0.27100000000000002</v>
      </c>
      <c r="N13">
        <v>1.9</v>
      </c>
      <c r="O13">
        <v>6.7</v>
      </c>
      <c r="P13">
        <v>0.28599999999999998</v>
      </c>
      <c r="Q13">
        <v>1.2</v>
      </c>
      <c r="R13">
        <v>2.2000000000000002</v>
      </c>
      <c r="S13">
        <v>0.55600000000000005</v>
      </c>
      <c r="T13">
        <v>0.2</v>
      </c>
      <c r="U13">
        <v>7.7</v>
      </c>
      <c r="V13">
        <v>7.9</v>
      </c>
      <c r="W13">
        <v>3.4</v>
      </c>
      <c r="X13">
        <v>1.4</v>
      </c>
      <c r="Y13">
        <v>1.4</v>
      </c>
      <c r="Z13">
        <v>3.4</v>
      </c>
      <c r="AA13">
        <v>4.0999999999999996</v>
      </c>
      <c r="AB13">
        <v>14.4</v>
      </c>
      <c r="AC13">
        <v>74</v>
      </c>
      <c r="AD13">
        <v>106</v>
      </c>
    </row>
    <row r="14" spans="1:30">
      <c r="A14" t="s">
        <v>2797</v>
      </c>
      <c r="B14" t="s">
        <v>1460</v>
      </c>
      <c r="C14">
        <v>28</v>
      </c>
      <c r="D14" t="s">
        <v>632</v>
      </c>
      <c r="E14">
        <v>82</v>
      </c>
      <c r="F14">
        <v>6</v>
      </c>
      <c r="G14">
        <v>1596</v>
      </c>
      <c r="H14">
        <v>5</v>
      </c>
      <c r="I14">
        <v>12.5</v>
      </c>
      <c r="J14">
        <v>0.39900000000000002</v>
      </c>
      <c r="K14">
        <v>1.3</v>
      </c>
      <c r="L14">
        <v>4.7</v>
      </c>
      <c r="M14">
        <v>0.27700000000000002</v>
      </c>
      <c r="N14">
        <v>3.7</v>
      </c>
      <c r="O14">
        <v>7.8</v>
      </c>
      <c r="P14">
        <v>0.47399999999999998</v>
      </c>
      <c r="Q14">
        <v>2.5</v>
      </c>
      <c r="R14">
        <v>3.6</v>
      </c>
      <c r="S14">
        <v>0.69199999999999995</v>
      </c>
      <c r="T14">
        <v>1.9</v>
      </c>
      <c r="U14">
        <v>6.4</v>
      </c>
      <c r="V14">
        <v>8.3000000000000007</v>
      </c>
      <c r="W14">
        <v>2.5</v>
      </c>
      <c r="X14">
        <v>1.6</v>
      </c>
      <c r="Y14">
        <v>0.5</v>
      </c>
      <c r="Z14">
        <v>3.3</v>
      </c>
      <c r="AA14">
        <v>4.5</v>
      </c>
      <c r="AB14">
        <v>13.8</v>
      </c>
      <c r="AC14">
        <v>90</v>
      </c>
      <c r="AD14">
        <v>106</v>
      </c>
    </row>
    <row r="15" spans="1:30">
      <c r="A15" t="s">
        <v>3042</v>
      </c>
      <c r="B15" t="s">
        <v>1462</v>
      </c>
      <c r="C15">
        <v>34</v>
      </c>
      <c r="D15" t="s">
        <v>1461</v>
      </c>
      <c r="E15">
        <v>60</v>
      </c>
      <c r="F15">
        <v>38</v>
      </c>
      <c r="G15">
        <v>1514</v>
      </c>
      <c r="H15">
        <v>6.4</v>
      </c>
      <c r="I15">
        <v>16.7</v>
      </c>
      <c r="J15">
        <v>0.38500000000000001</v>
      </c>
      <c r="K15">
        <v>1.7</v>
      </c>
      <c r="L15">
        <v>5.7</v>
      </c>
      <c r="M15">
        <v>0.29399999999999998</v>
      </c>
      <c r="N15">
        <v>4.7</v>
      </c>
      <c r="O15">
        <v>10.9</v>
      </c>
      <c r="P15">
        <v>0.433</v>
      </c>
      <c r="Q15">
        <v>2.1</v>
      </c>
      <c r="R15">
        <v>3.2</v>
      </c>
      <c r="S15">
        <v>0.65900000000000003</v>
      </c>
      <c r="T15">
        <v>0.8</v>
      </c>
      <c r="U15">
        <v>3.9</v>
      </c>
      <c r="V15">
        <v>4.5999999999999996</v>
      </c>
      <c r="W15">
        <v>9.9</v>
      </c>
      <c r="X15">
        <v>2.7</v>
      </c>
      <c r="Y15">
        <v>0.2</v>
      </c>
      <c r="Z15">
        <v>3.3</v>
      </c>
      <c r="AA15">
        <v>4</v>
      </c>
      <c r="AB15">
        <v>16.600000000000001</v>
      </c>
      <c r="AC15">
        <v>97</v>
      </c>
      <c r="AD15">
        <v>108</v>
      </c>
    </row>
    <row r="16" spans="1:30">
      <c r="A16" t="s">
        <v>2381</v>
      </c>
      <c r="B16" t="s">
        <v>1462</v>
      </c>
      <c r="C16">
        <v>20</v>
      </c>
      <c r="D16" t="s">
        <v>638</v>
      </c>
      <c r="E16">
        <v>47</v>
      </c>
      <c r="F16">
        <v>30</v>
      </c>
      <c r="G16">
        <v>1155</v>
      </c>
      <c r="H16">
        <v>7.7</v>
      </c>
      <c r="I16">
        <v>16.899999999999999</v>
      </c>
      <c r="J16">
        <v>0.45300000000000001</v>
      </c>
      <c r="K16">
        <v>1.7</v>
      </c>
      <c r="L16">
        <v>5</v>
      </c>
      <c r="M16">
        <v>0.34499999999999997</v>
      </c>
      <c r="N16">
        <v>5.9</v>
      </c>
      <c r="O16">
        <v>11.9</v>
      </c>
      <c r="P16">
        <v>0.498</v>
      </c>
      <c r="Q16">
        <v>5.5</v>
      </c>
      <c r="R16">
        <v>7</v>
      </c>
      <c r="S16">
        <v>0.77500000000000002</v>
      </c>
      <c r="T16">
        <v>1.8</v>
      </c>
      <c r="U16">
        <v>4</v>
      </c>
      <c r="V16">
        <v>5.8</v>
      </c>
      <c r="W16">
        <v>7.7</v>
      </c>
      <c r="X16">
        <v>3</v>
      </c>
      <c r="Y16">
        <v>0.5</v>
      </c>
      <c r="Z16">
        <v>4.3</v>
      </c>
      <c r="AA16">
        <v>5.0999999999999996</v>
      </c>
      <c r="AB16">
        <v>22.5</v>
      </c>
      <c r="AC16">
        <v>110</v>
      </c>
      <c r="AD16">
        <v>108</v>
      </c>
    </row>
    <row r="17" spans="1:30">
      <c r="A17" t="s">
        <v>2901</v>
      </c>
      <c r="B17" t="s">
        <v>1460</v>
      </c>
      <c r="C17">
        <v>21</v>
      </c>
      <c r="D17" t="s">
        <v>2345</v>
      </c>
      <c r="E17">
        <v>35</v>
      </c>
      <c r="F17">
        <v>0</v>
      </c>
      <c r="G17">
        <v>196</v>
      </c>
      <c r="H17">
        <v>7.2</v>
      </c>
      <c r="I17">
        <v>22.7</v>
      </c>
      <c r="J17">
        <v>0.318</v>
      </c>
      <c r="K17">
        <v>1.3</v>
      </c>
      <c r="L17">
        <v>4.5</v>
      </c>
      <c r="M17">
        <v>0.29399999999999998</v>
      </c>
      <c r="N17">
        <v>5.9</v>
      </c>
      <c r="O17">
        <v>18.100000000000001</v>
      </c>
      <c r="P17">
        <v>0.32400000000000001</v>
      </c>
      <c r="Q17">
        <v>1.3</v>
      </c>
      <c r="R17">
        <v>2.7</v>
      </c>
      <c r="S17">
        <v>0.5</v>
      </c>
      <c r="T17">
        <v>2.7</v>
      </c>
      <c r="U17">
        <v>1.6</v>
      </c>
      <c r="V17">
        <v>4.3</v>
      </c>
      <c r="W17">
        <v>2.1</v>
      </c>
      <c r="X17">
        <v>1.9</v>
      </c>
      <c r="Y17">
        <v>0.3</v>
      </c>
      <c r="Z17">
        <v>2.1</v>
      </c>
      <c r="AA17">
        <v>6.9</v>
      </c>
      <c r="AB17">
        <v>17.100000000000001</v>
      </c>
      <c r="AC17">
        <v>79</v>
      </c>
      <c r="AD17">
        <v>104</v>
      </c>
    </row>
    <row r="18" spans="1:30">
      <c r="A18" t="s">
        <v>2624</v>
      </c>
      <c r="B18" t="s">
        <v>1462</v>
      </c>
      <c r="C18">
        <v>33</v>
      </c>
      <c r="D18" t="s">
        <v>630</v>
      </c>
      <c r="E18">
        <v>82</v>
      </c>
      <c r="F18">
        <v>79</v>
      </c>
      <c r="G18">
        <v>2730</v>
      </c>
      <c r="H18">
        <v>6.5</v>
      </c>
      <c r="I18">
        <v>15.6</v>
      </c>
      <c r="J18">
        <v>0.41899999999999998</v>
      </c>
      <c r="K18">
        <v>2.6</v>
      </c>
      <c r="L18">
        <v>7.5</v>
      </c>
      <c r="M18">
        <v>0.34899999999999998</v>
      </c>
      <c r="N18">
        <v>3.9</v>
      </c>
      <c r="O18">
        <v>8.1</v>
      </c>
      <c r="P18">
        <v>0.48399999999999999</v>
      </c>
      <c r="Q18">
        <v>3.4</v>
      </c>
      <c r="R18">
        <v>3.9</v>
      </c>
      <c r="S18">
        <v>0.88800000000000001</v>
      </c>
      <c r="T18">
        <v>1.6</v>
      </c>
      <c r="U18">
        <v>4.5</v>
      </c>
      <c r="V18">
        <v>6</v>
      </c>
      <c r="W18">
        <v>8.5</v>
      </c>
      <c r="X18">
        <v>3</v>
      </c>
      <c r="Y18">
        <v>0.2</v>
      </c>
      <c r="Z18">
        <v>3.3</v>
      </c>
      <c r="AA18">
        <v>3.1</v>
      </c>
      <c r="AB18">
        <v>19.100000000000001</v>
      </c>
      <c r="AC18">
        <v>112</v>
      </c>
      <c r="AD18">
        <v>105</v>
      </c>
    </row>
    <row r="19" spans="1:30">
      <c r="A19" t="s">
        <v>2435</v>
      </c>
      <c r="B19" t="s">
        <v>1462</v>
      </c>
      <c r="C19">
        <v>22</v>
      </c>
      <c r="D19" t="s">
        <v>1461</v>
      </c>
      <c r="E19">
        <v>37</v>
      </c>
      <c r="F19">
        <v>1</v>
      </c>
      <c r="G19">
        <v>371</v>
      </c>
      <c r="H19">
        <v>7</v>
      </c>
      <c r="I19">
        <v>16</v>
      </c>
      <c r="J19">
        <v>0.441</v>
      </c>
      <c r="K19">
        <v>0</v>
      </c>
      <c r="L19">
        <v>0.3</v>
      </c>
      <c r="M19">
        <v>0</v>
      </c>
      <c r="N19">
        <v>7</v>
      </c>
      <c r="O19">
        <v>15.7</v>
      </c>
      <c r="P19">
        <v>0.45</v>
      </c>
      <c r="Q19">
        <v>1.9</v>
      </c>
      <c r="R19">
        <v>2.6</v>
      </c>
      <c r="S19">
        <v>0.72199999999999998</v>
      </c>
      <c r="T19">
        <v>1.7</v>
      </c>
      <c r="U19">
        <v>4</v>
      </c>
      <c r="V19">
        <v>5.8</v>
      </c>
      <c r="W19">
        <v>10.1</v>
      </c>
      <c r="X19">
        <v>1.6</v>
      </c>
      <c r="Y19">
        <v>0.1</v>
      </c>
      <c r="Z19">
        <v>3.3</v>
      </c>
      <c r="AA19">
        <v>4.3</v>
      </c>
      <c r="AB19">
        <v>16</v>
      </c>
      <c r="AC19">
        <v>101</v>
      </c>
      <c r="AD19">
        <v>110</v>
      </c>
    </row>
    <row r="20" spans="1:30">
      <c r="A20" t="s">
        <v>2492</v>
      </c>
      <c r="B20" t="s">
        <v>1462</v>
      </c>
      <c r="C20">
        <v>27</v>
      </c>
      <c r="D20" t="s">
        <v>652</v>
      </c>
      <c r="E20">
        <v>79</v>
      </c>
      <c r="F20">
        <v>62</v>
      </c>
      <c r="G20">
        <v>2285</v>
      </c>
      <c r="H20">
        <v>8.6</v>
      </c>
      <c r="I20">
        <v>18.399999999999999</v>
      </c>
      <c r="J20">
        <v>0.46600000000000003</v>
      </c>
      <c r="K20">
        <v>3.2</v>
      </c>
      <c r="L20">
        <v>7.8</v>
      </c>
      <c r="M20">
        <v>0.41099999999999998</v>
      </c>
      <c r="N20">
        <v>5.4</v>
      </c>
      <c r="O20">
        <v>10.6</v>
      </c>
      <c r="P20">
        <v>0.50700000000000001</v>
      </c>
      <c r="Q20">
        <v>1.9</v>
      </c>
      <c r="R20">
        <v>2.8</v>
      </c>
      <c r="S20">
        <v>0.69199999999999995</v>
      </c>
      <c r="T20">
        <v>0.7</v>
      </c>
      <c r="U20">
        <v>3</v>
      </c>
      <c r="V20">
        <v>3.7</v>
      </c>
      <c r="W20">
        <v>6.1</v>
      </c>
      <c r="X20">
        <v>1.7</v>
      </c>
      <c r="Y20">
        <v>0.3</v>
      </c>
      <c r="Z20">
        <v>3</v>
      </c>
      <c r="AA20">
        <v>4.0999999999999996</v>
      </c>
      <c r="AB20">
        <v>22.3</v>
      </c>
      <c r="AC20">
        <v>108</v>
      </c>
      <c r="AD20">
        <v>106</v>
      </c>
    </row>
    <row r="21" spans="1:30">
      <c r="A21" t="s">
        <v>2799</v>
      </c>
      <c r="B21" t="s">
        <v>1460</v>
      </c>
      <c r="C21">
        <v>33</v>
      </c>
      <c r="D21" t="s">
        <v>3021</v>
      </c>
      <c r="E21">
        <v>77</v>
      </c>
      <c r="F21">
        <v>3</v>
      </c>
      <c r="G21">
        <v>1319</v>
      </c>
      <c r="H21">
        <v>5.7</v>
      </c>
      <c r="I21">
        <v>13.3</v>
      </c>
      <c r="J21">
        <v>0.42699999999999999</v>
      </c>
      <c r="K21">
        <v>0</v>
      </c>
      <c r="L21">
        <v>0.1</v>
      </c>
      <c r="M21">
        <v>0</v>
      </c>
      <c r="N21">
        <v>5.7</v>
      </c>
      <c r="O21">
        <v>13.2</v>
      </c>
      <c r="P21">
        <v>0.43099999999999999</v>
      </c>
      <c r="Q21">
        <v>3.1</v>
      </c>
      <c r="R21">
        <v>4.0999999999999996</v>
      </c>
      <c r="S21">
        <v>0.76200000000000001</v>
      </c>
      <c r="T21">
        <v>2.4</v>
      </c>
      <c r="U21">
        <v>6.7</v>
      </c>
      <c r="V21">
        <v>9.1</v>
      </c>
      <c r="W21">
        <v>4.2</v>
      </c>
      <c r="X21">
        <v>2.2999999999999998</v>
      </c>
      <c r="Y21">
        <v>0.5</v>
      </c>
      <c r="Z21">
        <v>2.2000000000000002</v>
      </c>
      <c r="AA21">
        <v>4.7</v>
      </c>
      <c r="AB21">
        <v>14.5</v>
      </c>
      <c r="AC21">
        <v>102</v>
      </c>
      <c r="AD21">
        <v>103</v>
      </c>
    </row>
    <row r="22" spans="1:30">
      <c r="A22" t="s">
        <v>4172</v>
      </c>
      <c r="B22" t="s">
        <v>1458</v>
      </c>
      <c r="C22">
        <v>32</v>
      </c>
      <c r="D22" t="s">
        <v>650</v>
      </c>
      <c r="E22">
        <v>21</v>
      </c>
      <c r="F22">
        <v>8</v>
      </c>
      <c r="G22">
        <v>307</v>
      </c>
      <c r="H22">
        <v>6.2</v>
      </c>
      <c r="I22">
        <v>15.8</v>
      </c>
      <c r="J22">
        <v>0.39100000000000001</v>
      </c>
      <c r="K22">
        <v>0</v>
      </c>
      <c r="L22">
        <v>0.5</v>
      </c>
      <c r="M22">
        <v>0</v>
      </c>
      <c r="N22">
        <v>6.2</v>
      </c>
      <c r="O22">
        <v>15.3</v>
      </c>
      <c r="P22">
        <v>0.40400000000000003</v>
      </c>
      <c r="Q22">
        <v>0.7</v>
      </c>
      <c r="R22">
        <v>0.7</v>
      </c>
      <c r="S22">
        <v>1</v>
      </c>
      <c r="T22">
        <v>1.9</v>
      </c>
      <c r="U22">
        <v>10.3</v>
      </c>
      <c r="V22">
        <v>12.2</v>
      </c>
      <c r="W22">
        <v>2.2000000000000002</v>
      </c>
      <c r="X22">
        <v>1.5</v>
      </c>
      <c r="Y22">
        <v>0.9</v>
      </c>
      <c r="Z22">
        <v>1.9</v>
      </c>
      <c r="AA22">
        <v>6.2</v>
      </c>
      <c r="AB22">
        <v>13</v>
      </c>
      <c r="AC22">
        <v>85</v>
      </c>
      <c r="AD22">
        <v>104</v>
      </c>
    </row>
    <row r="23" spans="1:30">
      <c r="A23" t="s">
        <v>3077</v>
      </c>
      <c r="B23" t="s">
        <v>1462</v>
      </c>
      <c r="C23">
        <v>22</v>
      </c>
      <c r="D23" t="s">
        <v>641</v>
      </c>
      <c r="E23">
        <v>28</v>
      </c>
      <c r="F23">
        <v>0</v>
      </c>
      <c r="G23">
        <v>258</v>
      </c>
      <c r="H23">
        <v>5.3</v>
      </c>
      <c r="I23">
        <v>18.5</v>
      </c>
      <c r="J23">
        <v>0.28899999999999998</v>
      </c>
      <c r="K23">
        <v>1.2</v>
      </c>
      <c r="L23">
        <v>7.2</v>
      </c>
      <c r="M23">
        <v>0.17100000000000001</v>
      </c>
      <c r="N23">
        <v>4.0999999999999996</v>
      </c>
      <c r="O23">
        <v>11.3</v>
      </c>
      <c r="P23">
        <v>0.36399999999999999</v>
      </c>
      <c r="Q23">
        <v>2.7</v>
      </c>
      <c r="R23">
        <v>3.9</v>
      </c>
      <c r="S23">
        <v>0.68400000000000005</v>
      </c>
      <c r="T23">
        <v>0.8</v>
      </c>
      <c r="U23">
        <v>4.0999999999999996</v>
      </c>
      <c r="V23">
        <v>4.9000000000000004</v>
      </c>
      <c r="W23">
        <v>7.4</v>
      </c>
      <c r="X23">
        <v>1.4</v>
      </c>
      <c r="Y23">
        <v>0</v>
      </c>
      <c r="Z23">
        <v>3.9</v>
      </c>
      <c r="AA23">
        <v>3.5</v>
      </c>
      <c r="AB23">
        <v>14.6</v>
      </c>
      <c r="AC23">
        <v>81</v>
      </c>
      <c r="AD23">
        <v>108</v>
      </c>
    </row>
    <row r="24" spans="1:30">
      <c r="A24" t="s">
        <v>4161</v>
      </c>
      <c r="B24" t="s">
        <v>1458</v>
      </c>
      <c r="C24">
        <v>21</v>
      </c>
      <c r="D24" t="s">
        <v>633</v>
      </c>
      <c r="E24">
        <v>50</v>
      </c>
      <c r="F24">
        <v>0</v>
      </c>
      <c r="G24">
        <v>638</v>
      </c>
      <c r="H24">
        <v>6</v>
      </c>
      <c r="I24">
        <v>14.8</v>
      </c>
      <c r="J24">
        <v>0.40400000000000003</v>
      </c>
      <c r="K24">
        <v>0</v>
      </c>
      <c r="L24">
        <v>0.1</v>
      </c>
      <c r="M24">
        <v>0</v>
      </c>
      <c r="N24">
        <v>6</v>
      </c>
      <c r="O24">
        <v>14.7</v>
      </c>
      <c r="P24">
        <v>0.40699999999999997</v>
      </c>
      <c r="Q24">
        <v>3.4</v>
      </c>
      <c r="R24">
        <v>5.8</v>
      </c>
      <c r="S24">
        <v>0.58599999999999997</v>
      </c>
      <c r="T24">
        <v>4.5999999999999996</v>
      </c>
      <c r="U24">
        <v>8.9</v>
      </c>
      <c r="V24">
        <v>13.5</v>
      </c>
      <c r="W24">
        <v>1.9</v>
      </c>
      <c r="X24">
        <v>1.4</v>
      </c>
      <c r="Y24">
        <v>2</v>
      </c>
      <c r="Z24">
        <v>3.8</v>
      </c>
      <c r="AA24">
        <v>9</v>
      </c>
      <c r="AB24">
        <v>15.4</v>
      </c>
      <c r="AC24">
        <v>86</v>
      </c>
      <c r="AD24">
        <v>105</v>
      </c>
    </row>
    <row r="25" spans="1:30">
      <c r="A25" t="s">
        <v>2803</v>
      </c>
      <c r="B25" t="s">
        <v>1458</v>
      </c>
      <c r="C25">
        <v>30</v>
      </c>
      <c r="D25" t="s">
        <v>2605</v>
      </c>
      <c r="E25">
        <v>55</v>
      </c>
      <c r="F25">
        <v>41</v>
      </c>
      <c r="G25">
        <v>1710</v>
      </c>
      <c r="H25">
        <v>9.9</v>
      </c>
      <c r="I25">
        <v>20.5</v>
      </c>
      <c r="J25">
        <v>0.48499999999999999</v>
      </c>
      <c r="K25">
        <v>0</v>
      </c>
      <c r="L25">
        <v>0.3</v>
      </c>
      <c r="M25">
        <v>0.125</v>
      </c>
      <c r="N25">
        <v>9.9</v>
      </c>
      <c r="O25">
        <v>20.2</v>
      </c>
      <c r="P25">
        <v>0.49</v>
      </c>
      <c r="Q25">
        <v>4.5</v>
      </c>
      <c r="R25">
        <v>7.1</v>
      </c>
      <c r="S25">
        <v>0.63300000000000001</v>
      </c>
      <c r="T25">
        <v>5.3</v>
      </c>
      <c r="U25">
        <v>5.7</v>
      </c>
      <c r="V25">
        <v>11</v>
      </c>
      <c r="W25">
        <v>2.2999999999999998</v>
      </c>
      <c r="X25">
        <v>0.7</v>
      </c>
      <c r="Y25">
        <v>1.1000000000000001</v>
      </c>
      <c r="Z25">
        <v>4</v>
      </c>
      <c r="AA25">
        <v>6.2</v>
      </c>
      <c r="AB25">
        <v>24.4</v>
      </c>
      <c r="AC25">
        <v>101</v>
      </c>
      <c r="AD25">
        <v>109</v>
      </c>
    </row>
    <row r="26" spans="1:30">
      <c r="A26" t="s">
        <v>3037</v>
      </c>
      <c r="B26" t="s">
        <v>1462</v>
      </c>
      <c r="C26">
        <v>23</v>
      </c>
      <c r="D26" t="s">
        <v>639</v>
      </c>
      <c r="E26">
        <v>19</v>
      </c>
      <c r="F26">
        <v>4</v>
      </c>
      <c r="G26">
        <v>228</v>
      </c>
      <c r="H26">
        <v>5.7</v>
      </c>
      <c r="I26">
        <v>16</v>
      </c>
      <c r="J26">
        <v>0.35299999999999998</v>
      </c>
      <c r="K26">
        <v>0.2</v>
      </c>
      <c r="L26">
        <v>1.6</v>
      </c>
      <c r="M26">
        <v>0.14299999999999999</v>
      </c>
      <c r="N26">
        <v>5.4</v>
      </c>
      <c r="O26">
        <v>14.4</v>
      </c>
      <c r="P26">
        <v>0.377</v>
      </c>
      <c r="Q26">
        <v>2.1</v>
      </c>
      <c r="R26">
        <v>2.4</v>
      </c>
      <c r="S26">
        <v>0.9</v>
      </c>
      <c r="T26">
        <v>1.2</v>
      </c>
      <c r="U26">
        <v>3.1</v>
      </c>
      <c r="V26">
        <v>4.2</v>
      </c>
      <c r="W26">
        <v>8</v>
      </c>
      <c r="X26">
        <v>4</v>
      </c>
      <c r="Y26">
        <v>0.2</v>
      </c>
      <c r="Z26">
        <v>2.8</v>
      </c>
      <c r="AA26">
        <v>6.8</v>
      </c>
      <c r="AB26">
        <v>13.7</v>
      </c>
      <c r="AC26">
        <v>93</v>
      </c>
      <c r="AD26">
        <v>103</v>
      </c>
    </row>
    <row r="27" spans="1:30">
      <c r="A27" t="s">
        <v>2911</v>
      </c>
      <c r="B27" t="s">
        <v>1462</v>
      </c>
      <c r="C27">
        <v>34</v>
      </c>
      <c r="D27" t="s">
        <v>652</v>
      </c>
      <c r="E27">
        <v>29</v>
      </c>
      <c r="F27">
        <v>20</v>
      </c>
      <c r="G27">
        <v>582</v>
      </c>
      <c r="H27">
        <v>6.8</v>
      </c>
      <c r="I27">
        <v>17.600000000000001</v>
      </c>
      <c r="J27">
        <v>0.38500000000000001</v>
      </c>
      <c r="K27">
        <v>2.2000000000000002</v>
      </c>
      <c r="L27">
        <v>6.5</v>
      </c>
      <c r="M27">
        <v>0.33800000000000002</v>
      </c>
      <c r="N27">
        <v>4.5999999999999996</v>
      </c>
      <c r="O27">
        <v>11.1</v>
      </c>
      <c r="P27">
        <v>0.41299999999999998</v>
      </c>
      <c r="Q27">
        <v>1.9</v>
      </c>
      <c r="R27">
        <v>2.5</v>
      </c>
      <c r="S27">
        <v>0.77800000000000002</v>
      </c>
      <c r="T27">
        <v>0.1</v>
      </c>
      <c r="U27">
        <v>5.0999999999999996</v>
      </c>
      <c r="V27">
        <v>5.2</v>
      </c>
      <c r="W27">
        <v>7.1</v>
      </c>
      <c r="X27">
        <v>1.3</v>
      </c>
      <c r="Y27">
        <v>0.2</v>
      </c>
      <c r="Z27">
        <v>3</v>
      </c>
      <c r="AA27">
        <v>3.4</v>
      </c>
      <c r="AB27">
        <v>17.7</v>
      </c>
      <c r="AC27">
        <v>96</v>
      </c>
      <c r="AD27">
        <v>106</v>
      </c>
    </row>
    <row r="28" spans="1:30">
      <c r="A28" t="s">
        <v>2544</v>
      </c>
      <c r="B28" t="s">
        <v>1460</v>
      </c>
      <c r="C28">
        <v>30</v>
      </c>
      <c r="D28" t="s">
        <v>2605</v>
      </c>
      <c r="E28">
        <v>81</v>
      </c>
      <c r="F28">
        <v>81</v>
      </c>
      <c r="G28">
        <v>3040</v>
      </c>
      <c r="H28">
        <v>7.1</v>
      </c>
      <c r="I28">
        <v>14</v>
      </c>
      <c r="J28">
        <v>0.50800000000000001</v>
      </c>
      <c r="K28">
        <v>2.9</v>
      </c>
      <c r="L28">
        <v>6.9</v>
      </c>
      <c r="M28">
        <v>0.42399999999999999</v>
      </c>
      <c r="N28">
        <v>4.2</v>
      </c>
      <c r="O28">
        <v>7.1</v>
      </c>
      <c r="P28">
        <v>0.58799999999999997</v>
      </c>
      <c r="Q28">
        <v>3.5</v>
      </c>
      <c r="R28">
        <v>4.0999999999999996</v>
      </c>
      <c r="S28">
        <v>0.84599999999999997</v>
      </c>
      <c r="T28">
        <v>1</v>
      </c>
      <c r="U28">
        <v>6.8</v>
      </c>
      <c r="V28">
        <v>7.8</v>
      </c>
      <c r="W28">
        <v>7.6</v>
      </c>
      <c r="X28">
        <v>2.6</v>
      </c>
      <c r="Y28">
        <v>0.7</v>
      </c>
      <c r="Z28">
        <v>2.9</v>
      </c>
      <c r="AA28">
        <v>3.2</v>
      </c>
      <c r="AB28">
        <v>20.6</v>
      </c>
      <c r="AC28">
        <v>124</v>
      </c>
      <c r="AD28">
        <v>104</v>
      </c>
    </row>
    <row r="29" spans="1:30">
      <c r="A29" t="s">
        <v>2769</v>
      </c>
      <c r="B29" t="s">
        <v>1460</v>
      </c>
      <c r="C29">
        <v>32</v>
      </c>
      <c r="D29" t="s">
        <v>652</v>
      </c>
      <c r="E29">
        <v>82</v>
      </c>
      <c r="F29">
        <v>6</v>
      </c>
      <c r="G29">
        <v>1985</v>
      </c>
      <c r="H29">
        <v>6.8</v>
      </c>
      <c r="I29">
        <v>14</v>
      </c>
      <c r="J29">
        <v>0.48899999999999999</v>
      </c>
      <c r="K29">
        <v>3.3</v>
      </c>
      <c r="L29">
        <v>6.9</v>
      </c>
      <c r="M29">
        <v>0.46899999999999997</v>
      </c>
      <c r="N29">
        <v>3.6</v>
      </c>
      <c r="O29">
        <v>7.1</v>
      </c>
      <c r="P29">
        <v>0.50800000000000001</v>
      </c>
      <c r="Q29">
        <v>2.9</v>
      </c>
      <c r="R29">
        <v>3.1</v>
      </c>
      <c r="S29">
        <v>0.93100000000000005</v>
      </c>
      <c r="T29">
        <v>1.1000000000000001</v>
      </c>
      <c r="U29">
        <v>5.2</v>
      </c>
      <c r="V29">
        <v>6.3</v>
      </c>
      <c r="W29">
        <v>7.4</v>
      </c>
      <c r="X29">
        <v>2.5</v>
      </c>
      <c r="Y29">
        <v>0.5</v>
      </c>
      <c r="Z29">
        <v>3</v>
      </c>
      <c r="AA29">
        <v>3.6</v>
      </c>
      <c r="AB29">
        <v>19.899999999999999</v>
      </c>
      <c r="AC29">
        <v>120</v>
      </c>
      <c r="AD29">
        <v>103</v>
      </c>
    </row>
    <row r="30" spans="1:30">
      <c r="A30" t="s">
        <v>2931</v>
      </c>
      <c r="B30" t="s">
        <v>1458</v>
      </c>
      <c r="C30">
        <v>26</v>
      </c>
      <c r="D30" t="s">
        <v>624</v>
      </c>
      <c r="E30">
        <v>27</v>
      </c>
      <c r="F30">
        <v>10</v>
      </c>
      <c r="G30">
        <v>408</v>
      </c>
      <c r="H30">
        <v>6.9</v>
      </c>
      <c r="I30">
        <v>17.2</v>
      </c>
      <c r="J30">
        <v>0.40200000000000002</v>
      </c>
      <c r="K30">
        <v>0.5</v>
      </c>
      <c r="L30">
        <v>1.6</v>
      </c>
      <c r="M30">
        <v>0.33300000000000002</v>
      </c>
      <c r="N30">
        <v>6.4</v>
      </c>
      <c r="O30">
        <v>15.6</v>
      </c>
      <c r="P30">
        <v>0.40799999999999997</v>
      </c>
      <c r="Q30">
        <v>3.8</v>
      </c>
      <c r="R30">
        <v>4.8</v>
      </c>
      <c r="S30">
        <v>0.78400000000000003</v>
      </c>
      <c r="T30">
        <v>4.2</v>
      </c>
      <c r="U30">
        <v>8.3000000000000007</v>
      </c>
      <c r="V30">
        <v>12.5</v>
      </c>
      <c r="W30">
        <v>2.9</v>
      </c>
      <c r="X30">
        <v>1.3</v>
      </c>
      <c r="Y30">
        <v>0.7</v>
      </c>
      <c r="Z30">
        <v>4.2</v>
      </c>
      <c r="AA30">
        <v>12.2</v>
      </c>
      <c r="AB30">
        <v>18.100000000000001</v>
      </c>
      <c r="AC30">
        <v>92</v>
      </c>
      <c r="AD30">
        <v>107</v>
      </c>
    </row>
    <row r="31" spans="1:30">
      <c r="A31" t="s">
        <v>2420</v>
      </c>
      <c r="B31" t="s">
        <v>1458</v>
      </c>
      <c r="C31">
        <v>25</v>
      </c>
      <c r="D31" t="s">
        <v>627</v>
      </c>
      <c r="E31">
        <v>74</v>
      </c>
      <c r="F31">
        <v>73</v>
      </c>
      <c r="G31">
        <v>1819</v>
      </c>
      <c r="H31">
        <v>6</v>
      </c>
      <c r="I31">
        <v>11.1</v>
      </c>
      <c r="J31">
        <v>0.54100000000000004</v>
      </c>
      <c r="K31">
        <v>0</v>
      </c>
      <c r="L31">
        <v>0.1</v>
      </c>
      <c r="M31">
        <v>0</v>
      </c>
      <c r="N31">
        <v>6</v>
      </c>
      <c r="O31">
        <v>11.1</v>
      </c>
      <c r="P31">
        <v>0.54400000000000004</v>
      </c>
      <c r="Q31">
        <v>2.5</v>
      </c>
      <c r="R31">
        <v>3.7</v>
      </c>
      <c r="S31">
        <v>0.67700000000000005</v>
      </c>
      <c r="T31">
        <v>5.2</v>
      </c>
      <c r="U31">
        <v>8.5</v>
      </c>
      <c r="V31">
        <v>13.7</v>
      </c>
      <c r="W31">
        <v>1</v>
      </c>
      <c r="X31">
        <v>1.7</v>
      </c>
      <c r="Y31">
        <v>1.9</v>
      </c>
      <c r="Z31">
        <v>1.5</v>
      </c>
      <c r="AA31">
        <v>6.2</v>
      </c>
      <c r="AB31">
        <v>14.6</v>
      </c>
      <c r="AC31">
        <v>118</v>
      </c>
      <c r="AD31">
        <v>99</v>
      </c>
    </row>
    <row r="32" spans="1:30">
      <c r="A32" t="s">
        <v>1353</v>
      </c>
      <c r="B32" t="s">
        <v>1463</v>
      </c>
      <c r="C32">
        <v>23</v>
      </c>
      <c r="D32" t="s">
        <v>650</v>
      </c>
      <c r="E32">
        <v>78</v>
      </c>
      <c r="F32">
        <v>78</v>
      </c>
      <c r="G32">
        <v>3097</v>
      </c>
      <c r="H32">
        <v>7</v>
      </c>
      <c r="I32">
        <v>16.3</v>
      </c>
      <c r="J32">
        <v>0.42899999999999999</v>
      </c>
      <c r="K32">
        <v>1.8</v>
      </c>
      <c r="L32">
        <v>4.7</v>
      </c>
      <c r="M32">
        <v>0.373</v>
      </c>
      <c r="N32">
        <v>5.3</v>
      </c>
      <c r="O32">
        <v>11.7</v>
      </c>
      <c r="P32">
        <v>0.45100000000000001</v>
      </c>
      <c r="Q32">
        <v>3.4</v>
      </c>
      <c r="R32">
        <v>4.8</v>
      </c>
      <c r="S32">
        <v>0.7</v>
      </c>
      <c r="T32">
        <v>3.1</v>
      </c>
      <c r="U32">
        <v>4</v>
      </c>
      <c r="V32">
        <v>7.1</v>
      </c>
      <c r="W32">
        <v>3.7</v>
      </c>
      <c r="X32">
        <v>2.1</v>
      </c>
      <c r="Y32">
        <v>1.4</v>
      </c>
      <c r="Z32">
        <v>2.6</v>
      </c>
      <c r="AA32">
        <v>3.7</v>
      </c>
      <c r="AB32">
        <v>19.100000000000001</v>
      </c>
      <c r="AC32">
        <v>104</v>
      </c>
      <c r="AD32">
        <v>107</v>
      </c>
    </row>
    <row r="33" spans="1:30">
      <c r="A33" t="s">
        <v>2436</v>
      </c>
      <c r="B33" t="s">
        <v>1460</v>
      </c>
      <c r="C33">
        <v>22</v>
      </c>
      <c r="D33" t="